r="L5247" s="46">
        <v>109024.65</v>
      </c>
      <c r="M5247" s="41" t="str">
        <f t="shared" si="743"/>
        <v>N</v>
      </c>
      <c r="N5247" s="20">
        <f t="shared" si="744"/>
        <v>6</v>
      </c>
      <c r="O5247" s="20">
        <f t="shared" si="745"/>
        <v>0</v>
      </c>
      <c r="P5247" s="20">
        <f t="shared" si="746"/>
        <v>0</v>
      </c>
      <c r="Q5247" s="41" t="str">
        <f t="shared" si="741"/>
        <v>N</v>
      </c>
      <c r="R5247" t="str">
        <f>IF(L5247="","",IFERROR(VLOOKUP(E5247,Lists!$J$2:$K$32,2,FALSE),"N"))</f>
        <v>N</v>
      </c>
      <c r="S5247">
        <f t="shared" si="747"/>
        <v>45979</v>
      </c>
      <c r="T5247" t="str">
        <f t="shared" si="739"/>
        <v>N</v>
      </c>
      <c r="U5247" t="str">
        <f t="shared" si="740"/>
        <v>N</v>
      </c>
      <c r="V5247" t="str">
        <f>VLOOKUP(B5247,Lists!$A$1:$B$50,2,FALSE)</f>
        <v>KZN</v>
      </c>
      <c r="W5247" s="1">
        <v>106435.46</v>
      </c>
      <c r="X5247" t="str">
        <f t="shared" si="742"/>
        <v/>
      </c>
    </row>
    <row r="5248" spans="1:24" ht="15" thickBot="1" x14ac:dyDescent="0.4">
      <c r="A5248" s="42" t="s">
        <v>34701</v>
      </c>
      <c r="B5248" s="42" t="s">
        <v>278</v>
      </c>
      <c r="C5248" s="42" t="s">
        <v>34702</v>
      </c>
      <c r="D5248" s="42" t="s">
        <v>100</v>
      </c>
      <c r="E5248" s="42" t="s">
        <v>20648</v>
      </c>
      <c r="F5248" s="42" t="s">
        <v>29320</v>
      </c>
      <c r="G5248" s="42" t="s">
        <v>34809</v>
      </c>
      <c r="H5248" s="42" t="s">
        <v>20597</v>
      </c>
      <c r="I5248" s="42" t="s">
        <v>20600</v>
      </c>
      <c r="J5248" s="44">
        <v>45985</v>
      </c>
      <c r="K5248" s="44">
        <v>45985</v>
      </c>
      <c r="L5248" s="46">
        <v>16354.83</v>
      </c>
      <c r="M5248" s="40" t="str">
        <f t="shared" si="743"/>
        <v>N</v>
      </c>
      <c r="N5248" s="20">
        <f t="shared" si="744"/>
        <v>4</v>
      </c>
      <c r="O5248" s="20">
        <f t="shared" si="745"/>
        <v>0</v>
      </c>
      <c r="P5248" s="20">
        <f t="shared" si="746"/>
        <v>0</v>
      </c>
      <c r="Q5248" s="40" t="str">
        <f t="shared" si="741"/>
        <v>N</v>
      </c>
      <c r="R5248" t="str">
        <f>IF(L5248="","",IFERROR(VLOOKUP(E5248,Lists!$J$2:$K$32,2,FALSE),"N"))</f>
        <v>N</v>
      </c>
      <c r="S5248">
        <f t="shared" si="747"/>
        <v>45981</v>
      </c>
      <c r="T5248" t="str">
        <f t="shared" si="739"/>
        <v>N</v>
      </c>
      <c r="U5248" t="str">
        <f t="shared" si="740"/>
        <v>N</v>
      </c>
      <c r="V5248" t="str">
        <f>VLOOKUP(B5248,Lists!$A$1:$B$50,2,FALSE)</f>
        <v>KZN</v>
      </c>
      <c r="W5248" s="1">
        <v>12683.73</v>
      </c>
      <c r="X5248" t="str">
        <f t="shared" si="742"/>
        <v/>
      </c>
    </row>
    <row r="5249" spans="1:24" ht="15" thickBot="1" x14ac:dyDescent="0.4">
      <c r="A5249" s="42" t="s">
        <v>34701</v>
      </c>
      <c r="B5249" s="42" t="s">
        <v>278</v>
      </c>
      <c r="C5249" s="42" t="s">
        <v>34702</v>
      </c>
      <c r="D5249" s="42" t="s">
        <v>100</v>
      </c>
      <c r="E5249" s="42" t="s">
        <v>20648</v>
      </c>
      <c r="F5249" s="42" t="s">
        <v>29320</v>
      </c>
      <c r="G5249" s="42" t="s">
        <v>34810</v>
      </c>
      <c r="H5249" s="42" t="s">
        <v>20959</v>
      </c>
      <c r="I5249" s="42" t="s">
        <v>20956</v>
      </c>
      <c r="J5249" s="44">
        <v>45985</v>
      </c>
      <c r="K5249" s="44">
        <v>45985</v>
      </c>
      <c r="L5249" s="46">
        <v>11887.57</v>
      </c>
      <c r="M5249" s="41" t="str">
        <f t="shared" si="743"/>
        <v>N</v>
      </c>
      <c r="N5249" s="20">
        <f t="shared" si="744"/>
        <v>0</v>
      </c>
      <c r="O5249" s="20" t="str">
        <f t="shared" si="745"/>
        <v/>
      </c>
      <c r="P5249" s="20">
        <f t="shared" si="746"/>
        <v>0</v>
      </c>
      <c r="Q5249" s="41" t="str">
        <f t="shared" si="741"/>
        <v>N</v>
      </c>
      <c r="R5249" t="str">
        <f>IF(L5249="","",IFERROR(VLOOKUP(E5249,Lists!$J$2:$K$32,2,FALSE),"N"))</f>
        <v>N</v>
      </c>
      <c r="S5249">
        <f t="shared" si="747"/>
        <v>45985</v>
      </c>
      <c r="T5249" t="str">
        <f t="shared" si="739"/>
        <v>N</v>
      </c>
      <c r="U5249" t="str">
        <f t="shared" si="740"/>
        <v>N</v>
      </c>
      <c r="V5249" t="str">
        <f>VLOOKUP(B5249,Lists!$A$1:$B$50,2,FALSE)</f>
        <v>KZN</v>
      </c>
      <c r="W5249" s="1">
        <v>0</v>
      </c>
      <c r="X5249" t="str">
        <f t="shared" si="742"/>
        <v/>
      </c>
    </row>
    <row r="5250" spans="1:24" ht="15" thickBot="1" x14ac:dyDescent="0.4">
      <c r="A5250" s="42" t="s">
        <v>34701</v>
      </c>
      <c r="B5250" s="42" t="s">
        <v>278</v>
      </c>
      <c r="C5250" s="42" t="s">
        <v>34702</v>
      </c>
      <c r="D5250" s="42" t="s">
        <v>100</v>
      </c>
      <c r="E5250" s="42" t="s">
        <v>20648</v>
      </c>
      <c r="F5250" s="42" t="s">
        <v>29320</v>
      </c>
      <c r="G5250" s="42" t="s">
        <v>34811</v>
      </c>
      <c r="H5250" s="42" t="s">
        <v>21265</v>
      </c>
      <c r="I5250" s="42" t="s">
        <v>20956</v>
      </c>
      <c r="J5250" s="43"/>
      <c r="K5250" s="44">
        <v>45985</v>
      </c>
      <c r="L5250" s="46">
        <v>1079.5</v>
      </c>
      <c r="M5250" s="40" t="str">
        <f t="shared" si="743"/>
        <v>N</v>
      </c>
      <c r="N5250" s="20">
        <f t="shared" si="744"/>
        <v>0</v>
      </c>
      <c r="O5250" s="20" t="str">
        <f t="shared" si="745"/>
        <v/>
      </c>
      <c r="P5250" s="20">
        <f t="shared" si="746"/>
        <v>0</v>
      </c>
      <c r="Q5250" s="40" t="str">
        <f t="shared" si="741"/>
        <v>N</v>
      </c>
      <c r="R5250" t="str">
        <f>IF(L5250="","",IFERROR(VLOOKUP(E5250,Lists!$J$2:$K$32,2,FALSE),"N"))</f>
        <v>N</v>
      </c>
      <c r="S5250">
        <f t="shared" si="747"/>
        <v>45985</v>
      </c>
      <c r="T5250" t="str">
        <f t="shared" si="739"/>
        <v>N</v>
      </c>
      <c r="U5250" t="str">
        <f t="shared" si="740"/>
        <v>N</v>
      </c>
      <c r="V5250" t="str">
        <f>VLOOKUP(B5250,Lists!$A$1:$B$50,2,FALSE)</f>
        <v>KZN</v>
      </c>
      <c r="W5250" s="1">
        <v>0</v>
      </c>
      <c r="X5250" t="str">
        <f t="shared" si="742"/>
        <v/>
      </c>
    </row>
    <row r="5251" spans="1:24" ht="15" thickBot="1" x14ac:dyDescent="0.4">
      <c r="A5251" s="42" t="s">
        <v>34701</v>
      </c>
      <c r="B5251" s="42" t="s">
        <v>278</v>
      </c>
      <c r="C5251" s="42" t="s">
        <v>34702</v>
      </c>
      <c r="D5251" s="42" t="s">
        <v>100</v>
      </c>
      <c r="E5251" s="42" t="s">
        <v>20648</v>
      </c>
      <c r="F5251" s="42" t="s">
        <v>29320</v>
      </c>
      <c r="G5251" s="42" t="s">
        <v>34812</v>
      </c>
      <c r="H5251" s="42" t="s">
        <v>20597</v>
      </c>
      <c r="I5251" s="42" t="s">
        <v>20956</v>
      </c>
      <c r="J5251" s="44">
        <v>45985</v>
      </c>
      <c r="K5251" s="44">
        <v>45985</v>
      </c>
      <c r="L5251" s="46">
        <v>2229.52</v>
      </c>
      <c r="M5251" s="41" t="str">
        <f t="shared" si="743"/>
        <v>N</v>
      </c>
      <c r="N5251" s="20">
        <f t="shared" si="744"/>
        <v>0</v>
      </c>
      <c r="O5251" s="20">
        <f t="shared" si="745"/>
        <v>0</v>
      </c>
      <c r="P5251" s="20">
        <f t="shared" si="746"/>
        <v>0</v>
      </c>
      <c r="Q5251" s="41" t="str">
        <f t="shared" si="741"/>
        <v>N</v>
      </c>
      <c r="R5251" t="str">
        <f>IF(L5251="","",IFERROR(VLOOKUP(E5251,Lists!$J$2:$K$32,2,FALSE),"N"))</f>
        <v>N</v>
      </c>
      <c r="S5251">
        <f t="shared" si="747"/>
        <v>45985</v>
      </c>
      <c r="T5251" t="str">
        <f t="shared" si="739"/>
        <v>N</v>
      </c>
      <c r="U5251" t="str">
        <f t="shared" si="740"/>
        <v>N</v>
      </c>
      <c r="V5251" t="str">
        <f>VLOOKUP(B5251,Lists!$A$1:$B$50,2,FALSE)</f>
        <v>KZN</v>
      </c>
      <c r="W5251" s="1">
        <v>0</v>
      </c>
      <c r="X5251" t="str">
        <f t="shared" si="742"/>
        <v/>
      </c>
    </row>
    <row r="5252" spans="1:24" ht="15" thickBot="1" x14ac:dyDescent="0.4">
      <c r="A5252" s="42" t="s">
        <v>34701</v>
      </c>
      <c r="B5252" s="42" t="s">
        <v>278</v>
      </c>
      <c r="C5252" s="42" t="s">
        <v>34702</v>
      </c>
      <c r="D5252" s="42" t="s">
        <v>100</v>
      </c>
      <c r="E5252" s="42" t="s">
        <v>20669</v>
      </c>
      <c r="F5252" s="42" t="s">
        <v>29322</v>
      </c>
      <c r="G5252" s="42" t="s">
        <v>34813</v>
      </c>
      <c r="H5252" s="42" t="s">
        <v>20597</v>
      </c>
      <c r="I5252" s="42" t="s">
        <v>20625</v>
      </c>
      <c r="J5252" s="44">
        <v>45985</v>
      </c>
      <c r="K5252" s="44">
        <v>45985</v>
      </c>
      <c r="L5252" s="46">
        <v>77711.63</v>
      </c>
      <c r="M5252" s="40" t="str">
        <f t="shared" si="743"/>
        <v>N</v>
      </c>
      <c r="N5252" s="20">
        <f t="shared" si="744"/>
        <v>5</v>
      </c>
      <c r="O5252" s="20">
        <f t="shared" si="745"/>
        <v>0</v>
      </c>
      <c r="P5252" s="20">
        <f t="shared" si="746"/>
        <v>0</v>
      </c>
      <c r="Q5252" s="40" t="str">
        <f t="shared" si="741"/>
        <v>N</v>
      </c>
      <c r="R5252" t="str">
        <f>IF(L5252="","",IFERROR(VLOOKUP(E5252,Lists!$J$2:$K$32,2,FALSE),"N"))</f>
        <v>N</v>
      </c>
      <c r="S5252">
        <f t="shared" si="747"/>
        <v>45980</v>
      </c>
      <c r="T5252" t="str">
        <f t="shared" si="739"/>
        <v>N</v>
      </c>
      <c r="U5252" t="str">
        <f t="shared" si="740"/>
        <v>N</v>
      </c>
      <c r="V5252" t="str">
        <f>VLOOKUP(B5252,Lists!$A$1:$B$50,2,FALSE)</f>
        <v>KZN</v>
      </c>
      <c r="W5252" s="1">
        <v>69270.080000000002</v>
      </c>
      <c r="X5252" t="str">
        <f t="shared" si="742"/>
        <v/>
      </c>
    </row>
    <row r="5253" spans="1:24" ht="15" thickBot="1" x14ac:dyDescent="0.4">
      <c r="A5253" s="42" t="s">
        <v>34701</v>
      </c>
      <c r="B5253" s="42" t="s">
        <v>278</v>
      </c>
      <c r="C5253" s="42" t="s">
        <v>34702</v>
      </c>
      <c r="D5253" s="42" t="s">
        <v>100</v>
      </c>
      <c r="E5253" s="42" t="s">
        <v>20669</v>
      </c>
      <c r="F5253" s="42" t="s">
        <v>29328</v>
      </c>
      <c r="G5253" s="42" t="s">
        <v>34814</v>
      </c>
      <c r="H5253" s="42" t="s">
        <v>20597</v>
      </c>
      <c r="I5253" s="42" t="s">
        <v>21385</v>
      </c>
      <c r="J5253" s="44">
        <v>45985</v>
      </c>
      <c r="K5253" s="44">
        <v>45985</v>
      </c>
      <c r="L5253" s="46">
        <v>88900.4</v>
      </c>
      <c r="M5253" s="41" t="str">
        <f t="shared" si="743"/>
        <v>N</v>
      </c>
      <c r="N5253" s="20">
        <f t="shared" si="744"/>
        <v>13</v>
      </c>
      <c r="O5253" s="20">
        <f t="shared" si="745"/>
        <v>0</v>
      </c>
      <c r="P5253" s="20">
        <f t="shared" si="746"/>
        <v>0</v>
      </c>
      <c r="Q5253" s="41" t="str">
        <f t="shared" si="741"/>
        <v>N</v>
      </c>
      <c r="R5253" t="str">
        <f>IF(L5253="","",IFERROR(VLOOKUP(E5253,Lists!$J$2:$K$32,2,FALSE),"N"))</f>
        <v>N</v>
      </c>
      <c r="S5253">
        <f t="shared" si="747"/>
        <v>45972</v>
      </c>
      <c r="T5253" t="str">
        <f t="shared" si="739"/>
        <v>N</v>
      </c>
      <c r="U5253" t="str">
        <f t="shared" si="740"/>
        <v>N</v>
      </c>
      <c r="V5253" t="str">
        <f>VLOOKUP(B5253,Lists!$A$1:$B$50,2,FALSE)</f>
        <v>KZN</v>
      </c>
      <c r="W5253" s="1">
        <v>73388.73</v>
      </c>
      <c r="X5253" t="str">
        <f t="shared" si="742"/>
        <v/>
      </c>
    </row>
    <row r="5254" spans="1:24" ht="15" thickBot="1" x14ac:dyDescent="0.4">
      <c r="A5254" s="42" t="s">
        <v>34701</v>
      </c>
      <c r="B5254" s="42" t="s">
        <v>278</v>
      </c>
      <c r="C5254" s="42" t="s">
        <v>34702</v>
      </c>
      <c r="D5254" s="42" t="s">
        <v>100</v>
      </c>
      <c r="E5254" s="42" t="s">
        <v>20599</v>
      </c>
      <c r="F5254" s="42" t="s">
        <v>29565</v>
      </c>
      <c r="G5254" s="42" t="s">
        <v>34815</v>
      </c>
      <c r="H5254" s="42" t="s">
        <v>20597</v>
      </c>
      <c r="I5254" s="42" t="s">
        <v>20939</v>
      </c>
      <c r="J5254" s="44">
        <v>45985</v>
      </c>
      <c r="K5254" s="44">
        <v>45985</v>
      </c>
      <c r="L5254" s="46">
        <v>88908.47</v>
      </c>
      <c r="M5254" s="40" t="str">
        <f t="shared" si="743"/>
        <v>N</v>
      </c>
      <c r="N5254" s="20">
        <f t="shared" si="744"/>
        <v>9</v>
      </c>
      <c r="O5254" s="20">
        <f t="shared" si="745"/>
        <v>0</v>
      </c>
      <c r="P5254" s="20">
        <f t="shared" si="746"/>
        <v>0</v>
      </c>
      <c r="Q5254" s="40" t="str">
        <f t="shared" si="741"/>
        <v>N</v>
      </c>
      <c r="R5254" t="str">
        <f>IF(L5254="","",IFERROR(VLOOKUP(E5254,Lists!$J$2:$K$32,2,FALSE),"N"))</f>
        <v>N</v>
      </c>
      <c r="S5254">
        <f t="shared" si="747"/>
        <v>45976</v>
      </c>
      <c r="T5254" t="str">
        <f t="shared" si="739"/>
        <v>N</v>
      </c>
      <c r="U5254" t="str">
        <f t="shared" si="740"/>
        <v>N</v>
      </c>
      <c r="V5254" t="str">
        <f>VLOOKUP(B5254,Lists!$A$1:$B$50,2,FALSE)</f>
        <v>KZN</v>
      </c>
      <c r="W5254" s="1">
        <v>85587.49</v>
      </c>
      <c r="X5254" t="str">
        <f t="shared" si="742"/>
        <v/>
      </c>
    </row>
    <row r="5255" spans="1:24" ht="15" thickBot="1" x14ac:dyDescent="0.4">
      <c r="A5255" s="42" t="s">
        <v>34701</v>
      </c>
      <c r="B5255" s="42" t="s">
        <v>278</v>
      </c>
      <c r="C5255" s="42" t="s">
        <v>34702</v>
      </c>
      <c r="D5255" s="42" t="s">
        <v>100</v>
      </c>
      <c r="E5255" s="42" t="s">
        <v>20599</v>
      </c>
      <c r="F5255" s="42" t="s">
        <v>29565</v>
      </c>
      <c r="G5255" s="42" t="s">
        <v>34816</v>
      </c>
      <c r="H5255" s="42" t="s">
        <v>20597</v>
      </c>
      <c r="I5255" s="42" t="s">
        <v>20616</v>
      </c>
      <c r="J5255" s="44">
        <v>45985</v>
      </c>
      <c r="K5255" s="44">
        <v>45985</v>
      </c>
      <c r="L5255" s="46">
        <v>19124.330000000002</v>
      </c>
      <c r="M5255" s="41" t="str">
        <f t="shared" si="743"/>
        <v>N</v>
      </c>
      <c r="N5255" s="20">
        <f t="shared" si="744"/>
        <v>2</v>
      </c>
      <c r="O5255" s="20">
        <f t="shared" si="745"/>
        <v>0</v>
      </c>
      <c r="P5255" s="20">
        <f t="shared" si="746"/>
        <v>0</v>
      </c>
      <c r="Q5255" s="41" t="str">
        <f t="shared" si="741"/>
        <v>N</v>
      </c>
      <c r="R5255" t="str">
        <f>IF(L5255="","",IFERROR(VLOOKUP(E5255,Lists!$J$2:$K$32,2,FALSE),"N"))</f>
        <v>N</v>
      </c>
      <c r="S5255">
        <f t="shared" si="747"/>
        <v>45983</v>
      </c>
      <c r="T5255" t="str">
        <f t="shared" si="739"/>
        <v>N</v>
      </c>
      <c r="U5255" t="str">
        <f t="shared" si="740"/>
        <v>N</v>
      </c>
      <c r="V5255" t="str">
        <f>VLOOKUP(B5255,Lists!$A$1:$B$50,2,FALSE)</f>
        <v>KZN</v>
      </c>
      <c r="W5255" s="1">
        <v>13643.46</v>
      </c>
      <c r="X5255" t="str">
        <f t="shared" si="742"/>
        <v/>
      </c>
    </row>
    <row r="5256" spans="1:24" ht="15" thickBot="1" x14ac:dyDescent="0.4">
      <c r="A5256" s="42" t="s">
        <v>34701</v>
      </c>
      <c r="B5256" s="42" t="s">
        <v>278</v>
      </c>
      <c r="C5256" s="42" t="s">
        <v>34702</v>
      </c>
      <c r="D5256" s="42" t="s">
        <v>106</v>
      </c>
      <c r="E5256" s="42" t="s">
        <v>106</v>
      </c>
      <c r="F5256" s="42" t="s">
        <v>29970</v>
      </c>
      <c r="G5256" s="42" t="s">
        <v>34817</v>
      </c>
      <c r="H5256" s="42" t="s">
        <v>20597</v>
      </c>
      <c r="I5256" s="42" t="s">
        <v>29421</v>
      </c>
      <c r="J5256" s="44">
        <v>45985</v>
      </c>
      <c r="K5256" s="44">
        <v>45985</v>
      </c>
      <c r="L5256" s="46">
        <v>304653</v>
      </c>
      <c r="M5256" s="40" t="str">
        <f t="shared" si="743"/>
        <v>N</v>
      </c>
      <c r="N5256" s="20">
        <f t="shared" si="744"/>
        <v>20</v>
      </c>
      <c r="O5256" s="20">
        <f t="shared" si="745"/>
        <v>0</v>
      </c>
      <c r="P5256" s="20">
        <f t="shared" si="746"/>
        <v>0</v>
      </c>
      <c r="Q5256" s="40" t="str">
        <f t="shared" si="741"/>
        <v>N</v>
      </c>
      <c r="R5256" t="str">
        <f>IF(L5256="","",IFERROR(VLOOKUP(E5256,Lists!$J$2:$K$32,2,FALSE),"N"))</f>
        <v>N</v>
      </c>
      <c r="S5256">
        <f t="shared" si="747"/>
        <v>45965</v>
      </c>
      <c r="T5256" t="str">
        <f t="shared" ref="T5256:T5319" si="748">IF(L5256="","",IF(L5256-W5256&gt;=Z$3,"Y","N"))</f>
        <v>N</v>
      </c>
      <c r="U5256" t="str">
        <f t="shared" ref="U5256:U5319" si="749">IF(L5256="","",IF(AND(Q5256="Y",R5256="Y"),"Y",IF(AND(R5256="Y",N5256&gt;$AA$4,OR(L5256-W5256&gt;$AA$3,L5256&gt;$AA$2)),"Y","N")))</f>
        <v>N</v>
      </c>
      <c r="V5256" t="str">
        <f>VLOOKUP(B5256,Lists!$A$1:$B$50,2,FALSE)</f>
        <v>KZN</v>
      </c>
      <c r="W5256" s="1">
        <v>302298.18</v>
      </c>
      <c r="X5256" t="str">
        <f t="shared" si="742"/>
        <v/>
      </c>
    </row>
    <row r="5257" spans="1:24" ht="15" thickBot="1" x14ac:dyDescent="0.4">
      <c r="A5257" s="42" t="s">
        <v>34701</v>
      </c>
      <c r="B5257" s="42" t="s">
        <v>278</v>
      </c>
      <c r="C5257" s="42" t="s">
        <v>34702</v>
      </c>
      <c r="D5257" s="42" t="s">
        <v>106</v>
      </c>
      <c r="E5257" s="42" t="s">
        <v>106</v>
      </c>
      <c r="F5257" s="42" t="s">
        <v>29972</v>
      </c>
      <c r="G5257" s="42" t="s">
        <v>34818</v>
      </c>
      <c r="H5257" s="42" t="s">
        <v>20597</v>
      </c>
      <c r="I5257" s="42" t="s">
        <v>20600</v>
      </c>
      <c r="J5257" s="44">
        <v>45985</v>
      </c>
      <c r="K5257" s="44">
        <v>45985</v>
      </c>
      <c r="L5257" s="46">
        <v>27789.11</v>
      </c>
      <c r="M5257" s="41" t="str">
        <f t="shared" si="743"/>
        <v>N</v>
      </c>
      <c r="N5257" s="20">
        <f t="shared" si="744"/>
        <v>4</v>
      </c>
      <c r="O5257" s="20">
        <f t="shared" si="745"/>
        <v>0</v>
      </c>
      <c r="P5257" s="20">
        <f t="shared" si="746"/>
        <v>0</v>
      </c>
      <c r="Q5257" s="41" t="str">
        <f t="shared" ref="Q5257:Q5320" si="750">IFERROR(IF(L5257="","",IF(N5257&lt;0,"Y",IF(AND(O5257="No Ward Fees",H5257="Inpatient"),"Y",IF(AND(O5257&gt;U$2,H5257="Inpatient"),"Y",IF(AND(H5257="Outpatient",R5257="Y",N5257&gt;=10),"Y",IF(AND(H5257="Outpatient",P5257&gt;V$2,L5257&lt;=V$3,N5257&gt;=V$4,R5257="N"),"Y",IF(AND(H5257="Outpatient",P5257&gt;W$2,L5257&gt;=W$3,N5257&gt;=W$4,R5257="N"),"Y",IF(AND(H5257="Day Case",N5257&gt;=X$4),"Y",IF(AND(H5257="Inpatient",P5257&gt;Y$2),"Y",IF(L5257-W5257&gt;Z$3,"Y","N")))))))))),"Y")</f>
        <v>N</v>
      </c>
      <c r="R5257" t="str">
        <f>IF(L5257="","",IFERROR(VLOOKUP(E5257,Lists!$J$2:$K$32,2,FALSE),"N"))</f>
        <v>N</v>
      </c>
      <c r="S5257">
        <f t="shared" si="747"/>
        <v>45981</v>
      </c>
      <c r="T5257" t="str">
        <f t="shared" si="748"/>
        <v>N</v>
      </c>
      <c r="U5257" t="str">
        <f t="shared" si="749"/>
        <v>N</v>
      </c>
      <c r="V5257" t="str">
        <f>VLOOKUP(B5257,Lists!$A$1:$B$50,2,FALSE)</f>
        <v>KZN</v>
      </c>
      <c r="W5257" s="1">
        <v>18875.21</v>
      </c>
      <c r="X5257" t="str">
        <f t="shared" ref="X5257:X5320" si="751">IFERROR(IF($L5257="","",IF($N5257&lt;0,"Negative Days Since Admission",IF(AND($O5257="No Ward Fees",$H5257="Inpatient"),"Inpatient No Ward Fees",IF(AND($O5257&gt;$U$2,$H5257="Inpatient"),"Inpatient Ward Fees Missing",IF(AND($H5257="Outpatient",$R5257="Y",$N5257&gt;=10),"WCA Outpatient Greater Than 10 Days",IF(AND($H5257="Outpatient",$P5257&gt;$V$2,$L5257&lt;=$V$3,$N5257&gt;=$V$4,$R5257="N"),"Outpatient Case Not Ended",IF(AND($H5257="Outpatient",$P5257&gt;$W$2,$L5257&gt;=$W$3,$N5257&gt;=$W$4,$R5257="N"),"Outpatient More Than 30 Days With No Service",IF(AND($H5257="Day Case",$N5257&gt;=$X$4),"Day Case Still Admitted",IF(AND($H5257="Inpatient",$P5257&gt;$Y$2),"Inpatient With Missing Other Services",IF($L5257-$W5257&gt;$Z$3,"High Value Daily PIP Movement","")))))))))),"")</f>
        <v/>
      </c>
    </row>
    <row r="5258" spans="1:24" ht="15" thickBot="1" x14ac:dyDescent="0.4">
      <c r="A5258" s="42" t="s">
        <v>34701</v>
      </c>
      <c r="B5258" s="42" t="s">
        <v>278</v>
      </c>
      <c r="C5258" s="42" t="s">
        <v>34702</v>
      </c>
      <c r="D5258" s="42" t="s">
        <v>106</v>
      </c>
      <c r="E5258" s="42" t="s">
        <v>106</v>
      </c>
      <c r="F5258" s="42" t="s">
        <v>29974</v>
      </c>
      <c r="G5258" s="42" t="s">
        <v>34819</v>
      </c>
      <c r="H5258" s="42" t="s">
        <v>21265</v>
      </c>
      <c r="I5258" s="42" t="s">
        <v>20956</v>
      </c>
      <c r="J5258" s="43"/>
      <c r="K5258" s="44">
        <v>45985</v>
      </c>
      <c r="L5258" s="46">
        <v>734.03</v>
      </c>
      <c r="M5258" s="40" t="str">
        <f t="shared" si="743"/>
        <v>N</v>
      </c>
      <c r="N5258" s="20">
        <f t="shared" si="744"/>
        <v>0</v>
      </c>
      <c r="O5258" s="20" t="str">
        <f t="shared" si="745"/>
        <v/>
      </c>
      <c r="P5258" s="20">
        <f t="shared" si="746"/>
        <v>0</v>
      </c>
      <c r="Q5258" s="40" t="str">
        <f t="shared" si="750"/>
        <v>N</v>
      </c>
      <c r="R5258" t="str">
        <f>IF(L5258="","",IFERROR(VLOOKUP(E5258,Lists!$J$2:$K$32,2,FALSE),"N"))</f>
        <v>N</v>
      </c>
      <c r="S5258">
        <f t="shared" si="747"/>
        <v>45985</v>
      </c>
      <c r="T5258" t="str">
        <f t="shared" si="748"/>
        <v>N</v>
      </c>
      <c r="U5258" t="str">
        <f t="shared" si="749"/>
        <v>N</v>
      </c>
      <c r="V5258" t="str">
        <f>VLOOKUP(B5258,Lists!$A$1:$B$50,2,FALSE)</f>
        <v>KZN</v>
      </c>
      <c r="W5258" s="1">
        <v>0</v>
      </c>
      <c r="X5258" t="str">
        <f t="shared" si="751"/>
        <v/>
      </c>
    </row>
    <row r="5259" spans="1:24" ht="15" thickBot="1" x14ac:dyDescent="0.4">
      <c r="A5259" s="42" t="s">
        <v>34701</v>
      </c>
      <c r="B5259" s="42" t="s">
        <v>278</v>
      </c>
      <c r="C5259" s="42" t="s">
        <v>34702</v>
      </c>
      <c r="D5259" s="42" t="s">
        <v>106</v>
      </c>
      <c r="E5259" s="42" t="s">
        <v>106</v>
      </c>
      <c r="F5259" s="42" t="s">
        <v>29974</v>
      </c>
      <c r="G5259" s="42" t="s">
        <v>34820</v>
      </c>
      <c r="H5259" s="42" t="s">
        <v>20597</v>
      </c>
      <c r="I5259" s="42" t="s">
        <v>20956</v>
      </c>
      <c r="J5259" s="44">
        <v>45985</v>
      </c>
      <c r="K5259" s="44">
        <v>45985</v>
      </c>
      <c r="L5259" s="46">
        <v>2982.11</v>
      </c>
      <c r="M5259" s="41" t="str">
        <f t="shared" si="743"/>
        <v>N</v>
      </c>
      <c r="N5259" s="20">
        <f t="shared" si="744"/>
        <v>0</v>
      </c>
      <c r="O5259" s="20">
        <f t="shared" si="745"/>
        <v>0</v>
      </c>
      <c r="P5259" s="20">
        <f t="shared" si="746"/>
        <v>0</v>
      </c>
      <c r="Q5259" s="41" t="str">
        <f t="shared" si="750"/>
        <v>N</v>
      </c>
      <c r="R5259" t="str">
        <f>IF(L5259="","",IFERROR(VLOOKUP(E5259,Lists!$J$2:$K$32,2,FALSE),"N"))</f>
        <v>N</v>
      </c>
      <c r="S5259">
        <f t="shared" si="747"/>
        <v>45985</v>
      </c>
      <c r="T5259" t="str">
        <f t="shared" si="748"/>
        <v>N</v>
      </c>
      <c r="U5259" t="str">
        <f t="shared" si="749"/>
        <v>N</v>
      </c>
      <c r="V5259" t="str">
        <f>VLOOKUP(B5259,Lists!$A$1:$B$50,2,FALSE)</f>
        <v>KZN</v>
      </c>
      <c r="W5259" s="1">
        <v>0</v>
      </c>
      <c r="X5259" t="str">
        <f t="shared" si="751"/>
        <v/>
      </c>
    </row>
    <row r="5260" spans="1:24" ht="15" thickBot="1" x14ac:dyDescent="0.4">
      <c r="A5260" s="42" t="s">
        <v>34701</v>
      </c>
      <c r="B5260" s="42" t="s">
        <v>278</v>
      </c>
      <c r="C5260" s="42" t="s">
        <v>34702</v>
      </c>
      <c r="D5260" s="42" t="s">
        <v>106</v>
      </c>
      <c r="E5260" s="42" t="s">
        <v>106</v>
      </c>
      <c r="F5260" s="42" t="s">
        <v>29974</v>
      </c>
      <c r="G5260" s="42" t="s">
        <v>34821</v>
      </c>
      <c r="H5260" s="42" t="s">
        <v>20597</v>
      </c>
      <c r="I5260" s="42" t="s">
        <v>20956</v>
      </c>
      <c r="J5260" s="44">
        <v>45985</v>
      </c>
      <c r="K5260" s="44">
        <v>45985</v>
      </c>
      <c r="L5260" s="46">
        <v>1806.09</v>
      </c>
      <c r="M5260" s="40" t="str">
        <f t="shared" ref="M5260:M5323" si="752">IF(L5260="","",IF(L5260&gt;=M$2,"Y","N"))</f>
        <v>N</v>
      </c>
      <c r="N5260" s="20">
        <f t="shared" ref="N5260:N5323" si="753">IF(H5260="","",N$2-I5260)</f>
        <v>0</v>
      </c>
      <c r="O5260" s="20">
        <f t="shared" ref="O5260:O5323" si="754">IF(AND(H5260="Inpatient",J5260=""),"No Ward Fees",IF(H5260="Inpatient",N$2-J5260,""))</f>
        <v>0</v>
      </c>
      <c r="P5260" s="20">
        <f t="shared" ref="P5260:P5323" si="755">IF(I5260="","",IF(K5260="",N$2-I5260,N$2-K5260))</f>
        <v>0</v>
      </c>
      <c r="Q5260" s="40" t="str">
        <f t="shared" si="750"/>
        <v>N</v>
      </c>
      <c r="R5260" t="str">
        <f>IF(L5260="","",IFERROR(VLOOKUP(E5260,Lists!$J$2:$K$32,2,FALSE),"N"))</f>
        <v>N</v>
      </c>
      <c r="S5260">
        <f t="shared" ref="S5260:S5323" si="756">IF(L5260="","",VALUE(I5260))</f>
        <v>45985</v>
      </c>
      <c r="T5260" t="str">
        <f t="shared" si="748"/>
        <v>N</v>
      </c>
      <c r="U5260" t="str">
        <f t="shared" si="749"/>
        <v>N</v>
      </c>
      <c r="V5260" t="str">
        <f>VLOOKUP(B5260,Lists!$A$1:$B$50,2,FALSE)</f>
        <v>KZN</v>
      </c>
      <c r="W5260" s="1">
        <v>0</v>
      </c>
      <c r="X5260" t="str">
        <f t="shared" si="751"/>
        <v/>
      </c>
    </row>
    <row r="5261" spans="1:24" ht="15" thickBot="1" x14ac:dyDescent="0.4">
      <c r="A5261" s="42" t="s">
        <v>34701</v>
      </c>
      <c r="B5261" s="42" t="s">
        <v>278</v>
      </c>
      <c r="C5261" s="42" t="s">
        <v>34702</v>
      </c>
      <c r="D5261" s="42" t="s">
        <v>106</v>
      </c>
      <c r="E5261" s="42" t="s">
        <v>106</v>
      </c>
      <c r="F5261" s="42" t="s">
        <v>31081</v>
      </c>
      <c r="G5261" s="42" t="s">
        <v>34822</v>
      </c>
      <c r="H5261" s="42" t="s">
        <v>20597</v>
      </c>
      <c r="I5261" s="42" t="s">
        <v>20956</v>
      </c>
      <c r="J5261" s="44">
        <v>45985</v>
      </c>
      <c r="K5261" s="44">
        <v>45985</v>
      </c>
      <c r="L5261" s="46">
        <v>3311.19</v>
      </c>
      <c r="M5261" s="41" t="str">
        <f t="shared" si="752"/>
        <v>N</v>
      </c>
      <c r="N5261" s="20">
        <f t="shared" si="753"/>
        <v>0</v>
      </c>
      <c r="O5261" s="20">
        <f t="shared" si="754"/>
        <v>0</v>
      </c>
      <c r="P5261" s="20">
        <f t="shared" si="755"/>
        <v>0</v>
      </c>
      <c r="Q5261" s="41" t="str">
        <f t="shared" si="750"/>
        <v>N</v>
      </c>
      <c r="R5261" t="str">
        <f>IF(L5261="","",IFERROR(VLOOKUP(E5261,Lists!$J$2:$K$32,2,FALSE),"N"))</f>
        <v>N</v>
      </c>
      <c r="S5261">
        <f t="shared" si="756"/>
        <v>45985</v>
      </c>
      <c r="T5261" t="str">
        <f t="shared" si="748"/>
        <v>N</v>
      </c>
      <c r="U5261" t="str">
        <f t="shared" si="749"/>
        <v>N</v>
      </c>
      <c r="V5261" t="str">
        <f>VLOOKUP(B5261,Lists!$A$1:$B$50,2,FALSE)</f>
        <v>KZN</v>
      </c>
      <c r="W5261" s="1">
        <v>0</v>
      </c>
      <c r="X5261" t="str">
        <f t="shared" si="751"/>
        <v/>
      </c>
    </row>
    <row r="5262" spans="1:24" ht="15" thickBot="1" x14ac:dyDescent="0.4">
      <c r="A5262" s="42" t="s">
        <v>34701</v>
      </c>
      <c r="B5262" s="42" t="s">
        <v>278</v>
      </c>
      <c r="C5262" s="42" t="s">
        <v>34702</v>
      </c>
      <c r="D5262" s="42" t="s">
        <v>106</v>
      </c>
      <c r="E5262" s="42" t="s">
        <v>106</v>
      </c>
      <c r="F5262" s="42" t="s">
        <v>31081</v>
      </c>
      <c r="G5262" s="42" t="s">
        <v>34823</v>
      </c>
      <c r="H5262" s="42" t="s">
        <v>20597</v>
      </c>
      <c r="I5262" s="42" t="s">
        <v>20956</v>
      </c>
      <c r="J5262" s="44">
        <v>45985</v>
      </c>
      <c r="K5262" s="44">
        <v>45985</v>
      </c>
      <c r="L5262" s="46">
        <v>19667.759999999998</v>
      </c>
      <c r="M5262" s="40" t="str">
        <f t="shared" si="752"/>
        <v>N</v>
      </c>
      <c r="N5262" s="20">
        <f t="shared" si="753"/>
        <v>0</v>
      </c>
      <c r="O5262" s="20">
        <f t="shared" si="754"/>
        <v>0</v>
      </c>
      <c r="P5262" s="20">
        <f t="shared" si="755"/>
        <v>0</v>
      </c>
      <c r="Q5262" s="40" t="str">
        <f t="shared" si="750"/>
        <v>N</v>
      </c>
      <c r="R5262" t="str">
        <f>IF(L5262="","",IFERROR(VLOOKUP(E5262,Lists!$J$2:$K$32,2,FALSE),"N"))</f>
        <v>N</v>
      </c>
      <c r="S5262">
        <f t="shared" si="756"/>
        <v>45985</v>
      </c>
      <c r="T5262" t="str">
        <f t="shared" si="748"/>
        <v>N</v>
      </c>
      <c r="U5262" t="str">
        <f t="shared" si="749"/>
        <v>N</v>
      </c>
      <c r="V5262" t="str">
        <f>VLOOKUP(B5262,Lists!$A$1:$B$50,2,FALSE)</f>
        <v>KZN</v>
      </c>
      <c r="W5262" s="1">
        <v>0</v>
      </c>
      <c r="X5262" t="str">
        <f t="shared" si="751"/>
        <v/>
      </c>
    </row>
    <row r="5263" spans="1:24" ht="15" thickBot="1" x14ac:dyDescent="0.4">
      <c r="A5263" s="42" t="s">
        <v>34701</v>
      </c>
      <c r="B5263" s="42" t="s">
        <v>278</v>
      </c>
      <c r="C5263" s="42" t="s">
        <v>34702</v>
      </c>
      <c r="D5263" s="42" t="s">
        <v>106</v>
      </c>
      <c r="E5263" s="42" t="s">
        <v>106</v>
      </c>
      <c r="F5263" s="42" t="s">
        <v>30613</v>
      </c>
      <c r="G5263" s="42" t="s">
        <v>34824</v>
      </c>
      <c r="H5263" s="42" t="s">
        <v>21265</v>
      </c>
      <c r="I5263" s="42" t="s">
        <v>21886</v>
      </c>
      <c r="J5263" s="43"/>
      <c r="K5263" s="44">
        <v>45984</v>
      </c>
      <c r="L5263" s="46">
        <v>251.24</v>
      </c>
      <c r="M5263" s="41" t="str">
        <f t="shared" si="752"/>
        <v>N</v>
      </c>
      <c r="N5263" s="20">
        <f t="shared" si="753"/>
        <v>1</v>
      </c>
      <c r="O5263" s="20" t="str">
        <f t="shared" si="754"/>
        <v/>
      </c>
      <c r="P5263" s="20">
        <f t="shared" si="755"/>
        <v>1</v>
      </c>
      <c r="Q5263" s="41" t="str">
        <f t="shared" si="750"/>
        <v>N</v>
      </c>
      <c r="R5263" t="str">
        <f>IF(L5263="","",IFERROR(VLOOKUP(E5263,Lists!$J$2:$K$32,2,FALSE),"N"))</f>
        <v>N</v>
      </c>
      <c r="S5263">
        <f t="shared" si="756"/>
        <v>45984</v>
      </c>
      <c r="T5263" t="str">
        <f t="shared" si="748"/>
        <v>N</v>
      </c>
      <c r="U5263" t="str">
        <f t="shared" si="749"/>
        <v>N</v>
      </c>
      <c r="V5263" t="str">
        <f>VLOOKUP(B5263,Lists!$A$1:$B$50,2,FALSE)</f>
        <v>KZN</v>
      </c>
      <c r="W5263" s="1">
        <v>0</v>
      </c>
      <c r="X5263" t="str">
        <f t="shared" si="751"/>
        <v/>
      </c>
    </row>
    <row r="5264" spans="1:24" ht="15" thickBot="1" x14ac:dyDescent="0.4">
      <c r="A5264" s="42" t="s">
        <v>34701</v>
      </c>
      <c r="B5264" s="42" t="s">
        <v>278</v>
      </c>
      <c r="C5264" s="42" t="s">
        <v>34702</v>
      </c>
      <c r="D5264" s="42" t="s">
        <v>106</v>
      </c>
      <c r="E5264" s="42" t="s">
        <v>106</v>
      </c>
      <c r="F5264" s="42" t="s">
        <v>29979</v>
      </c>
      <c r="G5264" s="42" t="s">
        <v>34825</v>
      </c>
      <c r="H5264" s="42" t="s">
        <v>21265</v>
      </c>
      <c r="I5264" s="42" t="s">
        <v>20956</v>
      </c>
      <c r="J5264" s="43"/>
      <c r="K5264" s="44">
        <v>45985</v>
      </c>
      <c r="L5264" s="46">
        <v>169.17</v>
      </c>
      <c r="M5264" s="40" t="str">
        <f t="shared" si="752"/>
        <v>N</v>
      </c>
      <c r="N5264" s="20">
        <f t="shared" si="753"/>
        <v>0</v>
      </c>
      <c r="O5264" s="20" t="str">
        <f t="shared" si="754"/>
        <v/>
      </c>
      <c r="P5264" s="20">
        <f t="shared" si="755"/>
        <v>0</v>
      </c>
      <c r="Q5264" s="40" t="str">
        <f t="shared" si="750"/>
        <v>N</v>
      </c>
      <c r="R5264" t="str">
        <f>IF(L5264="","",IFERROR(VLOOKUP(E5264,Lists!$J$2:$K$32,2,FALSE),"N"))</f>
        <v>N</v>
      </c>
      <c r="S5264">
        <f t="shared" si="756"/>
        <v>45985</v>
      </c>
      <c r="T5264" t="str">
        <f t="shared" si="748"/>
        <v>N</v>
      </c>
      <c r="U5264" t="str">
        <f t="shared" si="749"/>
        <v>N</v>
      </c>
      <c r="V5264" t="str">
        <f>VLOOKUP(B5264,Lists!$A$1:$B$50,2,FALSE)</f>
        <v>KZN</v>
      </c>
      <c r="W5264" s="1">
        <v>0</v>
      </c>
      <c r="X5264" t="str">
        <f t="shared" si="751"/>
        <v/>
      </c>
    </row>
    <row r="5265" spans="1:24" ht="15" thickBot="1" x14ac:dyDescent="0.4">
      <c r="A5265" s="42" t="s">
        <v>34701</v>
      </c>
      <c r="B5265" s="42" t="s">
        <v>278</v>
      </c>
      <c r="C5265" s="42" t="s">
        <v>34702</v>
      </c>
      <c r="D5265" s="42" t="s">
        <v>106</v>
      </c>
      <c r="E5265" s="42" t="s">
        <v>106</v>
      </c>
      <c r="F5265" s="42" t="s">
        <v>29348</v>
      </c>
      <c r="G5265" s="42" t="s">
        <v>34826</v>
      </c>
      <c r="H5265" s="42" t="s">
        <v>20597</v>
      </c>
      <c r="I5265" s="42" t="s">
        <v>20956</v>
      </c>
      <c r="J5265" s="44">
        <v>45985</v>
      </c>
      <c r="K5265" s="44">
        <v>45985</v>
      </c>
      <c r="L5265" s="46">
        <v>29311.279999999999</v>
      </c>
      <c r="M5265" s="41" t="str">
        <f t="shared" si="752"/>
        <v>N</v>
      </c>
      <c r="N5265" s="20">
        <f t="shared" si="753"/>
        <v>0</v>
      </c>
      <c r="O5265" s="20">
        <f t="shared" si="754"/>
        <v>0</v>
      </c>
      <c r="P5265" s="20">
        <f t="shared" si="755"/>
        <v>0</v>
      </c>
      <c r="Q5265" s="41" t="str">
        <f t="shared" si="750"/>
        <v>N</v>
      </c>
      <c r="R5265" t="str">
        <f>IF(L5265="","",IFERROR(VLOOKUP(E5265,Lists!$J$2:$K$32,2,FALSE),"N"))</f>
        <v>N</v>
      </c>
      <c r="S5265">
        <f t="shared" si="756"/>
        <v>45985</v>
      </c>
      <c r="T5265" t="str">
        <f t="shared" si="748"/>
        <v>N</v>
      </c>
      <c r="U5265" t="str">
        <f t="shared" si="749"/>
        <v>N</v>
      </c>
      <c r="V5265" t="str">
        <f>VLOOKUP(B5265,Lists!$A$1:$B$50,2,FALSE)</f>
        <v>KZN</v>
      </c>
      <c r="W5265" s="1">
        <v>0</v>
      </c>
      <c r="X5265" t="str">
        <f t="shared" si="751"/>
        <v/>
      </c>
    </row>
    <row r="5266" spans="1:24" ht="15" thickBot="1" x14ac:dyDescent="0.4">
      <c r="A5266" s="42" t="s">
        <v>34701</v>
      </c>
      <c r="B5266" s="42" t="s">
        <v>278</v>
      </c>
      <c r="C5266" s="42" t="s">
        <v>34702</v>
      </c>
      <c r="D5266" s="42" t="s">
        <v>107</v>
      </c>
      <c r="E5266" s="42" t="s">
        <v>20675</v>
      </c>
      <c r="F5266" s="42" t="s">
        <v>30834</v>
      </c>
      <c r="G5266" s="42" t="s">
        <v>34827</v>
      </c>
      <c r="H5266" s="42" t="s">
        <v>20597</v>
      </c>
      <c r="I5266" s="42" t="s">
        <v>20616</v>
      </c>
      <c r="J5266" s="44">
        <v>45985</v>
      </c>
      <c r="K5266" s="44">
        <v>45985</v>
      </c>
      <c r="L5266" s="46">
        <v>65385.1</v>
      </c>
      <c r="M5266" s="40" t="str">
        <f t="shared" si="752"/>
        <v>N</v>
      </c>
      <c r="N5266" s="20">
        <f t="shared" si="753"/>
        <v>2</v>
      </c>
      <c r="O5266" s="20">
        <f t="shared" si="754"/>
        <v>0</v>
      </c>
      <c r="P5266" s="20">
        <f t="shared" si="755"/>
        <v>0</v>
      </c>
      <c r="Q5266" s="40" t="str">
        <f t="shared" si="750"/>
        <v>N</v>
      </c>
      <c r="R5266" t="str">
        <f>IF(L5266="","",IFERROR(VLOOKUP(E5266,Lists!$J$2:$K$32,2,FALSE),"N"))</f>
        <v>N</v>
      </c>
      <c r="S5266">
        <f t="shared" si="756"/>
        <v>45983</v>
      </c>
      <c r="T5266" t="str">
        <f t="shared" si="748"/>
        <v>N</v>
      </c>
      <c r="U5266" t="str">
        <f t="shared" si="749"/>
        <v>N</v>
      </c>
      <c r="V5266" t="str">
        <f>VLOOKUP(B5266,Lists!$A$1:$B$50,2,FALSE)</f>
        <v>KZN</v>
      </c>
      <c r="W5266" s="1">
        <v>33924.39</v>
      </c>
      <c r="X5266" t="str">
        <f t="shared" si="751"/>
        <v/>
      </c>
    </row>
    <row r="5267" spans="1:24" ht="15" thickBot="1" x14ac:dyDescent="0.4">
      <c r="A5267" s="42" t="s">
        <v>34701</v>
      </c>
      <c r="B5267" s="42" t="s">
        <v>278</v>
      </c>
      <c r="C5267" s="42" t="s">
        <v>34702</v>
      </c>
      <c r="D5267" s="42" t="s">
        <v>107</v>
      </c>
      <c r="E5267" s="42" t="s">
        <v>20675</v>
      </c>
      <c r="F5267" s="42" t="s">
        <v>30834</v>
      </c>
      <c r="G5267" s="42" t="s">
        <v>34828</v>
      </c>
      <c r="H5267" s="42" t="s">
        <v>20597</v>
      </c>
      <c r="I5267" s="42" t="s">
        <v>20616</v>
      </c>
      <c r="J5267" s="44">
        <v>45985</v>
      </c>
      <c r="K5267" s="44">
        <v>45985</v>
      </c>
      <c r="L5267" s="46">
        <v>36952.47</v>
      </c>
      <c r="M5267" s="41" t="str">
        <f t="shared" si="752"/>
        <v>N</v>
      </c>
      <c r="N5267" s="20">
        <f t="shared" si="753"/>
        <v>2</v>
      </c>
      <c r="O5267" s="20">
        <f t="shared" si="754"/>
        <v>0</v>
      </c>
      <c r="P5267" s="20">
        <f t="shared" si="755"/>
        <v>0</v>
      </c>
      <c r="Q5267" s="41" t="str">
        <f t="shared" si="750"/>
        <v>N</v>
      </c>
      <c r="R5267" t="str">
        <f>IF(L5267="","",IFERROR(VLOOKUP(E5267,Lists!$J$2:$K$32,2,FALSE),"N"))</f>
        <v>N</v>
      </c>
      <c r="S5267">
        <f t="shared" si="756"/>
        <v>45983</v>
      </c>
      <c r="T5267" t="str">
        <f t="shared" si="748"/>
        <v>N</v>
      </c>
      <c r="U5267" t="str">
        <f t="shared" si="749"/>
        <v>N</v>
      </c>
      <c r="V5267" t="str">
        <f>VLOOKUP(B5267,Lists!$A$1:$B$50,2,FALSE)</f>
        <v>KZN</v>
      </c>
      <c r="W5267" s="1">
        <v>28045.7</v>
      </c>
      <c r="X5267" t="str">
        <f t="shared" si="751"/>
        <v/>
      </c>
    </row>
    <row r="5268" spans="1:24" ht="15" thickBot="1" x14ac:dyDescent="0.4">
      <c r="A5268" s="42" t="s">
        <v>34701</v>
      </c>
      <c r="B5268" s="42" t="s">
        <v>278</v>
      </c>
      <c r="C5268" s="42" t="s">
        <v>34702</v>
      </c>
      <c r="D5268" s="42" t="s">
        <v>107</v>
      </c>
      <c r="E5268" s="42" t="s">
        <v>20675</v>
      </c>
      <c r="F5268" s="42" t="s">
        <v>29988</v>
      </c>
      <c r="G5268" s="42" t="s">
        <v>34829</v>
      </c>
      <c r="H5268" s="42" t="s">
        <v>20597</v>
      </c>
      <c r="I5268" s="42" t="s">
        <v>20773</v>
      </c>
      <c r="J5268" s="44">
        <v>45985</v>
      </c>
      <c r="K5268" s="44">
        <v>45985</v>
      </c>
      <c r="L5268" s="46">
        <v>41323.019999999997</v>
      </c>
      <c r="M5268" s="40" t="str">
        <f t="shared" si="752"/>
        <v>N</v>
      </c>
      <c r="N5268" s="20">
        <f t="shared" si="753"/>
        <v>7</v>
      </c>
      <c r="O5268" s="20">
        <f t="shared" si="754"/>
        <v>0</v>
      </c>
      <c r="P5268" s="20">
        <f t="shared" si="755"/>
        <v>0</v>
      </c>
      <c r="Q5268" s="40" t="str">
        <f t="shared" si="750"/>
        <v>N</v>
      </c>
      <c r="R5268" t="str">
        <f>IF(L5268="","",IFERROR(VLOOKUP(E5268,Lists!$J$2:$K$32,2,FALSE),"N"))</f>
        <v>N</v>
      </c>
      <c r="S5268">
        <f t="shared" si="756"/>
        <v>45978</v>
      </c>
      <c r="T5268" t="str">
        <f t="shared" si="748"/>
        <v>N</v>
      </c>
      <c r="U5268" t="str">
        <f t="shared" si="749"/>
        <v>N</v>
      </c>
      <c r="V5268" t="str">
        <f>VLOOKUP(B5268,Lists!$A$1:$B$50,2,FALSE)</f>
        <v>KZN</v>
      </c>
      <c r="W5268" s="1">
        <v>33809.89</v>
      </c>
      <c r="X5268" t="str">
        <f t="shared" si="751"/>
        <v/>
      </c>
    </row>
    <row r="5269" spans="1:24" ht="15" thickBot="1" x14ac:dyDescent="0.4">
      <c r="A5269" s="42" t="s">
        <v>34701</v>
      </c>
      <c r="B5269" s="42" t="s">
        <v>278</v>
      </c>
      <c r="C5269" s="42" t="s">
        <v>34702</v>
      </c>
      <c r="D5269" s="42" t="s">
        <v>107</v>
      </c>
      <c r="E5269" s="42" t="s">
        <v>20675</v>
      </c>
      <c r="F5269" s="42" t="s">
        <v>29988</v>
      </c>
      <c r="G5269" s="42" t="s">
        <v>34830</v>
      </c>
      <c r="H5269" s="42" t="s">
        <v>20597</v>
      </c>
      <c r="I5269" s="42" t="s">
        <v>20594</v>
      </c>
      <c r="J5269" s="44">
        <v>45985</v>
      </c>
      <c r="K5269" s="44">
        <v>45985</v>
      </c>
      <c r="L5269" s="46">
        <v>27669.69</v>
      </c>
      <c r="M5269" s="41" t="str">
        <f t="shared" si="752"/>
        <v>N</v>
      </c>
      <c r="N5269" s="20">
        <f t="shared" si="753"/>
        <v>6</v>
      </c>
      <c r="O5269" s="20">
        <f t="shared" si="754"/>
        <v>0</v>
      </c>
      <c r="P5269" s="20">
        <f t="shared" si="755"/>
        <v>0</v>
      </c>
      <c r="Q5269" s="41" t="str">
        <f t="shared" si="750"/>
        <v>N</v>
      </c>
      <c r="R5269" t="str">
        <f>IF(L5269="","",IFERROR(VLOOKUP(E5269,Lists!$J$2:$K$32,2,FALSE),"N"))</f>
        <v>N</v>
      </c>
      <c r="S5269">
        <f t="shared" si="756"/>
        <v>45979</v>
      </c>
      <c r="T5269" t="str">
        <f t="shared" si="748"/>
        <v>N</v>
      </c>
      <c r="U5269" t="str">
        <f t="shared" si="749"/>
        <v>N</v>
      </c>
      <c r="V5269" t="str">
        <f>VLOOKUP(B5269,Lists!$A$1:$B$50,2,FALSE)</f>
        <v>KZN</v>
      </c>
      <c r="W5269" s="1">
        <v>24254.75</v>
      </c>
      <c r="X5269" t="str">
        <f t="shared" si="751"/>
        <v/>
      </c>
    </row>
    <row r="5270" spans="1:24" ht="15" thickBot="1" x14ac:dyDescent="0.4">
      <c r="A5270" s="42" t="s">
        <v>34701</v>
      </c>
      <c r="B5270" s="42" t="s">
        <v>278</v>
      </c>
      <c r="C5270" s="42" t="s">
        <v>34702</v>
      </c>
      <c r="D5270" s="42" t="s">
        <v>107</v>
      </c>
      <c r="E5270" s="42" t="s">
        <v>20675</v>
      </c>
      <c r="F5270" s="42" t="s">
        <v>29988</v>
      </c>
      <c r="G5270" s="42" t="s">
        <v>34831</v>
      </c>
      <c r="H5270" s="42" t="s">
        <v>20597</v>
      </c>
      <c r="I5270" s="42" t="s">
        <v>20616</v>
      </c>
      <c r="J5270" s="44">
        <v>45985</v>
      </c>
      <c r="K5270" s="44">
        <v>45985</v>
      </c>
      <c r="L5270" s="46">
        <v>9563.34</v>
      </c>
      <c r="M5270" s="40" t="str">
        <f t="shared" si="752"/>
        <v>N</v>
      </c>
      <c r="N5270" s="20">
        <f t="shared" si="753"/>
        <v>2</v>
      </c>
      <c r="O5270" s="20">
        <f t="shared" si="754"/>
        <v>0</v>
      </c>
      <c r="P5270" s="20">
        <f t="shared" si="755"/>
        <v>0</v>
      </c>
      <c r="Q5270" s="40" t="str">
        <f t="shared" si="750"/>
        <v>N</v>
      </c>
      <c r="R5270" t="str">
        <f>IF(L5270="","",IFERROR(VLOOKUP(E5270,Lists!$J$2:$K$32,2,FALSE),"N"))</f>
        <v>N</v>
      </c>
      <c r="S5270">
        <f t="shared" si="756"/>
        <v>45983</v>
      </c>
      <c r="T5270" t="str">
        <f t="shared" si="748"/>
        <v>N</v>
      </c>
      <c r="U5270" t="str">
        <f t="shared" si="749"/>
        <v>N</v>
      </c>
      <c r="V5270" t="str">
        <f>VLOOKUP(B5270,Lists!$A$1:$B$50,2,FALSE)</f>
        <v>KZN</v>
      </c>
      <c r="W5270" s="1">
        <v>5680.27</v>
      </c>
      <c r="X5270" t="str">
        <f t="shared" si="751"/>
        <v/>
      </c>
    </row>
    <row r="5271" spans="1:24" ht="15" thickBot="1" x14ac:dyDescent="0.4">
      <c r="A5271" s="42" t="s">
        <v>34701</v>
      </c>
      <c r="B5271" s="42" t="s">
        <v>278</v>
      </c>
      <c r="C5271" s="42" t="s">
        <v>34702</v>
      </c>
      <c r="D5271" s="42" t="s">
        <v>107</v>
      </c>
      <c r="E5271" s="42" t="s">
        <v>20675</v>
      </c>
      <c r="F5271" s="42" t="s">
        <v>29355</v>
      </c>
      <c r="G5271" s="42" t="s">
        <v>34832</v>
      </c>
      <c r="H5271" s="42" t="s">
        <v>20597</v>
      </c>
      <c r="I5271" s="42" t="s">
        <v>20608</v>
      </c>
      <c r="J5271" s="44">
        <v>45985</v>
      </c>
      <c r="K5271" s="44">
        <v>45985</v>
      </c>
      <c r="L5271" s="46">
        <v>37829.47</v>
      </c>
      <c r="M5271" s="41" t="str">
        <f t="shared" si="752"/>
        <v>N</v>
      </c>
      <c r="N5271" s="20">
        <f t="shared" si="753"/>
        <v>3</v>
      </c>
      <c r="O5271" s="20">
        <f t="shared" si="754"/>
        <v>0</v>
      </c>
      <c r="P5271" s="20">
        <f t="shared" si="755"/>
        <v>0</v>
      </c>
      <c r="Q5271" s="41" t="str">
        <f t="shared" si="750"/>
        <v>N</v>
      </c>
      <c r="R5271" t="str">
        <f>IF(L5271="","",IFERROR(VLOOKUP(E5271,Lists!$J$2:$K$32,2,FALSE),"N"))</f>
        <v>N</v>
      </c>
      <c r="S5271">
        <f t="shared" si="756"/>
        <v>45982</v>
      </c>
      <c r="T5271" t="str">
        <f t="shared" si="748"/>
        <v>N</v>
      </c>
      <c r="U5271" t="str">
        <f t="shared" si="749"/>
        <v>N</v>
      </c>
      <c r="V5271" t="str">
        <f>VLOOKUP(B5271,Lists!$A$1:$B$50,2,FALSE)</f>
        <v>KZN</v>
      </c>
      <c r="W5271" s="1">
        <v>15752.03</v>
      </c>
      <c r="X5271" t="str">
        <f t="shared" si="751"/>
        <v/>
      </c>
    </row>
    <row r="5272" spans="1:24" ht="15" thickBot="1" x14ac:dyDescent="0.4">
      <c r="A5272" s="42" t="s">
        <v>34701</v>
      </c>
      <c r="B5272" s="42" t="s">
        <v>278</v>
      </c>
      <c r="C5272" s="42" t="s">
        <v>34702</v>
      </c>
      <c r="D5272" s="42" t="s">
        <v>107</v>
      </c>
      <c r="E5272" s="42" t="s">
        <v>20675</v>
      </c>
      <c r="F5272" s="42" t="s">
        <v>29355</v>
      </c>
      <c r="G5272" s="42" t="s">
        <v>34833</v>
      </c>
      <c r="H5272" s="42" t="s">
        <v>20597</v>
      </c>
      <c r="I5272" s="42" t="s">
        <v>21886</v>
      </c>
      <c r="J5272" s="44">
        <v>45985</v>
      </c>
      <c r="K5272" s="44">
        <v>45985</v>
      </c>
      <c r="L5272" s="46">
        <v>8485.82</v>
      </c>
      <c r="M5272" s="40" t="str">
        <f t="shared" si="752"/>
        <v>N</v>
      </c>
      <c r="N5272" s="20">
        <f t="shared" si="753"/>
        <v>1</v>
      </c>
      <c r="O5272" s="20">
        <f t="shared" si="754"/>
        <v>0</v>
      </c>
      <c r="P5272" s="20">
        <f t="shared" si="755"/>
        <v>0</v>
      </c>
      <c r="Q5272" s="40" t="str">
        <f t="shared" si="750"/>
        <v>N</v>
      </c>
      <c r="R5272" t="str">
        <f>IF(L5272="","",IFERROR(VLOOKUP(E5272,Lists!$J$2:$K$32,2,FALSE),"N"))</f>
        <v>N</v>
      </c>
      <c r="S5272">
        <f t="shared" si="756"/>
        <v>45984</v>
      </c>
      <c r="T5272" t="str">
        <f t="shared" si="748"/>
        <v>N</v>
      </c>
      <c r="U5272" t="str">
        <f t="shared" si="749"/>
        <v>N</v>
      </c>
      <c r="V5272" t="str">
        <f>VLOOKUP(B5272,Lists!$A$1:$B$50,2,FALSE)</f>
        <v>KZN</v>
      </c>
      <c r="W5272" s="1">
        <v>821.48</v>
      </c>
      <c r="X5272" t="str">
        <f t="shared" si="751"/>
        <v/>
      </c>
    </row>
    <row r="5273" spans="1:24" ht="15" thickBot="1" x14ac:dyDescent="0.4">
      <c r="A5273" s="42" t="s">
        <v>34701</v>
      </c>
      <c r="B5273" s="42" t="s">
        <v>278</v>
      </c>
      <c r="C5273" s="42" t="s">
        <v>34702</v>
      </c>
      <c r="D5273" s="42" t="s">
        <v>107</v>
      </c>
      <c r="E5273" s="42" t="s">
        <v>20675</v>
      </c>
      <c r="F5273" s="42" t="s">
        <v>29355</v>
      </c>
      <c r="G5273" s="42" t="s">
        <v>34834</v>
      </c>
      <c r="H5273" s="42" t="s">
        <v>20597</v>
      </c>
      <c r="I5273" s="42" t="s">
        <v>20956</v>
      </c>
      <c r="J5273" s="44">
        <v>45985</v>
      </c>
      <c r="K5273" s="44">
        <v>45985</v>
      </c>
      <c r="L5273" s="46">
        <v>4606.42</v>
      </c>
      <c r="M5273" s="41" t="str">
        <f t="shared" si="752"/>
        <v>N</v>
      </c>
      <c r="N5273" s="20">
        <f t="shared" si="753"/>
        <v>0</v>
      </c>
      <c r="O5273" s="20">
        <f t="shared" si="754"/>
        <v>0</v>
      </c>
      <c r="P5273" s="20">
        <f t="shared" si="755"/>
        <v>0</v>
      </c>
      <c r="Q5273" s="41" t="str">
        <f t="shared" si="750"/>
        <v>N</v>
      </c>
      <c r="R5273" t="str">
        <f>IF(L5273="","",IFERROR(VLOOKUP(E5273,Lists!$J$2:$K$32,2,FALSE),"N"))</f>
        <v>N</v>
      </c>
      <c r="S5273">
        <f t="shared" si="756"/>
        <v>45985</v>
      </c>
      <c r="T5273" t="str">
        <f t="shared" si="748"/>
        <v>N</v>
      </c>
      <c r="U5273" t="str">
        <f t="shared" si="749"/>
        <v>N</v>
      </c>
      <c r="V5273" t="str">
        <f>VLOOKUP(B5273,Lists!$A$1:$B$50,2,FALSE)</f>
        <v>KZN</v>
      </c>
      <c r="W5273" s="1">
        <v>0</v>
      </c>
      <c r="X5273" t="str">
        <f t="shared" si="751"/>
        <v/>
      </c>
    </row>
    <row r="5274" spans="1:24" ht="15" thickBot="1" x14ac:dyDescent="0.4">
      <c r="A5274" s="42" t="s">
        <v>34701</v>
      </c>
      <c r="B5274" s="42" t="s">
        <v>278</v>
      </c>
      <c r="C5274" s="42" t="s">
        <v>34702</v>
      </c>
      <c r="D5274" s="42" t="s">
        <v>107</v>
      </c>
      <c r="E5274" s="42" t="s">
        <v>20740</v>
      </c>
      <c r="F5274" s="42" t="s">
        <v>32068</v>
      </c>
      <c r="G5274" s="42" t="s">
        <v>34835</v>
      </c>
      <c r="H5274" s="42" t="s">
        <v>20597</v>
      </c>
      <c r="I5274" s="42" t="s">
        <v>20956</v>
      </c>
      <c r="J5274" s="44">
        <v>45985</v>
      </c>
      <c r="K5274" s="43"/>
      <c r="L5274" s="46">
        <v>1834.48</v>
      </c>
      <c r="M5274" s="40" t="str">
        <f t="shared" si="752"/>
        <v>N</v>
      </c>
      <c r="N5274" s="20">
        <f t="shared" si="753"/>
        <v>0</v>
      </c>
      <c r="O5274" s="20">
        <f t="shared" si="754"/>
        <v>0</v>
      </c>
      <c r="P5274" s="20">
        <f t="shared" si="755"/>
        <v>0</v>
      </c>
      <c r="Q5274" s="40" t="str">
        <f t="shared" si="750"/>
        <v>N</v>
      </c>
      <c r="R5274" t="str">
        <f>IF(L5274="","",IFERROR(VLOOKUP(E5274,Lists!$J$2:$K$32,2,FALSE),"N"))</f>
        <v>N</v>
      </c>
      <c r="S5274">
        <f t="shared" si="756"/>
        <v>45985</v>
      </c>
      <c r="T5274" t="str">
        <f t="shared" si="748"/>
        <v>N</v>
      </c>
      <c r="U5274" t="str">
        <f t="shared" si="749"/>
        <v>N</v>
      </c>
      <c r="V5274" t="str">
        <f>VLOOKUP(B5274,Lists!$A$1:$B$50,2,FALSE)</f>
        <v>KZN</v>
      </c>
      <c r="W5274" s="1">
        <v>0</v>
      </c>
      <c r="X5274" t="str">
        <f t="shared" si="751"/>
        <v/>
      </c>
    </row>
    <row r="5275" spans="1:24" ht="15" thickBot="1" x14ac:dyDescent="0.4">
      <c r="A5275" s="42" t="s">
        <v>34701</v>
      </c>
      <c r="B5275" s="42" t="s">
        <v>278</v>
      </c>
      <c r="C5275" s="42" t="s">
        <v>34702</v>
      </c>
      <c r="D5275" s="42" t="s">
        <v>107</v>
      </c>
      <c r="E5275" s="42" t="s">
        <v>20603</v>
      </c>
      <c r="F5275" s="42" t="s">
        <v>29359</v>
      </c>
      <c r="G5275" s="42" t="s">
        <v>34836</v>
      </c>
      <c r="H5275" s="42" t="s">
        <v>20597</v>
      </c>
      <c r="I5275" s="42" t="s">
        <v>20749</v>
      </c>
      <c r="J5275" s="44">
        <v>45985</v>
      </c>
      <c r="K5275" s="44">
        <v>45985</v>
      </c>
      <c r="L5275" s="46">
        <v>66092.81</v>
      </c>
      <c r="M5275" s="41" t="str">
        <f t="shared" si="752"/>
        <v>N</v>
      </c>
      <c r="N5275" s="20">
        <f t="shared" si="753"/>
        <v>14</v>
      </c>
      <c r="O5275" s="20">
        <f t="shared" si="754"/>
        <v>0</v>
      </c>
      <c r="P5275" s="20">
        <f t="shared" si="755"/>
        <v>0</v>
      </c>
      <c r="Q5275" s="41" t="str">
        <f t="shared" si="750"/>
        <v>N</v>
      </c>
      <c r="R5275" t="str">
        <f>IF(L5275="","",IFERROR(VLOOKUP(E5275,Lists!$J$2:$K$32,2,FALSE),"N"))</f>
        <v>N</v>
      </c>
      <c r="S5275">
        <f t="shared" si="756"/>
        <v>45971</v>
      </c>
      <c r="T5275" t="str">
        <f t="shared" si="748"/>
        <v>N</v>
      </c>
      <c r="U5275" t="str">
        <f t="shared" si="749"/>
        <v>N</v>
      </c>
      <c r="V5275" t="str">
        <f>VLOOKUP(B5275,Lists!$A$1:$B$50,2,FALSE)</f>
        <v>KZN</v>
      </c>
      <c r="W5275" s="1">
        <v>62460.89</v>
      </c>
      <c r="X5275" t="str">
        <f t="shared" si="751"/>
        <v/>
      </c>
    </row>
    <row r="5276" spans="1:24" ht="15" thickBot="1" x14ac:dyDescent="0.4">
      <c r="A5276" s="42" t="s">
        <v>34701</v>
      </c>
      <c r="B5276" s="42" t="s">
        <v>278</v>
      </c>
      <c r="C5276" s="42" t="s">
        <v>34702</v>
      </c>
      <c r="D5276" s="42" t="s">
        <v>107</v>
      </c>
      <c r="E5276" s="42" t="s">
        <v>20603</v>
      </c>
      <c r="F5276" s="42" t="s">
        <v>29359</v>
      </c>
      <c r="G5276" s="42" t="s">
        <v>34837</v>
      </c>
      <c r="H5276" s="42" t="s">
        <v>20597</v>
      </c>
      <c r="I5276" s="42" t="s">
        <v>20608</v>
      </c>
      <c r="J5276" s="44">
        <v>45985</v>
      </c>
      <c r="K5276" s="44">
        <v>45985</v>
      </c>
      <c r="L5276" s="46">
        <v>15732.13</v>
      </c>
      <c r="M5276" s="40" t="str">
        <f t="shared" si="752"/>
        <v>N</v>
      </c>
      <c r="N5276" s="20">
        <f t="shared" si="753"/>
        <v>3</v>
      </c>
      <c r="O5276" s="20">
        <f t="shared" si="754"/>
        <v>0</v>
      </c>
      <c r="P5276" s="20">
        <f t="shared" si="755"/>
        <v>0</v>
      </c>
      <c r="Q5276" s="40" t="str">
        <f t="shared" si="750"/>
        <v>N</v>
      </c>
      <c r="R5276" t="str">
        <f>IF(L5276="","",IFERROR(VLOOKUP(E5276,Lists!$J$2:$K$32,2,FALSE),"N"))</f>
        <v>N</v>
      </c>
      <c r="S5276">
        <f t="shared" si="756"/>
        <v>45982</v>
      </c>
      <c r="T5276" t="str">
        <f t="shared" si="748"/>
        <v>N</v>
      </c>
      <c r="U5276" t="str">
        <f t="shared" si="749"/>
        <v>N</v>
      </c>
      <c r="V5276" t="str">
        <f>VLOOKUP(B5276,Lists!$A$1:$B$50,2,FALSE)</f>
        <v>KZN</v>
      </c>
      <c r="W5276" s="1">
        <v>11700.89</v>
      </c>
      <c r="X5276" t="str">
        <f t="shared" si="751"/>
        <v/>
      </c>
    </row>
    <row r="5277" spans="1:24" ht="15" thickBot="1" x14ac:dyDescent="0.4">
      <c r="A5277" s="42" t="s">
        <v>34701</v>
      </c>
      <c r="B5277" s="42" t="s">
        <v>278</v>
      </c>
      <c r="C5277" s="42" t="s">
        <v>34702</v>
      </c>
      <c r="D5277" s="42" t="s">
        <v>107</v>
      </c>
      <c r="E5277" s="42" t="s">
        <v>20603</v>
      </c>
      <c r="F5277" s="42" t="s">
        <v>29359</v>
      </c>
      <c r="G5277" s="42" t="s">
        <v>34838</v>
      </c>
      <c r="H5277" s="42" t="s">
        <v>20597</v>
      </c>
      <c r="I5277" s="42" t="s">
        <v>21886</v>
      </c>
      <c r="J5277" s="44">
        <v>45985</v>
      </c>
      <c r="K5277" s="44">
        <v>45985</v>
      </c>
      <c r="L5277" s="46">
        <v>6335.74</v>
      </c>
      <c r="M5277" s="41" t="str">
        <f t="shared" si="752"/>
        <v>N</v>
      </c>
      <c r="N5277" s="20">
        <f t="shared" si="753"/>
        <v>1</v>
      </c>
      <c r="O5277" s="20">
        <f t="shared" si="754"/>
        <v>0</v>
      </c>
      <c r="P5277" s="20">
        <f t="shared" si="755"/>
        <v>0</v>
      </c>
      <c r="Q5277" s="41" t="str">
        <f t="shared" si="750"/>
        <v>N</v>
      </c>
      <c r="R5277" t="str">
        <f>IF(L5277="","",IFERROR(VLOOKUP(E5277,Lists!$J$2:$K$32,2,FALSE),"N"))</f>
        <v>N</v>
      </c>
      <c r="S5277">
        <f t="shared" si="756"/>
        <v>45984</v>
      </c>
      <c r="T5277" t="str">
        <f t="shared" si="748"/>
        <v>N</v>
      </c>
      <c r="U5277" t="str">
        <f t="shared" si="749"/>
        <v>N</v>
      </c>
      <c r="V5277" t="str">
        <f>VLOOKUP(B5277,Lists!$A$1:$B$50,2,FALSE)</f>
        <v>KZN</v>
      </c>
      <c r="W5277" s="1">
        <v>2238.04</v>
      </c>
      <c r="X5277" t="str">
        <f t="shared" si="751"/>
        <v/>
      </c>
    </row>
    <row r="5278" spans="1:24" ht="15" thickBot="1" x14ac:dyDescent="0.4">
      <c r="A5278" s="42" t="s">
        <v>34701</v>
      </c>
      <c r="B5278" s="42" t="s">
        <v>278</v>
      </c>
      <c r="C5278" s="42" t="s">
        <v>34702</v>
      </c>
      <c r="D5278" s="42" t="s">
        <v>107</v>
      </c>
      <c r="E5278" s="42" t="s">
        <v>20603</v>
      </c>
      <c r="F5278" s="42" t="s">
        <v>29359</v>
      </c>
      <c r="G5278" s="42" t="s">
        <v>34839</v>
      </c>
      <c r="H5278" s="42" t="s">
        <v>20597</v>
      </c>
      <c r="I5278" s="42" t="s">
        <v>20956</v>
      </c>
      <c r="J5278" s="44">
        <v>45985</v>
      </c>
      <c r="K5278" s="44">
        <v>45985</v>
      </c>
      <c r="L5278" s="46">
        <v>15845.41</v>
      </c>
      <c r="M5278" s="40" t="str">
        <f t="shared" si="752"/>
        <v>N</v>
      </c>
      <c r="N5278" s="20">
        <f t="shared" si="753"/>
        <v>0</v>
      </c>
      <c r="O5278" s="20">
        <f t="shared" si="754"/>
        <v>0</v>
      </c>
      <c r="P5278" s="20">
        <f t="shared" si="755"/>
        <v>0</v>
      </c>
      <c r="Q5278" s="40" t="str">
        <f t="shared" si="750"/>
        <v>N</v>
      </c>
      <c r="R5278" t="str">
        <f>IF(L5278="","",IFERROR(VLOOKUP(E5278,Lists!$J$2:$K$32,2,FALSE),"N"))</f>
        <v>N</v>
      </c>
      <c r="S5278">
        <f t="shared" si="756"/>
        <v>45985</v>
      </c>
      <c r="T5278" t="str">
        <f t="shared" si="748"/>
        <v>N</v>
      </c>
      <c r="U5278" t="str">
        <f t="shared" si="749"/>
        <v>N</v>
      </c>
      <c r="V5278" t="str">
        <f>VLOOKUP(B5278,Lists!$A$1:$B$50,2,FALSE)</f>
        <v>KZN</v>
      </c>
      <c r="W5278" s="1">
        <v>0</v>
      </c>
      <c r="X5278" t="str">
        <f t="shared" si="751"/>
        <v/>
      </c>
    </row>
    <row r="5279" spans="1:24" ht="15" thickBot="1" x14ac:dyDescent="0.4">
      <c r="A5279" s="42" t="s">
        <v>34701</v>
      </c>
      <c r="B5279" s="42" t="s">
        <v>278</v>
      </c>
      <c r="C5279" s="42" t="s">
        <v>34702</v>
      </c>
      <c r="D5279" s="42" t="s">
        <v>107</v>
      </c>
      <c r="E5279" s="42" t="s">
        <v>20603</v>
      </c>
      <c r="F5279" s="42" t="s">
        <v>29363</v>
      </c>
      <c r="G5279" s="42" t="s">
        <v>34840</v>
      </c>
      <c r="H5279" s="42" t="s">
        <v>20597</v>
      </c>
      <c r="I5279" s="42" t="s">
        <v>20840</v>
      </c>
      <c r="J5279" s="44">
        <v>45985</v>
      </c>
      <c r="K5279" s="44">
        <v>45985</v>
      </c>
      <c r="L5279" s="46">
        <v>93912.78</v>
      </c>
      <c r="M5279" s="41" t="str">
        <f t="shared" si="752"/>
        <v>N</v>
      </c>
      <c r="N5279" s="20">
        <f t="shared" si="753"/>
        <v>11</v>
      </c>
      <c r="O5279" s="20">
        <f t="shared" si="754"/>
        <v>0</v>
      </c>
      <c r="P5279" s="20">
        <f t="shared" si="755"/>
        <v>0</v>
      </c>
      <c r="Q5279" s="41" t="str">
        <f t="shared" si="750"/>
        <v>N</v>
      </c>
      <c r="R5279" t="str">
        <f>IF(L5279="","",IFERROR(VLOOKUP(E5279,Lists!$J$2:$K$32,2,FALSE),"N"))</f>
        <v>N</v>
      </c>
      <c r="S5279">
        <f t="shared" si="756"/>
        <v>45974</v>
      </c>
      <c r="T5279" t="str">
        <f t="shared" si="748"/>
        <v>N</v>
      </c>
      <c r="U5279" t="str">
        <f t="shared" si="749"/>
        <v>N</v>
      </c>
      <c r="V5279" t="str">
        <f>VLOOKUP(B5279,Lists!$A$1:$B$50,2,FALSE)</f>
        <v>KZN</v>
      </c>
      <c r="W5279" s="1">
        <v>90375.37</v>
      </c>
      <c r="X5279" t="str">
        <f t="shared" si="751"/>
        <v/>
      </c>
    </row>
    <row r="5280" spans="1:24" ht="15" thickBot="1" x14ac:dyDescent="0.4">
      <c r="A5280" s="42" t="s">
        <v>34701</v>
      </c>
      <c r="B5280" s="42" t="s">
        <v>278</v>
      </c>
      <c r="C5280" s="42" t="s">
        <v>34702</v>
      </c>
      <c r="D5280" s="42" t="s">
        <v>107</v>
      </c>
      <c r="E5280" s="42" t="s">
        <v>20603</v>
      </c>
      <c r="F5280" s="42" t="s">
        <v>29363</v>
      </c>
      <c r="G5280" s="42" t="s">
        <v>34841</v>
      </c>
      <c r="H5280" s="42" t="s">
        <v>20597</v>
      </c>
      <c r="I5280" s="42" t="s">
        <v>20594</v>
      </c>
      <c r="J5280" s="44">
        <v>45985</v>
      </c>
      <c r="K5280" s="44">
        <v>45985</v>
      </c>
      <c r="L5280" s="46">
        <v>19888.099999999999</v>
      </c>
      <c r="M5280" s="40" t="str">
        <f t="shared" si="752"/>
        <v>N</v>
      </c>
      <c r="N5280" s="20">
        <f t="shared" si="753"/>
        <v>6</v>
      </c>
      <c r="O5280" s="20">
        <f t="shared" si="754"/>
        <v>0</v>
      </c>
      <c r="P5280" s="20">
        <f t="shared" si="755"/>
        <v>0</v>
      </c>
      <c r="Q5280" s="40" t="str">
        <f t="shared" si="750"/>
        <v>N</v>
      </c>
      <c r="R5280" t="str">
        <f>IF(L5280="","",IFERROR(VLOOKUP(E5280,Lists!$J$2:$K$32,2,FALSE),"N"))</f>
        <v>N</v>
      </c>
      <c r="S5280">
        <f t="shared" si="756"/>
        <v>45979</v>
      </c>
      <c r="T5280" t="str">
        <f t="shared" si="748"/>
        <v>N</v>
      </c>
      <c r="U5280" t="str">
        <f t="shared" si="749"/>
        <v>N</v>
      </c>
      <c r="V5280" t="str">
        <f>VLOOKUP(B5280,Lists!$A$1:$B$50,2,FALSE)</f>
        <v>KZN</v>
      </c>
      <c r="W5280" s="1">
        <v>16485.060000000001</v>
      </c>
      <c r="X5280" t="str">
        <f t="shared" si="751"/>
        <v/>
      </c>
    </row>
    <row r="5281" spans="1:24" ht="15" thickBot="1" x14ac:dyDescent="0.4">
      <c r="A5281" s="42" t="s">
        <v>34701</v>
      </c>
      <c r="B5281" s="42" t="s">
        <v>278</v>
      </c>
      <c r="C5281" s="42" t="s">
        <v>34702</v>
      </c>
      <c r="D5281" s="42" t="s">
        <v>107</v>
      </c>
      <c r="E5281" s="42" t="s">
        <v>20603</v>
      </c>
      <c r="F5281" s="42" t="s">
        <v>29363</v>
      </c>
      <c r="G5281" s="42" t="s">
        <v>34842</v>
      </c>
      <c r="H5281" s="42" t="s">
        <v>21265</v>
      </c>
      <c r="I5281" s="42" t="s">
        <v>20956</v>
      </c>
      <c r="J5281" s="43"/>
      <c r="K5281" s="44">
        <v>45985</v>
      </c>
      <c r="L5281" s="46">
        <v>435.1</v>
      </c>
      <c r="M5281" s="41" t="str">
        <f t="shared" si="752"/>
        <v>N</v>
      </c>
      <c r="N5281" s="20">
        <f t="shared" si="753"/>
        <v>0</v>
      </c>
      <c r="O5281" s="20" t="str">
        <f t="shared" si="754"/>
        <v/>
      </c>
      <c r="P5281" s="20">
        <f t="shared" si="755"/>
        <v>0</v>
      </c>
      <c r="Q5281" s="41" t="str">
        <f t="shared" si="750"/>
        <v>N</v>
      </c>
      <c r="R5281" t="str">
        <f>IF(L5281="","",IFERROR(VLOOKUP(E5281,Lists!$J$2:$K$32,2,FALSE),"N"))</f>
        <v>N</v>
      </c>
      <c r="S5281">
        <f t="shared" si="756"/>
        <v>45985</v>
      </c>
      <c r="T5281" t="str">
        <f t="shared" si="748"/>
        <v>N</v>
      </c>
      <c r="U5281" t="str">
        <f t="shared" si="749"/>
        <v>N</v>
      </c>
      <c r="V5281" t="str">
        <f>VLOOKUP(B5281,Lists!$A$1:$B$50,2,FALSE)</f>
        <v>KZN</v>
      </c>
      <c r="W5281" s="1">
        <v>0</v>
      </c>
      <c r="X5281" t="str">
        <f t="shared" si="751"/>
        <v/>
      </c>
    </row>
    <row r="5282" spans="1:24" ht="15" thickBot="1" x14ac:dyDescent="0.4">
      <c r="A5282" s="42" t="s">
        <v>34701</v>
      </c>
      <c r="B5282" s="42" t="s">
        <v>278</v>
      </c>
      <c r="C5282" s="42" t="s">
        <v>34702</v>
      </c>
      <c r="D5282" s="42" t="s">
        <v>107</v>
      </c>
      <c r="E5282" s="42" t="s">
        <v>20740</v>
      </c>
      <c r="F5282" s="42" t="s">
        <v>29768</v>
      </c>
      <c r="G5282" s="42" t="s">
        <v>34843</v>
      </c>
      <c r="H5282" s="42" t="s">
        <v>20597</v>
      </c>
      <c r="I5282" s="42" t="s">
        <v>20594</v>
      </c>
      <c r="J5282" s="44">
        <v>45985</v>
      </c>
      <c r="K5282" s="44">
        <v>45985</v>
      </c>
      <c r="L5282" s="46">
        <v>24497.31</v>
      </c>
      <c r="M5282" s="40" t="str">
        <f t="shared" si="752"/>
        <v>N</v>
      </c>
      <c r="N5282" s="20">
        <f t="shared" si="753"/>
        <v>6</v>
      </c>
      <c r="O5282" s="20">
        <f t="shared" si="754"/>
        <v>0</v>
      </c>
      <c r="P5282" s="20">
        <f t="shared" si="755"/>
        <v>0</v>
      </c>
      <c r="Q5282" s="40" t="str">
        <f t="shared" si="750"/>
        <v>N</v>
      </c>
      <c r="R5282" t="str">
        <f>IF(L5282="","",IFERROR(VLOOKUP(E5282,Lists!$J$2:$K$32,2,FALSE),"N"))</f>
        <v>N</v>
      </c>
      <c r="S5282">
        <f t="shared" si="756"/>
        <v>45979</v>
      </c>
      <c r="T5282" t="str">
        <f t="shared" si="748"/>
        <v>N</v>
      </c>
      <c r="U5282" t="str">
        <f t="shared" si="749"/>
        <v>N</v>
      </c>
      <c r="V5282" t="str">
        <f>VLOOKUP(B5282,Lists!$A$1:$B$50,2,FALSE)</f>
        <v>KZN</v>
      </c>
      <c r="W5282" s="1">
        <v>20788.189999999999</v>
      </c>
      <c r="X5282" t="str">
        <f t="shared" si="751"/>
        <v/>
      </c>
    </row>
    <row r="5283" spans="1:24" ht="15" thickBot="1" x14ac:dyDescent="0.4">
      <c r="A5283" s="42" t="s">
        <v>34701</v>
      </c>
      <c r="B5283" s="42" t="s">
        <v>278</v>
      </c>
      <c r="C5283" s="42" t="s">
        <v>34702</v>
      </c>
      <c r="D5283" s="42" t="s">
        <v>107</v>
      </c>
      <c r="E5283" s="42" t="s">
        <v>20740</v>
      </c>
      <c r="F5283" s="42" t="s">
        <v>29768</v>
      </c>
      <c r="G5283" s="42" t="s">
        <v>34844</v>
      </c>
      <c r="H5283" s="42" t="s">
        <v>21265</v>
      </c>
      <c r="I5283" s="42" t="s">
        <v>20956</v>
      </c>
      <c r="J5283" s="43"/>
      <c r="K5283" s="44">
        <v>45985</v>
      </c>
      <c r="L5283" s="46">
        <v>1159.1400000000001</v>
      </c>
      <c r="M5283" s="41" t="str">
        <f t="shared" si="752"/>
        <v>N</v>
      </c>
      <c r="N5283" s="20">
        <f t="shared" si="753"/>
        <v>0</v>
      </c>
      <c r="O5283" s="20" t="str">
        <f t="shared" si="754"/>
        <v/>
      </c>
      <c r="P5283" s="20">
        <f t="shared" si="755"/>
        <v>0</v>
      </c>
      <c r="Q5283" s="41" t="str">
        <f t="shared" si="750"/>
        <v>N</v>
      </c>
      <c r="R5283" t="str">
        <f>IF(L5283="","",IFERROR(VLOOKUP(E5283,Lists!$J$2:$K$32,2,FALSE),"N"))</f>
        <v>N</v>
      </c>
      <c r="S5283">
        <f t="shared" si="756"/>
        <v>45985</v>
      </c>
      <c r="T5283" t="str">
        <f t="shared" si="748"/>
        <v>N</v>
      </c>
      <c r="U5283" t="str">
        <f t="shared" si="749"/>
        <v>N</v>
      </c>
      <c r="V5283" t="str">
        <f>VLOOKUP(B5283,Lists!$A$1:$B$50,2,FALSE)</f>
        <v>KZN</v>
      </c>
      <c r="W5283" s="1">
        <v>0</v>
      </c>
      <c r="X5283" t="str">
        <f t="shared" si="751"/>
        <v/>
      </c>
    </row>
    <row r="5284" spans="1:24" ht="15" thickBot="1" x14ac:dyDescent="0.4">
      <c r="A5284" s="42" t="s">
        <v>34701</v>
      </c>
      <c r="B5284" s="42" t="s">
        <v>278</v>
      </c>
      <c r="C5284" s="42" t="s">
        <v>34702</v>
      </c>
      <c r="D5284" s="42" t="s">
        <v>107</v>
      </c>
      <c r="E5284" s="42" t="s">
        <v>20675</v>
      </c>
      <c r="F5284" s="42" t="s">
        <v>29368</v>
      </c>
      <c r="G5284" s="42" t="s">
        <v>34845</v>
      </c>
      <c r="H5284" s="42" t="s">
        <v>20597</v>
      </c>
      <c r="I5284" s="42" t="s">
        <v>20939</v>
      </c>
      <c r="J5284" s="44">
        <v>45985</v>
      </c>
      <c r="K5284" s="44">
        <v>45985</v>
      </c>
      <c r="L5284" s="46">
        <v>39170.9</v>
      </c>
      <c r="M5284" s="40" t="str">
        <f t="shared" si="752"/>
        <v>N</v>
      </c>
      <c r="N5284" s="20">
        <f t="shared" si="753"/>
        <v>9</v>
      </c>
      <c r="O5284" s="20">
        <f t="shared" si="754"/>
        <v>0</v>
      </c>
      <c r="P5284" s="20">
        <f t="shared" si="755"/>
        <v>0</v>
      </c>
      <c r="Q5284" s="40" t="str">
        <f t="shared" si="750"/>
        <v>N</v>
      </c>
      <c r="R5284" t="str">
        <f>IF(L5284="","",IFERROR(VLOOKUP(E5284,Lists!$J$2:$K$32,2,FALSE),"N"))</f>
        <v>N</v>
      </c>
      <c r="S5284">
        <f t="shared" si="756"/>
        <v>45976</v>
      </c>
      <c r="T5284" t="str">
        <f t="shared" si="748"/>
        <v>N</v>
      </c>
      <c r="U5284" t="str">
        <f t="shared" si="749"/>
        <v>N</v>
      </c>
      <c r="V5284" t="str">
        <f>VLOOKUP(B5284,Lists!$A$1:$B$50,2,FALSE)</f>
        <v>KZN</v>
      </c>
      <c r="W5284" s="1">
        <v>34630.57</v>
      </c>
      <c r="X5284" t="str">
        <f t="shared" si="751"/>
        <v/>
      </c>
    </row>
    <row r="5285" spans="1:24" ht="15" thickBot="1" x14ac:dyDescent="0.4">
      <c r="A5285" s="42" t="s">
        <v>34701</v>
      </c>
      <c r="B5285" s="42" t="s">
        <v>278</v>
      </c>
      <c r="C5285" s="42" t="s">
        <v>34702</v>
      </c>
      <c r="D5285" s="42" t="s">
        <v>107</v>
      </c>
      <c r="E5285" s="42" t="s">
        <v>20675</v>
      </c>
      <c r="F5285" s="42" t="s">
        <v>30851</v>
      </c>
      <c r="G5285" s="42" t="s">
        <v>34846</v>
      </c>
      <c r="H5285" s="42" t="s">
        <v>20597</v>
      </c>
      <c r="I5285" s="42" t="s">
        <v>20773</v>
      </c>
      <c r="J5285" s="44">
        <v>45985</v>
      </c>
      <c r="K5285" s="44">
        <v>45985</v>
      </c>
      <c r="L5285" s="46">
        <v>29366</v>
      </c>
      <c r="M5285" s="41" t="str">
        <f t="shared" si="752"/>
        <v>N</v>
      </c>
      <c r="N5285" s="20">
        <f t="shared" si="753"/>
        <v>7</v>
      </c>
      <c r="O5285" s="20">
        <f t="shared" si="754"/>
        <v>0</v>
      </c>
      <c r="P5285" s="20">
        <f t="shared" si="755"/>
        <v>0</v>
      </c>
      <c r="Q5285" s="41" t="str">
        <f t="shared" si="750"/>
        <v>N</v>
      </c>
      <c r="R5285" t="str">
        <f>IF(L5285="","",IFERROR(VLOOKUP(E5285,Lists!$J$2:$K$32,2,FALSE),"N"))</f>
        <v>N</v>
      </c>
      <c r="S5285">
        <f t="shared" si="756"/>
        <v>45978</v>
      </c>
      <c r="T5285" t="str">
        <f t="shared" si="748"/>
        <v>N</v>
      </c>
      <c r="U5285" t="str">
        <f t="shared" si="749"/>
        <v>N</v>
      </c>
      <c r="V5285" t="str">
        <f>VLOOKUP(B5285,Lists!$A$1:$B$50,2,FALSE)</f>
        <v>KZN</v>
      </c>
      <c r="W5285" s="1">
        <v>25552.95</v>
      </c>
      <c r="X5285" t="str">
        <f t="shared" si="751"/>
        <v/>
      </c>
    </row>
    <row r="5286" spans="1:24" ht="15" thickBot="1" x14ac:dyDescent="0.4">
      <c r="A5286" s="42" t="s">
        <v>34701</v>
      </c>
      <c r="B5286" s="42" t="s">
        <v>278</v>
      </c>
      <c r="C5286" s="42" t="s">
        <v>34702</v>
      </c>
      <c r="D5286" s="42" t="s">
        <v>107</v>
      </c>
      <c r="E5286" s="42" t="s">
        <v>20637</v>
      </c>
      <c r="F5286" s="42" t="s">
        <v>29373</v>
      </c>
      <c r="G5286" s="42" t="s">
        <v>34847</v>
      </c>
      <c r="H5286" s="42" t="s">
        <v>20597</v>
      </c>
      <c r="I5286" s="42" t="s">
        <v>20600</v>
      </c>
      <c r="J5286" s="44">
        <v>45985</v>
      </c>
      <c r="K5286" s="44">
        <v>45985</v>
      </c>
      <c r="L5286" s="46">
        <v>99501.25</v>
      </c>
      <c r="M5286" s="40" t="str">
        <f t="shared" si="752"/>
        <v>N</v>
      </c>
      <c r="N5286" s="20">
        <f t="shared" si="753"/>
        <v>4</v>
      </c>
      <c r="O5286" s="20">
        <f t="shared" si="754"/>
        <v>0</v>
      </c>
      <c r="P5286" s="20">
        <f t="shared" si="755"/>
        <v>0</v>
      </c>
      <c r="Q5286" s="40" t="str">
        <f t="shared" si="750"/>
        <v>N</v>
      </c>
      <c r="R5286" t="str">
        <f>IF(L5286="","",IFERROR(VLOOKUP(E5286,Lists!$J$2:$K$32,2,FALSE),"N"))</f>
        <v>N</v>
      </c>
      <c r="S5286">
        <f t="shared" si="756"/>
        <v>45981</v>
      </c>
      <c r="T5286" t="str">
        <f t="shared" si="748"/>
        <v>N</v>
      </c>
      <c r="U5286" t="str">
        <f t="shared" si="749"/>
        <v>N</v>
      </c>
      <c r="V5286" t="str">
        <f>VLOOKUP(B5286,Lists!$A$1:$B$50,2,FALSE)</f>
        <v>KZN</v>
      </c>
      <c r="W5286" s="1">
        <v>78446.92</v>
      </c>
      <c r="X5286" t="str">
        <f t="shared" si="751"/>
        <v/>
      </c>
    </row>
    <row r="5287" spans="1:24" ht="15" thickBot="1" x14ac:dyDescent="0.4">
      <c r="A5287" s="42" t="s">
        <v>34701</v>
      </c>
      <c r="B5287" s="42" t="s">
        <v>278</v>
      </c>
      <c r="C5287" s="42" t="s">
        <v>34702</v>
      </c>
      <c r="D5287" s="42" t="s">
        <v>107</v>
      </c>
      <c r="E5287" s="42" t="s">
        <v>20637</v>
      </c>
      <c r="F5287" s="42" t="s">
        <v>29373</v>
      </c>
      <c r="G5287" s="42" t="s">
        <v>34848</v>
      </c>
      <c r="H5287" s="42" t="s">
        <v>20597</v>
      </c>
      <c r="I5287" s="42" t="s">
        <v>20616</v>
      </c>
      <c r="J5287" s="44">
        <v>45985</v>
      </c>
      <c r="K5287" s="44">
        <v>45985</v>
      </c>
      <c r="L5287" s="46">
        <v>75391.08</v>
      </c>
      <c r="M5287" s="41" t="str">
        <f t="shared" si="752"/>
        <v>N</v>
      </c>
      <c r="N5287" s="20">
        <f t="shared" si="753"/>
        <v>2</v>
      </c>
      <c r="O5287" s="20">
        <f t="shared" si="754"/>
        <v>0</v>
      </c>
      <c r="P5287" s="20">
        <f t="shared" si="755"/>
        <v>0</v>
      </c>
      <c r="Q5287" s="41" t="str">
        <f t="shared" si="750"/>
        <v>N</v>
      </c>
      <c r="R5287" t="str">
        <f>IF(L5287="","",IFERROR(VLOOKUP(E5287,Lists!$J$2:$K$32,2,FALSE),"N"))</f>
        <v>N</v>
      </c>
      <c r="S5287">
        <f t="shared" si="756"/>
        <v>45983</v>
      </c>
      <c r="T5287" t="str">
        <f t="shared" si="748"/>
        <v>N</v>
      </c>
      <c r="U5287" t="str">
        <f t="shared" si="749"/>
        <v>N</v>
      </c>
      <c r="V5287" t="str">
        <f>VLOOKUP(B5287,Lists!$A$1:$B$50,2,FALSE)</f>
        <v>KZN</v>
      </c>
      <c r="W5287" s="1">
        <v>59222.37</v>
      </c>
      <c r="X5287" t="str">
        <f t="shared" si="751"/>
        <v/>
      </c>
    </row>
    <row r="5288" spans="1:24" ht="15" thickBot="1" x14ac:dyDescent="0.4">
      <c r="A5288" s="42" t="s">
        <v>34701</v>
      </c>
      <c r="B5288" s="42" t="s">
        <v>278</v>
      </c>
      <c r="C5288" s="42" t="s">
        <v>34702</v>
      </c>
      <c r="D5288" s="42" t="s">
        <v>107</v>
      </c>
      <c r="E5288" s="42" t="s">
        <v>20637</v>
      </c>
      <c r="F5288" s="42" t="s">
        <v>29373</v>
      </c>
      <c r="G5288" s="42" t="s">
        <v>34849</v>
      </c>
      <c r="H5288" s="42" t="s">
        <v>20597</v>
      </c>
      <c r="I5288" s="42" t="s">
        <v>20616</v>
      </c>
      <c r="J5288" s="44">
        <v>45985</v>
      </c>
      <c r="K5288" s="44">
        <v>45985</v>
      </c>
      <c r="L5288" s="46">
        <v>11632.17</v>
      </c>
      <c r="M5288" s="40" t="str">
        <f t="shared" si="752"/>
        <v>N</v>
      </c>
      <c r="N5288" s="20">
        <f t="shared" si="753"/>
        <v>2</v>
      </c>
      <c r="O5288" s="20">
        <f t="shared" si="754"/>
        <v>0</v>
      </c>
      <c r="P5288" s="20">
        <f t="shared" si="755"/>
        <v>0</v>
      </c>
      <c r="Q5288" s="40" t="str">
        <f t="shared" si="750"/>
        <v>N</v>
      </c>
      <c r="R5288" t="str">
        <f>IF(L5288="","",IFERROR(VLOOKUP(E5288,Lists!$J$2:$K$32,2,FALSE),"N"))</f>
        <v>N</v>
      </c>
      <c r="S5288">
        <f t="shared" si="756"/>
        <v>45983</v>
      </c>
      <c r="T5288" t="str">
        <f t="shared" si="748"/>
        <v>N</v>
      </c>
      <c r="U5288" t="str">
        <f t="shared" si="749"/>
        <v>N</v>
      </c>
      <c r="V5288" t="str">
        <f>VLOOKUP(B5288,Lists!$A$1:$B$50,2,FALSE)</f>
        <v>KZN</v>
      </c>
      <c r="W5288" s="1">
        <v>7833.67</v>
      </c>
      <c r="X5288" t="str">
        <f t="shared" si="751"/>
        <v/>
      </c>
    </row>
    <row r="5289" spans="1:24" ht="15" thickBot="1" x14ac:dyDescent="0.4">
      <c r="A5289" s="42" t="s">
        <v>34701</v>
      </c>
      <c r="B5289" s="42" t="s">
        <v>278</v>
      </c>
      <c r="C5289" s="42" t="s">
        <v>34702</v>
      </c>
      <c r="D5289" s="42" t="s">
        <v>107</v>
      </c>
      <c r="E5289" s="42" t="s">
        <v>20637</v>
      </c>
      <c r="F5289" s="42" t="s">
        <v>29373</v>
      </c>
      <c r="G5289" s="42" t="s">
        <v>34850</v>
      </c>
      <c r="H5289" s="42" t="s">
        <v>20597</v>
      </c>
      <c r="I5289" s="42" t="s">
        <v>21886</v>
      </c>
      <c r="J5289" s="44">
        <v>45985</v>
      </c>
      <c r="K5289" s="44">
        <v>45985</v>
      </c>
      <c r="L5289" s="46">
        <v>6132.28</v>
      </c>
      <c r="M5289" s="41" t="str">
        <f t="shared" si="752"/>
        <v>N</v>
      </c>
      <c r="N5289" s="20">
        <f t="shared" si="753"/>
        <v>1</v>
      </c>
      <c r="O5289" s="20">
        <f t="shared" si="754"/>
        <v>0</v>
      </c>
      <c r="P5289" s="20">
        <f t="shared" si="755"/>
        <v>0</v>
      </c>
      <c r="Q5289" s="41" t="str">
        <f t="shared" si="750"/>
        <v>N</v>
      </c>
      <c r="R5289" t="str">
        <f>IF(L5289="","",IFERROR(VLOOKUP(E5289,Lists!$J$2:$K$32,2,FALSE),"N"))</f>
        <v>N</v>
      </c>
      <c r="S5289">
        <f t="shared" si="756"/>
        <v>45984</v>
      </c>
      <c r="T5289" t="str">
        <f t="shared" si="748"/>
        <v>N</v>
      </c>
      <c r="U5289" t="str">
        <f t="shared" si="749"/>
        <v>N</v>
      </c>
      <c r="V5289" t="str">
        <f>VLOOKUP(B5289,Lists!$A$1:$B$50,2,FALSE)</f>
        <v>KZN</v>
      </c>
      <c r="W5289" s="1">
        <v>2071.9699999999998</v>
      </c>
      <c r="X5289" t="str">
        <f t="shared" si="751"/>
        <v/>
      </c>
    </row>
    <row r="5290" spans="1:24" ht="15" thickBot="1" x14ac:dyDescent="0.4">
      <c r="A5290" s="42" t="s">
        <v>34701</v>
      </c>
      <c r="B5290" s="42" t="s">
        <v>278</v>
      </c>
      <c r="C5290" s="42" t="s">
        <v>34702</v>
      </c>
      <c r="D5290" s="42" t="s">
        <v>107</v>
      </c>
      <c r="E5290" s="42" t="s">
        <v>20637</v>
      </c>
      <c r="F5290" s="42" t="s">
        <v>29373</v>
      </c>
      <c r="G5290" s="42" t="s">
        <v>34851</v>
      </c>
      <c r="H5290" s="42" t="s">
        <v>20597</v>
      </c>
      <c r="I5290" s="42" t="s">
        <v>20956</v>
      </c>
      <c r="J5290" s="44">
        <v>45985</v>
      </c>
      <c r="K5290" s="44">
        <v>45985</v>
      </c>
      <c r="L5290" s="46">
        <v>3624.37</v>
      </c>
      <c r="M5290" s="40" t="str">
        <f t="shared" si="752"/>
        <v>N</v>
      </c>
      <c r="N5290" s="20">
        <f t="shared" si="753"/>
        <v>0</v>
      </c>
      <c r="O5290" s="20">
        <f t="shared" si="754"/>
        <v>0</v>
      </c>
      <c r="P5290" s="20">
        <f t="shared" si="755"/>
        <v>0</v>
      </c>
      <c r="Q5290" s="40" t="str">
        <f t="shared" si="750"/>
        <v>N</v>
      </c>
      <c r="R5290" t="str">
        <f>IF(L5290="","",IFERROR(VLOOKUP(E5290,Lists!$J$2:$K$32,2,FALSE),"N"))</f>
        <v>N</v>
      </c>
      <c r="S5290">
        <f t="shared" si="756"/>
        <v>45985</v>
      </c>
      <c r="T5290" t="str">
        <f t="shared" si="748"/>
        <v>N</v>
      </c>
      <c r="U5290" t="str">
        <f t="shared" si="749"/>
        <v>N</v>
      </c>
      <c r="V5290" t="str">
        <f>VLOOKUP(B5290,Lists!$A$1:$B$50,2,FALSE)</f>
        <v>KZN</v>
      </c>
      <c r="W5290" s="1">
        <v>0</v>
      </c>
      <c r="X5290" t="str">
        <f t="shared" si="751"/>
        <v/>
      </c>
    </row>
    <row r="5291" spans="1:24" ht="15" thickBot="1" x14ac:dyDescent="0.4">
      <c r="A5291" s="42" t="s">
        <v>34701</v>
      </c>
      <c r="B5291" s="42" t="s">
        <v>278</v>
      </c>
      <c r="C5291" s="42" t="s">
        <v>34702</v>
      </c>
      <c r="D5291" s="42" t="s">
        <v>107</v>
      </c>
      <c r="E5291" s="42" t="s">
        <v>20637</v>
      </c>
      <c r="F5291" s="42" t="s">
        <v>29373</v>
      </c>
      <c r="G5291" s="42" t="s">
        <v>34852</v>
      </c>
      <c r="H5291" s="42" t="s">
        <v>21265</v>
      </c>
      <c r="I5291" s="42" t="s">
        <v>20956</v>
      </c>
      <c r="J5291" s="43"/>
      <c r="K5291" s="44">
        <v>45985</v>
      </c>
      <c r="L5291" s="46">
        <v>1611.47</v>
      </c>
      <c r="M5291" s="41" t="str">
        <f t="shared" si="752"/>
        <v>N</v>
      </c>
      <c r="N5291" s="20">
        <f t="shared" si="753"/>
        <v>0</v>
      </c>
      <c r="O5291" s="20" t="str">
        <f t="shared" si="754"/>
        <v/>
      </c>
      <c r="P5291" s="20">
        <f t="shared" si="755"/>
        <v>0</v>
      </c>
      <c r="Q5291" s="41" t="str">
        <f t="shared" si="750"/>
        <v>N</v>
      </c>
      <c r="R5291" t="str">
        <f>IF(L5291="","",IFERROR(VLOOKUP(E5291,Lists!$J$2:$K$32,2,FALSE),"N"))</f>
        <v>N</v>
      </c>
      <c r="S5291">
        <f t="shared" si="756"/>
        <v>45985</v>
      </c>
      <c r="T5291" t="str">
        <f t="shared" si="748"/>
        <v>N</v>
      </c>
      <c r="U5291" t="str">
        <f t="shared" si="749"/>
        <v>N</v>
      </c>
      <c r="V5291" t="str">
        <f>VLOOKUP(B5291,Lists!$A$1:$B$50,2,FALSE)</f>
        <v>KZN</v>
      </c>
      <c r="W5291" s="1">
        <v>0</v>
      </c>
      <c r="X5291" t="str">
        <f t="shared" si="751"/>
        <v/>
      </c>
    </row>
    <row r="5292" spans="1:24" ht="15" thickBot="1" x14ac:dyDescent="0.4">
      <c r="A5292" s="42" t="s">
        <v>34701</v>
      </c>
      <c r="B5292" s="42" t="s">
        <v>278</v>
      </c>
      <c r="C5292" s="42" t="s">
        <v>34702</v>
      </c>
      <c r="D5292" s="42" t="s">
        <v>107</v>
      </c>
      <c r="E5292" s="42" t="s">
        <v>20637</v>
      </c>
      <c r="F5292" s="42" t="s">
        <v>29377</v>
      </c>
      <c r="G5292" s="42" t="s">
        <v>34853</v>
      </c>
      <c r="H5292" s="42" t="s">
        <v>20597</v>
      </c>
      <c r="I5292" s="42" t="s">
        <v>29187</v>
      </c>
      <c r="J5292" s="44">
        <v>45985</v>
      </c>
      <c r="K5292" s="44">
        <v>45985</v>
      </c>
      <c r="L5292" s="46">
        <v>521336.34</v>
      </c>
      <c r="M5292" s="40" t="str">
        <f t="shared" si="752"/>
        <v>N</v>
      </c>
      <c r="N5292" s="20">
        <f t="shared" si="753"/>
        <v>52</v>
      </c>
      <c r="O5292" s="20">
        <f t="shared" si="754"/>
        <v>0</v>
      </c>
      <c r="P5292" s="20">
        <f t="shared" si="755"/>
        <v>0</v>
      </c>
      <c r="Q5292" s="40" t="str">
        <f t="shared" si="750"/>
        <v>N</v>
      </c>
      <c r="R5292" t="str">
        <f>IF(L5292="","",IFERROR(VLOOKUP(E5292,Lists!$J$2:$K$32,2,FALSE),"N"))</f>
        <v>N</v>
      </c>
      <c r="S5292">
        <f t="shared" si="756"/>
        <v>45933</v>
      </c>
      <c r="T5292" t="str">
        <f t="shared" si="748"/>
        <v>N</v>
      </c>
      <c r="U5292" t="str">
        <f t="shared" si="749"/>
        <v>N</v>
      </c>
      <c r="V5292" t="str">
        <f>VLOOKUP(B5292,Lists!$A$1:$B$50,2,FALSE)</f>
        <v>KZN</v>
      </c>
      <c r="W5292" s="1">
        <v>517852.73</v>
      </c>
      <c r="X5292" t="str">
        <f t="shared" si="751"/>
        <v/>
      </c>
    </row>
    <row r="5293" spans="1:24" ht="15" thickBot="1" x14ac:dyDescent="0.4">
      <c r="A5293" s="42" t="s">
        <v>34701</v>
      </c>
      <c r="B5293" s="42" t="s">
        <v>278</v>
      </c>
      <c r="C5293" s="42" t="s">
        <v>34702</v>
      </c>
      <c r="D5293" s="42" t="s">
        <v>107</v>
      </c>
      <c r="E5293" s="42" t="s">
        <v>20637</v>
      </c>
      <c r="F5293" s="42" t="s">
        <v>29377</v>
      </c>
      <c r="G5293" s="42" t="s">
        <v>34854</v>
      </c>
      <c r="H5293" s="42" t="s">
        <v>20597</v>
      </c>
      <c r="I5293" s="42" t="s">
        <v>29361</v>
      </c>
      <c r="J5293" s="44">
        <v>45985</v>
      </c>
      <c r="K5293" s="44">
        <v>45985</v>
      </c>
      <c r="L5293" s="46">
        <v>469033.16</v>
      </c>
      <c r="M5293" s="41" t="str">
        <f t="shared" si="752"/>
        <v>N</v>
      </c>
      <c r="N5293" s="20">
        <f t="shared" si="753"/>
        <v>42</v>
      </c>
      <c r="O5293" s="20">
        <f t="shared" si="754"/>
        <v>0</v>
      </c>
      <c r="P5293" s="20">
        <f t="shared" si="755"/>
        <v>0</v>
      </c>
      <c r="Q5293" s="41" t="str">
        <f t="shared" si="750"/>
        <v>N</v>
      </c>
      <c r="R5293" t="str">
        <f>IF(L5293="","",IFERROR(VLOOKUP(E5293,Lists!$J$2:$K$32,2,FALSE),"N"))</f>
        <v>N</v>
      </c>
      <c r="S5293">
        <f t="shared" si="756"/>
        <v>45943</v>
      </c>
      <c r="T5293" t="str">
        <f t="shared" si="748"/>
        <v>N</v>
      </c>
      <c r="U5293" t="str">
        <f t="shared" si="749"/>
        <v>N</v>
      </c>
      <c r="V5293" t="str">
        <f>VLOOKUP(B5293,Lists!$A$1:$B$50,2,FALSE)</f>
        <v>KZN</v>
      </c>
      <c r="W5293" s="1">
        <v>462018.33</v>
      </c>
      <c r="X5293" t="str">
        <f t="shared" si="751"/>
        <v/>
      </c>
    </row>
    <row r="5294" spans="1:24" ht="15" thickBot="1" x14ac:dyDescent="0.4">
      <c r="A5294" s="42" t="s">
        <v>34701</v>
      </c>
      <c r="B5294" s="42" t="s">
        <v>278</v>
      </c>
      <c r="C5294" s="42" t="s">
        <v>34702</v>
      </c>
      <c r="D5294" s="42" t="s">
        <v>107</v>
      </c>
      <c r="E5294" s="42" t="s">
        <v>20637</v>
      </c>
      <c r="F5294" s="42" t="s">
        <v>29377</v>
      </c>
      <c r="G5294" s="42" t="s">
        <v>34855</v>
      </c>
      <c r="H5294" s="42" t="s">
        <v>20597</v>
      </c>
      <c r="I5294" s="42" t="s">
        <v>29184</v>
      </c>
      <c r="J5294" s="44">
        <v>45985</v>
      </c>
      <c r="K5294" s="44">
        <v>45985</v>
      </c>
      <c r="L5294" s="46">
        <v>477202.03</v>
      </c>
      <c r="M5294" s="40" t="str">
        <f t="shared" si="752"/>
        <v>N</v>
      </c>
      <c r="N5294" s="20">
        <f t="shared" si="753"/>
        <v>25</v>
      </c>
      <c r="O5294" s="20">
        <f t="shared" si="754"/>
        <v>0</v>
      </c>
      <c r="P5294" s="20">
        <f t="shared" si="755"/>
        <v>0</v>
      </c>
      <c r="Q5294" s="40" t="str">
        <f t="shared" si="750"/>
        <v>N</v>
      </c>
      <c r="R5294" t="str">
        <f>IF(L5294="","",IFERROR(VLOOKUP(E5294,Lists!$J$2:$K$32,2,FALSE),"N"))</f>
        <v>N</v>
      </c>
      <c r="S5294">
        <f t="shared" si="756"/>
        <v>45960</v>
      </c>
      <c r="T5294" t="str">
        <f t="shared" si="748"/>
        <v>N</v>
      </c>
      <c r="U5294" t="str">
        <f t="shared" si="749"/>
        <v>N</v>
      </c>
      <c r="V5294" t="str">
        <f>VLOOKUP(B5294,Lists!$A$1:$B$50,2,FALSE)</f>
        <v>KZN</v>
      </c>
      <c r="W5294" s="1">
        <v>462549.07</v>
      </c>
      <c r="X5294" t="str">
        <f t="shared" si="751"/>
        <v/>
      </c>
    </row>
    <row r="5295" spans="1:24" ht="15" thickBot="1" x14ac:dyDescent="0.4">
      <c r="A5295" s="42" t="s">
        <v>34701</v>
      </c>
      <c r="B5295" s="42" t="s">
        <v>278</v>
      </c>
      <c r="C5295" s="42" t="s">
        <v>34702</v>
      </c>
      <c r="D5295" s="42" t="s">
        <v>107</v>
      </c>
      <c r="E5295" s="42" t="s">
        <v>20637</v>
      </c>
      <c r="F5295" s="42" t="s">
        <v>29377</v>
      </c>
      <c r="G5295" s="42" t="s">
        <v>34856</v>
      </c>
      <c r="H5295" s="42" t="s">
        <v>20597</v>
      </c>
      <c r="I5295" s="42" t="s">
        <v>20625</v>
      </c>
      <c r="J5295" s="44">
        <v>45985</v>
      </c>
      <c r="K5295" s="44">
        <v>45985</v>
      </c>
      <c r="L5295" s="46">
        <v>17245.03</v>
      </c>
      <c r="M5295" s="41" t="str">
        <f t="shared" si="752"/>
        <v>N</v>
      </c>
      <c r="N5295" s="20">
        <f t="shared" si="753"/>
        <v>5</v>
      </c>
      <c r="O5295" s="20">
        <f t="shared" si="754"/>
        <v>0</v>
      </c>
      <c r="P5295" s="20">
        <f t="shared" si="755"/>
        <v>0</v>
      </c>
      <c r="Q5295" s="41" t="str">
        <f t="shared" si="750"/>
        <v>N</v>
      </c>
      <c r="R5295" t="str">
        <f>IF(L5295="","",IFERROR(VLOOKUP(E5295,Lists!$J$2:$K$32,2,FALSE),"N"))</f>
        <v>N</v>
      </c>
      <c r="S5295">
        <f t="shared" si="756"/>
        <v>45980</v>
      </c>
      <c r="T5295" t="str">
        <f t="shared" si="748"/>
        <v>N</v>
      </c>
      <c r="U5295" t="str">
        <f t="shared" si="749"/>
        <v>N</v>
      </c>
      <c r="V5295" t="str">
        <f>VLOOKUP(B5295,Lists!$A$1:$B$50,2,FALSE)</f>
        <v>KZN</v>
      </c>
      <c r="W5295" s="1">
        <v>14128.31</v>
      </c>
      <c r="X5295" t="str">
        <f t="shared" si="751"/>
        <v/>
      </c>
    </row>
    <row r="5296" spans="1:24" ht="15" thickBot="1" x14ac:dyDescent="0.4">
      <c r="A5296" s="42" t="s">
        <v>34701</v>
      </c>
      <c r="B5296" s="42" t="s">
        <v>278</v>
      </c>
      <c r="C5296" s="42" t="s">
        <v>34702</v>
      </c>
      <c r="D5296" s="42" t="s">
        <v>107</v>
      </c>
      <c r="E5296" s="42" t="s">
        <v>20637</v>
      </c>
      <c r="F5296" s="42" t="s">
        <v>29380</v>
      </c>
      <c r="G5296" s="42" t="s">
        <v>34857</v>
      </c>
      <c r="H5296" s="42" t="s">
        <v>20597</v>
      </c>
      <c r="I5296" s="42" t="s">
        <v>20939</v>
      </c>
      <c r="J5296" s="44">
        <v>45985</v>
      </c>
      <c r="K5296" s="44">
        <v>45985</v>
      </c>
      <c r="L5296" s="46">
        <v>41558.58</v>
      </c>
      <c r="M5296" s="40" t="str">
        <f t="shared" si="752"/>
        <v>N</v>
      </c>
      <c r="N5296" s="20">
        <f t="shared" si="753"/>
        <v>9</v>
      </c>
      <c r="O5296" s="20">
        <f t="shared" si="754"/>
        <v>0</v>
      </c>
      <c r="P5296" s="20">
        <f t="shared" si="755"/>
        <v>0</v>
      </c>
      <c r="Q5296" s="40" t="str">
        <f t="shared" si="750"/>
        <v>N</v>
      </c>
      <c r="R5296" t="str">
        <f>IF(L5296="","",IFERROR(VLOOKUP(E5296,Lists!$J$2:$K$32,2,FALSE),"N"))</f>
        <v>N</v>
      </c>
      <c r="S5296">
        <f t="shared" si="756"/>
        <v>45976</v>
      </c>
      <c r="T5296" t="str">
        <f t="shared" si="748"/>
        <v>N</v>
      </c>
      <c r="U5296" t="str">
        <f t="shared" si="749"/>
        <v>N</v>
      </c>
      <c r="V5296" t="str">
        <f>VLOOKUP(B5296,Lists!$A$1:$B$50,2,FALSE)</f>
        <v>KZN</v>
      </c>
      <c r="W5296" s="1">
        <v>36962.49</v>
      </c>
      <c r="X5296" t="str">
        <f t="shared" si="751"/>
        <v/>
      </c>
    </row>
    <row r="5297" spans="1:24" ht="15" thickBot="1" x14ac:dyDescent="0.4">
      <c r="A5297" s="42" t="s">
        <v>34701</v>
      </c>
      <c r="B5297" s="42" t="s">
        <v>278</v>
      </c>
      <c r="C5297" s="42" t="s">
        <v>34702</v>
      </c>
      <c r="D5297" s="42" t="s">
        <v>107</v>
      </c>
      <c r="E5297" s="42" t="s">
        <v>20637</v>
      </c>
      <c r="F5297" s="42" t="s">
        <v>29380</v>
      </c>
      <c r="G5297" s="42" t="s">
        <v>34858</v>
      </c>
      <c r="H5297" s="42" t="s">
        <v>20597</v>
      </c>
      <c r="I5297" s="42" t="s">
        <v>20625</v>
      </c>
      <c r="J5297" s="44">
        <v>45985</v>
      </c>
      <c r="K5297" s="44">
        <v>45985</v>
      </c>
      <c r="L5297" s="46">
        <v>42580.81</v>
      </c>
      <c r="M5297" s="41" t="str">
        <f t="shared" si="752"/>
        <v>N</v>
      </c>
      <c r="N5297" s="20">
        <f t="shared" si="753"/>
        <v>5</v>
      </c>
      <c r="O5297" s="20">
        <f t="shared" si="754"/>
        <v>0</v>
      </c>
      <c r="P5297" s="20">
        <f t="shared" si="755"/>
        <v>0</v>
      </c>
      <c r="Q5297" s="41" t="str">
        <f t="shared" si="750"/>
        <v>N</v>
      </c>
      <c r="R5297" t="str">
        <f>IF(L5297="","",IFERROR(VLOOKUP(E5297,Lists!$J$2:$K$32,2,FALSE),"N"))</f>
        <v>N</v>
      </c>
      <c r="S5297">
        <f t="shared" si="756"/>
        <v>45980</v>
      </c>
      <c r="T5297" t="str">
        <f t="shared" si="748"/>
        <v>N</v>
      </c>
      <c r="U5297" t="str">
        <f t="shared" si="749"/>
        <v>N</v>
      </c>
      <c r="V5297" t="str">
        <f>VLOOKUP(B5297,Lists!$A$1:$B$50,2,FALSE)</f>
        <v>KZN</v>
      </c>
      <c r="W5297" s="1">
        <v>15128.07</v>
      </c>
      <c r="X5297" t="str">
        <f t="shared" si="751"/>
        <v/>
      </c>
    </row>
    <row r="5298" spans="1:24" ht="15" thickBot="1" x14ac:dyDescent="0.4">
      <c r="A5298" s="42" t="s">
        <v>34701</v>
      </c>
      <c r="B5298" s="42" t="s">
        <v>278</v>
      </c>
      <c r="C5298" s="42" t="s">
        <v>34702</v>
      </c>
      <c r="D5298" s="42" t="s">
        <v>107</v>
      </c>
      <c r="E5298" s="42" t="s">
        <v>20637</v>
      </c>
      <c r="F5298" s="42" t="s">
        <v>29380</v>
      </c>
      <c r="G5298" s="42" t="s">
        <v>34859</v>
      </c>
      <c r="H5298" s="42" t="s">
        <v>20597</v>
      </c>
      <c r="I5298" s="42" t="s">
        <v>20600</v>
      </c>
      <c r="J5298" s="44">
        <v>45985</v>
      </c>
      <c r="K5298" s="44">
        <v>45984</v>
      </c>
      <c r="L5298" s="46">
        <v>14787.12</v>
      </c>
      <c r="M5298" s="40" t="str">
        <f t="shared" si="752"/>
        <v>N</v>
      </c>
      <c r="N5298" s="20">
        <f t="shared" si="753"/>
        <v>4</v>
      </c>
      <c r="O5298" s="20">
        <f t="shared" si="754"/>
        <v>0</v>
      </c>
      <c r="P5298" s="20">
        <f t="shared" si="755"/>
        <v>1</v>
      </c>
      <c r="Q5298" s="40" t="str">
        <f t="shared" si="750"/>
        <v>N</v>
      </c>
      <c r="R5298" t="str">
        <f>IF(L5298="","",IFERROR(VLOOKUP(E5298,Lists!$J$2:$K$32,2,FALSE),"N"))</f>
        <v>N</v>
      </c>
      <c r="S5298">
        <f t="shared" si="756"/>
        <v>45981</v>
      </c>
      <c r="T5298" t="str">
        <f t="shared" si="748"/>
        <v>N</v>
      </c>
      <c r="U5298" t="str">
        <f t="shared" si="749"/>
        <v>N</v>
      </c>
      <c r="V5298" t="str">
        <f>VLOOKUP(B5298,Lists!$A$1:$B$50,2,FALSE)</f>
        <v>KZN</v>
      </c>
      <c r="W5298" s="1">
        <v>11683.82</v>
      </c>
      <c r="X5298" t="str">
        <f t="shared" si="751"/>
        <v/>
      </c>
    </row>
    <row r="5299" spans="1:24" ht="15" thickBot="1" x14ac:dyDescent="0.4">
      <c r="A5299" s="42" t="s">
        <v>34701</v>
      </c>
      <c r="B5299" s="42" t="s">
        <v>278</v>
      </c>
      <c r="C5299" s="42" t="s">
        <v>34702</v>
      </c>
      <c r="D5299" s="42" t="s">
        <v>107</v>
      </c>
      <c r="E5299" s="42" t="s">
        <v>20637</v>
      </c>
      <c r="F5299" s="42" t="s">
        <v>29380</v>
      </c>
      <c r="G5299" s="42" t="s">
        <v>34860</v>
      </c>
      <c r="H5299" s="42" t="s">
        <v>20597</v>
      </c>
      <c r="I5299" s="42" t="s">
        <v>20608</v>
      </c>
      <c r="J5299" s="44">
        <v>45985</v>
      </c>
      <c r="K5299" s="44">
        <v>45985</v>
      </c>
      <c r="L5299" s="46">
        <v>19701.25</v>
      </c>
      <c r="M5299" s="41" t="str">
        <f t="shared" si="752"/>
        <v>N</v>
      </c>
      <c r="N5299" s="20">
        <f t="shared" si="753"/>
        <v>3</v>
      </c>
      <c r="O5299" s="20">
        <f t="shared" si="754"/>
        <v>0</v>
      </c>
      <c r="P5299" s="20">
        <f t="shared" si="755"/>
        <v>0</v>
      </c>
      <c r="Q5299" s="41" t="str">
        <f t="shared" si="750"/>
        <v>N</v>
      </c>
      <c r="R5299" t="str">
        <f>IF(L5299="","",IFERROR(VLOOKUP(E5299,Lists!$J$2:$K$32,2,FALSE),"N"))</f>
        <v>N</v>
      </c>
      <c r="S5299">
        <f t="shared" si="756"/>
        <v>45982</v>
      </c>
      <c r="T5299" t="str">
        <f t="shared" si="748"/>
        <v>N</v>
      </c>
      <c r="U5299" t="str">
        <f t="shared" si="749"/>
        <v>N</v>
      </c>
      <c r="V5299" t="str">
        <f>VLOOKUP(B5299,Lists!$A$1:$B$50,2,FALSE)</f>
        <v>KZN</v>
      </c>
      <c r="W5299" s="1">
        <v>9058.67</v>
      </c>
      <c r="X5299" t="str">
        <f t="shared" si="751"/>
        <v/>
      </c>
    </row>
    <row r="5300" spans="1:24" ht="15" thickBot="1" x14ac:dyDescent="0.4">
      <c r="A5300" s="42" t="s">
        <v>34701</v>
      </c>
      <c r="B5300" s="42" t="s">
        <v>278</v>
      </c>
      <c r="C5300" s="42" t="s">
        <v>34702</v>
      </c>
      <c r="D5300" s="42" t="s">
        <v>107</v>
      </c>
      <c r="E5300" s="42" t="s">
        <v>20637</v>
      </c>
      <c r="F5300" s="42" t="s">
        <v>29380</v>
      </c>
      <c r="G5300" s="42" t="s">
        <v>34861</v>
      </c>
      <c r="H5300" s="42" t="s">
        <v>20597</v>
      </c>
      <c r="I5300" s="42" t="s">
        <v>21886</v>
      </c>
      <c r="J5300" s="44">
        <v>45985</v>
      </c>
      <c r="K5300" s="44">
        <v>45985</v>
      </c>
      <c r="L5300" s="46">
        <v>7245.45</v>
      </c>
      <c r="M5300" s="40" t="str">
        <f t="shared" si="752"/>
        <v>N</v>
      </c>
      <c r="N5300" s="20">
        <f t="shared" si="753"/>
        <v>1</v>
      </c>
      <c r="O5300" s="20">
        <f t="shared" si="754"/>
        <v>0</v>
      </c>
      <c r="P5300" s="20">
        <f t="shared" si="755"/>
        <v>0</v>
      </c>
      <c r="Q5300" s="40" t="str">
        <f t="shared" si="750"/>
        <v>N</v>
      </c>
      <c r="R5300" t="str">
        <f>IF(L5300="","",IFERROR(VLOOKUP(E5300,Lists!$J$2:$K$32,2,FALSE),"N"))</f>
        <v>N</v>
      </c>
      <c r="S5300">
        <f t="shared" si="756"/>
        <v>45984</v>
      </c>
      <c r="T5300" t="str">
        <f t="shared" si="748"/>
        <v>N</v>
      </c>
      <c r="U5300" t="str">
        <f t="shared" si="749"/>
        <v>N</v>
      </c>
      <c r="V5300" t="str">
        <f>VLOOKUP(B5300,Lists!$A$1:$B$50,2,FALSE)</f>
        <v>KZN</v>
      </c>
      <c r="W5300" s="1">
        <v>1551.65</v>
      </c>
      <c r="X5300" t="str">
        <f t="shared" si="751"/>
        <v/>
      </c>
    </row>
    <row r="5301" spans="1:24" ht="15" thickBot="1" x14ac:dyDescent="0.4">
      <c r="A5301" s="42" t="s">
        <v>34701</v>
      </c>
      <c r="B5301" s="42" t="s">
        <v>278</v>
      </c>
      <c r="C5301" s="42" t="s">
        <v>34702</v>
      </c>
      <c r="D5301" s="42" t="s">
        <v>107</v>
      </c>
      <c r="E5301" s="42" t="s">
        <v>20637</v>
      </c>
      <c r="F5301" s="42" t="s">
        <v>29380</v>
      </c>
      <c r="G5301" s="42" t="s">
        <v>34862</v>
      </c>
      <c r="H5301" s="42" t="s">
        <v>20597</v>
      </c>
      <c r="I5301" s="42" t="s">
        <v>20956</v>
      </c>
      <c r="J5301" s="44">
        <v>45985</v>
      </c>
      <c r="K5301" s="44">
        <v>45985</v>
      </c>
      <c r="L5301" s="46">
        <v>3490.72</v>
      </c>
      <c r="M5301" s="41" t="str">
        <f t="shared" si="752"/>
        <v>N</v>
      </c>
      <c r="N5301" s="20">
        <f t="shared" si="753"/>
        <v>0</v>
      </c>
      <c r="O5301" s="20">
        <f t="shared" si="754"/>
        <v>0</v>
      </c>
      <c r="P5301" s="20">
        <f t="shared" si="755"/>
        <v>0</v>
      </c>
      <c r="Q5301" s="41" t="str">
        <f t="shared" si="750"/>
        <v>N</v>
      </c>
      <c r="R5301" t="str">
        <f>IF(L5301="","",IFERROR(VLOOKUP(E5301,Lists!$J$2:$K$32,2,FALSE),"N"))</f>
        <v>N</v>
      </c>
      <c r="S5301">
        <f t="shared" si="756"/>
        <v>45985</v>
      </c>
      <c r="T5301" t="str">
        <f t="shared" si="748"/>
        <v>N</v>
      </c>
      <c r="U5301" t="str">
        <f t="shared" si="749"/>
        <v>N</v>
      </c>
      <c r="V5301" t="str">
        <f>VLOOKUP(B5301,Lists!$A$1:$B$50,2,FALSE)</f>
        <v>KZN</v>
      </c>
      <c r="W5301" s="1">
        <v>0</v>
      </c>
      <c r="X5301" t="str">
        <f t="shared" si="751"/>
        <v/>
      </c>
    </row>
    <row r="5302" spans="1:24" ht="15" thickBot="1" x14ac:dyDescent="0.4">
      <c r="A5302" s="42" t="s">
        <v>34701</v>
      </c>
      <c r="B5302" s="42" t="s">
        <v>278</v>
      </c>
      <c r="C5302" s="42" t="s">
        <v>34702</v>
      </c>
      <c r="D5302" s="42" t="s">
        <v>107</v>
      </c>
      <c r="E5302" s="42" t="s">
        <v>20637</v>
      </c>
      <c r="F5302" s="42" t="s">
        <v>29380</v>
      </c>
      <c r="G5302" s="42" t="s">
        <v>34863</v>
      </c>
      <c r="H5302" s="42" t="s">
        <v>20959</v>
      </c>
      <c r="I5302" s="42" t="s">
        <v>20956</v>
      </c>
      <c r="J5302" s="44">
        <v>45985</v>
      </c>
      <c r="K5302" s="44">
        <v>45985</v>
      </c>
      <c r="L5302" s="46">
        <v>2298.14</v>
      </c>
      <c r="M5302" s="40" t="str">
        <f t="shared" si="752"/>
        <v>N</v>
      </c>
      <c r="N5302" s="20">
        <f t="shared" si="753"/>
        <v>0</v>
      </c>
      <c r="O5302" s="20" t="str">
        <f t="shared" si="754"/>
        <v/>
      </c>
      <c r="P5302" s="20">
        <f t="shared" si="755"/>
        <v>0</v>
      </c>
      <c r="Q5302" s="40" t="str">
        <f t="shared" si="750"/>
        <v>N</v>
      </c>
      <c r="R5302" t="str">
        <f>IF(L5302="","",IFERROR(VLOOKUP(E5302,Lists!$J$2:$K$32,2,FALSE),"N"))</f>
        <v>N</v>
      </c>
      <c r="S5302">
        <f t="shared" si="756"/>
        <v>45985</v>
      </c>
      <c r="T5302" t="str">
        <f t="shared" si="748"/>
        <v>N</v>
      </c>
      <c r="U5302" t="str">
        <f t="shared" si="749"/>
        <v>N</v>
      </c>
      <c r="V5302" t="str">
        <f>VLOOKUP(B5302,Lists!$A$1:$B$50,2,FALSE)</f>
        <v>KZN</v>
      </c>
      <c r="W5302" s="1">
        <v>0</v>
      </c>
      <c r="X5302" t="str">
        <f t="shared" si="751"/>
        <v/>
      </c>
    </row>
    <row r="5303" spans="1:24" ht="15" thickBot="1" x14ac:dyDescent="0.4">
      <c r="A5303" s="42" t="s">
        <v>34701</v>
      </c>
      <c r="B5303" s="42" t="s">
        <v>278</v>
      </c>
      <c r="C5303" s="42" t="s">
        <v>34702</v>
      </c>
      <c r="D5303" s="42" t="s">
        <v>107</v>
      </c>
      <c r="E5303" s="42" t="s">
        <v>20637</v>
      </c>
      <c r="F5303" s="42" t="s">
        <v>29380</v>
      </c>
      <c r="G5303" s="42" t="s">
        <v>34864</v>
      </c>
      <c r="H5303" s="42" t="s">
        <v>20597</v>
      </c>
      <c r="I5303" s="42" t="s">
        <v>20956</v>
      </c>
      <c r="J5303" s="44">
        <v>45985</v>
      </c>
      <c r="K5303" s="43"/>
      <c r="L5303" s="46">
        <v>1551.65</v>
      </c>
      <c r="M5303" s="41" t="str">
        <f t="shared" si="752"/>
        <v>N</v>
      </c>
      <c r="N5303" s="20">
        <f t="shared" si="753"/>
        <v>0</v>
      </c>
      <c r="O5303" s="20">
        <f t="shared" si="754"/>
        <v>0</v>
      </c>
      <c r="P5303" s="20">
        <f t="shared" si="755"/>
        <v>0</v>
      </c>
      <c r="Q5303" s="41" t="str">
        <f t="shared" si="750"/>
        <v>N</v>
      </c>
      <c r="R5303" t="str">
        <f>IF(L5303="","",IFERROR(VLOOKUP(E5303,Lists!$J$2:$K$32,2,FALSE),"N"))</f>
        <v>N</v>
      </c>
      <c r="S5303">
        <f t="shared" si="756"/>
        <v>45985</v>
      </c>
      <c r="T5303" t="str">
        <f t="shared" si="748"/>
        <v>N</v>
      </c>
      <c r="U5303" t="str">
        <f t="shared" si="749"/>
        <v>N</v>
      </c>
      <c r="V5303" t="str">
        <f>VLOOKUP(B5303,Lists!$A$1:$B$50,2,FALSE)</f>
        <v>KZN</v>
      </c>
      <c r="W5303" s="1">
        <v>0</v>
      </c>
      <c r="X5303" t="str">
        <f t="shared" si="751"/>
        <v/>
      </c>
    </row>
    <row r="5304" spans="1:24" ht="15" thickBot="1" x14ac:dyDescent="0.4">
      <c r="A5304" s="42" t="s">
        <v>34701</v>
      </c>
      <c r="B5304" s="42" t="s">
        <v>278</v>
      </c>
      <c r="C5304" s="42" t="s">
        <v>34702</v>
      </c>
      <c r="D5304" s="42" t="s">
        <v>107</v>
      </c>
      <c r="E5304" s="42" t="s">
        <v>20637</v>
      </c>
      <c r="F5304" s="42" t="s">
        <v>29382</v>
      </c>
      <c r="G5304" s="42" t="s">
        <v>34865</v>
      </c>
      <c r="H5304" s="42" t="s">
        <v>20597</v>
      </c>
      <c r="I5304" s="42" t="s">
        <v>21102</v>
      </c>
      <c r="J5304" s="44">
        <v>45985</v>
      </c>
      <c r="K5304" s="44">
        <v>45985</v>
      </c>
      <c r="L5304" s="46">
        <v>130819.6</v>
      </c>
      <c r="M5304" s="40" t="str">
        <f t="shared" si="752"/>
        <v>N</v>
      </c>
      <c r="N5304" s="20">
        <f t="shared" si="753"/>
        <v>8</v>
      </c>
      <c r="O5304" s="20">
        <f t="shared" si="754"/>
        <v>0</v>
      </c>
      <c r="P5304" s="20">
        <f t="shared" si="755"/>
        <v>0</v>
      </c>
      <c r="Q5304" s="40" t="str">
        <f t="shared" si="750"/>
        <v>N</v>
      </c>
      <c r="R5304" t="str">
        <f>IF(L5304="","",IFERROR(VLOOKUP(E5304,Lists!$J$2:$K$32,2,FALSE),"N"))</f>
        <v>N</v>
      </c>
      <c r="S5304">
        <f t="shared" si="756"/>
        <v>45977</v>
      </c>
      <c r="T5304" t="str">
        <f t="shared" si="748"/>
        <v>N</v>
      </c>
      <c r="U5304" t="str">
        <f t="shared" si="749"/>
        <v>N</v>
      </c>
      <c r="V5304" t="str">
        <f>VLOOKUP(B5304,Lists!$A$1:$B$50,2,FALSE)</f>
        <v>KZN</v>
      </c>
      <c r="W5304" s="1">
        <v>130435.05</v>
      </c>
      <c r="X5304" t="str">
        <f t="shared" si="751"/>
        <v/>
      </c>
    </row>
    <row r="5305" spans="1:24" ht="15" thickBot="1" x14ac:dyDescent="0.4">
      <c r="A5305" s="42" t="s">
        <v>34701</v>
      </c>
      <c r="B5305" s="42" t="s">
        <v>278</v>
      </c>
      <c r="C5305" s="42" t="s">
        <v>34702</v>
      </c>
      <c r="D5305" s="42" t="s">
        <v>107</v>
      </c>
      <c r="E5305" s="42" t="s">
        <v>20637</v>
      </c>
      <c r="F5305" s="42" t="s">
        <v>29382</v>
      </c>
      <c r="G5305" s="42" t="s">
        <v>34866</v>
      </c>
      <c r="H5305" s="42" t="s">
        <v>20597</v>
      </c>
      <c r="I5305" s="42" t="s">
        <v>21886</v>
      </c>
      <c r="J5305" s="44">
        <v>45985</v>
      </c>
      <c r="K5305" s="44">
        <v>45985</v>
      </c>
      <c r="L5305" s="46">
        <v>6486.46</v>
      </c>
      <c r="M5305" s="41" t="str">
        <f t="shared" si="752"/>
        <v>N</v>
      </c>
      <c r="N5305" s="20">
        <f t="shared" si="753"/>
        <v>1</v>
      </c>
      <c r="O5305" s="20">
        <f t="shared" si="754"/>
        <v>0</v>
      </c>
      <c r="P5305" s="20">
        <f t="shared" si="755"/>
        <v>0</v>
      </c>
      <c r="Q5305" s="41" t="str">
        <f t="shared" si="750"/>
        <v>N</v>
      </c>
      <c r="R5305" t="str">
        <f>IF(L5305="","",IFERROR(VLOOKUP(E5305,Lists!$J$2:$K$32,2,FALSE),"N"))</f>
        <v>N</v>
      </c>
      <c r="S5305">
        <f t="shared" si="756"/>
        <v>45984</v>
      </c>
      <c r="T5305" t="str">
        <f t="shared" si="748"/>
        <v>N</v>
      </c>
      <c r="U5305" t="str">
        <f t="shared" si="749"/>
        <v>N</v>
      </c>
      <c r="V5305" t="str">
        <f>VLOOKUP(B5305,Lists!$A$1:$B$50,2,FALSE)</f>
        <v>KZN</v>
      </c>
      <c r="W5305" s="1">
        <v>3650.52</v>
      </c>
      <c r="X5305" t="str">
        <f t="shared" si="751"/>
        <v/>
      </c>
    </row>
    <row r="5306" spans="1:24" ht="15" thickBot="1" x14ac:dyDescent="0.4">
      <c r="A5306" s="42" t="s">
        <v>34701</v>
      </c>
      <c r="B5306" s="42" t="s">
        <v>278</v>
      </c>
      <c r="C5306" s="42" t="s">
        <v>34702</v>
      </c>
      <c r="D5306" s="42" t="s">
        <v>107</v>
      </c>
      <c r="E5306" s="42" t="s">
        <v>20637</v>
      </c>
      <c r="F5306" s="42" t="s">
        <v>29382</v>
      </c>
      <c r="G5306" s="42" t="s">
        <v>34867</v>
      </c>
      <c r="H5306" s="42" t="s">
        <v>20597</v>
      </c>
      <c r="I5306" s="42" t="s">
        <v>20956</v>
      </c>
      <c r="J5306" s="44">
        <v>45985</v>
      </c>
      <c r="K5306" s="44">
        <v>45985</v>
      </c>
      <c r="L5306" s="46">
        <v>3045.26</v>
      </c>
      <c r="M5306" s="40" t="str">
        <f t="shared" si="752"/>
        <v>N</v>
      </c>
      <c r="N5306" s="20">
        <f t="shared" si="753"/>
        <v>0</v>
      </c>
      <c r="O5306" s="20">
        <f t="shared" si="754"/>
        <v>0</v>
      </c>
      <c r="P5306" s="20">
        <f t="shared" si="755"/>
        <v>0</v>
      </c>
      <c r="Q5306" s="40" t="str">
        <f t="shared" si="750"/>
        <v>N</v>
      </c>
      <c r="R5306" t="str">
        <f>IF(L5306="","",IFERROR(VLOOKUP(E5306,Lists!$J$2:$K$32,2,FALSE),"N"))</f>
        <v>N</v>
      </c>
      <c r="S5306">
        <f t="shared" si="756"/>
        <v>45985</v>
      </c>
      <c r="T5306" t="str">
        <f t="shared" si="748"/>
        <v>N</v>
      </c>
      <c r="U5306" t="str">
        <f t="shared" si="749"/>
        <v>N</v>
      </c>
      <c r="V5306" t="str">
        <f>VLOOKUP(B5306,Lists!$A$1:$B$50,2,FALSE)</f>
        <v>KZN</v>
      </c>
      <c r="W5306" s="1">
        <v>0</v>
      </c>
      <c r="X5306" t="str">
        <f t="shared" si="751"/>
        <v/>
      </c>
    </row>
    <row r="5307" spans="1:24" ht="15" thickBot="1" x14ac:dyDescent="0.4">
      <c r="A5307" s="42" t="s">
        <v>34701</v>
      </c>
      <c r="B5307" s="42" t="s">
        <v>278</v>
      </c>
      <c r="C5307" s="42" t="s">
        <v>34702</v>
      </c>
      <c r="D5307" s="42" t="s">
        <v>107</v>
      </c>
      <c r="E5307" s="42" t="s">
        <v>20637</v>
      </c>
      <c r="F5307" s="42" t="s">
        <v>29384</v>
      </c>
      <c r="G5307" s="42" t="s">
        <v>34868</v>
      </c>
      <c r="H5307" s="42" t="s">
        <v>20597</v>
      </c>
      <c r="I5307" s="42" t="s">
        <v>20600</v>
      </c>
      <c r="J5307" s="44">
        <v>45985</v>
      </c>
      <c r="K5307" s="44">
        <v>45985</v>
      </c>
      <c r="L5307" s="46">
        <v>65688.17</v>
      </c>
      <c r="M5307" s="41" t="str">
        <f t="shared" si="752"/>
        <v>N</v>
      </c>
      <c r="N5307" s="20">
        <f t="shared" si="753"/>
        <v>4</v>
      </c>
      <c r="O5307" s="20">
        <f t="shared" si="754"/>
        <v>0</v>
      </c>
      <c r="P5307" s="20">
        <f t="shared" si="755"/>
        <v>0</v>
      </c>
      <c r="Q5307" s="41" t="str">
        <f t="shared" si="750"/>
        <v>N</v>
      </c>
      <c r="R5307" t="str">
        <f>IF(L5307="","",IFERROR(VLOOKUP(E5307,Lists!$J$2:$K$32,2,FALSE),"N"))</f>
        <v>N</v>
      </c>
      <c r="S5307">
        <f t="shared" si="756"/>
        <v>45981</v>
      </c>
      <c r="T5307" t="str">
        <f t="shared" si="748"/>
        <v>N</v>
      </c>
      <c r="U5307" t="str">
        <f t="shared" si="749"/>
        <v>N</v>
      </c>
      <c r="V5307" t="str">
        <f>VLOOKUP(B5307,Lists!$A$1:$B$50,2,FALSE)</f>
        <v>KZN</v>
      </c>
      <c r="W5307" s="1">
        <v>51388.62</v>
      </c>
      <c r="X5307" t="str">
        <f t="shared" si="751"/>
        <v/>
      </c>
    </row>
    <row r="5308" spans="1:24" ht="15" thickBot="1" x14ac:dyDescent="0.4">
      <c r="A5308" s="42" t="s">
        <v>34701</v>
      </c>
      <c r="B5308" s="42" t="s">
        <v>278</v>
      </c>
      <c r="C5308" s="42" t="s">
        <v>34702</v>
      </c>
      <c r="D5308" s="42" t="s">
        <v>107</v>
      </c>
      <c r="E5308" s="42" t="s">
        <v>20637</v>
      </c>
      <c r="F5308" s="42" t="s">
        <v>29387</v>
      </c>
      <c r="G5308" s="42" t="s">
        <v>34869</v>
      </c>
      <c r="H5308" s="42" t="s">
        <v>21265</v>
      </c>
      <c r="I5308" s="42" t="s">
        <v>21886</v>
      </c>
      <c r="J5308" s="43"/>
      <c r="K5308" s="43"/>
      <c r="L5308" s="46">
        <v>644.87</v>
      </c>
      <c r="M5308" s="40" t="str">
        <f t="shared" si="752"/>
        <v>N</v>
      </c>
      <c r="N5308" s="20">
        <f t="shared" si="753"/>
        <v>1</v>
      </c>
      <c r="O5308" s="20" t="str">
        <f t="shared" si="754"/>
        <v/>
      </c>
      <c r="P5308" s="20">
        <f t="shared" si="755"/>
        <v>1</v>
      </c>
      <c r="Q5308" s="40" t="str">
        <f t="shared" si="750"/>
        <v>N</v>
      </c>
      <c r="R5308" t="str">
        <f>IF(L5308="","",IFERROR(VLOOKUP(E5308,Lists!$J$2:$K$32,2,FALSE),"N"))</f>
        <v>N</v>
      </c>
      <c r="S5308">
        <f t="shared" si="756"/>
        <v>45984</v>
      </c>
      <c r="T5308" t="str">
        <f t="shared" si="748"/>
        <v>N</v>
      </c>
      <c r="U5308" t="str">
        <f t="shared" si="749"/>
        <v>N</v>
      </c>
      <c r="V5308" t="str">
        <f>VLOOKUP(B5308,Lists!$A$1:$B$50,2,FALSE)</f>
        <v>KZN</v>
      </c>
      <c r="W5308" s="1">
        <v>644.87</v>
      </c>
      <c r="X5308" t="str">
        <f t="shared" si="751"/>
        <v/>
      </c>
    </row>
    <row r="5309" spans="1:24" ht="15" thickBot="1" x14ac:dyDescent="0.4">
      <c r="A5309" s="42" t="s">
        <v>34701</v>
      </c>
      <c r="B5309" s="42" t="s">
        <v>278</v>
      </c>
      <c r="C5309" s="42" t="s">
        <v>34702</v>
      </c>
      <c r="D5309" s="42" t="s">
        <v>107</v>
      </c>
      <c r="E5309" s="42" t="s">
        <v>20637</v>
      </c>
      <c r="F5309" s="42" t="s">
        <v>29387</v>
      </c>
      <c r="G5309" s="42" t="s">
        <v>34870</v>
      </c>
      <c r="H5309" s="42" t="s">
        <v>20597</v>
      </c>
      <c r="I5309" s="42" t="s">
        <v>21886</v>
      </c>
      <c r="J5309" s="44">
        <v>45985</v>
      </c>
      <c r="K5309" s="44">
        <v>45985</v>
      </c>
      <c r="L5309" s="46">
        <v>6855.17</v>
      </c>
      <c r="M5309" s="41" t="str">
        <f t="shared" si="752"/>
        <v>N</v>
      </c>
      <c r="N5309" s="20">
        <f t="shared" si="753"/>
        <v>1</v>
      </c>
      <c r="O5309" s="20">
        <f t="shared" si="754"/>
        <v>0</v>
      </c>
      <c r="P5309" s="20">
        <f t="shared" si="755"/>
        <v>0</v>
      </c>
      <c r="Q5309" s="41" t="str">
        <f t="shared" si="750"/>
        <v>N</v>
      </c>
      <c r="R5309" t="str">
        <f>IF(L5309="","",IFERROR(VLOOKUP(E5309,Lists!$J$2:$K$32,2,FALSE),"N"))</f>
        <v>N</v>
      </c>
      <c r="S5309">
        <f t="shared" si="756"/>
        <v>45984</v>
      </c>
      <c r="T5309" t="str">
        <f t="shared" si="748"/>
        <v>N</v>
      </c>
      <c r="U5309" t="str">
        <f t="shared" si="749"/>
        <v>N</v>
      </c>
      <c r="V5309" t="str">
        <f>VLOOKUP(B5309,Lists!$A$1:$B$50,2,FALSE)</f>
        <v>KZN</v>
      </c>
      <c r="W5309" s="1">
        <v>1961.96</v>
      </c>
      <c r="X5309" t="str">
        <f t="shared" si="751"/>
        <v/>
      </c>
    </row>
    <row r="5310" spans="1:24" ht="15" thickBot="1" x14ac:dyDescent="0.4">
      <c r="A5310" s="42" t="s">
        <v>34701</v>
      </c>
      <c r="B5310" s="42" t="s">
        <v>278</v>
      </c>
      <c r="C5310" s="42" t="s">
        <v>34702</v>
      </c>
      <c r="D5310" s="42" t="s">
        <v>107</v>
      </c>
      <c r="E5310" s="42" t="s">
        <v>20637</v>
      </c>
      <c r="F5310" s="42" t="s">
        <v>29394</v>
      </c>
      <c r="G5310" s="42" t="s">
        <v>34871</v>
      </c>
      <c r="H5310" s="42" t="s">
        <v>20597</v>
      </c>
      <c r="I5310" s="42" t="s">
        <v>20773</v>
      </c>
      <c r="J5310" s="44">
        <v>45985</v>
      </c>
      <c r="K5310" s="44">
        <v>45985</v>
      </c>
      <c r="L5310" s="46">
        <v>135453.70000000001</v>
      </c>
      <c r="M5310" s="40" t="str">
        <f t="shared" si="752"/>
        <v>N</v>
      </c>
      <c r="N5310" s="20">
        <f t="shared" si="753"/>
        <v>7</v>
      </c>
      <c r="O5310" s="20">
        <f t="shared" si="754"/>
        <v>0</v>
      </c>
      <c r="P5310" s="20">
        <f t="shared" si="755"/>
        <v>0</v>
      </c>
      <c r="Q5310" s="40" t="str">
        <f t="shared" si="750"/>
        <v>N</v>
      </c>
      <c r="R5310" t="str">
        <f>IF(L5310="","",IFERROR(VLOOKUP(E5310,Lists!$J$2:$K$32,2,FALSE),"N"))</f>
        <v>N</v>
      </c>
      <c r="S5310">
        <f t="shared" si="756"/>
        <v>45978</v>
      </c>
      <c r="T5310" t="str">
        <f t="shared" si="748"/>
        <v>N</v>
      </c>
      <c r="U5310" t="str">
        <f t="shared" si="749"/>
        <v>N</v>
      </c>
      <c r="V5310" t="str">
        <f>VLOOKUP(B5310,Lists!$A$1:$B$50,2,FALSE)</f>
        <v>KZN</v>
      </c>
      <c r="W5310" s="1">
        <v>131353.63</v>
      </c>
      <c r="X5310" t="str">
        <f t="shared" si="751"/>
        <v/>
      </c>
    </row>
    <row r="5311" spans="1:24" ht="15" thickBot="1" x14ac:dyDescent="0.4">
      <c r="A5311" s="42" t="s">
        <v>34701</v>
      </c>
      <c r="B5311" s="42" t="s">
        <v>278</v>
      </c>
      <c r="C5311" s="42" t="s">
        <v>34702</v>
      </c>
      <c r="D5311" s="42" t="s">
        <v>107</v>
      </c>
      <c r="E5311" s="42" t="s">
        <v>20740</v>
      </c>
      <c r="F5311" s="42" t="s">
        <v>29799</v>
      </c>
      <c r="G5311" s="42" t="s">
        <v>34872</v>
      </c>
      <c r="H5311" s="42" t="s">
        <v>20597</v>
      </c>
      <c r="I5311" s="42" t="s">
        <v>20773</v>
      </c>
      <c r="J5311" s="44">
        <v>45985</v>
      </c>
      <c r="K5311" s="44">
        <v>45985</v>
      </c>
      <c r="L5311" s="46">
        <v>32098.240000000002</v>
      </c>
      <c r="M5311" s="41" t="str">
        <f t="shared" si="752"/>
        <v>N</v>
      </c>
      <c r="N5311" s="20">
        <f t="shared" si="753"/>
        <v>7</v>
      </c>
      <c r="O5311" s="20">
        <f t="shared" si="754"/>
        <v>0</v>
      </c>
      <c r="P5311" s="20">
        <f t="shared" si="755"/>
        <v>0</v>
      </c>
      <c r="Q5311" s="41" t="str">
        <f t="shared" si="750"/>
        <v>N</v>
      </c>
      <c r="R5311" t="str">
        <f>IF(L5311="","",IFERROR(VLOOKUP(E5311,Lists!$J$2:$K$32,2,FALSE),"N"))</f>
        <v>N</v>
      </c>
      <c r="S5311">
        <f t="shared" si="756"/>
        <v>45978</v>
      </c>
      <c r="T5311" t="str">
        <f t="shared" si="748"/>
        <v>N</v>
      </c>
      <c r="U5311" t="str">
        <f t="shared" si="749"/>
        <v>N</v>
      </c>
      <c r="V5311" t="str">
        <f>VLOOKUP(B5311,Lists!$A$1:$B$50,2,FALSE)</f>
        <v>KZN</v>
      </c>
      <c r="W5311" s="1">
        <v>28369.5</v>
      </c>
      <c r="X5311" t="str">
        <f t="shared" si="751"/>
        <v/>
      </c>
    </row>
    <row r="5312" spans="1:24" ht="15" thickBot="1" x14ac:dyDescent="0.4">
      <c r="A5312" s="42" t="s">
        <v>34701</v>
      </c>
      <c r="B5312" s="42" t="s">
        <v>278</v>
      </c>
      <c r="C5312" s="42" t="s">
        <v>34702</v>
      </c>
      <c r="D5312" s="42" t="s">
        <v>109</v>
      </c>
      <c r="E5312" s="42" t="s">
        <v>57</v>
      </c>
      <c r="F5312" s="42" t="s">
        <v>29398</v>
      </c>
      <c r="G5312" s="42" t="s">
        <v>34873</v>
      </c>
      <c r="H5312" s="42" t="s">
        <v>20597</v>
      </c>
      <c r="I5312" s="42" t="s">
        <v>20749</v>
      </c>
      <c r="J5312" s="44">
        <v>45985</v>
      </c>
      <c r="K5312" s="44">
        <v>45985</v>
      </c>
      <c r="L5312" s="46">
        <v>171523.04</v>
      </c>
      <c r="M5312" s="40" t="str">
        <f t="shared" si="752"/>
        <v>N</v>
      </c>
      <c r="N5312" s="20">
        <f t="shared" si="753"/>
        <v>14</v>
      </c>
      <c r="O5312" s="20">
        <f t="shared" si="754"/>
        <v>0</v>
      </c>
      <c r="P5312" s="20">
        <f t="shared" si="755"/>
        <v>0</v>
      </c>
      <c r="Q5312" s="40" t="str">
        <f t="shared" si="750"/>
        <v>N</v>
      </c>
      <c r="R5312" t="str">
        <f>IF(L5312="","",IFERROR(VLOOKUP(E5312,Lists!$J$2:$K$32,2,FALSE),"N"))</f>
        <v>N</v>
      </c>
      <c r="S5312">
        <f t="shared" si="756"/>
        <v>45971</v>
      </c>
      <c r="T5312" t="str">
        <f t="shared" si="748"/>
        <v>N</v>
      </c>
      <c r="U5312" t="str">
        <f t="shared" si="749"/>
        <v>N</v>
      </c>
      <c r="V5312" t="str">
        <f>VLOOKUP(B5312,Lists!$A$1:$B$50,2,FALSE)</f>
        <v>KZN</v>
      </c>
      <c r="W5312" s="1">
        <v>167514.54999999999</v>
      </c>
      <c r="X5312" t="str">
        <f t="shared" si="751"/>
        <v/>
      </c>
    </row>
    <row r="5313" spans="1:24" ht="15" thickBot="1" x14ac:dyDescent="0.4">
      <c r="A5313" s="42" t="s">
        <v>34701</v>
      </c>
      <c r="B5313" s="42" t="s">
        <v>278</v>
      </c>
      <c r="C5313" s="42" t="s">
        <v>34702</v>
      </c>
      <c r="D5313" s="42" t="s">
        <v>109</v>
      </c>
      <c r="E5313" s="42" t="s">
        <v>57</v>
      </c>
      <c r="F5313" s="42" t="s">
        <v>29398</v>
      </c>
      <c r="G5313" s="42" t="s">
        <v>34874</v>
      </c>
      <c r="H5313" s="42" t="s">
        <v>20597</v>
      </c>
      <c r="I5313" s="42" t="s">
        <v>20600</v>
      </c>
      <c r="J5313" s="44">
        <v>45985</v>
      </c>
      <c r="K5313" s="44">
        <v>45985</v>
      </c>
      <c r="L5313" s="46">
        <v>21042.7</v>
      </c>
      <c r="M5313" s="41" t="str">
        <f t="shared" si="752"/>
        <v>N</v>
      </c>
      <c r="N5313" s="20">
        <f t="shared" si="753"/>
        <v>4</v>
      </c>
      <c r="O5313" s="20">
        <f t="shared" si="754"/>
        <v>0</v>
      </c>
      <c r="P5313" s="20">
        <f t="shared" si="755"/>
        <v>0</v>
      </c>
      <c r="Q5313" s="41" t="str">
        <f t="shared" si="750"/>
        <v>N</v>
      </c>
      <c r="R5313" t="str">
        <f>IF(L5313="","",IFERROR(VLOOKUP(E5313,Lists!$J$2:$K$32,2,FALSE),"N"))</f>
        <v>N</v>
      </c>
      <c r="S5313">
        <f t="shared" si="756"/>
        <v>45981</v>
      </c>
      <c r="T5313" t="str">
        <f t="shared" si="748"/>
        <v>N</v>
      </c>
      <c r="U5313" t="str">
        <f t="shared" si="749"/>
        <v>N</v>
      </c>
      <c r="V5313" t="str">
        <f>VLOOKUP(B5313,Lists!$A$1:$B$50,2,FALSE)</f>
        <v>KZN</v>
      </c>
      <c r="W5313" s="1">
        <v>17097.400000000001</v>
      </c>
      <c r="X5313" t="str">
        <f t="shared" si="751"/>
        <v/>
      </c>
    </row>
    <row r="5314" spans="1:24" ht="15" thickBot="1" x14ac:dyDescent="0.4">
      <c r="A5314" s="42" t="s">
        <v>34701</v>
      </c>
      <c r="B5314" s="42" t="s">
        <v>278</v>
      </c>
      <c r="C5314" s="42" t="s">
        <v>34702</v>
      </c>
      <c r="D5314" s="42" t="s">
        <v>109</v>
      </c>
      <c r="E5314" s="42" t="s">
        <v>57</v>
      </c>
      <c r="F5314" s="42" t="s">
        <v>29398</v>
      </c>
      <c r="G5314" s="42" t="s">
        <v>34875</v>
      </c>
      <c r="H5314" s="42" t="s">
        <v>20597</v>
      </c>
      <c r="I5314" s="42" t="s">
        <v>20600</v>
      </c>
      <c r="J5314" s="44">
        <v>45985</v>
      </c>
      <c r="K5314" s="44">
        <v>45985</v>
      </c>
      <c r="L5314" s="46">
        <v>18142.95</v>
      </c>
      <c r="M5314" s="40" t="str">
        <f t="shared" si="752"/>
        <v>N</v>
      </c>
      <c r="N5314" s="20">
        <f t="shared" si="753"/>
        <v>4</v>
      </c>
      <c r="O5314" s="20">
        <f t="shared" si="754"/>
        <v>0</v>
      </c>
      <c r="P5314" s="20">
        <f t="shared" si="755"/>
        <v>0</v>
      </c>
      <c r="Q5314" s="40" t="str">
        <f t="shared" si="750"/>
        <v>N</v>
      </c>
      <c r="R5314" t="str">
        <f>IF(L5314="","",IFERROR(VLOOKUP(E5314,Lists!$J$2:$K$32,2,FALSE),"N"))</f>
        <v>N</v>
      </c>
      <c r="S5314">
        <f t="shared" si="756"/>
        <v>45981</v>
      </c>
      <c r="T5314" t="str">
        <f t="shared" si="748"/>
        <v>N</v>
      </c>
      <c r="U5314" t="str">
        <f t="shared" si="749"/>
        <v>N</v>
      </c>
      <c r="V5314" t="str">
        <f>VLOOKUP(B5314,Lists!$A$1:$B$50,2,FALSE)</f>
        <v>KZN</v>
      </c>
      <c r="W5314" s="1">
        <v>14065.33</v>
      </c>
      <c r="X5314" t="str">
        <f t="shared" si="751"/>
        <v/>
      </c>
    </row>
    <row r="5315" spans="1:24" ht="15" thickBot="1" x14ac:dyDescent="0.4">
      <c r="A5315" s="42" t="s">
        <v>34701</v>
      </c>
      <c r="B5315" s="42" t="s">
        <v>278</v>
      </c>
      <c r="C5315" s="42" t="s">
        <v>34702</v>
      </c>
      <c r="D5315" s="42" t="s">
        <v>109</v>
      </c>
      <c r="E5315" s="42" t="s">
        <v>57</v>
      </c>
      <c r="F5315" s="42" t="s">
        <v>29402</v>
      </c>
      <c r="G5315" s="42" t="s">
        <v>34876</v>
      </c>
      <c r="H5315" s="42" t="s">
        <v>20597</v>
      </c>
      <c r="I5315" s="42" t="s">
        <v>29916</v>
      </c>
      <c r="J5315" s="44">
        <v>45985</v>
      </c>
      <c r="K5315" s="44">
        <v>45985</v>
      </c>
      <c r="L5315" s="46">
        <v>1242862.54</v>
      </c>
      <c r="M5315" s="41" t="str">
        <f t="shared" si="752"/>
        <v>Y</v>
      </c>
      <c r="N5315" s="20">
        <f t="shared" si="753"/>
        <v>70</v>
      </c>
      <c r="O5315" s="20">
        <f t="shared" si="754"/>
        <v>0</v>
      </c>
      <c r="P5315" s="20">
        <f t="shared" si="755"/>
        <v>0</v>
      </c>
      <c r="Q5315" s="41" t="str">
        <f t="shared" si="750"/>
        <v>N</v>
      </c>
      <c r="R5315" t="str">
        <f>IF(L5315="","",IFERROR(VLOOKUP(E5315,Lists!$J$2:$K$32,2,FALSE),"N"))</f>
        <v>N</v>
      </c>
      <c r="S5315">
        <f t="shared" si="756"/>
        <v>45915</v>
      </c>
      <c r="T5315" t="str">
        <f t="shared" si="748"/>
        <v>N</v>
      </c>
      <c r="U5315" t="str">
        <f t="shared" si="749"/>
        <v>N</v>
      </c>
      <c r="V5315" t="str">
        <f>VLOOKUP(B5315,Lists!$A$1:$B$50,2,FALSE)</f>
        <v>KZN</v>
      </c>
      <c r="W5315" s="1">
        <v>1220705.69</v>
      </c>
      <c r="X5315" t="str">
        <f t="shared" si="751"/>
        <v/>
      </c>
    </row>
    <row r="5316" spans="1:24" ht="15" thickBot="1" x14ac:dyDescent="0.4">
      <c r="A5316" s="42" t="s">
        <v>34701</v>
      </c>
      <c r="B5316" s="42" t="s">
        <v>278</v>
      </c>
      <c r="C5316" s="42" t="s">
        <v>34702</v>
      </c>
      <c r="D5316" s="42" t="s">
        <v>109</v>
      </c>
      <c r="E5316" s="42" t="s">
        <v>57</v>
      </c>
      <c r="F5316" s="42" t="s">
        <v>29402</v>
      </c>
      <c r="G5316" s="42" t="s">
        <v>34877</v>
      </c>
      <c r="H5316" s="42" t="s">
        <v>20597</v>
      </c>
      <c r="I5316" s="42" t="s">
        <v>30884</v>
      </c>
      <c r="J5316" s="44">
        <v>45985</v>
      </c>
      <c r="K5316" s="44">
        <v>45985</v>
      </c>
      <c r="L5316" s="46">
        <v>853076.32</v>
      </c>
      <c r="M5316" s="40" t="str">
        <f t="shared" si="752"/>
        <v>N</v>
      </c>
      <c r="N5316" s="20">
        <f t="shared" si="753"/>
        <v>46</v>
      </c>
      <c r="O5316" s="20">
        <f t="shared" si="754"/>
        <v>0</v>
      </c>
      <c r="P5316" s="20">
        <f t="shared" si="755"/>
        <v>0</v>
      </c>
      <c r="Q5316" s="40" t="str">
        <f t="shared" si="750"/>
        <v>N</v>
      </c>
      <c r="R5316" t="str">
        <f>IF(L5316="","",IFERROR(VLOOKUP(E5316,Lists!$J$2:$K$32,2,FALSE),"N"))</f>
        <v>N</v>
      </c>
      <c r="S5316">
        <f t="shared" si="756"/>
        <v>45939</v>
      </c>
      <c r="T5316" t="str">
        <f t="shared" si="748"/>
        <v>N</v>
      </c>
      <c r="U5316" t="str">
        <f t="shared" si="749"/>
        <v>N</v>
      </c>
      <c r="V5316" t="str">
        <f>VLOOKUP(B5316,Lists!$A$1:$B$50,2,FALSE)</f>
        <v>KZN</v>
      </c>
      <c r="W5316" s="1">
        <v>848945.32</v>
      </c>
      <c r="X5316" t="str">
        <f t="shared" si="751"/>
        <v/>
      </c>
    </row>
    <row r="5317" spans="1:24" ht="15" thickBot="1" x14ac:dyDescent="0.4">
      <c r="A5317" s="42" t="s">
        <v>34701</v>
      </c>
      <c r="B5317" s="42" t="s">
        <v>278</v>
      </c>
      <c r="C5317" s="42" t="s">
        <v>34702</v>
      </c>
      <c r="D5317" s="42" t="s">
        <v>109</v>
      </c>
      <c r="E5317" s="42" t="s">
        <v>57</v>
      </c>
      <c r="F5317" s="42" t="s">
        <v>29402</v>
      </c>
      <c r="G5317" s="42" t="s">
        <v>34878</v>
      </c>
      <c r="H5317" s="42" t="s">
        <v>20597</v>
      </c>
      <c r="I5317" s="42" t="s">
        <v>30884</v>
      </c>
      <c r="J5317" s="44">
        <v>45985</v>
      </c>
      <c r="K5317" s="44">
        <v>45985</v>
      </c>
      <c r="L5317" s="46">
        <v>561187.6</v>
      </c>
      <c r="M5317" s="41" t="str">
        <f t="shared" si="752"/>
        <v>N</v>
      </c>
      <c r="N5317" s="20">
        <f t="shared" si="753"/>
        <v>46</v>
      </c>
      <c r="O5317" s="20">
        <f t="shared" si="754"/>
        <v>0</v>
      </c>
      <c r="P5317" s="20">
        <f t="shared" si="755"/>
        <v>0</v>
      </c>
      <c r="Q5317" s="41" t="str">
        <f t="shared" si="750"/>
        <v>N</v>
      </c>
      <c r="R5317" t="str">
        <f>IF(L5317="","",IFERROR(VLOOKUP(E5317,Lists!$J$2:$K$32,2,FALSE),"N"))</f>
        <v>N</v>
      </c>
      <c r="S5317">
        <f t="shared" si="756"/>
        <v>45939</v>
      </c>
      <c r="T5317" t="str">
        <f t="shared" si="748"/>
        <v>N</v>
      </c>
      <c r="U5317" t="str">
        <f t="shared" si="749"/>
        <v>N</v>
      </c>
      <c r="V5317" t="str">
        <f>VLOOKUP(B5317,Lists!$A$1:$B$50,2,FALSE)</f>
        <v>KZN</v>
      </c>
      <c r="W5317" s="1">
        <v>557170.64</v>
      </c>
      <c r="X5317" t="str">
        <f t="shared" si="751"/>
        <v/>
      </c>
    </row>
    <row r="5318" spans="1:24" ht="15" thickBot="1" x14ac:dyDescent="0.4">
      <c r="A5318" s="42" t="s">
        <v>34701</v>
      </c>
      <c r="B5318" s="42" t="s">
        <v>278</v>
      </c>
      <c r="C5318" s="42" t="s">
        <v>34702</v>
      </c>
      <c r="D5318" s="42" t="s">
        <v>109</v>
      </c>
      <c r="E5318" s="42" t="s">
        <v>57</v>
      </c>
      <c r="F5318" s="42" t="s">
        <v>29402</v>
      </c>
      <c r="G5318" s="42" t="s">
        <v>34879</v>
      </c>
      <c r="H5318" s="42" t="s">
        <v>20597</v>
      </c>
      <c r="I5318" s="42" t="s">
        <v>21385</v>
      </c>
      <c r="J5318" s="44">
        <v>45985</v>
      </c>
      <c r="K5318" s="44">
        <v>45985</v>
      </c>
      <c r="L5318" s="46">
        <v>65292.39</v>
      </c>
      <c r="M5318" s="40" t="str">
        <f t="shared" si="752"/>
        <v>N</v>
      </c>
      <c r="N5318" s="20">
        <f t="shared" si="753"/>
        <v>13</v>
      </c>
      <c r="O5318" s="20">
        <f t="shared" si="754"/>
        <v>0</v>
      </c>
      <c r="P5318" s="20">
        <f t="shared" si="755"/>
        <v>0</v>
      </c>
      <c r="Q5318" s="40" t="str">
        <f t="shared" si="750"/>
        <v>N</v>
      </c>
      <c r="R5318" t="str">
        <f>IF(L5318="","",IFERROR(VLOOKUP(E5318,Lists!$J$2:$K$32,2,FALSE),"N"))</f>
        <v>N</v>
      </c>
      <c r="S5318">
        <f t="shared" si="756"/>
        <v>45972</v>
      </c>
      <c r="T5318" t="str">
        <f t="shared" si="748"/>
        <v>N</v>
      </c>
      <c r="U5318" t="str">
        <f t="shared" si="749"/>
        <v>N</v>
      </c>
      <c r="V5318" t="str">
        <f>VLOOKUP(B5318,Lists!$A$1:$B$50,2,FALSE)</f>
        <v>KZN</v>
      </c>
      <c r="W5318" s="1">
        <v>60638.98</v>
      </c>
      <c r="X5318" t="str">
        <f t="shared" si="751"/>
        <v/>
      </c>
    </row>
    <row r="5319" spans="1:24" ht="15" thickBot="1" x14ac:dyDescent="0.4">
      <c r="A5319" s="42" t="s">
        <v>34701</v>
      </c>
      <c r="B5319" s="42" t="s">
        <v>278</v>
      </c>
      <c r="C5319" s="42" t="s">
        <v>34702</v>
      </c>
      <c r="D5319" s="42" t="s">
        <v>109</v>
      </c>
      <c r="E5319" s="42" t="s">
        <v>57</v>
      </c>
      <c r="F5319" s="42" t="s">
        <v>29402</v>
      </c>
      <c r="G5319" s="42" t="s">
        <v>34880</v>
      </c>
      <c r="H5319" s="42" t="s">
        <v>20597</v>
      </c>
      <c r="I5319" s="42" t="s">
        <v>21381</v>
      </c>
      <c r="J5319" s="44">
        <v>45985</v>
      </c>
      <c r="K5319" s="44">
        <v>45985</v>
      </c>
      <c r="L5319" s="46">
        <v>384910.04</v>
      </c>
      <c r="M5319" s="41" t="str">
        <f t="shared" si="752"/>
        <v>N</v>
      </c>
      <c r="N5319" s="20">
        <f t="shared" si="753"/>
        <v>12</v>
      </c>
      <c r="O5319" s="20">
        <f t="shared" si="754"/>
        <v>0</v>
      </c>
      <c r="P5319" s="20">
        <f t="shared" si="755"/>
        <v>0</v>
      </c>
      <c r="Q5319" s="41" t="str">
        <f t="shared" si="750"/>
        <v>N</v>
      </c>
      <c r="R5319" t="str">
        <f>IF(L5319="","",IFERROR(VLOOKUP(E5319,Lists!$J$2:$K$32,2,FALSE),"N"))</f>
        <v>N</v>
      </c>
      <c r="S5319">
        <f t="shared" si="756"/>
        <v>45973</v>
      </c>
      <c r="T5319" t="str">
        <f t="shared" si="748"/>
        <v>N</v>
      </c>
      <c r="U5319" t="str">
        <f t="shared" si="749"/>
        <v>N</v>
      </c>
      <c r="V5319" t="str">
        <f>VLOOKUP(B5319,Lists!$A$1:$B$50,2,FALSE)</f>
        <v>KZN</v>
      </c>
      <c r="W5319" s="1">
        <v>367903.25</v>
      </c>
      <c r="X5319" t="str">
        <f t="shared" si="751"/>
        <v/>
      </c>
    </row>
    <row r="5320" spans="1:24" ht="15" thickBot="1" x14ac:dyDescent="0.4">
      <c r="A5320" s="42" t="s">
        <v>34701</v>
      </c>
      <c r="B5320" s="42" t="s">
        <v>278</v>
      </c>
      <c r="C5320" s="42" t="s">
        <v>34702</v>
      </c>
      <c r="D5320" s="42" t="s">
        <v>109</v>
      </c>
      <c r="E5320" s="42" t="s">
        <v>57</v>
      </c>
      <c r="F5320" s="42" t="s">
        <v>29402</v>
      </c>
      <c r="G5320" s="42" t="s">
        <v>34881</v>
      </c>
      <c r="H5320" s="42" t="s">
        <v>20597</v>
      </c>
      <c r="I5320" s="42" t="s">
        <v>20600</v>
      </c>
      <c r="J5320" s="44">
        <v>45985</v>
      </c>
      <c r="K5320" s="44">
        <v>45985</v>
      </c>
      <c r="L5320" s="46">
        <v>21193.52</v>
      </c>
      <c r="M5320" s="40" t="str">
        <f t="shared" si="752"/>
        <v>N</v>
      </c>
      <c r="N5320" s="20">
        <f t="shared" si="753"/>
        <v>4</v>
      </c>
      <c r="O5320" s="20">
        <f t="shared" si="754"/>
        <v>0</v>
      </c>
      <c r="P5320" s="20">
        <f t="shared" si="755"/>
        <v>0</v>
      </c>
      <c r="Q5320" s="40" t="str">
        <f t="shared" si="750"/>
        <v>N</v>
      </c>
      <c r="R5320" t="str">
        <f>IF(L5320="","",IFERROR(VLOOKUP(E5320,Lists!$J$2:$K$32,2,FALSE),"N"))</f>
        <v>N</v>
      </c>
      <c r="S5320">
        <f t="shared" si="756"/>
        <v>45981</v>
      </c>
      <c r="T5320" t="str">
        <f t="shared" ref="T5320:T5383" si="757">IF(L5320="","",IF(L5320-W5320&gt;=Z$3,"Y","N"))</f>
        <v>N</v>
      </c>
      <c r="U5320" t="str">
        <f t="shared" ref="U5320:U5383" si="758">IF(L5320="","",IF(AND(Q5320="Y",R5320="Y"),"Y",IF(AND(R5320="Y",N5320&gt;$AA$4,OR(L5320-W5320&gt;$AA$3,L5320&gt;$AA$2)),"Y","N")))</f>
        <v>N</v>
      </c>
      <c r="V5320" t="str">
        <f>VLOOKUP(B5320,Lists!$A$1:$B$50,2,FALSE)</f>
        <v>KZN</v>
      </c>
      <c r="W5320" s="1">
        <v>16702.7</v>
      </c>
      <c r="X5320" t="str">
        <f t="shared" si="751"/>
        <v/>
      </c>
    </row>
    <row r="5321" spans="1:24" ht="15" thickBot="1" x14ac:dyDescent="0.4">
      <c r="A5321" s="42" t="s">
        <v>34701</v>
      </c>
      <c r="B5321" s="42" t="s">
        <v>278</v>
      </c>
      <c r="C5321" s="42" t="s">
        <v>34702</v>
      </c>
      <c r="D5321" s="42" t="s">
        <v>109</v>
      </c>
      <c r="E5321" s="42" t="s">
        <v>57</v>
      </c>
      <c r="F5321" s="42" t="s">
        <v>29402</v>
      </c>
      <c r="G5321" s="42" t="s">
        <v>34882</v>
      </c>
      <c r="H5321" s="42" t="s">
        <v>20597</v>
      </c>
      <c r="I5321" s="42" t="s">
        <v>20600</v>
      </c>
      <c r="J5321" s="44">
        <v>45985</v>
      </c>
      <c r="K5321" s="44">
        <v>45985</v>
      </c>
      <c r="L5321" s="46">
        <v>20641.8</v>
      </c>
      <c r="M5321" s="41" t="str">
        <f t="shared" si="752"/>
        <v>N</v>
      </c>
      <c r="N5321" s="20">
        <f t="shared" si="753"/>
        <v>4</v>
      </c>
      <c r="O5321" s="20">
        <f t="shared" si="754"/>
        <v>0</v>
      </c>
      <c r="P5321" s="20">
        <f t="shared" si="755"/>
        <v>0</v>
      </c>
      <c r="Q5321" s="41" t="str">
        <f t="shared" ref="Q5321:Q5384" si="759">IFERROR(IF(L5321="","",IF(N5321&lt;0,"Y",IF(AND(O5321="No Ward Fees",H5321="Inpatient"),"Y",IF(AND(O5321&gt;U$2,H5321="Inpatient"),"Y",IF(AND(H5321="Outpatient",R5321="Y",N5321&gt;=10),"Y",IF(AND(H5321="Outpatient",P5321&gt;V$2,L5321&lt;=V$3,N5321&gt;=V$4,R5321="N"),"Y",IF(AND(H5321="Outpatient",P5321&gt;W$2,L5321&gt;=W$3,N5321&gt;=W$4,R5321="N"),"Y",IF(AND(H5321="Day Case",N5321&gt;=X$4),"Y",IF(AND(H5321="Inpatient",P5321&gt;Y$2),"Y",IF(L5321-W5321&gt;Z$3,"Y","N")))))))))),"Y")</f>
        <v>N</v>
      </c>
      <c r="R5321" t="str">
        <f>IF(L5321="","",IFERROR(VLOOKUP(E5321,Lists!$J$2:$K$32,2,FALSE),"N"))</f>
        <v>N</v>
      </c>
      <c r="S5321">
        <f t="shared" si="756"/>
        <v>45981</v>
      </c>
      <c r="T5321" t="str">
        <f t="shared" si="757"/>
        <v>N</v>
      </c>
      <c r="U5321" t="str">
        <f t="shared" si="758"/>
        <v>N</v>
      </c>
      <c r="V5321" t="str">
        <f>VLOOKUP(B5321,Lists!$A$1:$B$50,2,FALSE)</f>
        <v>KZN</v>
      </c>
      <c r="W5321" s="1">
        <v>16542.900000000001</v>
      </c>
      <c r="X5321" t="str">
        <f t="shared" ref="X5321:X5384" si="760">IFERROR(IF($L5321="","",IF($N5321&lt;0,"Negative Days Since Admission",IF(AND($O5321="No Ward Fees",$H5321="Inpatient"),"Inpatient No Ward Fees",IF(AND($O5321&gt;$U$2,$H5321="Inpatient"),"Inpatient Ward Fees Missing",IF(AND($H5321="Outpatient",$R5321="Y",$N5321&gt;=10),"WCA Outpatient Greater Than 10 Days",IF(AND($H5321="Outpatient",$P5321&gt;$V$2,$L5321&lt;=$V$3,$N5321&gt;=$V$4,$R5321="N"),"Outpatient Case Not Ended",IF(AND($H5321="Outpatient",$P5321&gt;$W$2,$L5321&gt;=$W$3,$N5321&gt;=$W$4,$R5321="N"),"Outpatient More Than 30 Days With No Service",IF(AND($H5321="Day Case",$N5321&gt;=$X$4),"Day Case Still Admitted",IF(AND($H5321="Inpatient",$P5321&gt;$Y$2),"Inpatient With Missing Other Services",IF($L5321-$W5321&gt;$Z$3,"High Value Daily PIP Movement","")))))))))),"")</f>
        <v/>
      </c>
    </row>
    <row r="5322" spans="1:24" ht="15" thickBot="1" x14ac:dyDescent="0.4">
      <c r="A5322" s="42" t="s">
        <v>34701</v>
      </c>
      <c r="B5322" s="42" t="s">
        <v>278</v>
      </c>
      <c r="C5322" s="42" t="s">
        <v>34702</v>
      </c>
      <c r="D5322" s="42" t="s">
        <v>109</v>
      </c>
      <c r="E5322" s="42" t="s">
        <v>57</v>
      </c>
      <c r="F5322" s="42" t="s">
        <v>29402</v>
      </c>
      <c r="G5322" s="42" t="s">
        <v>34883</v>
      </c>
      <c r="H5322" s="42" t="s">
        <v>20597</v>
      </c>
      <c r="I5322" s="42" t="s">
        <v>20608</v>
      </c>
      <c r="J5322" s="44">
        <v>45985</v>
      </c>
      <c r="K5322" s="44">
        <v>45985</v>
      </c>
      <c r="L5322" s="46">
        <v>14197.8</v>
      </c>
      <c r="M5322" s="40" t="str">
        <f t="shared" si="752"/>
        <v>N</v>
      </c>
      <c r="N5322" s="20">
        <f t="shared" si="753"/>
        <v>3</v>
      </c>
      <c r="O5322" s="20">
        <f t="shared" si="754"/>
        <v>0</v>
      </c>
      <c r="P5322" s="20">
        <f t="shared" si="755"/>
        <v>0</v>
      </c>
      <c r="Q5322" s="40" t="str">
        <f t="shared" si="759"/>
        <v>N</v>
      </c>
      <c r="R5322" t="str">
        <f>IF(L5322="","",IFERROR(VLOOKUP(E5322,Lists!$J$2:$K$32,2,FALSE),"N"))</f>
        <v>N</v>
      </c>
      <c r="S5322">
        <f t="shared" si="756"/>
        <v>45982</v>
      </c>
      <c r="T5322" t="str">
        <f t="shared" si="757"/>
        <v>N</v>
      </c>
      <c r="U5322" t="str">
        <f t="shared" si="758"/>
        <v>N</v>
      </c>
      <c r="V5322" t="str">
        <f>VLOOKUP(B5322,Lists!$A$1:$B$50,2,FALSE)</f>
        <v>KZN</v>
      </c>
      <c r="W5322" s="1">
        <v>10249.44</v>
      </c>
      <c r="X5322" t="str">
        <f t="shared" si="760"/>
        <v/>
      </c>
    </row>
    <row r="5323" spans="1:24" ht="15" thickBot="1" x14ac:dyDescent="0.4">
      <c r="A5323" s="42" t="s">
        <v>34701</v>
      </c>
      <c r="B5323" s="42" t="s">
        <v>278</v>
      </c>
      <c r="C5323" s="42" t="s">
        <v>34702</v>
      </c>
      <c r="D5323" s="42" t="s">
        <v>109</v>
      </c>
      <c r="E5323" s="42" t="s">
        <v>57</v>
      </c>
      <c r="F5323" s="42" t="s">
        <v>29402</v>
      </c>
      <c r="G5323" s="42" t="s">
        <v>34884</v>
      </c>
      <c r="H5323" s="42" t="s">
        <v>21265</v>
      </c>
      <c r="I5323" s="42" t="s">
        <v>21886</v>
      </c>
      <c r="J5323" s="43"/>
      <c r="K5323" s="44">
        <v>45984</v>
      </c>
      <c r="L5323" s="46">
        <v>1045.1500000000001</v>
      </c>
      <c r="M5323" s="41" t="str">
        <f t="shared" si="752"/>
        <v>N</v>
      </c>
      <c r="N5323" s="20">
        <f t="shared" si="753"/>
        <v>1</v>
      </c>
      <c r="O5323" s="20" t="str">
        <f t="shared" si="754"/>
        <v/>
      </c>
      <c r="P5323" s="20">
        <f t="shared" si="755"/>
        <v>1</v>
      </c>
      <c r="Q5323" s="41" t="str">
        <f t="shared" si="759"/>
        <v>N</v>
      </c>
      <c r="R5323" t="str">
        <f>IF(L5323="","",IFERROR(VLOOKUP(E5323,Lists!$J$2:$K$32,2,FALSE),"N"))</f>
        <v>N</v>
      </c>
      <c r="S5323">
        <f t="shared" si="756"/>
        <v>45984</v>
      </c>
      <c r="T5323" t="str">
        <f t="shared" si="757"/>
        <v>N</v>
      </c>
      <c r="U5323" t="str">
        <f t="shared" si="758"/>
        <v>N</v>
      </c>
      <c r="V5323" t="str">
        <f>VLOOKUP(B5323,Lists!$A$1:$B$50,2,FALSE)</f>
        <v>KZN</v>
      </c>
      <c r="W5323" s="1">
        <v>1045.1500000000001</v>
      </c>
      <c r="X5323" t="str">
        <f t="shared" si="760"/>
        <v/>
      </c>
    </row>
    <row r="5324" spans="1:24" ht="15" thickBot="1" x14ac:dyDescent="0.4">
      <c r="A5324" s="42" t="s">
        <v>34701</v>
      </c>
      <c r="B5324" s="42" t="s">
        <v>278</v>
      </c>
      <c r="C5324" s="42" t="s">
        <v>34702</v>
      </c>
      <c r="D5324" s="42" t="s">
        <v>109</v>
      </c>
      <c r="E5324" s="42" t="s">
        <v>57</v>
      </c>
      <c r="F5324" s="42" t="s">
        <v>29402</v>
      </c>
      <c r="G5324" s="42" t="s">
        <v>34885</v>
      </c>
      <c r="H5324" s="42" t="s">
        <v>20597</v>
      </c>
      <c r="I5324" s="42" t="s">
        <v>21886</v>
      </c>
      <c r="J5324" s="44">
        <v>45985</v>
      </c>
      <c r="K5324" s="44">
        <v>45985</v>
      </c>
      <c r="L5324" s="46">
        <v>6536.92</v>
      </c>
      <c r="M5324" s="40" t="str">
        <f t="shared" ref="M5324:M5387" si="761">IF(L5324="","",IF(L5324&gt;=M$2,"Y","N"))</f>
        <v>N</v>
      </c>
      <c r="N5324" s="20">
        <f t="shared" ref="N5324:N5387" si="762">IF(H5324="","",N$2-I5324)</f>
        <v>1</v>
      </c>
      <c r="O5324" s="20">
        <f t="shared" ref="O5324:O5387" si="763">IF(AND(H5324="Inpatient",J5324=""),"No Ward Fees",IF(H5324="Inpatient",N$2-J5324,""))</f>
        <v>0</v>
      </c>
      <c r="P5324" s="20">
        <f t="shared" ref="P5324:P5387" si="764">IF(I5324="","",IF(K5324="",N$2-I5324,N$2-K5324))</f>
        <v>0</v>
      </c>
      <c r="Q5324" s="40" t="str">
        <f t="shared" si="759"/>
        <v>N</v>
      </c>
      <c r="R5324" t="str">
        <f>IF(L5324="","",IFERROR(VLOOKUP(E5324,Lists!$J$2:$K$32,2,FALSE),"N"))</f>
        <v>N</v>
      </c>
      <c r="S5324">
        <f t="shared" ref="S5324:S5387" si="765">IF(L5324="","",VALUE(I5324))</f>
        <v>45984</v>
      </c>
      <c r="T5324" t="str">
        <f t="shared" si="757"/>
        <v>N</v>
      </c>
      <c r="U5324" t="str">
        <f t="shared" si="758"/>
        <v>N</v>
      </c>
      <c r="V5324" t="str">
        <f>VLOOKUP(B5324,Lists!$A$1:$B$50,2,FALSE)</f>
        <v>KZN</v>
      </c>
      <c r="W5324" s="1">
        <v>2102.58</v>
      </c>
      <c r="X5324" t="str">
        <f t="shared" si="760"/>
        <v/>
      </c>
    </row>
    <row r="5325" spans="1:24" ht="15" thickBot="1" x14ac:dyDescent="0.4">
      <c r="A5325" s="42" t="s">
        <v>34701</v>
      </c>
      <c r="B5325" s="42" t="s">
        <v>278</v>
      </c>
      <c r="C5325" s="42" t="s">
        <v>34702</v>
      </c>
      <c r="D5325" s="42" t="s">
        <v>109</v>
      </c>
      <c r="E5325" s="42" t="s">
        <v>57</v>
      </c>
      <c r="F5325" s="42" t="s">
        <v>29402</v>
      </c>
      <c r="G5325" s="42" t="s">
        <v>34886</v>
      </c>
      <c r="H5325" s="42" t="s">
        <v>21265</v>
      </c>
      <c r="I5325" s="42" t="s">
        <v>21886</v>
      </c>
      <c r="J5325" s="43"/>
      <c r="K5325" s="44">
        <v>45984</v>
      </c>
      <c r="L5325" s="46">
        <v>1054.02</v>
      </c>
      <c r="M5325" s="41" t="str">
        <f t="shared" si="761"/>
        <v>N</v>
      </c>
      <c r="N5325" s="20">
        <f t="shared" si="762"/>
        <v>1</v>
      </c>
      <c r="O5325" s="20" t="str">
        <f t="shared" si="763"/>
        <v/>
      </c>
      <c r="P5325" s="20">
        <f t="shared" si="764"/>
        <v>1</v>
      </c>
      <c r="Q5325" s="41" t="str">
        <f t="shared" si="759"/>
        <v>N</v>
      </c>
      <c r="R5325" t="str">
        <f>IF(L5325="","",IFERROR(VLOOKUP(E5325,Lists!$J$2:$K$32,2,FALSE),"N"))</f>
        <v>N</v>
      </c>
      <c r="S5325">
        <f t="shared" si="765"/>
        <v>45984</v>
      </c>
      <c r="T5325" t="str">
        <f t="shared" si="757"/>
        <v>N</v>
      </c>
      <c r="U5325" t="str">
        <f t="shared" si="758"/>
        <v>N</v>
      </c>
      <c r="V5325" t="str">
        <f>VLOOKUP(B5325,Lists!$A$1:$B$50,2,FALSE)</f>
        <v>KZN</v>
      </c>
      <c r="W5325" s="1">
        <v>1054.02</v>
      </c>
      <c r="X5325" t="str">
        <f t="shared" si="760"/>
        <v/>
      </c>
    </row>
    <row r="5326" spans="1:24" ht="15" thickBot="1" x14ac:dyDescent="0.4">
      <c r="A5326" s="42" t="s">
        <v>34701</v>
      </c>
      <c r="B5326" s="42" t="s">
        <v>278</v>
      </c>
      <c r="C5326" s="42" t="s">
        <v>34702</v>
      </c>
      <c r="D5326" s="42" t="s">
        <v>109</v>
      </c>
      <c r="E5326" s="42" t="s">
        <v>57</v>
      </c>
      <c r="F5326" s="42" t="s">
        <v>29402</v>
      </c>
      <c r="G5326" s="42" t="s">
        <v>34887</v>
      </c>
      <c r="H5326" s="42" t="s">
        <v>20597</v>
      </c>
      <c r="I5326" s="42" t="s">
        <v>21886</v>
      </c>
      <c r="J5326" s="44">
        <v>45985</v>
      </c>
      <c r="K5326" s="44">
        <v>45985</v>
      </c>
      <c r="L5326" s="46">
        <v>7662.59</v>
      </c>
      <c r="M5326" s="40" t="str">
        <f t="shared" si="761"/>
        <v>N</v>
      </c>
      <c r="N5326" s="20">
        <f t="shared" si="762"/>
        <v>1</v>
      </c>
      <c r="O5326" s="20">
        <f t="shared" si="763"/>
        <v>0</v>
      </c>
      <c r="P5326" s="20">
        <f t="shared" si="764"/>
        <v>0</v>
      </c>
      <c r="Q5326" s="40" t="str">
        <f t="shared" si="759"/>
        <v>N</v>
      </c>
      <c r="R5326" t="str">
        <f>IF(L5326="","",IFERROR(VLOOKUP(E5326,Lists!$J$2:$K$32,2,FALSE),"N"))</f>
        <v>N</v>
      </c>
      <c r="S5326">
        <f t="shared" si="765"/>
        <v>45984</v>
      </c>
      <c r="T5326" t="str">
        <f t="shared" si="757"/>
        <v>N</v>
      </c>
      <c r="U5326" t="str">
        <f t="shared" si="758"/>
        <v>N</v>
      </c>
      <c r="V5326" t="str">
        <f>VLOOKUP(B5326,Lists!$A$1:$B$50,2,FALSE)</f>
        <v>KZN</v>
      </c>
      <c r="W5326" s="1">
        <v>2965.37</v>
      </c>
      <c r="X5326" t="str">
        <f t="shared" si="760"/>
        <v/>
      </c>
    </row>
    <row r="5327" spans="1:24" ht="15" thickBot="1" x14ac:dyDescent="0.4">
      <c r="A5327" s="42" t="s">
        <v>34701</v>
      </c>
      <c r="B5327" s="42" t="s">
        <v>278</v>
      </c>
      <c r="C5327" s="42" t="s">
        <v>34702</v>
      </c>
      <c r="D5327" s="42" t="s">
        <v>109</v>
      </c>
      <c r="E5327" s="42" t="s">
        <v>57</v>
      </c>
      <c r="F5327" s="42" t="s">
        <v>29402</v>
      </c>
      <c r="G5327" s="42" t="s">
        <v>34888</v>
      </c>
      <c r="H5327" s="42" t="s">
        <v>20597</v>
      </c>
      <c r="I5327" s="42" t="s">
        <v>21886</v>
      </c>
      <c r="J5327" s="44">
        <v>45985</v>
      </c>
      <c r="K5327" s="44">
        <v>45985</v>
      </c>
      <c r="L5327" s="46">
        <v>15378.48</v>
      </c>
      <c r="M5327" s="41" t="str">
        <f t="shared" si="761"/>
        <v>N</v>
      </c>
      <c r="N5327" s="20">
        <f t="shared" si="762"/>
        <v>1</v>
      </c>
      <c r="O5327" s="20">
        <f t="shared" si="763"/>
        <v>0</v>
      </c>
      <c r="P5327" s="20">
        <f t="shared" si="764"/>
        <v>0</v>
      </c>
      <c r="Q5327" s="41" t="str">
        <f t="shared" si="759"/>
        <v>N</v>
      </c>
      <c r="R5327" t="str">
        <f>IF(L5327="","",IFERROR(VLOOKUP(E5327,Lists!$J$2:$K$32,2,FALSE),"N"))</f>
        <v>N</v>
      </c>
      <c r="S5327">
        <f t="shared" si="765"/>
        <v>45984</v>
      </c>
      <c r="T5327" t="str">
        <f t="shared" si="757"/>
        <v>N</v>
      </c>
      <c r="U5327" t="str">
        <f t="shared" si="758"/>
        <v>N</v>
      </c>
      <c r="V5327" t="str">
        <f>VLOOKUP(B5327,Lists!$A$1:$B$50,2,FALSE)</f>
        <v>KZN</v>
      </c>
      <c r="W5327" s="1">
        <v>0</v>
      </c>
      <c r="X5327" t="str">
        <f t="shared" si="760"/>
        <v/>
      </c>
    </row>
    <row r="5328" spans="1:24" ht="15" thickBot="1" x14ac:dyDescent="0.4">
      <c r="A5328" s="42" t="s">
        <v>34701</v>
      </c>
      <c r="B5328" s="42" t="s">
        <v>278</v>
      </c>
      <c r="C5328" s="42" t="s">
        <v>34702</v>
      </c>
      <c r="D5328" s="42" t="s">
        <v>109</v>
      </c>
      <c r="E5328" s="42" t="s">
        <v>57</v>
      </c>
      <c r="F5328" s="42" t="s">
        <v>29402</v>
      </c>
      <c r="G5328" s="42" t="s">
        <v>34889</v>
      </c>
      <c r="H5328" s="42" t="s">
        <v>20959</v>
      </c>
      <c r="I5328" s="42" t="s">
        <v>20956</v>
      </c>
      <c r="J5328" s="43"/>
      <c r="K5328" s="44">
        <v>45985</v>
      </c>
      <c r="L5328" s="46">
        <v>6768.49</v>
      </c>
      <c r="M5328" s="40" t="str">
        <f t="shared" si="761"/>
        <v>N</v>
      </c>
      <c r="N5328" s="20">
        <f t="shared" si="762"/>
        <v>0</v>
      </c>
      <c r="O5328" s="20" t="str">
        <f t="shared" si="763"/>
        <v/>
      </c>
      <c r="P5328" s="20">
        <f t="shared" si="764"/>
        <v>0</v>
      </c>
      <c r="Q5328" s="40" t="str">
        <f t="shared" si="759"/>
        <v>N</v>
      </c>
      <c r="R5328" t="str">
        <f>IF(L5328="","",IFERROR(VLOOKUP(E5328,Lists!$J$2:$K$32,2,FALSE),"N"))</f>
        <v>N</v>
      </c>
      <c r="S5328">
        <f t="shared" si="765"/>
        <v>45985</v>
      </c>
      <c r="T5328" t="str">
        <f t="shared" si="757"/>
        <v>N</v>
      </c>
      <c r="U5328" t="str">
        <f t="shared" si="758"/>
        <v>N</v>
      </c>
      <c r="V5328" t="str">
        <f>VLOOKUP(B5328,Lists!$A$1:$B$50,2,FALSE)</f>
        <v>KZN</v>
      </c>
      <c r="W5328" s="1">
        <v>0</v>
      </c>
      <c r="X5328" t="str">
        <f t="shared" si="760"/>
        <v/>
      </c>
    </row>
    <row r="5329" spans="1:24" ht="15" thickBot="1" x14ac:dyDescent="0.4">
      <c r="A5329" s="42" t="s">
        <v>34701</v>
      </c>
      <c r="B5329" s="42" t="s">
        <v>278</v>
      </c>
      <c r="C5329" s="42" t="s">
        <v>34702</v>
      </c>
      <c r="D5329" s="42" t="s">
        <v>109</v>
      </c>
      <c r="E5329" s="42" t="s">
        <v>57</v>
      </c>
      <c r="F5329" s="42" t="s">
        <v>29402</v>
      </c>
      <c r="G5329" s="42" t="s">
        <v>34890</v>
      </c>
      <c r="H5329" s="42" t="s">
        <v>20597</v>
      </c>
      <c r="I5329" s="42" t="s">
        <v>20956</v>
      </c>
      <c r="J5329" s="44">
        <v>45985</v>
      </c>
      <c r="K5329" s="43"/>
      <c r="L5329" s="46">
        <v>3888.52</v>
      </c>
      <c r="M5329" s="41" t="str">
        <f t="shared" si="761"/>
        <v>N</v>
      </c>
      <c r="N5329" s="20">
        <f t="shared" si="762"/>
        <v>0</v>
      </c>
      <c r="O5329" s="20">
        <f t="shared" si="763"/>
        <v>0</v>
      </c>
      <c r="P5329" s="20">
        <f t="shared" si="764"/>
        <v>0</v>
      </c>
      <c r="Q5329" s="41" t="str">
        <f t="shared" si="759"/>
        <v>N</v>
      </c>
      <c r="R5329" t="str">
        <f>IF(L5329="","",IFERROR(VLOOKUP(E5329,Lists!$J$2:$K$32,2,FALSE),"N"))</f>
        <v>N</v>
      </c>
      <c r="S5329">
        <f t="shared" si="765"/>
        <v>45985</v>
      </c>
      <c r="T5329" t="str">
        <f t="shared" si="757"/>
        <v>N</v>
      </c>
      <c r="U5329" t="str">
        <f t="shared" si="758"/>
        <v>N</v>
      </c>
      <c r="V5329" t="str">
        <f>VLOOKUP(B5329,Lists!$A$1:$B$50,2,FALSE)</f>
        <v>KZN</v>
      </c>
      <c r="W5329" s="1">
        <v>0</v>
      </c>
      <c r="X5329" t="str">
        <f t="shared" si="760"/>
        <v/>
      </c>
    </row>
    <row r="5330" spans="1:24" ht="15" thickBot="1" x14ac:dyDescent="0.4">
      <c r="A5330" s="42" t="s">
        <v>34701</v>
      </c>
      <c r="B5330" s="42" t="s">
        <v>278</v>
      </c>
      <c r="C5330" s="42" t="s">
        <v>34702</v>
      </c>
      <c r="D5330" s="42" t="s">
        <v>109</v>
      </c>
      <c r="E5330" s="42" t="s">
        <v>57</v>
      </c>
      <c r="F5330" s="42" t="s">
        <v>29418</v>
      </c>
      <c r="G5330" s="42" t="s">
        <v>34891</v>
      </c>
      <c r="H5330" s="42" t="s">
        <v>20597</v>
      </c>
      <c r="I5330" s="42" t="s">
        <v>21385</v>
      </c>
      <c r="J5330" s="44">
        <v>45985</v>
      </c>
      <c r="K5330" s="44">
        <v>45985</v>
      </c>
      <c r="L5330" s="46">
        <v>117273.19</v>
      </c>
      <c r="M5330" s="40" t="str">
        <f t="shared" si="761"/>
        <v>N</v>
      </c>
      <c r="N5330" s="20">
        <f t="shared" si="762"/>
        <v>13</v>
      </c>
      <c r="O5330" s="20">
        <f t="shared" si="763"/>
        <v>0</v>
      </c>
      <c r="P5330" s="20">
        <f t="shared" si="764"/>
        <v>0</v>
      </c>
      <c r="Q5330" s="40" t="str">
        <f t="shared" si="759"/>
        <v>N</v>
      </c>
      <c r="R5330" t="str">
        <f>IF(L5330="","",IFERROR(VLOOKUP(E5330,Lists!$J$2:$K$32,2,FALSE),"N"))</f>
        <v>N</v>
      </c>
      <c r="S5330">
        <f t="shared" si="765"/>
        <v>45972</v>
      </c>
      <c r="T5330" t="str">
        <f t="shared" si="757"/>
        <v>N</v>
      </c>
      <c r="U5330" t="str">
        <f t="shared" si="758"/>
        <v>N</v>
      </c>
      <c r="V5330" t="str">
        <f>VLOOKUP(B5330,Lists!$A$1:$B$50,2,FALSE)</f>
        <v>KZN</v>
      </c>
      <c r="W5330" s="1">
        <v>113761.96</v>
      </c>
      <c r="X5330" t="str">
        <f t="shared" si="760"/>
        <v/>
      </c>
    </row>
    <row r="5331" spans="1:24" ht="15" thickBot="1" x14ac:dyDescent="0.4">
      <c r="A5331" s="42" t="s">
        <v>34701</v>
      </c>
      <c r="B5331" s="42" t="s">
        <v>278</v>
      </c>
      <c r="C5331" s="42" t="s">
        <v>34702</v>
      </c>
      <c r="D5331" s="42" t="s">
        <v>109</v>
      </c>
      <c r="E5331" s="42" t="s">
        <v>57</v>
      </c>
      <c r="F5331" s="42" t="s">
        <v>29418</v>
      </c>
      <c r="G5331" s="42" t="s">
        <v>34892</v>
      </c>
      <c r="H5331" s="42" t="s">
        <v>20597</v>
      </c>
      <c r="I5331" s="42" t="s">
        <v>20625</v>
      </c>
      <c r="J5331" s="44">
        <v>45985</v>
      </c>
      <c r="K5331" s="44">
        <v>45985</v>
      </c>
      <c r="L5331" s="46">
        <v>21060.240000000002</v>
      </c>
      <c r="M5331" s="41" t="str">
        <f t="shared" si="761"/>
        <v>N</v>
      </c>
      <c r="N5331" s="20">
        <f t="shared" si="762"/>
        <v>5</v>
      </c>
      <c r="O5331" s="20">
        <f t="shared" si="763"/>
        <v>0</v>
      </c>
      <c r="P5331" s="20">
        <f t="shared" si="764"/>
        <v>0</v>
      </c>
      <c r="Q5331" s="41" t="str">
        <f t="shared" si="759"/>
        <v>N</v>
      </c>
      <c r="R5331" t="str">
        <f>IF(L5331="","",IFERROR(VLOOKUP(E5331,Lists!$J$2:$K$32,2,FALSE),"N"))</f>
        <v>N</v>
      </c>
      <c r="S5331">
        <f t="shared" si="765"/>
        <v>45980</v>
      </c>
      <c r="T5331" t="str">
        <f t="shared" si="757"/>
        <v>N</v>
      </c>
      <c r="U5331" t="str">
        <f t="shared" si="758"/>
        <v>N</v>
      </c>
      <c r="V5331" t="str">
        <f>VLOOKUP(B5331,Lists!$A$1:$B$50,2,FALSE)</f>
        <v>KZN</v>
      </c>
      <c r="W5331" s="1">
        <v>17203.79</v>
      </c>
      <c r="X5331" t="str">
        <f t="shared" si="760"/>
        <v/>
      </c>
    </row>
    <row r="5332" spans="1:24" ht="15" thickBot="1" x14ac:dyDescent="0.4">
      <c r="A5332" s="42" t="s">
        <v>34701</v>
      </c>
      <c r="B5332" s="42" t="s">
        <v>278</v>
      </c>
      <c r="C5332" s="42" t="s">
        <v>34702</v>
      </c>
      <c r="D5332" s="42" t="s">
        <v>109</v>
      </c>
      <c r="E5332" s="42" t="s">
        <v>57</v>
      </c>
      <c r="F5332" s="42" t="s">
        <v>29418</v>
      </c>
      <c r="G5332" s="42" t="s">
        <v>34893</v>
      </c>
      <c r="H5332" s="42" t="s">
        <v>20597</v>
      </c>
      <c r="I5332" s="42" t="s">
        <v>20625</v>
      </c>
      <c r="J5332" s="44">
        <v>45985</v>
      </c>
      <c r="K5332" s="44">
        <v>45985</v>
      </c>
      <c r="L5332" s="46">
        <v>21448.38</v>
      </c>
      <c r="M5332" s="40" t="str">
        <f t="shared" si="761"/>
        <v>N</v>
      </c>
      <c r="N5332" s="20">
        <f t="shared" si="762"/>
        <v>5</v>
      </c>
      <c r="O5332" s="20">
        <f t="shared" si="763"/>
        <v>0</v>
      </c>
      <c r="P5332" s="20">
        <f t="shared" si="764"/>
        <v>0</v>
      </c>
      <c r="Q5332" s="40" t="str">
        <f t="shared" si="759"/>
        <v>N</v>
      </c>
      <c r="R5332" t="str">
        <f>IF(L5332="","",IFERROR(VLOOKUP(E5332,Lists!$J$2:$K$32,2,FALSE),"N"))</f>
        <v>N</v>
      </c>
      <c r="S5332">
        <f t="shared" si="765"/>
        <v>45980</v>
      </c>
      <c r="T5332" t="str">
        <f t="shared" si="757"/>
        <v>N</v>
      </c>
      <c r="U5332" t="str">
        <f t="shared" si="758"/>
        <v>N</v>
      </c>
      <c r="V5332" t="str">
        <f>VLOOKUP(B5332,Lists!$A$1:$B$50,2,FALSE)</f>
        <v>KZN</v>
      </c>
      <c r="W5332" s="1">
        <v>17925.919999999998</v>
      </c>
      <c r="X5332" t="str">
        <f t="shared" si="760"/>
        <v/>
      </c>
    </row>
    <row r="5333" spans="1:24" ht="15" thickBot="1" x14ac:dyDescent="0.4">
      <c r="A5333" s="42" t="s">
        <v>34701</v>
      </c>
      <c r="B5333" s="42" t="s">
        <v>278</v>
      </c>
      <c r="C5333" s="42" t="s">
        <v>34702</v>
      </c>
      <c r="D5333" s="42" t="s">
        <v>109</v>
      </c>
      <c r="E5333" s="42" t="s">
        <v>57</v>
      </c>
      <c r="F5333" s="42" t="s">
        <v>29418</v>
      </c>
      <c r="G5333" s="42" t="s">
        <v>34894</v>
      </c>
      <c r="H5333" s="42" t="s">
        <v>20597</v>
      </c>
      <c r="I5333" s="42" t="s">
        <v>20608</v>
      </c>
      <c r="J5333" s="44">
        <v>45985</v>
      </c>
      <c r="K5333" s="44">
        <v>45985</v>
      </c>
      <c r="L5333" s="46">
        <v>128674.24000000001</v>
      </c>
      <c r="M5333" s="41" t="str">
        <f t="shared" si="761"/>
        <v>N</v>
      </c>
      <c r="N5333" s="20">
        <f t="shared" si="762"/>
        <v>3</v>
      </c>
      <c r="O5333" s="20">
        <f t="shared" si="763"/>
        <v>0</v>
      </c>
      <c r="P5333" s="20">
        <f t="shared" si="764"/>
        <v>0</v>
      </c>
      <c r="Q5333" s="41" t="str">
        <f t="shared" si="759"/>
        <v>N</v>
      </c>
      <c r="R5333" t="str">
        <f>IF(L5333="","",IFERROR(VLOOKUP(E5333,Lists!$J$2:$K$32,2,FALSE),"N"))</f>
        <v>N</v>
      </c>
      <c r="S5333">
        <f t="shared" si="765"/>
        <v>45982</v>
      </c>
      <c r="T5333" t="str">
        <f t="shared" si="757"/>
        <v>N</v>
      </c>
      <c r="U5333" t="str">
        <f t="shared" si="758"/>
        <v>N</v>
      </c>
      <c r="V5333" t="str">
        <f>VLOOKUP(B5333,Lists!$A$1:$B$50,2,FALSE)</f>
        <v>KZN</v>
      </c>
      <c r="W5333" s="1">
        <v>104956.68</v>
      </c>
      <c r="X5333" t="str">
        <f t="shared" si="760"/>
        <v/>
      </c>
    </row>
    <row r="5334" spans="1:24" ht="15" thickBot="1" x14ac:dyDescent="0.4">
      <c r="A5334" s="42" t="s">
        <v>34701</v>
      </c>
      <c r="B5334" s="42" t="s">
        <v>278</v>
      </c>
      <c r="C5334" s="42" t="s">
        <v>34702</v>
      </c>
      <c r="D5334" s="42" t="s">
        <v>109</v>
      </c>
      <c r="E5334" s="42" t="s">
        <v>57</v>
      </c>
      <c r="F5334" s="42" t="s">
        <v>29418</v>
      </c>
      <c r="G5334" s="42" t="s">
        <v>34895</v>
      </c>
      <c r="H5334" s="42" t="s">
        <v>20597</v>
      </c>
      <c r="I5334" s="42" t="s">
        <v>20608</v>
      </c>
      <c r="J5334" s="44">
        <v>45985</v>
      </c>
      <c r="K5334" s="44">
        <v>45985</v>
      </c>
      <c r="L5334" s="46">
        <v>13881.67</v>
      </c>
      <c r="M5334" s="40" t="str">
        <f t="shared" si="761"/>
        <v>N</v>
      </c>
      <c r="N5334" s="20">
        <f t="shared" si="762"/>
        <v>3</v>
      </c>
      <c r="O5334" s="20">
        <f t="shared" si="763"/>
        <v>0</v>
      </c>
      <c r="P5334" s="20">
        <f t="shared" si="764"/>
        <v>0</v>
      </c>
      <c r="Q5334" s="40" t="str">
        <f t="shared" si="759"/>
        <v>N</v>
      </c>
      <c r="R5334" t="str">
        <f>IF(L5334="","",IFERROR(VLOOKUP(E5334,Lists!$J$2:$K$32,2,FALSE),"N"))</f>
        <v>N</v>
      </c>
      <c r="S5334">
        <f t="shared" si="765"/>
        <v>45982</v>
      </c>
      <c r="T5334" t="str">
        <f t="shared" si="757"/>
        <v>N</v>
      </c>
      <c r="U5334" t="str">
        <f t="shared" si="758"/>
        <v>N</v>
      </c>
      <c r="V5334" t="str">
        <f>VLOOKUP(B5334,Lists!$A$1:$B$50,2,FALSE)</f>
        <v>KZN</v>
      </c>
      <c r="W5334" s="1">
        <v>10147.59</v>
      </c>
      <c r="X5334" t="str">
        <f t="shared" si="760"/>
        <v/>
      </c>
    </row>
    <row r="5335" spans="1:24" ht="15" thickBot="1" x14ac:dyDescent="0.4">
      <c r="A5335" s="42" t="s">
        <v>34701</v>
      </c>
      <c r="B5335" s="42" t="s">
        <v>278</v>
      </c>
      <c r="C5335" s="42" t="s">
        <v>34702</v>
      </c>
      <c r="D5335" s="42" t="s">
        <v>109</v>
      </c>
      <c r="E5335" s="42" t="s">
        <v>57</v>
      </c>
      <c r="F5335" s="42" t="s">
        <v>29418</v>
      </c>
      <c r="G5335" s="42" t="s">
        <v>34896</v>
      </c>
      <c r="H5335" s="42" t="s">
        <v>21265</v>
      </c>
      <c r="I5335" s="42" t="s">
        <v>21886</v>
      </c>
      <c r="J5335" s="43"/>
      <c r="K5335" s="44">
        <v>45984</v>
      </c>
      <c r="L5335" s="46">
        <v>1271.77</v>
      </c>
      <c r="M5335" s="41" t="str">
        <f t="shared" si="761"/>
        <v>N</v>
      </c>
      <c r="N5335" s="20">
        <f t="shared" si="762"/>
        <v>1</v>
      </c>
      <c r="O5335" s="20" t="str">
        <f t="shared" si="763"/>
        <v/>
      </c>
      <c r="P5335" s="20">
        <f t="shared" si="764"/>
        <v>1</v>
      </c>
      <c r="Q5335" s="41" t="str">
        <f t="shared" si="759"/>
        <v>N</v>
      </c>
      <c r="R5335" t="str">
        <f>IF(L5335="","",IFERROR(VLOOKUP(E5335,Lists!$J$2:$K$32,2,FALSE),"N"))</f>
        <v>N</v>
      </c>
      <c r="S5335">
        <f t="shared" si="765"/>
        <v>45984</v>
      </c>
      <c r="T5335" t="str">
        <f t="shared" si="757"/>
        <v>N</v>
      </c>
      <c r="U5335" t="str">
        <f t="shared" si="758"/>
        <v>N</v>
      </c>
      <c r="V5335" t="str">
        <f>VLOOKUP(B5335,Lists!$A$1:$B$50,2,FALSE)</f>
        <v>KZN</v>
      </c>
      <c r="W5335" s="1">
        <v>1271.77</v>
      </c>
      <c r="X5335" t="str">
        <f t="shared" si="760"/>
        <v/>
      </c>
    </row>
    <row r="5336" spans="1:24" ht="15" thickBot="1" x14ac:dyDescent="0.4">
      <c r="A5336" s="42" t="s">
        <v>34701</v>
      </c>
      <c r="B5336" s="42" t="s">
        <v>278</v>
      </c>
      <c r="C5336" s="42" t="s">
        <v>34702</v>
      </c>
      <c r="D5336" s="42" t="s">
        <v>109</v>
      </c>
      <c r="E5336" s="42" t="s">
        <v>57</v>
      </c>
      <c r="F5336" s="42" t="s">
        <v>29418</v>
      </c>
      <c r="G5336" s="42" t="s">
        <v>34897</v>
      </c>
      <c r="H5336" s="42" t="s">
        <v>21265</v>
      </c>
      <c r="I5336" s="42" t="s">
        <v>21886</v>
      </c>
      <c r="J5336" s="43"/>
      <c r="K5336" s="44">
        <v>45984</v>
      </c>
      <c r="L5336" s="46">
        <v>1298.3399999999999</v>
      </c>
      <c r="M5336" s="40" t="str">
        <f t="shared" si="761"/>
        <v>N</v>
      </c>
      <c r="N5336" s="20">
        <f t="shared" si="762"/>
        <v>1</v>
      </c>
      <c r="O5336" s="20" t="str">
        <f t="shared" si="763"/>
        <v/>
      </c>
      <c r="P5336" s="20">
        <f t="shared" si="764"/>
        <v>1</v>
      </c>
      <c r="Q5336" s="40" t="str">
        <f t="shared" si="759"/>
        <v>N</v>
      </c>
      <c r="R5336" t="str">
        <f>IF(L5336="","",IFERROR(VLOOKUP(E5336,Lists!$J$2:$K$32,2,FALSE),"N"))</f>
        <v>N</v>
      </c>
      <c r="S5336">
        <f t="shared" si="765"/>
        <v>45984</v>
      </c>
      <c r="T5336" t="str">
        <f t="shared" si="757"/>
        <v>N</v>
      </c>
      <c r="U5336" t="str">
        <f t="shared" si="758"/>
        <v>N</v>
      </c>
      <c r="V5336" t="str">
        <f>VLOOKUP(B5336,Lists!$A$1:$B$50,2,FALSE)</f>
        <v>KZN</v>
      </c>
      <c r="W5336" s="1">
        <v>0</v>
      </c>
      <c r="X5336" t="str">
        <f t="shared" si="760"/>
        <v/>
      </c>
    </row>
    <row r="5337" spans="1:24" ht="15" thickBot="1" x14ac:dyDescent="0.4">
      <c r="A5337" s="42" t="s">
        <v>34701</v>
      </c>
      <c r="B5337" s="42" t="s">
        <v>278</v>
      </c>
      <c r="C5337" s="42" t="s">
        <v>34702</v>
      </c>
      <c r="D5337" s="42" t="s">
        <v>109</v>
      </c>
      <c r="E5337" s="42" t="s">
        <v>57</v>
      </c>
      <c r="F5337" s="42" t="s">
        <v>29418</v>
      </c>
      <c r="G5337" s="42" t="s">
        <v>34898</v>
      </c>
      <c r="H5337" s="42" t="s">
        <v>21265</v>
      </c>
      <c r="I5337" s="42" t="s">
        <v>20956</v>
      </c>
      <c r="J5337" s="43"/>
      <c r="K5337" s="44">
        <v>45985</v>
      </c>
      <c r="L5337" s="46">
        <v>708.33</v>
      </c>
      <c r="M5337" s="41" t="str">
        <f t="shared" si="761"/>
        <v>N</v>
      </c>
      <c r="N5337" s="20">
        <f t="shared" si="762"/>
        <v>0</v>
      </c>
      <c r="O5337" s="20" t="str">
        <f t="shared" si="763"/>
        <v/>
      </c>
      <c r="P5337" s="20">
        <f t="shared" si="764"/>
        <v>0</v>
      </c>
      <c r="Q5337" s="41" t="str">
        <f t="shared" si="759"/>
        <v>N</v>
      </c>
      <c r="R5337" t="str">
        <f>IF(L5337="","",IFERROR(VLOOKUP(E5337,Lists!$J$2:$K$32,2,FALSE),"N"))</f>
        <v>N</v>
      </c>
      <c r="S5337">
        <f t="shared" si="765"/>
        <v>45985</v>
      </c>
      <c r="T5337" t="str">
        <f t="shared" si="757"/>
        <v>N</v>
      </c>
      <c r="U5337" t="str">
        <f t="shared" si="758"/>
        <v>N</v>
      </c>
      <c r="V5337" t="str">
        <f>VLOOKUP(B5337,Lists!$A$1:$B$50,2,FALSE)</f>
        <v>KZN</v>
      </c>
      <c r="W5337" s="1">
        <v>0</v>
      </c>
      <c r="X5337" t="str">
        <f t="shared" si="760"/>
        <v/>
      </c>
    </row>
    <row r="5338" spans="1:24" ht="15" thickBot="1" x14ac:dyDescent="0.4">
      <c r="A5338" s="42" t="s">
        <v>34701</v>
      </c>
      <c r="B5338" s="42" t="s">
        <v>278</v>
      </c>
      <c r="C5338" s="42" t="s">
        <v>34702</v>
      </c>
      <c r="D5338" s="42" t="s">
        <v>109</v>
      </c>
      <c r="E5338" s="42" t="s">
        <v>57</v>
      </c>
      <c r="F5338" s="42" t="s">
        <v>29418</v>
      </c>
      <c r="G5338" s="42" t="s">
        <v>34899</v>
      </c>
      <c r="H5338" s="42" t="s">
        <v>21265</v>
      </c>
      <c r="I5338" s="42" t="s">
        <v>20956</v>
      </c>
      <c r="J5338" s="43"/>
      <c r="K5338" s="44">
        <v>45985</v>
      </c>
      <c r="L5338" s="46">
        <v>1351.7</v>
      </c>
      <c r="M5338" s="40" t="str">
        <f t="shared" si="761"/>
        <v>N</v>
      </c>
      <c r="N5338" s="20">
        <f t="shared" si="762"/>
        <v>0</v>
      </c>
      <c r="O5338" s="20" t="str">
        <f t="shared" si="763"/>
        <v/>
      </c>
      <c r="P5338" s="20">
        <f t="shared" si="764"/>
        <v>0</v>
      </c>
      <c r="Q5338" s="40" t="str">
        <f t="shared" si="759"/>
        <v>N</v>
      </c>
      <c r="R5338" t="str">
        <f>IF(L5338="","",IFERROR(VLOOKUP(E5338,Lists!$J$2:$K$32,2,FALSE),"N"))</f>
        <v>N</v>
      </c>
      <c r="S5338">
        <f t="shared" si="765"/>
        <v>45985</v>
      </c>
      <c r="T5338" t="str">
        <f t="shared" si="757"/>
        <v>N</v>
      </c>
      <c r="U5338" t="str">
        <f t="shared" si="758"/>
        <v>N</v>
      </c>
      <c r="V5338" t="str">
        <f>VLOOKUP(B5338,Lists!$A$1:$B$50,2,FALSE)</f>
        <v>KZN</v>
      </c>
      <c r="W5338" s="1">
        <v>0</v>
      </c>
      <c r="X5338" t="str">
        <f t="shared" si="760"/>
        <v/>
      </c>
    </row>
    <row r="5339" spans="1:24" ht="15" thickBot="1" x14ac:dyDescent="0.4">
      <c r="A5339" s="42" t="s">
        <v>34701</v>
      </c>
      <c r="B5339" s="42" t="s">
        <v>278</v>
      </c>
      <c r="C5339" s="42" t="s">
        <v>34702</v>
      </c>
      <c r="D5339" s="42" t="s">
        <v>109</v>
      </c>
      <c r="E5339" s="42" t="s">
        <v>57</v>
      </c>
      <c r="F5339" s="42" t="s">
        <v>29418</v>
      </c>
      <c r="G5339" s="42" t="s">
        <v>34900</v>
      </c>
      <c r="H5339" s="42" t="s">
        <v>20597</v>
      </c>
      <c r="I5339" s="42" t="s">
        <v>20956</v>
      </c>
      <c r="J5339" s="44">
        <v>45985</v>
      </c>
      <c r="K5339" s="44">
        <v>45985</v>
      </c>
      <c r="L5339" s="46">
        <v>1970.35</v>
      </c>
      <c r="M5339" s="41" t="str">
        <f t="shared" si="761"/>
        <v>N</v>
      </c>
      <c r="N5339" s="20">
        <f t="shared" si="762"/>
        <v>0</v>
      </c>
      <c r="O5339" s="20">
        <f t="shared" si="763"/>
        <v>0</v>
      </c>
      <c r="P5339" s="20">
        <f t="shared" si="764"/>
        <v>0</v>
      </c>
      <c r="Q5339" s="41" t="str">
        <f t="shared" si="759"/>
        <v>N</v>
      </c>
      <c r="R5339" t="str">
        <f>IF(L5339="","",IFERROR(VLOOKUP(E5339,Lists!$J$2:$K$32,2,FALSE),"N"))</f>
        <v>N</v>
      </c>
      <c r="S5339">
        <f t="shared" si="765"/>
        <v>45985</v>
      </c>
      <c r="T5339" t="str">
        <f t="shared" si="757"/>
        <v>N</v>
      </c>
      <c r="U5339" t="str">
        <f t="shared" si="758"/>
        <v>N</v>
      </c>
      <c r="V5339" t="str">
        <f>VLOOKUP(B5339,Lists!$A$1:$B$50,2,FALSE)</f>
        <v>KZN</v>
      </c>
      <c r="W5339" s="1">
        <v>0</v>
      </c>
      <c r="X5339" t="str">
        <f t="shared" si="760"/>
        <v/>
      </c>
    </row>
    <row r="5340" spans="1:24" ht="15" thickBot="1" x14ac:dyDescent="0.4">
      <c r="A5340" s="42" t="s">
        <v>34701</v>
      </c>
      <c r="B5340" s="42" t="s">
        <v>278</v>
      </c>
      <c r="C5340" s="42" t="s">
        <v>34702</v>
      </c>
      <c r="D5340" s="42" t="s">
        <v>109</v>
      </c>
      <c r="E5340" s="42" t="s">
        <v>57</v>
      </c>
      <c r="F5340" s="42" t="s">
        <v>29418</v>
      </c>
      <c r="G5340" s="42" t="s">
        <v>34901</v>
      </c>
      <c r="H5340" s="42" t="s">
        <v>20597</v>
      </c>
      <c r="I5340" s="42" t="s">
        <v>20956</v>
      </c>
      <c r="J5340" s="44">
        <v>45985</v>
      </c>
      <c r="K5340" s="44">
        <v>45985</v>
      </c>
      <c r="L5340" s="46">
        <v>2024.44</v>
      </c>
      <c r="M5340" s="40" t="str">
        <f t="shared" si="761"/>
        <v>N</v>
      </c>
      <c r="N5340" s="20">
        <f t="shared" si="762"/>
        <v>0</v>
      </c>
      <c r="O5340" s="20">
        <f t="shared" si="763"/>
        <v>0</v>
      </c>
      <c r="P5340" s="20">
        <f t="shared" si="764"/>
        <v>0</v>
      </c>
      <c r="Q5340" s="40" t="str">
        <f t="shared" si="759"/>
        <v>N</v>
      </c>
      <c r="R5340" t="str">
        <f>IF(L5340="","",IFERROR(VLOOKUP(E5340,Lists!$J$2:$K$32,2,FALSE),"N"))</f>
        <v>N</v>
      </c>
      <c r="S5340">
        <f t="shared" si="765"/>
        <v>45985</v>
      </c>
      <c r="T5340" t="str">
        <f t="shared" si="757"/>
        <v>N</v>
      </c>
      <c r="U5340" t="str">
        <f t="shared" si="758"/>
        <v>N</v>
      </c>
      <c r="V5340" t="str">
        <f>VLOOKUP(B5340,Lists!$A$1:$B$50,2,FALSE)</f>
        <v>KZN</v>
      </c>
      <c r="W5340" s="1">
        <v>0</v>
      </c>
      <c r="X5340" t="str">
        <f t="shared" si="760"/>
        <v/>
      </c>
    </row>
    <row r="5341" spans="1:24" ht="15" thickBot="1" x14ac:dyDescent="0.4">
      <c r="A5341" s="42" t="s">
        <v>34701</v>
      </c>
      <c r="B5341" s="42" t="s">
        <v>278</v>
      </c>
      <c r="C5341" s="42" t="s">
        <v>34702</v>
      </c>
      <c r="D5341" s="42" t="s">
        <v>109</v>
      </c>
      <c r="E5341" s="42" t="s">
        <v>57</v>
      </c>
      <c r="F5341" s="42" t="s">
        <v>29418</v>
      </c>
      <c r="G5341" s="42" t="s">
        <v>34902</v>
      </c>
      <c r="H5341" s="42" t="s">
        <v>20597</v>
      </c>
      <c r="I5341" s="42" t="s">
        <v>20956</v>
      </c>
      <c r="J5341" s="44">
        <v>45985</v>
      </c>
      <c r="K5341" s="44">
        <v>45985</v>
      </c>
      <c r="L5341" s="46">
        <v>2091.2600000000002</v>
      </c>
      <c r="M5341" s="41" t="str">
        <f t="shared" si="761"/>
        <v>N</v>
      </c>
      <c r="N5341" s="20">
        <f t="shared" si="762"/>
        <v>0</v>
      </c>
      <c r="O5341" s="20">
        <f t="shared" si="763"/>
        <v>0</v>
      </c>
      <c r="P5341" s="20">
        <f t="shared" si="764"/>
        <v>0</v>
      </c>
      <c r="Q5341" s="41" t="str">
        <f t="shared" si="759"/>
        <v>N</v>
      </c>
      <c r="R5341" t="str">
        <f>IF(L5341="","",IFERROR(VLOOKUP(E5341,Lists!$J$2:$K$32,2,FALSE),"N"))</f>
        <v>N</v>
      </c>
      <c r="S5341">
        <f t="shared" si="765"/>
        <v>45985</v>
      </c>
      <c r="T5341" t="str">
        <f t="shared" si="757"/>
        <v>N</v>
      </c>
      <c r="U5341" t="str">
        <f t="shared" si="758"/>
        <v>N</v>
      </c>
      <c r="V5341" t="str">
        <f>VLOOKUP(B5341,Lists!$A$1:$B$50,2,FALSE)</f>
        <v>KZN</v>
      </c>
      <c r="W5341" s="1">
        <v>0</v>
      </c>
      <c r="X5341" t="str">
        <f t="shared" si="760"/>
        <v/>
      </c>
    </row>
    <row r="5342" spans="1:24" ht="15" thickBot="1" x14ac:dyDescent="0.4">
      <c r="A5342" s="42" t="s">
        <v>34701</v>
      </c>
      <c r="B5342" s="42" t="s">
        <v>278</v>
      </c>
      <c r="C5342" s="42" t="s">
        <v>34702</v>
      </c>
      <c r="D5342" s="42" t="s">
        <v>109</v>
      </c>
      <c r="E5342" s="42" t="s">
        <v>57</v>
      </c>
      <c r="F5342" s="42" t="s">
        <v>29423</v>
      </c>
      <c r="G5342" s="42" t="s">
        <v>34903</v>
      </c>
      <c r="H5342" s="42" t="s">
        <v>20597</v>
      </c>
      <c r="I5342" s="42" t="s">
        <v>29370</v>
      </c>
      <c r="J5342" s="44">
        <v>45985</v>
      </c>
      <c r="K5342" s="44">
        <v>45985</v>
      </c>
      <c r="L5342" s="46">
        <v>108526.76</v>
      </c>
      <c r="M5342" s="40" t="str">
        <f t="shared" si="761"/>
        <v>N</v>
      </c>
      <c r="N5342" s="20">
        <f t="shared" si="762"/>
        <v>26</v>
      </c>
      <c r="O5342" s="20">
        <f t="shared" si="763"/>
        <v>0</v>
      </c>
      <c r="P5342" s="20">
        <f t="shared" si="764"/>
        <v>0</v>
      </c>
      <c r="Q5342" s="40" t="str">
        <f t="shared" si="759"/>
        <v>N</v>
      </c>
      <c r="R5342" t="str">
        <f>IF(L5342="","",IFERROR(VLOOKUP(E5342,Lists!$J$2:$K$32,2,FALSE),"N"))</f>
        <v>N</v>
      </c>
      <c r="S5342">
        <f t="shared" si="765"/>
        <v>45959</v>
      </c>
      <c r="T5342" t="str">
        <f t="shared" si="757"/>
        <v>N</v>
      </c>
      <c r="U5342" t="str">
        <f t="shared" si="758"/>
        <v>N</v>
      </c>
      <c r="V5342" t="str">
        <f>VLOOKUP(B5342,Lists!$A$1:$B$50,2,FALSE)</f>
        <v>KZN</v>
      </c>
      <c r="W5342" s="1">
        <v>104481.23</v>
      </c>
      <c r="X5342" t="str">
        <f t="shared" si="760"/>
        <v/>
      </c>
    </row>
    <row r="5343" spans="1:24" ht="15" thickBot="1" x14ac:dyDescent="0.4">
      <c r="A5343" s="42" t="s">
        <v>34701</v>
      </c>
      <c r="B5343" s="42" t="s">
        <v>278</v>
      </c>
      <c r="C5343" s="42" t="s">
        <v>34702</v>
      </c>
      <c r="D5343" s="42" t="s">
        <v>109</v>
      </c>
      <c r="E5343" s="42" t="s">
        <v>57</v>
      </c>
      <c r="F5343" s="42" t="s">
        <v>29423</v>
      </c>
      <c r="G5343" s="42" t="s">
        <v>34904</v>
      </c>
      <c r="H5343" s="42" t="s">
        <v>20597</v>
      </c>
      <c r="I5343" s="42" t="s">
        <v>20594</v>
      </c>
      <c r="J5343" s="44">
        <v>45985</v>
      </c>
      <c r="K5343" s="44">
        <v>45985</v>
      </c>
      <c r="L5343" s="46">
        <v>146330.07</v>
      </c>
      <c r="M5343" s="41" t="str">
        <f t="shared" si="761"/>
        <v>N</v>
      </c>
      <c r="N5343" s="20">
        <f t="shared" si="762"/>
        <v>6</v>
      </c>
      <c r="O5343" s="20">
        <f t="shared" si="763"/>
        <v>0</v>
      </c>
      <c r="P5343" s="20">
        <f t="shared" si="764"/>
        <v>0</v>
      </c>
      <c r="Q5343" s="41" t="str">
        <f t="shared" si="759"/>
        <v>N</v>
      </c>
      <c r="R5343" t="str">
        <f>IF(L5343="","",IFERROR(VLOOKUP(E5343,Lists!$J$2:$K$32,2,FALSE),"N"))</f>
        <v>N</v>
      </c>
      <c r="S5343">
        <f t="shared" si="765"/>
        <v>45979</v>
      </c>
      <c r="T5343" t="str">
        <f t="shared" si="757"/>
        <v>N</v>
      </c>
      <c r="U5343" t="str">
        <f t="shared" si="758"/>
        <v>N</v>
      </c>
      <c r="V5343" t="str">
        <f>VLOOKUP(B5343,Lists!$A$1:$B$50,2,FALSE)</f>
        <v>KZN</v>
      </c>
      <c r="W5343" s="1">
        <v>144631.97</v>
      </c>
      <c r="X5343" t="str">
        <f t="shared" si="760"/>
        <v/>
      </c>
    </row>
    <row r="5344" spans="1:24" ht="15" thickBot="1" x14ac:dyDescent="0.4">
      <c r="A5344" s="42" t="s">
        <v>34701</v>
      </c>
      <c r="B5344" s="42" t="s">
        <v>278</v>
      </c>
      <c r="C5344" s="42" t="s">
        <v>34702</v>
      </c>
      <c r="D5344" s="42" t="s">
        <v>109</v>
      </c>
      <c r="E5344" s="42" t="s">
        <v>57</v>
      </c>
      <c r="F5344" s="42" t="s">
        <v>29423</v>
      </c>
      <c r="G5344" s="42" t="s">
        <v>34905</v>
      </c>
      <c r="H5344" s="42" t="s">
        <v>20597</v>
      </c>
      <c r="I5344" s="42" t="s">
        <v>20594</v>
      </c>
      <c r="J5344" s="44">
        <v>45985</v>
      </c>
      <c r="K5344" s="44">
        <v>45985</v>
      </c>
      <c r="L5344" s="46">
        <v>43408.26</v>
      </c>
      <c r="M5344" s="40" t="str">
        <f t="shared" si="761"/>
        <v>N</v>
      </c>
      <c r="N5344" s="20">
        <f t="shared" si="762"/>
        <v>6</v>
      </c>
      <c r="O5344" s="20">
        <f t="shared" si="763"/>
        <v>0</v>
      </c>
      <c r="P5344" s="20">
        <f t="shared" si="764"/>
        <v>0</v>
      </c>
      <c r="Q5344" s="40" t="str">
        <f t="shared" si="759"/>
        <v>N</v>
      </c>
      <c r="R5344" t="str">
        <f>IF(L5344="","",IFERROR(VLOOKUP(E5344,Lists!$J$2:$K$32,2,FALSE),"N"))</f>
        <v>N</v>
      </c>
      <c r="S5344">
        <f t="shared" si="765"/>
        <v>45979</v>
      </c>
      <c r="T5344" t="str">
        <f t="shared" si="757"/>
        <v>N</v>
      </c>
      <c r="U5344" t="str">
        <f t="shared" si="758"/>
        <v>N</v>
      </c>
      <c r="V5344" t="str">
        <f>VLOOKUP(B5344,Lists!$A$1:$B$50,2,FALSE)</f>
        <v>KZN</v>
      </c>
      <c r="W5344" s="1">
        <v>39054.300000000003</v>
      </c>
      <c r="X5344" t="str">
        <f t="shared" si="760"/>
        <v/>
      </c>
    </row>
    <row r="5345" spans="1:24" ht="15" thickBot="1" x14ac:dyDescent="0.4">
      <c r="A5345" s="42" t="s">
        <v>34701</v>
      </c>
      <c r="B5345" s="42" t="s">
        <v>278</v>
      </c>
      <c r="C5345" s="42" t="s">
        <v>34702</v>
      </c>
      <c r="D5345" s="42" t="s">
        <v>109</v>
      </c>
      <c r="E5345" s="42" t="s">
        <v>57</v>
      </c>
      <c r="F5345" s="42" t="s">
        <v>29423</v>
      </c>
      <c r="G5345" s="42" t="s">
        <v>34906</v>
      </c>
      <c r="H5345" s="42" t="s">
        <v>20597</v>
      </c>
      <c r="I5345" s="42" t="s">
        <v>20600</v>
      </c>
      <c r="J5345" s="44">
        <v>45985</v>
      </c>
      <c r="K5345" s="44">
        <v>45985</v>
      </c>
      <c r="L5345" s="46">
        <v>93826.62</v>
      </c>
      <c r="M5345" s="41" t="str">
        <f t="shared" si="761"/>
        <v>N</v>
      </c>
      <c r="N5345" s="20">
        <f t="shared" si="762"/>
        <v>4</v>
      </c>
      <c r="O5345" s="20">
        <f t="shared" si="763"/>
        <v>0</v>
      </c>
      <c r="P5345" s="20">
        <f t="shared" si="764"/>
        <v>0</v>
      </c>
      <c r="Q5345" s="41" t="str">
        <f t="shared" si="759"/>
        <v>N</v>
      </c>
      <c r="R5345" t="str">
        <f>IF(L5345="","",IFERROR(VLOOKUP(E5345,Lists!$J$2:$K$32,2,FALSE),"N"))</f>
        <v>N</v>
      </c>
      <c r="S5345">
        <f t="shared" si="765"/>
        <v>45981</v>
      </c>
      <c r="T5345" t="str">
        <f t="shared" si="757"/>
        <v>N</v>
      </c>
      <c r="U5345" t="str">
        <f t="shared" si="758"/>
        <v>N</v>
      </c>
      <c r="V5345" t="str">
        <f>VLOOKUP(B5345,Lists!$A$1:$B$50,2,FALSE)</f>
        <v>KZN</v>
      </c>
      <c r="W5345" s="1">
        <v>75677.87</v>
      </c>
      <c r="X5345" t="str">
        <f t="shared" si="760"/>
        <v/>
      </c>
    </row>
    <row r="5346" spans="1:24" ht="15" thickBot="1" x14ac:dyDescent="0.4">
      <c r="A5346" s="42" t="s">
        <v>34701</v>
      </c>
      <c r="B5346" s="42" t="s">
        <v>278</v>
      </c>
      <c r="C5346" s="42" t="s">
        <v>34702</v>
      </c>
      <c r="D5346" s="42" t="s">
        <v>109</v>
      </c>
      <c r="E5346" s="42" t="s">
        <v>57</v>
      </c>
      <c r="F5346" s="42" t="s">
        <v>29423</v>
      </c>
      <c r="G5346" s="42" t="s">
        <v>34907</v>
      </c>
      <c r="H5346" s="42" t="s">
        <v>20597</v>
      </c>
      <c r="I5346" s="42" t="s">
        <v>20600</v>
      </c>
      <c r="J5346" s="44">
        <v>45985</v>
      </c>
      <c r="K5346" s="44">
        <v>45985</v>
      </c>
      <c r="L5346" s="46">
        <v>38328.99</v>
      </c>
      <c r="M5346" s="40" t="str">
        <f t="shared" si="761"/>
        <v>N</v>
      </c>
      <c r="N5346" s="20">
        <f t="shared" si="762"/>
        <v>4</v>
      </c>
      <c r="O5346" s="20">
        <f t="shared" si="763"/>
        <v>0</v>
      </c>
      <c r="P5346" s="20">
        <f t="shared" si="764"/>
        <v>0</v>
      </c>
      <c r="Q5346" s="40" t="str">
        <f t="shared" si="759"/>
        <v>N</v>
      </c>
      <c r="R5346" t="str">
        <f>IF(L5346="","",IFERROR(VLOOKUP(E5346,Lists!$J$2:$K$32,2,FALSE),"N"))</f>
        <v>N</v>
      </c>
      <c r="S5346">
        <f t="shared" si="765"/>
        <v>45981</v>
      </c>
      <c r="T5346" t="str">
        <f t="shared" si="757"/>
        <v>N</v>
      </c>
      <c r="U5346" t="str">
        <f t="shared" si="758"/>
        <v>N</v>
      </c>
      <c r="V5346" t="str">
        <f>VLOOKUP(B5346,Lists!$A$1:$B$50,2,FALSE)</f>
        <v>KZN</v>
      </c>
      <c r="W5346" s="1">
        <v>34262.370000000003</v>
      </c>
      <c r="X5346" t="str">
        <f t="shared" si="760"/>
        <v/>
      </c>
    </row>
    <row r="5347" spans="1:24" ht="15" thickBot="1" x14ac:dyDescent="0.4">
      <c r="A5347" s="42" t="s">
        <v>34701</v>
      </c>
      <c r="B5347" s="42" t="s">
        <v>278</v>
      </c>
      <c r="C5347" s="42" t="s">
        <v>34702</v>
      </c>
      <c r="D5347" s="42" t="s">
        <v>109</v>
      </c>
      <c r="E5347" s="42" t="s">
        <v>57</v>
      </c>
      <c r="F5347" s="42" t="s">
        <v>29423</v>
      </c>
      <c r="G5347" s="42" t="s">
        <v>34908</v>
      </c>
      <c r="H5347" s="42" t="s">
        <v>20597</v>
      </c>
      <c r="I5347" s="42" t="s">
        <v>20608</v>
      </c>
      <c r="J5347" s="44">
        <v>45985</v>
      </c>
      <c r="K5347" s="44">
        <v>45985</v>
      </c>
      <c r="L5347" s="46">
        <v>17348.91</v>
      </c>
      <c r="M5347" s="41" t="str">
        <f t="shared" si="761"/>
        <v>N</v>
      </c>
      <c r="N5347" s="20">
        <f t="shared" si="762"/>
        <v>3</v>
      </c>
      <c r="O5347" s="20">
        <f t="shared" si="763"/>
        <v>0</v>
      </c>
      <c r="P5347" s="20">
        <f t="shared" si="764"/>
        <v>0</v>
      </c>
      <c r="Q5347" s="41" t="str">
        <f t="shared" si="759"/>
        <v>N</v>
      </c>
      <c r="R5347" t="str">
        <f>IF(L5347="","",IFERROR(VLOOKUP(E5347,Lists!$J$2:$K$32,2,FALSE),"N"))</f>
        <v>N</v>
      </c>
      <c r="S5347">
        <f t="shared" si="765"/>
        <v>45982</v>
      </c>
      <c r="T5347" t="str">
        <f t="shared" si="757"/>
        <v>N</v>
      </c>
      <c r="U5347" t="str">
        <f t="shared" si="758"/>
        <v>N</v>
      </c>
      <c r="V5347" t="str">
        <f>VLOOKUP(B5347,Lists!$A$1:$B$50,2,FALSE)</f>
        <v>KZN</v>
      </c>
      <c r="W5347" s="1">
        <v>12932.34</v>
      </c>
      <c r="X5347" t="str">
        <f t="shared" si="760"/>
        <v/>
      </c>
    </row>
    <row r="5348" spans="1:24" ht="15" thickBot="1" x14ac:dyDescent="0.4">
      <c r="A5348" s="42" t="s">
        <v>34701</v>
      </c>
      <c r="B5348" s="42" t="s">
        <v>278</v>
      </c>
      <c r="C5348" s="42" t="s">
        <v>34702</v>
      </c>
      <c r="D5348" s="42" t="s">
        <v>109</v>
      </c>
      <c r="E5348" s="42" t="s">
        <v>57</v>
      </c>
      <c r="F5348" s="42" t="s">
        <v>29423</v>
      </c>
      <c r="G5348" s="42" t="s">
        <v>34909</v>
      </c>
      <c r="H5348" s="42" t="s">
        <v>21265</v>
      </c>
      <c r="I5348" s="42" t="s">
        <v>20956</v>
      </c>
      <c r="J5348" s="43"/>
      <c r="K5348" s="44">
        <v>45985</v>
      </c>
      <c r="L5348" s="46">
        <v>79.349999999999994</v>
      </c>
      <c r="M5348" s="40" t="str">
        <f t="shared" si="761"/>
        <v>N</v>
      </c>
      <c r="N5348" s="20">
        <f t="shared" si="762"/>
        <v>0</v>
      </c>
      <c r="O5348" s="20" t="str">
        <f t="shared" si="763"/>
        <v/>
      </c>
      <c r="P5348" s="20">
        <f t="shared" si="764"/>
        <v>0</v>
      </c>
      <c r="Q5348" s="40" t="str">
        <f t="shared" si="759"/>
        <v>N</v>
      </c>
      <c r="R5348" t="str">
        <f>IF(L5348="","",IFERROR(VLOOKUP(E5348,Lists!$J$2:$K$32,2,FALSE),"N"))</f>
        <v>N</v>
      </c>
      <c r="S5348">
        <f t="shared" si="765"/>
        <v>45985</v>
      </c>
      <c r="T5348" t="str">
        <f t="shared" si="757"/>
        <v>N</v>
      </c>
      <c r="U5348" t="str">
        <f t="shared" si="758"/>
        <v>N</v>
      </c>
      <c r="V5348" t="str">
        <f>VLOOKUP(B5348,Lists!$A$1:$B$50,2,FALSE)</f>
        <v>KZN</v>
      </c>
      <c r="W5348" s="1">
        <v>0</v>
      </c>
      <c r="X5348" t="str">
        <f t="shared" si="760"/>
        <v/>
      </c>
    </row>
    <row r="5349" spans="1:24" ht="15" thickBot="1" x14ac:dyDescent="0.4">
      <c r="A5349" s="42" t="s">
        <v>34701</v>
      </c>
      <c r="B5349" s="42" t="s">
        <v>278</v>
      </c>
      <c r="C5349" s="42" t="s">
        <v>34702</v>
      </c>
      <c r="D5349" s="42" t="s">
        <v>109</v>
      </c>
      <c r="E5349" s="42" t="s">
        <v>57</v>
      </c>
      <c r="F5349" s="42" t="s">
        <v>29423</v>
      </c>
      <c r="G5349" s="42" t="s">
        <v>34910</v>
      </c>
      <c r="H5349" s="42" t="s">
        <v>20597</v>
      </c>
      <c r="I5349" s="42" t="s">
        <v>20956</v>
      </c>
      <c r="J5349" s="44">
        <v>45985</v>
      </c>
      <c r="K5349" s="44">
        <v>45985</v>
      </c>
      <c r="L5349" s="46">
        <v>4435.4399999999996</v>
      </c>
      <c r="M5349" s="41" t="str">
        <f t="shared" si="761"/>
        <v>N</v>
      </c>
      <c r="N5349" s="20">
        <f t="shared" si="762"/>
        <v>0</v>
      </c>
      <c r="O5349" s="20">
        <f t="shared" si="763"/>
        <v>0</v>
      </c>
      <c r="P5349" s="20">
        <f t="shared" si="764"/>
        <v>0</v>
      </c>
      <c r="Q5349" s="41" t="str">
        <f t="shared" si="759"/>
        <v>N</v>
      </c>
      <c r="R5349" t="str">
        <f>IF(L5349="","",IFERROR(VLOOKUP(E5349,Lists!$J$2:$K$32,2,FALSE),"N"))</f>
        <v>N</v>
      </c>
      <c r="S5349">
        <f t="shared" si="765"/>
        <v>45985</v>
      </c>
      <c r="T5349" t="str">
        <f t="shared" si="757"/>
        <v>N</v>
      </c>
      <c r="U5349" t="str">
        <f t="shared" si="758"/>
        <v>N</v>
      </c>
      <c r="V5349" t="str">
        <f>VLOOKUP(B5349,Lists!$A$1:$B$50,2,FALSE)</f>
        <v>KZN</v>
      </c>
      <c r="W5349" s="1">
        <v>0</v>
      </c>
      <c r="X5349" t="str">
        <f t="shared" si="760"/>
        <v/>
      </c>
    </row>
    <row r="5350" spans="1:24" ht="15" thickBot="1" x14ac:dyDescent="0.4">
      <c r="A5350" s="42" t="s">
        <v>34701</v>
      </c>
      <c r="B5350" s="42" t="s">
        <v>278</v>
      </c>
      <c r="C5350" s="42" t="s">
        <v>34702</v>
      </c>
      <c r="D5350" s="42" t="s">
        <v>109</v>
      </c>
      <c r="E5350" s="42" t="s">
        <v>57</v>
      </c>
      <c r="F5350" s="42" t="s">
        <v>29423</v>
      </c>
      <c r="G5350" s="42" t="s">
        <v>34911</v>
      </c>
      <c r="H5350" s="42" t="s">
        <v>20597</v>
      </c>
      <c r="I5350" s="42" t="s">
        <v>20956</v>
      </c>
      <c r="J5350" s="44">
        <v>45985</v>
      </c>
      <c r="K5350" s="44">
        <v>45985</v>
      </c>
      <c r="L5350" s="46">
        <v>2939.86</v>
      </c>
      <c r="M5350" s="40" t="str">
        <f t="shared" si="761"/>
        <v>N</v>
      </c>
      <c r="N5350" s="20">
        <f t="shared" si="762"/>
        <v>0</v>
      </c>
      <c r="O5350" s="20">
        <f t="shared" si="763"/>
        <v>0</v>
      </c>
      <c r="P5350" s="20">
        <f t="shared" si="764"/>
        <v>0</v>
      </c>
      <c r="Q5350" s="40" t="str">
        <f t="shared" si="759"/>
        <v>N</v>
      </c>
      <c r="R5350" t="str">
        <f>IF(L5350="","",IFERROR(VLOOKUP(E5350,Lists!$J$2:$K$32,2,FALSE),"N"))</f>
        <v>N</v>
      </c>
      <c r="S5350">
        <f t="shared" si="765"/>
        <v>45985</v>
      </c>
      <c r="T5350" t="str">
        <f t="shared" si="757"/>
        <v>N</v>
      </c>
      <c r="U5350" t="str">
        <f t="shared" si="758"/>
        <v>N</v>
      </c>
      <c r="V5350" t="str">
        <f>VLOOKUP(B5350,Lists!$A$1:$B$50,2,FALSE)</f>
        <v>KZN</v>
      </c>
      <c r="W5350" s="1">
        <v>0</v>
      </c>
      <c r="X5350" t="str">
        <f t="shared" si="760"/>
        <v/>
      </c>
    </row>
    <row r="5351" spans="1:24" ht="15" thickBot="1" x14ac:dyDescent="0.4">
      <c r="A5351" s="42" t="s">
        <v>34701</v>
      </c>
      <c r="B5351" s="42" t="s">
        <v>278</v>
      </c>
      <c r="C5351" s="42" t="s">
        <v>34702</v>
      </c>
      <c r="D5351" s="42" t="s">
        <v>109</v>
      </c>
      <c r="E5351" s="42" t="s">
        <v>57</v>
      </c>
      <c r="F5351" s="42" t="s">
        <v>29423</v>
      </c>
      <c r="G5351" s="42" t="s">
        <v>34912</v>
      </c>
      <c r="H5351" s="42" t="s">
        <v>20597</v>
      </c>
      <c r="I5351" s="42" t="s">
        <v>20956</v>
      </c>
      <c r="J5351" s="44">
        <v>45985</v>
      </c>
      <c r="K5351" s="44">
        <v>45985</v>
      </c>
      <c r="L5351" s="46">
        <v>2030.29</v>
      </c>
      <c r="M5351" s="41" t="str">
        <f t="shared" si="761"/>
        <v>N</v>
      </c>
      <c r="N5351" s="20">
        <f t="shared" si="762"/>
        <v>0</v>
      </c>
      <c r="O5351" s="20">
        <f t="shared" si="763"/>
        <v>0</v>
      </c>
      <c r="P5351" s="20">
        <f t="shared" si="764"/>
        <v>0</v>
      </c>
      <c r="Q5351" s="41" t="str">
        <f t="shared" si="759"/>
        <v>N</v>
      </c>
      <c r="R5351" t="str">
        <f>IF(L5351="","",IFERROR(VLOOKUP(E5351,Lists!$J$2:$K$32,2,FALSE),"N"))</f>
        <v>N</v>
      </c>
      <c r="S5351">
        <f t="shared" si="765"/>
        <v>45985</v>
      </c>
      <c r="T5351" t="str">
        <f t="shared" si="757"/>
        <v>N</v>
      </c>
      <c r="U5351" t="str">
        <f t="shared" si="758"/>
        <v>N</v>
      </c>
      <c r="V5351" t="str">
        <f>VLOOKUP(B5351,Lists!$A$1:$B$50,2,FALSE)</f>
        <v>KZN</v>
      </c>
      <c r="W5351" s="1">
        <v>0</v>
      </c>
      <c r="X5351" t="str">
        <f t="shared" si="760"/>
        <v/>
      </c>
    </row>
    <row r="5352" spans="1:24" ht="15" thickBot="1" x14ac:dyDescent="0.4">
      <c r="A5352" s="42" t="s">
        <v>34701</v>
      </c>
      <c r="B5352" s="42" t="s">
        <v>278</v>
      </c>
      <c r="C5352" s="42" t="s">
        <v>34702</v>
      </c>
      <c r="D5352" s="42" t="s">
        <v>109</v>
      </c>
      <c r="E5352" s="42" t="s">
        <v>57</v>
      </c>
      <c r="F5352" s="42" t="s">
        <v>29429</v>
      </c>
      <c r="G5352" s="42" t="s">
        <v>34913</v>
      </c>
      <c r="H5352" s="42" t="s">
        <v>20597</v>
      </c>
      <c r="I5352" s="42" t="s">
        <v>29421</v>
      </c>
      <c r="J5352" s="44">
        <v>45985</v>
      </c>
      <c r="K5352" s="44">
        <v>45985</v>
      </c>
      <c r="L5352" s="46">
        <v>144639.07</v>
      </c>
      <c r="M5352" s="40" t="str">
        <f t="shared" si="761"/>
        <v>N</v>
      </c>
      <c r="N5352" s="20">
        <f t="shared" si="762"/>
        <v>20</v>
      </c>
      <c r="O5352" s="20">
        <f t="shared" si="763"/>
        <v>0</v>
      </c>
      <c r="P5352" s="20">
        <f t="shared" si="764"/>
        <v>0</v>
      </c>
      <c r="Q5352" s="40" t="str">
        <f t="shared" si="759"/>
        <v>N</v>
      </c>
      <c r="R5352" t="str">
        <f>IF(L5352="","",IFERROR(VLOOKUP(E5352,Lists!$J$2:$K$32,2,FALSE),"N"))</f>
        <v>N</v>
      </c>
      <c r="S5352">
        <f t="shared" si="765"/>
        <v>45965</v>
      </c>
      <c r="T5352" t="str">
        <f t="shared" si="757"/>
        <v>N</v>
      </c>
      <c r="U5352" t="str">
        <f t="shared" si="758"/>
        <v>N</v>
      </c>
      <c r="V5352" t="str">
        <f>VLOOKUP(B5352,Lists!$A$1:$B$50,2,FALSE)</f>
        <v>KZN</v>
      </c>
      <c r="W5352" s="1">
        <v>135144.29</v>
      </c>
      <c r="X5352" t="str">
        <f t="shared" si="760"/>
        <v/>
      </c>
    </row>
    <row r="5353" spans="1:24" ht="15" thickBot="1" x14ac:dyDescent="0.4">
      <c r="A5353" s="42" t="s">
        <v>34701</v>
      </c>
      <c r="B5353" s="42" t="s">
        <v>278</v>
      </c>
      <c r="C5353" s="42" t="s">
        <v>34702</v>
      </c>
      <c r="D5353" s="42" t="s">
        <v>109</v>
      </c>
      <c r="E5353" s="42" t="s">
        <v>57</v>
      </c>
      <c r="F5353" s="42" t="s">
        <v>29429</v>
      </c>
      <c r="G5353" s="42" t="s">
        <v>34914</v>
      </c>
      <c r="H5353" s="42" t="s">
        <v>21265</v>
      </c>
      <c r="I5353" s="42" t="s">
        <v>20956</v>
      </c>
      <c r="J5353" s="43"/>
      <c r="K5353" s="44">
        <v>45985</v>
      </c>
      <c r="L5353" s="46">
        <v>916.8</v>
      </c>
      <c r="M5353" s="41" t="str">
        <f t="shared" si="761"/>
        <v>N</v>
      </c>
      <c r="N5353" s="20">
        <f t="shared" si="762"/>
        <v>0</v>
      </c>
      <c r="O5353" s="20" t="str">
        <f t="shared" si="763"/>
        <v/>
      </c>
      <c r="P5353" s="20">
        <f t="shared" si="764"/>
        <v>0</v>
      </c>
      <c r="Q5353" s="41" t="str">
        <f t="shared" si="759"/>
        <v>N</v>
      </c>
      <c r="R5353" t="str">
        <f>IF(L5353="","",IFERROR(VLOOKUP(E5353,Lists!$J$2:$K$32,2,FALSE),"N"))</f>
        <v>N</v>
      </c>
      <c r="S5353">
        <f t="shared" si="765"/>
        <v>45985</v>
      </c>
      <c r="T5353" t="str">
        <f t="shared" si="757"/>
        <v>N</v>
      </c>
      <c r="U5353" t="str">
        <f t="shared" si="758"/>
        <v>N</v>
      </c>
      <c r="V5353" t="str">
        <f>VLOOKUP(B5353,Lists!$A$1:$B$50,2,FALSE)</f>
        <v>KZN</v>
      </c>
      <c r="W5353" s="1">
        <v>0</v>
      </c>
      <c r="X5353" t="str">
        <f t="shared" si="760"/>
        <v/>
      </c>
    </row>
    <row r="5354" spans="1:24" ht="15" thickBot="1" x14ac:dyDescent="0.4">
      <c r="A5354" s="42" t="s">
        <v>34701</v>
      </c>
      <c r="B5354" s="42" t="s">
        <v>278</v>
      </c>
      <c r="C5354" s="42" t="s">
        <v>34702</v>
      </c>
      <c r="D5354" s="42" t="s">
        <v>109</v>
      </c>
      <c r="E5354" s="42" t="s">
        <v>57</v>
      </c>
      <c r="F5354" s="42" t="s">
        <v>29429</v>
      </c>
      <c r="G5354" s="42" t="s">
        <v>34915</v>
      </c>
      <c r="H5354" s="42" t="s">
        <v>20597</v>
      </c>
      <c r="I5354" s="42" t="s">
        <v>20956</v>
      </c>
      <c r="J5354" s="44">
        <v>45985</v>
      </c>
      <c r="K5354" s="43"/>
      <c r="L5354" s="46">
        <v>1733.04</v>
      </c>
      <c r="M5354" s="40" t="str">
        <f t="shared" si="761"/>
        <v>N</v>
      </c>
      <c r="N5354" s="20">
        <f t="shared" si="762"/>
        <v>0</v>
      </c>
      <c r="O5354" s="20">
        <f t="shared" si="763"/>
        <v>0</v>
      </c>
      <c r="P5354" s="20">
        <f t="shared" si="764"/>
        <v>0</v>
      </c>
      <c r="Q5354" s="40" t="str">
        <f t="shared" si="759"/>
        <v>N</v>
      </c>
      <c r="R5354" t="str">
        <f>IF(L5354="","",IFERROR(VLOOKUP(E5354,Lists!$J$2:$K$32,2,FALSE),"N"))</f>
        <v>N</v>
      </c>
      <c r="S5354">
        <f t="shared" si="765"/>
        <v>45985</v>
      </c>
      <c r="T5354" t="str">
        <f t="shared" si="757"/>
        <v>N</v>
      </c>
      <c r="U5354" t="str">
        <f t="shared" si="758"/>
        <v>N</v>
      </c>
      <c r="V5354" t="str">
        <f>VLOOKUP(B5354,Lists!$A$1:$B$50,2,FALSE)</f>
        <v>KZN</v>
      </c>
      <c r="W5354" s="1">
        <v>0</v>
      </c>
      <c r="X5354" t="str">
        <f t="shared" si="760"/>
        <v/>
      </c>
    </row>
    <row r="5355" spans="1:24" ht="15" thickBot="1" x14ac:dyDescent="0.4">
      <c r="A5355" s="42" t="s">
        <v>34701</v>
      </c>
      <c r="B5355" s="42" t="s">
        <v>278</v>
      </c>
      <c r="C5355" s="42" t="s">
        <v>34702</v>
      </c>
      <c r="D5355" s="42" t="s">
        <v>121</v>
      </c>
      <c r="E5355" s="42" t="s">
        <v>21253</v>
      </c>
      <c r="F5355" s="42" t="s">
        <v>29431</v>
      </c>
      <c r="G5355" s="42" t="s">
        <v>34916</v>
      </c>
      <c r="H5355" s="42" t="s">
        <v>20597</v>
      </c>
      <c r="I5355" s="42" t="s">
        <v>21886</v>
      </c>
      <c r="J5355" s="44">
        <v>45985</v>
      </c>
      <c r="K5355" s="44">
        <v>45985</v>
      </c>
      <c r="L5355" s="46">
        <v>7526.64</v>
      </c>
      <c r="M5355" s="41" t="str">
        <f t="shared" si="761"/>
        <v>N</v>
      </c>
      <c r="N5355" s="20">
        <f t="shared" si="762"/>
        <v>1</v>
      </c>
      <c r="O5355" s="20">
        <f t="shared" si="763"/>
        <v>0</v>
      </c>
      <c r="P5355" s="20">
        <f t="shared" si="764"/>
        <v>0</v>
      </c>
      <c r="Q5355" s="41" t="str">
        <f t="shared" si="759"/>
        <v>N</v>
      </c>
      <c r="R5355" t="str">
        <f>IF(L5355="","",IFERROR(VLOOKUP(E5355,Lists!$J$2:$K$32,2,FALSE),"N"))</f>
        <v>N</v>
      </c>
      <c r="S5355">
        <f t="shared" si="765"/>
        <v>45984</v>
      </c>
      <c r="T5355" t="str">
        <f t="shared" si="757"/>
        <v>N</v>
      </c>
      <c r="U5355" t="str">
        <f t="shared" si="758"/>
        <v>N</v>
      </c>
      <c r="V5355" t="str">
        <f>VLOOKUP(B5355,Lists!$A$1:$B$50,2,FALSE)</f>
        <v>KZN</v>
      </c>
      <c r="W5355" s="1">
        <v>895.39</v>
      </c>
      <c r="X5355" t="str">
        <f t="shared" si="760"/>
        <v/>
      </c>
    </row>
    <row r="5356" spans="1:24" ht="15" thickBot="1" x14ac:dyDescent="0.4">
      <c r="A5356" s="42" t="s">
        <v>34701</v>
      </c>
      <c r="B5356" s="42" t="s">
        <v>278</v>
      </c>
      <c r="C5356" s="42" t="s">
        <v>34702</v>
      </c>
      <c r="D5356" s="42" t="s">
        <v>121</v>
      </c>
      <c r="E5356" s="42" t="s">
        <v>21253</v>
      </c>
      <c r="F5356" s="42" t="s">
        <v>29431</v>
      </c>
      <c r="G5356" s="42" t="s">
        <v>34917</v>
      </c>
      <c r="H5356" s="42" t="s">
        <v>20597</v>
      </c>
      <c r="I5356" s="42" t="s">
        <v>20956</v>
      </c>
      <c r="J5356" s="44">
        <v>45985</v>
      </c>
      <c r="K5356" s="44">
        <v>45985</v>
      </c>
      <c r="L5356" s="46">
        <v>3958.11</v>
      </c>
      <c r="M5356" s="40" t="str">
        <f t="shared" si="761"/>
        <v>N</v>
      </c>
      <c r="N5356" s="20">
        <f t="shared" si="762"/>
        <v>0</v>
      </c>
      <c r="O5356" s="20">
        <f t="shared" si="763"/>
        <v>0</v>
      </c>
      <c r="P5356" s="20">
        <f t="shared" si="764"/>
        <v>0</v>
      </c>
      <c r="Q5356" s="40" t="str">
        <f t="shared" si="759"/>
        <v>N</v>
      </c>
      <c r="R5356" t="str">
        <f>IF(L5356="","",IFERROR(VLOOKUP(E5356,Lists!$J$2:$K$32,2,FALSE),"N"))</f>
        <v>N</v>
      </c>
      <c r="S5356">
        <f t="shared" si="765"/>
        <v>45985</v>
      </c>
      <c r="T5356" t="str">
        <f t="shared" si="757"/>
        <v>N</v>
      </c>
      <c r="U5356" t="str">
        <f t="shared" si="758"/>
        <v>N</v>
      </c>
      <c r="V5356" t="str">
        <f>VLOOKUP(B5356,Lists!$A$1:$B$50,2,FALSE)</f>
        <v>KZN</v>
      </c>
      <c r="W5356" s="1">
        <v>0</v>
      </c>
      <c r="X5356" t="str">
        <f t="shared" si="760"/>
        <v/>
      </c>
    </row>
    <row r="5357" spans="1:24" ht="15" thickBot="1" x14ac:dyDescent="0.4">
      <c r="A5357" s="42" t="s">
        <v>34701</v>
      </c>
      <c r="B5357" s="42" t="s">
        <v>278</v>
      </c>
      <c r="C5357" s="42" t="s">
        <v>34702</v>
      </c>
      <c r="D5357" s="42" t="s">
        <v>121</v>
      </c>
      <c r="E5357" s="42" t="s">
        <v>21253</v>
      </c>
      <c r="F5357" s="42" t="s">
        <v>31011</v>
      </c>
      <c r="G5357" s="42" t="s">
        <v>34918</v>
      </c>
      <c r="H5357" s="42" t="s">
        <v>20597</v>
      </c>
      <c r="I5357" s="42" t="s">
        <v>20625</v>
      </c>
      <c r="J5357" s="44">
        <v>45985</v>
      </c>
      <c r="K5357" s="44">
        <v>45985</v>
      </c>
      <c r="L5357" s="46">
        <v>21761.7</v>
      </c>
      <c r="M5357" s="41" t="str">
        <f t="shared" si="761"/>
        <v>N</v>
      </c>
      <c r="N5357" s="20">
        <f t="shared" si="762"/>
        <v>5</v>
      </c>
      <c r="O5357" s="20">
        <f t="shared" si="763"/>
        <v>0</v>
      </c>
      <c r="P5357" s="20">
        <f t="shared" si="764"/>
        <v>0</v>
      </c>
      <c r="Q5357" s="41" t="str">
        <f t="shared" si="759"/>
        <v>N</v>
      </c>
      <c r="R5357" t="str">
        <f>IF(L5357="","",IFERROR(VLOOKUP(E5357,Lists!$J$2:$K$32,2,FALSE),"N"))</f>
        <v>N</v>
      </c>
      <c r="S5357">
        <f t="shared" si="765"/>
        <v>45980</v>
      </c>
      <c r="T5357" t="str">
        <f t="shared" si="757"/>
        <v>N</v>
      </c>
      <c r="U5357" t="str">
        <f t="shared" si="758"/>
        <v>N</v>
      </c>
      <c r="V5357" t="str">
        <f>VLOOKUP(B5357,Lists!$A$1:$B$50,2,FALSE)</f>
        <v>KZN</v>
      </c>
      <c r="W5357" s="1">
        <v>17908.23</v>
      </c>
      <c r="X5357" t="str">
        <f t="shared" si="760"/>
        <v/>
      </c>
    </row>
    <row r="5358" spans="1:24" ht="15" thickBot="1" x14ac:dyDescent="0.4">
      <c r="A5358" s="42" t="s">
        <v>34701</v>
      </c>
      <c r="B5358" s="42" t="s">
        <v>278</v>
      </c>
      <c r="C5358" s="42" t="s">
        <v>34702</v>
      </c>
      <c r="D5358" s="42" t="s">
        <v>121</v>
      </c>
      <c r="E5358" s="42" t="s">
        <v>21393</v>
      </c>
      <c r="F5358" s="42" t="s">
        <v>34919</v>
      </c>
      <c r="G5358" s="42" t="s">
        <v>34920</v>
      </c>
      <c r="H5358" s="42" t="s">
        <v>21265</v>
      </c>
      <c r="I5358" s="42" t="s">
        <v>20956</v>
      </c>
      <c r="J5358" s="43"/>
      <c r="K5358" s="44">
        <v>45985</v>
      </c>
      <c r="L5358" s="46">
        <v>1038.48</v>
      </c>
      <c r="M5358" s="40" t="str">
        <f t="shared" si="761"/>
        <v>N</v>
      </c>
      <c r="N5358" s="20">
        <f t="shared" si="762"/>
        <v>0</v>
      </c>
      <c r="O5358" s="20" t="str">
        <f t="shared" si="763"/>
        <v/>
      </c>
      <c r="P5358" s="20">
        <f t="shared" si="764"/>
        <v>0</v>
      </c>
      <c r="Q5358" s="40" t="str">
        <f t="shared" si="759"/>
        <v>N</v>
      </c>
      <c r="R5358" t="str">
        <f>IF(L5358="","",IFERROR(VLOOKUP(E5358,Lists!$J$2:$K$32,2,FALSE),"N"))</f>
        <v>N</v>
      </c>
      <c r="S5358">
        <f t="shared" si="765"/>
        <v>45985</v>
      </c>
      <c r="T5358" t="str">
        <f t="shared" si="757"/>
        <v>N</v>
      </c>
      <c r="U5358" t="str">
        <f t="shared" si="758"/>
        <v>N</v>
      </c>
      <c r="V5358" t="str">
        <f>VLOOKUP(B5358,Lists!$A$1:$B$50,2,FALSE)</f>
        <v>KZN</v>
      </c>
      <c r="W5358" s="1">
        <v>0</v>
      </c>
      <c r="X5358" t="str">
        <f t="shared" si="760"/>
        <v/>
      </c>
    </row>
    <row r="5359" spans="1:24" ht="15" thickBot="1" x14ac:dyDescent="0.4">
      <c r="A5359" s="42" t="s">
        <v>34701</v>
      </c>
      <c r="B5359" s="42" t="s">
        <v>278</v>
      </c>
      <c r="C5359" s="42" t="s">
        <v>34702</v>
      </c>
      <c r="D5359" s="42" t="s">
        <v>20744</v>
      </c>
      <c r="E5359" s="42" t="s">
        <v>20745</v>
      </c>
      <c r="F5359" s="42" t="s">
        <v>29163</v>
      </c>
      <c r="G5359" s="42" t="s">
        <v>34921</v>
      </c>
      <c r="H5359" s="42" t="s">
        <v>21265</v>
      </c>
      <c r="I5359" s="42" t="s">
        <v>20594</v>
      </c>
      <c r="J5359" s="43"/>
      <c r="K5359" s="44">
        <v>45979</v>
      </c>
      <c r="L5359" s="46">
        <v>363.3</v>
      </c>
      <c r="M5359" s="41" t="str">
        <f t="shared" si="761"/>
        <v>N</v>
      </c>
      <c r="N5359" s="20">
        <f t="shared" si="762"/>
        <v>6</v>
      </c>
      <c r="O5359" s="20" t="str">
        <f t="shared" si="763"/>
        <v/>
      </c>
      <c r="P5359" s="20">
        <f t="shared" si="764"/>
        <v>6</v>
      </c>
      <c r="Q5359" s="41" t="str">
        <f t="shared" si="759"/>
        <v>N</v>
      </c>
      <c r="R5359" t="str">
        <f>IF(L5359="","",IFERROR(VLOOKUP(E5359,Lists!$J$2:$K$32,2,FALSE),"N"))</f>
        <v>Y</v>
      </c>
      <c r="S5359">
        <f t="shared" si="765"/>
        <v>45979</v>
      </c>
      <c r="T5359" t="str">
        <f t="shared" si="757"/>
        <v>N</v>
      </c>
      <c r="U5359" t="str">
        <f t="shared" si="758"/>
        <v>N</v>
      </c>
      <c r="V5359" t="str">
        <f>VLOOKUP(B5359,Lists!$A$1:$B$50,2,FALSE)</f>
        <v>KZN</v>
      </c>
      <c r="W5359" s="1">
        <v>363.3</v>
      </c>
      <c r="X5359" t="str">
        <f t="shared" si="760"/>
        <v/>
      </c>
    </row>
    <row r="5360" spans="1:24" ht="15" thickBot="1" x14ac:dyDescent="0.4">
      <c r="A5360" s="42" t="s">
        <v>34701</v>
      </c>
      <c r="B5360" s="42" t="s">
        <v>278</v>
      </c>
      <c r="C5360" s="42" t="s">
        <v>34702</v>
      </c>
      <c r="D5360" s="42" t="s">
        <v>20744</v>
      </c>
      <c r="E5360" s="42" t="s">
        <v>20745</v>
      </c>
      <c r="F5360" s="42" t="s">
        <v>29163</v>
      </c>
      <c r="G5360" s="42" t="s">
        <v>34922</v>
      </c>
      <c r="H5360" s="42" t="s">
        <v>21265</v>
      </c>
      <c r="I5360" s="42" t="s">
        <v>20600</v>
      </c>
      <c r="J5360" s="43"/>
      <c r="K5360" s="44">
        <v>45981</v>
      </c>
      <c r="L5360" s="46">
        <v>151.97</v>
      </c>
      <c r="M5360" s="40" t="str">
        <f t="shared" si="761"/>
        <v>N</v>
      </c>
      <c r="N5360" s="20">
        <f t="shared" si="762"/>
        <v>4</v>
      </c>
      <c r="O5360" s="20" t="str">
        <f t="shared" si="763"/>
        <v/>
      </c>
      <c r="P5360" s="20">
        <f t="shared" si="764"/>
        <v>4</v>
      </c>
      <c r="Q5360" s="40" t="str">
        <f t="shared" si="759"/>
        <v>N</v>
      </c>
      <c r="R5360" t="str">
        <f>IF(L5360="","",IFERROR(VLOOKUP(E5360,Lists!$J$2:$K$32,2,FALSE),"N"))</f>
        <v>Y</v>
      </c>
      <c r="S5360">
        <f t="shared" si="765"/>
        <v>45981</v>
      </c>
      <c r="T5360" t="str">
        <f t="shared" si="757"/>
        <v>N</v>
      </c>
      <c r="U5360" t="str">
        <f t="shared" si="758"/>
        <v>N</v>
      </c>
      <c r="V5360" t="str">
        <f>VLOOKUP(B5360,Lists!$A$1:$B$50,2,FALSE)</f>
        <v>KZN</v>
      </c>
      <c r="W5360" s="1">
        <v>151.97</v>
      </c>
      <c r="X5360" t="str">
        <f t="shared" si="760"/>
        <v/>
      </c>
    </row>
    <row r="5361" spans="1:24" ht="15" thickBot="1" x14ac:dyDescent="0.4">
      <c r="A5361" s="42" t="s">
        <v>34701</v>
      </c>
      <c r="B5361" s="42" t="s">
        <v>278</v>
      </c>
      <c r="C5361" s="42" t="s">
        <v>34702</v>
      </c>
      <c r="D5361" s="42" t="s">
        <v>20744</v>
      </c>
      <c r="E5361" s="42" t="s">
        <v>20745</v>
      </c>
      <c r="F5361" s="42" t="s">
        <v>29163</v>
      </c>
      <c r="G5361" s="42" t="s">
        <v>34923</v>
      </c>
      <c r="H5361" s="42" t="s">
        <v>21265</v>
      </c>
      <c r="I5361" s="42" t="s">
        <v>20600</v>
      </c>
      <c r="J5361" s="43"/>
      <c r="K5361" s="44">
        <v>45981</v>
      </c>
      <c r="L5361" s="46">
        <v>313</v>
      </c>
      <c r="M5361" s="41" t="str">
        <f t="shared" si="761"/>
        <v>N</v>
      </c>
      <c r="N5361" s="20">
        <f t="shared" si="762"/>
        <v>4</v>
      </c>
      <c r="O5361" s="20" t="str">
        <f t="shared" si="763"/>
        <v/>
      </c>
      <c r="P5361" s="20">
        <f t="shared" si="764"/>
        <v>4</v>
      </c>
      <c r="Q5361" s="41" t="str">
        <f t="shared" si="759"/>
        <v>N</v>
      </c>
      <c r="R5361" t="str">
        <f>IF(L5361="","",IFERROR(VLOOKUP(E5361,Lists!$J$2:$K$32,2,FALSE),"N"))</f>
        <v>Y</v>
      </c>
      <c r="S5361">
        <f t="shared" si="765"/>
        <v>45981</v>
      </c>
      <c r="T5361" t="str">
        <f t="shared" si="757"/>
        <v>N</v>
      </c>
      <c r="U5361" t="str">
        <f t="shared" si="758"/>
        <v>N</v>
      </c>
      <c r="V5361" t="str">
        <f>VLOOKUP(B5361,Lists!$A$1:$B$50,2,FALSE)</f>
        <v>KZN</v>
      </c>
      <c r="W5361" s="1">
        <v>313</v>
      </c>
      <c r="X5361" t="str">
        <f t="shared" si="760"/>
        <v/>
      </c>
    </row>
    <row r="5362" spans="1:24" ht="15" thickBot="1" x14ac:dyDescent="0.4">
      <c r="A5362" s="42" t="s">
        <v>34701</v>
      </c>
      <c r="B5362" s="42" t="s">
        <v>278</v>
      </c>
      <c r="C5362" s="42" t="s">
        <v>34702</v>
      </c>
      <c r="D5362" s="42" t="s">
        <v>20744</v>
      </c>
      <c r="E5362" s="42" t="s">
        <v>20745</v>
      </c>
      <c r="F5362" s="42" t="s">
        <v>29163</v>
      </c>
      <c r="G5362" s="42" t="s">
        <v>34924</v>
      </c>
      <c r="H5362" s="42" t="s">
        <v>21265</v>
      </c>
      <c r="I5362" s="42" t="s">
        <v>20956</v>
      </c>
      <c r="J5362" s="43"/>
      <c r="K5362" s="44">
        <v>45985</v>
      </c>
      <c r="L5362" s="46">
        <v>11.35</v>
      </c>
      <c r="M5362" s="40" t="str">
        <f t="shared" si="761"/>
        <v>N</v>
      </c>
      <c r="N5362" s="20">
        <f t="shared" si="762"/>
        <v>0</v>
      </c>
      <c r="O5362" s="20" t="str">
        <f t="shared" si="763"/>
        <v/>
      </c>
      <c r="P5362" s="20">
        <f t="shared" si="764"/>
        <v>0</v>
      </c>
      <c r="Q5362" s="40" t="str">
        <f t="shared" si="759"/>
        <v>N</v>
      </c>
      <c r="R5362" t="str">
        <f>IF(L5362="","",IFERROR(VLOOKUP(E5362,Lists!$J$2:$K$32,2,FALSE),"N"))</f>
        <v>Y</v>
      </c>
      <c r="S5362">
        <f t="shared" si="765"/>
        <v>45985</v>
      </c>
      <c r="T5362" t="str">
        <f t="shared" si="757"/>
        <v>N</v>
      </c>
      <c r="U5362" t="str">
        <f t="shared" si="758"/>
        <v>N</v>
      </c>
      <c r="V5362" t="str">
        <f>VLOOKUP(B5362,Lists!$A$1:$B$50,2,FALSE)</f>
        <v>KZN</v>
      </c>
      <c r="W5362" s="1">
        <v>0</v>
      </c>
      <c r="X5362" t="str">
        <f t="shared" si="760"/>
        <v/>
      </c>
    </row>
    <row r="5363" spans="1:24" ht="15" thickBot="1" x14ac:dyDescent="0.4">
      <c r="A5363" s="42" t="s">
        <v>34701</v>
      </c>
      <c r="B5363" s="42" t="s">
        <v>278</v>
      </c>
      <c r="C5363" s="42" t="s">
        <v>34702</v>
      </c>
      <c r="D5363" s="42" t="s">
        <v>20744</v>
      </c>
      <c r="E5363" s="42" t="s">
        <v>20745</v>
      </c>
      <c r="F5363" s="42" t="s">
        <v>29163</v>
      </c>
      <c r="G5363" s="42" t="s">
        <v>34925</v>
      </c>
      <c r="H5363" s="42" t="s">
        <v>21265</v>
      </c>
      <c r="I5363" s="42" t="s">
        <v>20956</v>
      </c>
      <c r="J5363" s="43"/>
      <c r="K5363" s="44">
        <v>45985</v>
      </c>
      <c r="L5363" s="46">
        <v>0.48</v>
      </c>
      <c r="M5363" s="41" t="str">
        <f t="shared" si="761"/>
        <v>N</v>
      </c>
      <c r="N5363" s="20">
        <f t="shared" si="762"/>
        <v>0</v>
      </c>
      <c r="O5363" s="20" t="str">
        <f t="shared" si="763"/>
        <v/>
      </c>
      <c r="P5363" s="20">
        <f t="shared" si="764"/>
        <v>0</v>
      </c>
      <c r="Q5363" s="41" t="str">
        <f t="shared" si="759"/>
        <v>N</v>
      </c>
      <c r="R5363" t="str">
        <f>IF(L5363="","",IFERROR(VLOOKUP(E5363,Lists!$J$2:$K$32,2,FALSE),"N"))</f>
        <v>Y</v>
      </c>
      <c r="S5363">
        <f t="shared" si="765"/>
        <v>45985</v>
      </c>
      <c r="T5363" t="str">
        <f t="shared" si="757"/>
        <v>N</v>
      </c>
      <c r="U5363" t="str">
        <f t="shared" si="758"/>
        <v>N</v>
      </c>
      <c r="V5363" t="str">
        <f>VLOOKUP(B5363,Lists!$A$1:$B$50,2,FALSE)</f>
        <v>KZN</v>
      </c>
      <c r="W5363" s="1">
        <v>0</v>
      </c>
      <c r="X5363" t="str">
        <f t="shared" si="760"/>
        <v/>
      </c>
    </row>
    <row r="5364" spans="1:24" ht="15" thickBot="1" x14ac:dyDescent="0.4">
      <c r="A5364" s="42" t="s">
        <v>34701</v>
      </c>
      <c r="B5364" s="42" t="s">
        <v>278</v>
      </c>
      <c r="C5364" s="42" t="s">
        <v>34702</v>
      </c>
      <c r="D5364" s="42" t="s">
        <v>20744</v>
      </c>
      <c r="E5364" s="42" t="s">
        <v>20745</v>
      </c>
      <c r="F5364" s="42" t="s">
        <v>29163</v>
      </c>
      <c r="G5364" s="42" t="s">
        <v>34926</v>
      </c>
      <c r="H5364" s="42" t="s">
        <v>21265</v>
      </c>
      <c r="I5364" s="42" t="s">
        <v>20956</v>
      </c>
      <c r="J5364" s="43"/>
      <c r="K5364" s="44">
        <v>45985</v>
      </c>
      <c r="L5364" s="46">
        <v>1846.94</v>
      </c>
      <c r="M5364" s="40" t="str">
        <f t="shared" si="761"/>
        <v>N</v>
      </c>
      <c r="N5364" s="20">
        <f t="shared" si="762"/>
        <v>0</v>
      </c>
      <c r="O5364" s="20" t="str">
        <f t="shared" si="763"/>
        <v/>
      </c>
      <c r="P5364" s="20">
        <f t="shared" si="764"/>
        <v>0</v>
      </c>
      <c r="Q5364" s="40" t="str">
        <f t="shared" si="759"/>
        <v>N</v>
      </c>
      <c r="R5364" t="str">
        <f>IF(L5364="","",IFERROR(VLOOKUP(E5364,Lists!$J$2:$K$32,2,FALSE),"N"))</f>
        <v>Y</v>
      </c>
      <c r="S5364">
        <f t="shared" si="765"/>
        <v>45985</v>
      </c>
      <c r="T5364" t="str">
        <f t="shared" si="757"/>
        <v>N</v>
      </c>
      <c r="U5364" t="str">
        <f t="shared" si="758"/>
        <v>N</v>
      </c>
      <c r="V5364" t="str">
        <f>VLOOKUP(B5364,Lists!$A$1:$B$50,2,FALSE)</f>
        <v>KZN</v>
      </c>
      <c r="W5364" s="1">
        <v>0</v>
      </c>
      <c r="X5364" t="str">
        <f t="shared" si="760"/>
        <v/>
      </c>
    </row>
    <row r="5365" spans="1:24" ht="15" thickBot="1" x14ac:dyDescent="0.4">
      <c r="A5365" s="42" t="s">
        <v>34701</v>
      </c>
      <c r="B5365" s="42" t="s">
        <v>278</v>
      </c>
      <c r="C5365" s="42" t="s">
        <v>34702</v>
      </c>
      <c r="D5365" s="42" t="s">
        <v>20744</v>
      </c>
      <c r="E5365" s="42" t="s">
        <v>20745</v>
      </c>
      <c r="F5365" s="42" t="s">
        <v>29163</v>
      </c>
      <c r="G5365" s="42" t="s">
        <v>34927</v>
      </c>
      <c r="H5365" s="42" t="s">
        <v>21265</v>
      </c>
      <c r="I5365" s="42" t="s">
        <v>20956</v>
      </c>
      <c r="J5365" s="43"/>
      <c r="K5365" s="44">
        <v>45985</v>
      </c>
      <c r="L5365" s="46">
        <v>1438.17</v>
      </c>
      <c r="M5365" s="41" t="str">
        <f t="shared" si="761"/>
        <v>N</v>
      </c>
      <c r="N5365" s="20">
        <f t="shared" si="762"/>
        <v>0</v>
      </c>
      <c r="O5365" s="20" t="str">
        <f t="shared" si="763"/>
        <v/>
      </c>
      <c r="P5365" s="20">
        <f t="shared" si="764"/>
        <v>0</v>
      </c>
      <c r="Q5365" s="41" t="str">
        <f t="shared" si="759"/>
        <v>N</v>
      </c>
      <c r="R5365" t="str">
        <f>IF(L5365="","",IFERROR(VLOOKUP(E5365,Lists!$J$2:$K$32,2,FALSE),"N"))</f>
        <v>Y</v>
      </c>
      <c r="S5365">
        <f t="shared" si="765"/>
        <v>45985</v>
      </c>
      <c r="T5365" t="str">
        <f t="shared" si="757"/>
        <v>N</v>
      </c>
      <c r="U5365" t="str">
        <f t="shared" si="758"/>
        <v>N</v>
      </c>
      <c r="V5365" t="str">
        <f>VLOOKUP(B5365,Lists!$A$1:$B$50,2,FALSE)</f>
        <v>KZN</v>
      </c>
      <c r="W5365" s="1">
        <v>0</v>
      </c>
      <c r="X5365" t="str">
        <f t="shared" si="760"/>
        <v/>
      </c>
    </row>
    <row r="5366" spans="1:24" ht="15" thickBot="1" x14ac:dyDescent="0.4">
      <c r="A5366" s="42" t="s">
        <v>34701</v>
      </c>
      <c r="B5366" s="42" t="s">
        <v>278</v>
      </c>
      <c r="C5366" s="42" t="s">
        <v>34702</v>
      </c>
      <c r="D5366" s="42" t="s">
        <v>20744</v>
      </c>
      <c r="E5366" s="42" t="s">
        <v>20745</v>
      </c>
      <c r="F5366" s="42" t="s">
        <v>29163</v>
      </c>
      <c r="G5366" s="42" t="s">
        <v>34928</v>
      </c>
      <c r="H5366" s="42" t="s">
        <v>20597</v>
      </c>
      <c r="I5366" s="42" t="s">
        <v>20956</v>
      </c>
      <c r="J5366" s="44">
        <v>45985</v>
      </c>
      <c r="K5366" s="44">
        <v>45985</v>
      </c>
      <c r="L5366" s="46">
        <v>3269.52</v>
      </c>
      <c r="M5366" s="40" t="str">
        <f t="shared" si="761"/>
        <v>N</v>
      </c>
      <c r="N5366" s="20">
        <f t="shared" si="762"/>
        <v>0</v>
      </c>
      <c r="O5366" s="20">
        <f t="shared" si="763"/>
        <v>0</v>
      </c>
      <c r="P5366" s="20">
        <f t="shared" si="764"/>
        <v>0</v>
      </c>
      <c r="Q5366" s="40" t="str">
        <f t="shared" si="759"/>
        <v>N</v>
      </c>
      <c r="R5366" t="str">
        <f>IF(L5366="","",IFERROR(VLOOKUP(E5366,Lists!$J$2:$K$32,2,FALSE),"N"))</f>
        <v>Y</v>
      </c>
      <c r="S5366">
        <f t="shared" si="765"/>
        <v>45985</v>
      </c>
      <c r="T5366" t="str">
        <f t="shared" si="757"/>
        <v>N</v>
      </c>
      <c r="U5366" t="str">
        <f t="shared" si="758"/>
        <v>N</v>
      </c>
      <c r="V5366" t="str">
        <f>VLOOKUP(B5366,Lists!$A$1:$B$50,2,FALSE)</f>
        <v>KZN</v>
      </c>
      <c r="W5366" s="1">
        <v>0</v>
      </c>
      <c r="X5366" t="str">
        <f t="shared" si="760"/>
        <v/>
      </c>
    </row>
    <row r="5367" spans="1:24" ht="15" thickBot="1" x14ac:dyDescent="0.4">
      <c r="A5367" s="42" t="s">
        <v>34701</v>
      </c>
      <c r="B5367" s="42" t="s">
        <v>278</v>
      </c>
      <c r="C5367" s="42" t="s">
        <v>34702</v>
      </c>
      <c r="D5367" s="42" t="s">
        <v>113</v>
      </c>
      <c r="E5367" s="42" t="s">
        <v>20864</v>
      </c>
      <c r="F5367" s="42" t="s">
        <v>29468</v>
      </c>
      <c r="G5367" s="42" t="s">
        <v>34929</v>
      </c>
      <c r="H5367" s="42" t="s">
        <v>20597</v>
      </c>
      <c r="I5367" s="42" t="s">
        <v>20600</v>
      </c>
      <c r="J5367" s="44">
        <v>45985</v>
      </c>
      <c r="K5367" s="44">
        <v>45985</v>
      </c>
      <c r="L5367" s="46">
        <v>88157.96</v>
      </c>
      <c r="M5367" s="41" t="str">
        <f t="shared" si="761"/>
        <v>N</v>
      </c>
      <c r="N5367" s="20">
        <f t="shared" si="762"/>
        <v>4</v>
      </c>
      <c r="O5367" s="20">
        <f t="shared" si="763"/>
        <v>0</v>
      </c>
      <c r="P5367" s="20">
        <f t="shared" si="764"/>
        <v>0</v>
      </c>
      <c r="Q5367" s="41" t="str">
        <f t="shared" si="759"/>
        <v>N</v>
      </c>
      <c r="R5367" t="str">
        <f>IF(L5367="","",IFERROR(VLOOKUP(E5367,Lists!$J$2:$K$32,2,FALSE),"N"))</f>
        <v>N</v>
      </c>
      <c r="S5367">
        <f t="shared" si="765"/>
        <v>45981</v>
      </c>
      <c r="T5367" t="str">
        <f t="shared" si="757"/>
        <v>N</v>
      </c>
      <c r="U5367" t="str">
        <f t="shared" si="758"/>
        <v>N</v>
      </c>
      <c r="V5367" t="str">
        <f>VLOOKUP(B5367,Lists!$A$1:$B$50,2,FALSE)</f>
        <v>KZN</v>
      </c>
      <c r="W5367" s="1">
        <v>81501.95</v>
      </c>
      <c r="X5367" t="str">
        <f t="shared" si="760"/>
        <v/>
      </c>
    </row>
    <row r="5368" spans="1:24" ht="15" thickBot="1" x14ac:dyDescent="0.4">
      <c r="A5368" s="42" t="s">
        <v>34701</v>
      </c>
      <c r="B5368" s="42" t="s">
        <v>278</v>
      </c>
      <c r="C5368" s="42" t="s">
        <v>34702</v>
      </c>
      <c r="D5368" s="42" t="s">
        <v>29453</v>
      </c>
      <c r="E5368" s="42" t="s">
        <v>20633</v>
      </c>
      <c r="F5368" s="42" t="s">
        <v>29456</v>
      </c>
      <c r="G5368" s="42" t="s">
        <v>34930</v>
      </c>
      <c r="H5368" s="42" t="s">
        <v>20597</v>
      </c>
      <c r="I5368" s="42" t="s">
        <v>29178</v>
      </c>
      <c r="J5368" s="44">
        <v>45985</v>
      </c>
      <c r="K5368" s="44">
        <v>45985</v>
      </c>
      <c r="L5368" s="46">
        <v>421639.12</v>
      </c>
      <c r="M5368" s="40" t="str">
        <f t="shared" si="761"/>
        <v>N</v>
      </c>
      <c r="N5368" s="20">
        <f t="shared" si="762"/>
        <v>19</v>
      </c>
      <c r="O5368" s="20">
        <f t="shared" si="763"/>
        <v>0</v>
      </c>
      <c r="P5368" s="20">
        <f t="shared" si="764"/>
        <v>0</v>
      </c>
      <c r="Q5368" s="40" t="str">
        <f t="shared" si="759"/>
        <v>N</v>
      </c>
      <c r="R5368" t="str">
        <f>IF(L5368="","",IFERROR(VLOOKUP(E5368,Lists!$J$2:$K$32,2,FALSE),"N"))</f>
        <v>N</v>
      </c>
      <c r="S5368">
        <f t="shared" si="765"/>
        <v>45966</v>
      </c>
      <c r="T5368" t="str">
        <f t="shared" si="757"/>
        <v>N</v>
      </c>
      <c r="U5368" t="str">
        <f t="shared" si="758"/>
        <v>N</v>
      </c>
      <c r="V5368" t="str">
        <f>VLOOKUP(B5368,Lists!$A$1:$B$50,2,FALSE)</f>
        <v>KZN</v>
      </c>
      <c r="W5368" s="1">
        <v>401350.17</v>
      </c>
      <c r="X5368" t="str">
        <f t="shared" si="760"/>
        <v/>
      </c>
    </row>
    <row r="5369" spans="1:24" ht="15" thickBot="1" x14ac:dyDescent="0.4">
      <c r="A5369" s="42" t="s">
        <v>34701</v>
      </c>
      <c r="B5369" s="42" t="s">
        <v>278</v>
      </c>
      <c r="C5369" s="42" t="s">
        <v>34702</v>
      </c>
      <c r="D5369" s="42" t="s">
        <v>29453</v>
      </c>
      <c r="E5369" s="42" t="s">
        <v>20633</v>
      </c>
      <c r="F5369" s="42" t="s">
        <v>29456</v>
      </c>
      <c r="G5369" s="42" t="s">
        <v>34931</v>
      </c>
      <c r="H5369" s="42" t="s">
        <v>20597</v>
      </c>
      <c r="I5369" s="42" t="s">
        <v>21385</v>
      </c>
      <c r="J5369" s="44">
        <v>45985</v>
      </c>
      <c r="K5369" s="44">
        <v>45985</v>
      </c>
      <c r="L5369" s="46">
        <v>265633.51</v>
      </c>
      <c r="M5369" s="41" t="str">
        <f t="shared" si="761"/>
        <v>N</v>
      </c>
      <c r="N5369" s="20">
        <f t="shared" si="762"/>
        <v>13</v>
      </c>
      <c r="O5369" s="20">
        <f t="shared" si="763"/>
        <v>0</v>
      </c>
      <c r="P5369" s="20">
        <f t="shared" si="764"/>
        <v>0</v>
      </c>
      <c r="Q5369" s="41" t="str">
        <f t="shared" si="759"/>
        <v>N</v>
      </c>
      <c r="R5369" t="str">
        <f>IF(L5369="","",IFERROR(VLOOKUP(E5369,Lists!$J$2:$K$32,2,FALSE),"N"))</f>
        <v>N</v>
      </c>
      <c r="S5369">
        <f t="shared" si="765"/>
        <v>45972</v>
      </c>
      <c r="T5369" t="str">
        <f t="shared" si="757"/>
        <v>N</v>
      </c>
      <c r="U5369" t="str">
        <f t="shared" si="758"/>
        <v>N</v>
      </c>
      <c r="V5369" t="str">
        <f>VLOOKUP(B5369,Lists!$A$1:$B$50,2,FALSE)</f>
        <v>KZN</v>
      </c>
      <c r="W5369" s="1">
        <v>253972.14</v>
      </c>
      <c r="X5369" t="str">
        <f t="shared" si="760"/>
        <v/>
      </c>
    </row>
    <row r="5370" spans="1:24" ht="15" thickBot="1" x14ac:dyDescent="0.4">
      <c r="A5370" s="42" t="s">
        <v>34701</v>
      </c>
      <c r="B5370" s="42" t="s">
        <v>278</v>
      </c>
      <c r="C5370" s="42" t="s">
        <v>34702</v>
      </c>
      <c r="D5370" s="42" t="s">
        <v>29453</v>
      </c>
      <c r="E5370" s="42" t="s">
        <v>20633</v>
      </c>
      <c r="F5370" s="42" t="s">
        <v>29456</v>
      </c>
      <c r="G5370" s="42" t="s">
        <v>34932</v>
      </c>
      <c r="H5370" s="42" t="s">
        <v>20597</v>
      </c>
      <c r="I5370" s="42" t="s">
        <v>20594</v>
      </c>
      <c r="J5370" s="44">
        <v>45985</v>
      </c>
      <c r="K5370" s="44">
        <v>45985</v>
      </c>
      <c r="L5370" s="46">
        <v>28471.46</v>
      </c>
      <c r="M5370" s="40" t="str">
        <f t="shared" si="761"/>
        <v>N</v>
      </c>
      <c r="N5370" s="20">
        <f t="shared" si="762"/>
        <v>6</v>
      </c>
      <c r="O5370" s="20">
        <f t="shared" si="763"/>
        <v>0</v>
      </c>
      <c r="P5370" s="20">
        <f t="shared" si="764"/>
        <v>0</v>
      </c>
      <c r="Q5370" s="40" t="str">
        <f t="shared" si="759"/>
        <v>N</v>
      </c>
      <c r="R5370" t="str">
        <f>IF(L5370="","",IFERROR(VLOOKUP(E5370,Lists!$J$2:$K$32,2,FALSE),"N"))</f>
        <v>N</v>
      </c>
      <c r="S5370">
        <f t="shared" si="765"/>
        <v>45979</v>
      </c>
      <c r="T5370" t="str">
        <f t="shared" si="757"/>
        <v>N</v>
      </c>
      <c r="U5370" t="str">
        <f t="shared" si="758"/>
        <v>N</v>
      </c>
      <c r="V5370" t="str">
        <f>VLOOKUP(B5370,Lists!$A$1:$B$50,2,FALSE)</f>
        <v>KZN</v>
      </c>
      <c r="W5370" s="1">
        <v>24366.92</v>
      </c>
      <c r="X5370" t="str">
        <f t="shared" si="760"/>
        <v/>
      </c>
    </row>
    <row r="5371" spans="1:24" ht="15" thickBot="1" x14ac:dyDescent="0.4">
      <c r="A5371" s="42" t="s">
        <v>34701</v>
      </c>
      <c r="B5371" s="42" t="s">
        <v>278</v>
      </c>
      <c r="C5371" s="42" t="s">
        <v>34702</v>
      </c>
      <c r="D5371" s="42" t="s">
        <v>29453</v>
      </c>
      <c r="E5371" s="42" t="s">
        <v>20633</v>
      </c>
      <c r="F5371" s="42" t="s">
        <v>29456</v>
      </c>
      <c r="G5371" s="42" t="s">
        <v>34933</v>
      </c>
      <c r="H5371" s="42" t="s">
        <v>20597</v>
      </c>
      <c r="I5371" s="42" t="s">
        <v>20600</v>
      </c>
      <c r="J5371" s="44">
        <v>45985</v>
      </c>
      <c r="K5371" s="44">
        <v>45985</v>
      </c>
      <c r="L5371" s="46">
        <v>111200.62</v>
      </c>
      <c r="M5371" s="41" t="str">
        <f t="shared" si="761"/>
        <v>N</v>
      </c>
      <c r="N5371" s="20">
        <f t="shared" si="762"/>
        <v>4</v>
      </c>
      <c r="O5371" s="20">
        <f t="shared" si="763"/>
        <v>0</v>
      </c>
      <c r="P5371" s="20">
        <f t="shared" si="764"/>
        <v>0</v>
      </c>
      <c r="Q5371" s="41" t="str">
        <f t="shared" si="759"/>
        <v>N</v>
      </c>
      <c r="R5371" t="str">
        <f>IF(L5371="","",IFERROR(VLOOKUP(E5371,Lists!$J$2:$K$32,2,FALSE),"N"))</f>
        <v>N</v>
      </c>
      <c r="S5371">
        <f t="shared" si="765"/>
        <v>45981</v>
      </c>
      <c r="T5371" t="str">
        <f t="shared" si="757"/>
        <v>N</v>
      </c>
      <c r="U5371" t="str">
        <f t="shared" si="758"/>
        <v>N</v>
      </c>
      <c r="V5371" t="str">
        <f>VLOOKUP(B5371,Lists!$A$1:$B$50,2,FALSE)</f>
        <v>KZN</v>
      </c>
      <c r="W5371" s="1">
        <v>101293.9</v>
      </c>
      <c r="X5371" t="str">
        <f t="shared" si="760"/>
        <v/>
      </c>
    </row>
    <row r="5372" spans="1:24" ht="15" thickBot="1" x14ac:dyDescent="0.4">
      <c r="A5372" s="42" t="s">
        <v>34701</v>
      </c>
      <c r="B5372" s="42" t="s">
        <v>278</v>
      </c>
      <c r="C5372" s="42" t="s">
        <v>34702</v>
      </c>
      <c r="D5372" s="42" t="s">
        <v>29453</v>
      </c>
      <c r="E5372" s="42" t="s">
        <v>20633</v>
      </c>
      <c r="F5372" s="42" t="s">
        <v>29456</v>
      </c>
      <c r="G5372" s="42" t="s">
        <v>34934</v>
      </c>
      <c r="H5372" s="42" t="s">
        <v>20597</v>
      </c>
      <c r="I5372" s="42" t="s">
        <v>20616</v>
      </c>
      <c r="J5372" s="44">
        <v>45985</v>
      </c>
      <c r="K5372" s="44">
        <v>45985</v>
      </c>
      <c r="L5372" s="46">
        <v>12091.8</v>
      </c>
      <c r="M5372" s="40" t="str">
        <f t="shared" si="761"/>
        <v>N</v>
      </c>
      <c r="N5372" s="20">
        <f t="shared" si="762"/>
        <v>2</v>
      </c>
      <c r="O5372" s="20">
        <f t="shared" si="763"/>
        <v>0</v>
      </c>
      <c r="P5372" s="20">
        <f t="shared" si="764"/>
        <v>0</v>
      </c>
      <c r="Q5372" s="40" t="str">
        <f t="shared" si="759"/>
        <v>N</v>
      </c>
      <c r="R5372" t="str">
        <f>IF(L5372="","",IFERROR(VLOOKUP(E5372,Lists!$J$2:$K$32,2,FALSE),"N"))</f>
        <v>N</v>
      </c>
      <c r="S5372">
        <f t="shared" si="765"/>
        <v>45983</v>
      </c>
      <c r="T5372" t="str">
        <f t="shared" si="757"/>
        <v>N</v>
      </c>
      <c r="U5372" t="str">
        <f t="shared" si="758"/>
        <v>N</v>
      </c>
      <c r="V5372" t="str">
        <f>VLOOKUP(B5372,Lists!$A$1:$B$50,2,FALSE)</f>
        <v>KZN</v>
      </c>
      <c r="W5372" s="1">
        <v>7485.35</v>
      </c>
      <c r="X5372" t="str">
        <f t="shared" si="760"/>
        <v/>
      </c>
    </row>
    <row r="5373" spans="1:24" ht="15" thickBot="1" x14ac:dyDescent="0.4">
      <c r="A5373" s="42" t="s">
        <v>34701</v>
      </c>
      <c r="B5373" s="42" t="s">
        <v>278</v>
      </c>
      <c r="C5373" s="42" t="s">
        <v>34702</v>
      </c>
      <c r="D5373" s="42" t="s">
        <v>29453</v>
      </c>
      <c r="E5373" s="42" t="s">
        <v>20633</v>
      </c>
      <c r="F5373" s="42" t="s">
        <v>29456</v>
      </c>
      <c r="G5373" s="42" t="s">
        <v>34935</v>
      </c>
      <c r="H5373" s="42" t="s">
        <v>20959</v>
      </c>
      <c r="I5373" s="42" t="s">
        <v>20956</v>
      </c>
      <c r="J5373" s="44">
        <v>45985</v>
      </c>
      <c r="K5373" s="44">
        <v>45985</v>
      </c>
      <c r="L5373" s="46">
        <v>2965.44</v>
      </c>
      <c r="M5373" s="41" t="str">
        <f t="shared" si="761"/>
        <v>N</v>
      </c>
      <c r="N5373" s="20">
        <f t="shared" si="762"/>
        <v>0</v>
      </c>
      <c r="O5373" s="20" t="str">
        <f t="shared" si="763"/>
        <v/>
      </c>
      <c r="P5373" s="20">
        <f t="shared" si="764"/>
        <v>0</v>
      </c>
      <c r="Q5373" s="41" t="str">
        <f t="shared" si="759"/>
        <v>N</v>
      </c>
      <c r="R5373" t="str">
        <f>IF(L5373="","",IFERROR(VLOOKUP(E5373,Lists!$J$2:$K$32,2,FALSE),"N"))</f>
        <v>N</v>
      </c>
      <c r="S5373">
        <f t="shared" si="765"/>
        <v>45985</v>
      </c>
      <c r="T5373" t="str">
        <f t="shared" si="757"/>
        <v>N</v>
      </c>
      <c r="U5373" t="str">
        <f t="shared" si="758"/>
        <v>N</v>
      </c>
      <c r="V5373" t="str">
        <f>VLOOKUP(B5373,Lists!$A$1:$B$50,2,FALSE)</f>
        <v>KZN</v>
      </c>
      <c r="W5373" s="1">
        <v>0</v>
      </c>
      <c r="X5373" t="str">
        <f t="shared" si="760"/>
        <v/>
      </c>
    </row>
    <row r="5374" spans="1:24" ht="15" thickBot="1" x14ac:dyDescent="0.4">
      <c r="A5374" s="42" t="s">
        <v>34701</v>
      </c>
      <c r="B5374" s="42" t="s">
        <v>278</v>
      </c>
      <c r="C5374" s="42" t="s">
        <v>34702</v>
      </c>
      <c r="D5374" s="42" t="s">
        <v>29453</v>
      </c>
      <c r="E5374" s="42" t="s">
        <v>20633</v>
      </c>
      <c r="F5374" s="42" t="s">
        <v>30088</v>
      </c>
      <c r="G5374" s="42" t="s">
        <v>34936</v>
      </c>
      <c r="H5374" s="42" t="s">
        <v>20597</v>
      </c>
      <c r="I5374" s="42" t="s">
        <v>20608</v>
      </c>
      <c r="J5374" s="44">
        <v>45985</v>
      </c>
      <c r="K5374" s="44">
        <v>45985</v>
      </c>
      <c r="L5374" s="46">
        <v>17469.38</v>
      </c>
      <c r="M5374" s="40" t="str">
        <f t="shared" si="761"/>
        <v>N</v>
      </c>
      <c r="N5374" s="20">
        <f t="shared" si="762"/>
        <v>3</v>
      </c>
      <c r="O5374" s="20">
        <f t="shared" si="763"/>
        <v>0</v>
      </c>
      <c r="P5374" s="20">
        <f t="shared" si="764"/>
        <v>0</v>
      </c>
      <c r="Q5374" s="40" t="str">
        <f t="shared" si="759"/>
        <v>N</v>
      </c>
      <c r="R5374" t="str">
        <f>IF(L5374="","",IFERROR(VLOOKUP(E5374,Lists!$J$2:$K$32,2,FALSE),"N"))</f>
        <v>N</v>
      </c>
      <c r="S5374">
        <f t="shared" si="765"/>
        <v>45982</v>
      </c>
      <c r="T5374" t="str">
        <f t="shared" si="757"/>
        <v>N</v>
      </c>
      <c r="U5374" t="str">
        <f t="shared" si="758"/>
        <v>N</v>
      </c>
      <c r="V5374" t="str">
        <f>VLOOKUP(B5374,Lists!$A$1:$B$50,2,FALSE)</f>
        <v>KZN</v>
      </c>
      <c r="W5374" s="1">
        <v>12836.82</v>
      </c>
      <c r="X5374" t="str">
        <f t="shared" si="760"/>
        <v/>
      </c>
    </row>
    <row r="5375" spans="1:24" ht="15" thickBot="1" x14ac:dyDescent="0.4">
      <c r="A5375" s="42" t="s">
        <v>34701</v>
      </c>
      <c r="B5375" s="42" t="s">
        <v>278</v>
      </c>
      <c r="C5375" s="42" t="s">
        <v>34702</v>
      </c>
      <c r="D5375" s="42" t="s">
        <v>29453</v>
      </c>
      <c r="E5375" s="42" t="s">
        <v>20633</v>
      </c>
      <c r="F5375" s="42" t="s">
        <v>30688</v>
      </c>
      <c r="G5375" s="42" t="s">
        <v>34937</v>
      </c>
      <c r="H5375" s="42" t="s">
        <v>20597</v>
      </c>
      <c r="I5375" s="42" t="s">
        <v>20608</v>
      </c>
      <c r="J5375" s="44">
        <v>45985</v>
      </c>
      <c r="K5375" s="44">
        <v>45985</v>
      </c>
      <c r="L5375" s="46">
        <v>74532.39</v>
      </c>
      <c r="M5375" s="41" t="str">
        <f t="shared" si="761"/>
        <v>N</v>
      </c>
      <c r="N5375" s="20">
        <f t="shared" si="762"/>
        <v>3</v>
      </c>
      <c r="O5375" s="20">
        <f t="shared" si="763"/>
        <v>0</v>
      </c>
      <c r="P5375" s="20">
        <f t="shared" si="764"/>
        <v>0</v>
      </c>
      <c r="Q5375" s="41" t="str">
        <f t="shared" si="759"/>
        <v>N</v>
      </c>
      <c r="R5375" t="str">
        <f>IF(L5375="","",IFERROR(VLOOKUP(E5375,Lists!$J$2:$K$32,2,FALSE),"N"))</f>
        <v>N</v>
      </c>
      <c r="S5375">
        <f t="shared" si="765"/>
        <v>45982</v>
      </c>
      <c r="T5375" t="str">
        <f t="shared" si="757"/>
        <v>N</v>
      </c>
      <c r="U5375" t="str">
        <f t="shared" si="758"/>
        <v>N</v>
      </c>
      <c r="V5375" t="str">
        <f>VLOOKUP(B5375,Lists!$A$1:$B$50,2,FALSE)</f>
        <v>KZN</v>
      </c>
      <c r="W5375" s="1">
        <v>60594.5</v>
      </c>
      <c r="X5375" t="str">
        <f t="shared" si="760"/>
        <v/>
      </c>
    </row>
    <row r="5376" spans="1:24" ht="15" thickBot="1" x14ac:dyDescent="0.4">
      <c r="A5376" s="42" t="s">
        <v>34701</v>
      </c>
      <c r="B5376" s="42" t="s">
        <v>278</v>
      </c>
      <c r="C5376" s="42" t="s">
        <v>34702</v>
      </c>
      <c r="D5376" s="42" t="s">
        <v>29453</v>
      </c>
      <c r="E5376" s="42" t="s">
        <v>20633</v>
      </c>
      <c r="F5376" s="42" t="s">
        <v>30688</v>
      </c>
      <c r="G5376" s="42" t="s">
        <v>34938</v>
      </c>
      <c r="H5376" s="42" t="s">
        <v>21265</v>
      </c>
      <c r="I5376" s="42" t="s">
        <v>21886</v>
      </c>
      <c r="J5376" s="43"/>
      <c r="K5376" s="44">
        <v>45984</v>
      </c>
      <c r="L5376" s="46">
        <v>717.13</v>
      </c>
      <c r="M5376" s="40" t="str">
        <f t="shared" si="761"/>
        <v>N</v>
      </c>
      <c r="N5376" s="20">
        <f t="shared" si="762"/>
        <v>1</v>
      </c>
      <c r="O5376" s="20" t="str">
        <f t="shared" si="763"/>
        <v/>
      </c>
      <c r="P5376" s="20">
        <f t="shared" si="764"/>
        <v>1</v>
      </c>
      <c r="Q5376" s="40" t="str">
        <f t="shared" si="759"/>
        <v>N</v>
      </c>
      <c r="R5376" t="str">
        <f>IF(L5376="","",IFERROR(VLOOKUP(E5376,Lists!$J$2:$K$32,2,FALSE),"N"))</f>
        <v>N</v>
      </c>
      <c r="S5376">
        <f t="shared" si="765"/>
        <v>45984</v>
      </c>
      <c r="T5376" t="str">
        <f t="shared" si="757"/>
        <v>N</v>
      </c>
      <c r="U5376" t="str">
        <f t="shared" si="758"/>
        <v>N</v>
      </c>
      <c r="V5376" t="str">
        <f>VLOOKUP(B5376,Lists!$A$1:$B$50,2,FALSE)</f>
        <v>KZN</v>
      </c>
      <c r="W5376" s="1">
        <v>0</v>
      </c>
      <c r="X5376" t="str">
        <f t="shared" si="760"/>
        <v/>
      </c>
    </row>
    <row r="5377" spans="1:24" ht="15" thickBot="1" x14ac:dyDescent="0.4">
      <c r="A5377" s="42" t="s">
        <v>34701</v>
      </c>
      <c r="B5377" s="42" t="s">
        <v>278</v>
      </c>
      <c r="C5377" s="42" t="s">
        <v>34702</v>
      </c>
      <c r="D5377" s="42" t="s">
        <v>29453</v>
      </c>
      <c r="E5377" s="42" t="s">
        <v>20633</v>
      </c>
      <c r="F5377" s="42" t="s">
        <v>30690</v>
      </c>
      <c r="G5377" s="42" t="s">
        <v>34939</v>
      </c>
      <c r="H5377" s="42" t="s">
        <v>20597</v>
      </c>
      <c r="I5377" s="42" t="s">
        <v>21886</v>
      </c>
      <c r="J5377" s="44">
        <v>45985</v>
      </c>
      <c r="K5377" s="44">
        <v>45985</v>
      </c>
      <c r="L5377" s="46">
        <v>6444.06</v>
      </c>
      <c r="M5377" s="41" t="str">
        <f t="shared" si="761"/>
        <v>N</v>
      </c>
      <c r="N5377" s="20">
        <f t="shared" si="762"/>
        <v>1</v>
      </c>
      <c r="O5377" s="20">
        <f t="shared" si="763"/>
        <v>0</v>
      </c>
      <c r="P5377" s="20">
        <f t="shared" si="764"/>
        <v>0</v>
      </c>
      <c r="Q5377" s="41" t="str">
        <f t="shared" si="759"/>
        <v>N</v>
      </c>
      <c r="R5377" t="str">
        <f>IF(L5377="","",IFERROR(VLOOKUP(E5377,Lists!$J$2:$K$32,2,FALSE),"N"))</f>
        <v>N</v>
      </c>
      <c r="S5377">
        <f t="shared" si="765"/>
        <v>45984</v>
      </c>
      <c r="T5377" t="str">
        <f t="shared" si="757"/>
        <v>N</v>
      </c>
      <c r="U5377" t="str">
        <f t="shared" si="758"/>
        <v>N</v>
      </c>
      <c r="V5377" t="str">
        <f>VLOOKUP(B5377,Lists!$A$1:$B$50,2,FALSE)</f>
        <v>KZN</v>
      </c>
      <c r="W5377" s="1">
        <v>0</v>
      </c>
      <c r="X5377" t="str">
        <f t="shared" si="760"/>
        <v/>
      </c>
    </row>
    <row r="5378" spans="1:24" ht="15" thickBot="1" x14ac:dyDescent="0.4">
      <c r="A5378" s="42" t="s">
        <v>34701</v>
      </c>
      <c r="B5378" s="42" t="s">
        <v>278</v>
      </c>
      <c r="C5378" s="42" t="s">
        <v>34702</v>
      </c>
      <c r="D5378" s="42" t="s">
        <v>29453</v>
      </c>
      <c r="E5378" s="42" t="s">
        <v>20633</v>
      </c>
      <c r="F5378" s="42" t="s">
        <v>29458</v>
      </c>
      <c r="G5378" s="42" t="s">
        <v>34940</v>
      </c>
      <c r="H5378" s="42" t="s">
        <v>20597</v>
      </c>
      <c r="I5378" s="42" t="s">
        <v>20773</v>
      </c>
      <c r="J5378" s="44">
        <v>45985</v>
      </c>
      <c r="K5378" s="44">
        <v>45985</v>
      </c>
      <c r="L5378" s="46">
        <v>27910.799999999999</v>
      </c>
      <c r="M5378" s="40" t="str">
        <f t="shared" si="761"/>
        <v>N</v>
      </c>
      <c r="N5378" s="20">
        <f t="shared" si="762"/>
        <v>7</v>
      </c>
      <c r="O5378" s="20">
        <f t="shared" si="763"/>
        <v>0</v>
      </c>
      <c r="P5378" s="20">
        <f t="shared" si="764"/>
        <v>0</v>
      </c>
      <c r="Q5378" s="40" t="str">
        <f t="shared" si="759"/>
        <v>N</v>
      </c>
      <c r="R5378" t="str">
        <f>IF(L5378="","",IFERROR(VLOOKUP(E5378,Lists!$J$2:$K$32,2,FALSE),"N"))</f>
        <v>N</v>
      </c>
      <c r="S5378">
        <f t="shared" si="765"/>
        <v>45978</v>
      </c>
      <c r="T5378" t="str">
        <f t="shared" si="757"/>
        <v>N</v>
      </c>
      <c r="U5378" t="str">
        <f t="shared" si="758"/>
        <v>N</v>
      </c>
      <c r="V5378" t="str">
        <f>VLOOKUP(B5378,Lists!$A$1:$B$50,2,FALSE)</f>
        <v>KZN</v>
      </c>
      <c r="W5378" s="1">
        <v>24097.08</v>
      </c>
      <c r="X5378" t="str">
        <f t="shared" si="760"/>
        <v/>
      </c>
    </row>
    <row r="5379" spans="1:24" ht="15" thickBot="1" x14ac:dyDescent="0.4">
      <c r="A5379" s="42" t="s">
        <v>34701</v>
      </c>
      <c r="B5379" s="42" t="s">
        <v>278</v>
      </c>
      <c r="C5379" s="42" t="s">
        <v>34702</v>
      </c>
      <c r="D5379" s="42" t="s">
        <v>29453</v>
      </c>
      <c r="E5379" s="42" t="s">
        <v>20633</v>
      </c>
      <c r="F5379" s="42" t="s">
        <v>29458</v>
      </c>
      <c r="G5379" s="42" t="s">
        <v>34941</v>
      </c>
      <c r="H5379" s="42" t="s">
        <v>20597</v>
      </c>
      <c r="I5379" s="42" t="s">
        <v>20625</v>
      </c>
      <c r="J5379" s="44">
        <v>45985</v>
      </c>
      <c r="K5379" s="44">
        <v>45985</v>
      </c>
      <c r="L5379" s="46">
        <v>47388.62</v>
      </c>
      <c r="M5379" s="41" t="str">
        <f t="shared" si="761"/>
        <v>N</v>
      </c>
      <c r="N5379" s="20">
        <f t="shared" si="762"/>
        <v>5</v>
      </c>
      <c r="O5379" s="20">
        <f t="shared" si="763"/>
        <v>0</v>
      </c>
      <c r="P5379" s="20">
        <f t="shared" si="764"/>
        <v>0</v>
      </c>
      <c r="Q5379" s="41" t="str">
        <f t="shared" si="759"/>
        <v>N</v>
      </c>
      <c r="R5379" t="str">
        <f>IF(L5379="","",IFERROR(VLOOKUP(E5379,Lists!$J$2:$K$32,2,FALSE),"N"))</f>
        <v>N</v>
      </c>
      <c r="S5379">
        <f t="shared" si="765"/>
        <v>45980</v>
      </c>
      <c r="T5379" t="str">
        <f t="shared" si="757"/>
        <v>N</v>
      </c>
      <c r="U5379" t="str">
        <f t="shared" si="758"/>
        <v>N</v>
      </c>
      <c r="V5379" t="str">
        <f>VLOOKUP(B5379,Lists!$A$1:$B$50,2,FALSE)</f>
        <v>KZN</v>
      </c>
      <c r="W5379" s="1">
        <v>43858.92</v>
      </c>
      <c r="X5379" t="str">
        <f t="shared" si="760"/>
        <v/>
      </c>
    </row>
    <row r="5380" spans="1:24" ht="15" thickBot="1" x14ac:dyDescent="0.4">
      <c r="A5380" s="42" t="s">
        <v>34701</v>
      </c>
      <c r="B5380" s="42" t="s">
        <v>278</v>
      </c>
      <c r="C5380" s="42" t="s">
        <v>34702</v>
      </c>
      <c r="D5380" s="42" t="s">
        <v>29453</v>
      </c>
      <c r="E5380" s="42" t="s">
        <v>20633</v>
      </c>
      <c r="F5380" s="42" t="s">
        <v>29458</v>
      </c>
      <c r="G5380" s="42" t="s">
        <v>34942</v>
      </c>
      <c r="H5380" s="42" t="s">
        <v>20597</v>
      </c>
      <c r="I5380" s="42" t="s">
        <v>20608</v>
      </c>
      <c r="J5380" s="44">
        <v>45985</v>
      </c>
      <c r="K5380" s="44">
        <v>45985</v>
      </c>
      <c r="L5380" s="46">
        <v>14746.98</v>
      </c>
      <c r="M5380" s="40" t="str">
        <f t="shared" si="761"/>
        <v>N</v>
      </c>
      <c r="N5380" s="20">
        <f t="shared" si="762"/>
        <v>3</v>
      </c>
      <c r="O5380" s="20">
        <f t="shared" si="763"/>
        <v>0</v>
      </c>
      <c r="P5380" s="20">
        <f t="shared" si="764"/>
        <v>0</v>
      </c>
      <c r="Q5380" s="40" t="str">
        <f t="shared" si="759"/>
        <v>N</v>
      </c>
      <c r="R5380" t="str">
        <f>IF(L5380="","",IFERROR(VLOOKUP(E5380,Lists!$J$2:$K$32,2,FALSE),"N"))</f>
        <v>N</v>
      </c>
      <c r="S5380">
        <f t="shared" si="765"/>
        <v>45982</v>
      </c>
      <c r="T5380" t="str">
        <f t="shared" si="757"/>
        <v>N</v>
      </c>
      <c r="U5380" t="str">
        <f t="shared" si="758"/>
        <v>N</v>
      </c>
      <c r="V5380" t="str">
        <f>VLOOKUP(B5380,Lists!$A$1:$B$50,2,FALSE)</f>
        <v>KZN</v>
      </c>
      <c r="W5380" s="1">
        <v>10320.08</v>
      </c>
      <c r="X5380" t="str">
        <f t="shared" si="760"/>
        <v/>
      </c>
    </row>
    <row r="5381" spans="1:24" ht="15" thickBot="1" x14ac:dyDescent="0.4">
      <c r="A5381" s="42" t="s">
        <v>34701</v>
      </c>
      <c r="B5381" s="42" t="s">
        <v>278</v>
      </c>
      <c r="C5381" s="42" t="s">
        <v>34702</v>
      </c>
      <c r="D5381" s="42" t="s">
        <v>29453</v>
      </c>
      <c r="E5381" s="42" t="s">
        <v>20633</v>
      </c>
      <c r="F5381" s="42" t="s">
        <v>29458</v>
      </c>
      <c r="G5381" s="42" t="s">
        <v>34943</v>
      </c>
      <c r="H5381" s="42" t="s">
        <v>20597</v>
      </c>
      <c r="I5381" s="42" t="s">
        <v>21886</v>
      </c>
      <c r="J5381" s="44">
        <v>45985</v>
      </c>
      <c r="K5381" s="44">
        <v>45985</v>
      </c>
      <c r="L5381" s="46">
        <v>5770.63</v>
      </c>
      <c r="M5381" s="41" t="str">
        <f t="shared" si="761"/>
        <v>N</v>
      </c>
      <c r="N5381" s="20">
        <f t="shared" si="762"/>
        <v>1</v>
      </c>
      <c r="O5381" s="20">
        <f t="shared" si="763"/>
        <v>0</v>
      </c>
      <c r="P5381" s="20">
        <f t="shared" si="764"/>
        <v>0</v>
      </c>
      <c r="Q5381" s="41" t="str">
        <f t="shared" si="759"/>
        <v>N</v>
      </c>
      <c r="R5381" t="str">
        <f>IF(L5381="","",IFERROR(VLOOKUP(E5381,Lists!$J$2:$K$32,2,FALSE),"N"))</f>
        <v>N</v>
      </c>
      <c r="S5381">
        <f t="shared" si="765"/>
        <v>45984</v>
      </c>
      <c r="T5381" t="str">
        <f t="shared" si="757"/>
        <v>N</v>
      </c>
      <c r="U5381" t="str">
        <f t="shared" si="758"/>
        <v>N</v>
      </c>
      <c r="V5381" t="str">
        <f>VLOOKUP(B5381,Lists!$A$1:$B$50,2,FALSE)</f>
        <v>KZN</v>
      </c>
      <c r="W5381" s="1">
        <v>2635.16</v>
      </c>
      <c r="X5381" t="str">
        <f t="shared" si="760"/>
        <v/>
      </c>
    </row>
    <row r="5382" spans="1:24" ht="15" thickBot="1" x14ac:dyDescent="0.4">
      <c r="A5382" s="42" t="s">
        <v>34701</v>
      </c>
      <c r="B5382" s="42" t="s">
        <v>278</v>
      </c>
      <c r="C5382" s="42" t="s">
        <v>34702</v>
      </c>
      <c r="D5382" s="42" t="s">
        <v>29453</v>
      </c>
      <c r="E5382" s="42" t="s">
        <v>20633</v>
      </c>
      <c r="F5382" s="42" t="s">
        <v>29458</v>
      </c>
      <c r="G5382" s="42" t="s">
        <v>34944</v>
      </c>
      <c r="H5382" s="42" t="s">
        <v>20597</v>
      </c>
      <c r="I5382" s="42" t="s">
        <v>21886</v>
      </c>
      <c r="J5382" s="44">
        <v>45985</v>
      </c>
      <c r="K5382" s="44">
        <v>45985</v>
      </c>
      <c r="L5382" s="46">
        <v>12314.88</v>
      </c>
      <c r="M5382" s="40" t="str">
        <f t="shared" si="761"/>
        <v>N</v>
      </c>
      <c r="N5382" s="20">
        <f t="shared" si="762"/>
        <v>1</v>
      </c>
      <c r="O5382" s="20">
        <f t="shared" si="763"/>
        <v>0</v>
      </c>
      <c r="P5382" s="20">
        <f t="shared" si="764"/>
        <v>0</v>
      </c>
      <c r="Q5382" s="40" t="str">
        <f t="shared" si="759"/>
        <v>N</v>
      </c>
      <c r="R5382" t="str">
        <f>IF(L5382="","",IFERROR(VLOOKUP(E5382,Lists!$J$2:$K$32,2,FALSE),"N"))</f>
        <v>N</v>
      </c>
      <c r="S5382">
        <f t="shared" si="765"/>
        <v>45984</v>
      </c>
      <c r="T5382" t="str">
        <f t="shared" si="757"/>
        <v>N</v>
      </c>
      <c r="U5382" t="str">
        <f t="shared" si="758"/>
        <v>N</v>
      </c>
      <c r="V5382" t="str">
        <f>VLOOKUP(B5382,Lists!$A$1:$B$50,2,FALSE)</f>
        <v>KZN</v>
      </c>
      <c r="W5382" s="1">
        <v>2603.1799999999998</v>
      </c>
      <c r="X5382" t="str">
        <f t="shared" si="760"/>
        <v/>
      </c>
    </row>
    <row r="5383" spans="1:24" ht="15" thickBot="1" x14ac:dyDescent="0.4">
      <c r="A5383" s="42" t="s">
        <v>34701</v>
      </c>
      <c r="B5383" s="42" t="s">
        <v>278</v>
      </c>
      <c r="C5383" s="42" t="s">
        <v>34702</v>
      </c>
      <c r="D5383" s="42" t="s">
        <v>29453</v>
      </c>
      <c r="E5383" s="42" t="s">
        <v>20633</v>
      </c>
      <c r="F5383" s="42" t="s">
        <v>29458</v>
      </c>
      <c r="G5383" s="42" t="s">
        <v>34945</v>
      </c>
      <c r="H5383" s="42" t="s">
        <v>20597</v>
      </c>
      <c r="I5383" s="42" t="s">
        <v>21886</v>
      </c>
      <c r="J5383" s="44">
        <v>45985</v>
      </c>
      <c r="K5383" s="44">
        <v>45985</v>
      </c>
      <c r="L5383" s="46">
        <v>5607.17</v>
      </c>
      <c r="M5383" s="41" t="str">
        <f t="shared" si="761"/>
        <v>N</v>
      </c>
      <c r="N5383" s="20">
        <f t="shared" si="762"/>
        <v>1</v>
      </c>
      <c r="O5383" s="20">
        <f t="shared" si="763"/>
        <v>0</v>
      </c>
      <c r="P5383" s="20">
        <f t="shared" si="764"/>
        <v>0</v>
      </c>
      <c r="Q5383" s="41" t="str">
        <f t="shared" si="759"/>
        <v>N</v>
      </c>
      <c r="R5383" t="str">
        <f>IF(L5383="","",IFERROR(VLOOKUP(E5383,Lists!$J$2:$K$32,2,FALSE),"N"))</f>
        <v>N</v>
      </c>
      <c r="S5383">
        <f t="shared" si="765"/>
        <v>45984</v>
      </c>
      <c r="T5383" t="str">
        <f t="shared" si="757"/>
        <v>N</v>
      </c>
      <c r="U5383" t="str">
        <f t="shared" si="758"/>
        <v>N</v>
      </c>
      <c r="V5383" t="str">
        <f>VLOOKUP(B5383,Lists!$A$1:$B$50,2,FALSE)</f>
        <v>KZN</v>
      </c>
      <c r="W5383" s="1">
        <v>0</v>
      </c>
      <c r="X5383" t="str">
        <f t="shared" si="760"/>
        <v/>
      </c>
    </row>
    <row r="5384" spans="1:24" ht="15" thickBot="1" x14ac:dyDescent="0.4">
      <c r="A5384" s="42" t="s">
        <v>34701</v>
      </c>
      <c r="B5384" s="42" t="s">
        <v>278</v>
      </c>
      <c r="C5384" s="42" t="s">
        <v>34702</v>
      </c>
      <c r="D5384" s="42" t="s">
        <v>29453</v>
      </c>
      <c r="E5384" s="42" t="s">
        <v>20633</v>
      </c>
      <c r="F5384" s="42" t="s">
        <v>29458</v>
      </c>
      <c r="G5384" s="42" t="s">
        <v>34946</v>
      </c>
      <c r="H5384" s="42" t="s">
        <v>21265</v>
      </c>
      <c r="I5384" s="42" t="s">
        <v>21886</v>
      </c>
      <c r="J5384" s="43"/>
      <c r="K5384" s="44">
        <v>45984</v>
      </c>
      <c r="L5384" s="46">
        <v>1113.8</v>
      </c>
      <c r="M5384" s="40" t="str">
        <f t="shared" si="761"/>
        <v>N</v>
      </c>
      <c r="N5384" s="20">
        <f t="shared" si="762"/>
        <v>1</v>
      </c>
      <c r="O5384" s="20" t="str">
        <f t="shared" si="763"/>
        <v/>
      </c>
      <c r="P5384" s="20">
        <f t="shared" si="764"/>
        <v>1</v>
      </c>
      <c r="Q5384" s="40" t="str">
        <f t="shared" si="759"/>
        <v>N</v>
      </c>
      <c r="R5384" t="str">
        <f>IF(L5384="","",IFERROR(VLOOKUP(E5384,Lists!$J$2:$K$32,2,FALSE),"N"))</f>
        <v>N</v>
      </c>
      <c r="S5384">
        <f t="shared" si="765"/>
        <v>45984</v>
      </c>
      <c r="T5384" t="str">
        <f t="shared" ref="T5384:T5447" si="766">IF(L5384="","",IF(L5384-W5384&gt;=Z$3,"Y","N"))</f>
        <v>N</v>
      </c>
      <c r="U5384" t="str">
        <f t="shared" ref="U5384:U5447" si="767">IF(L5384="","",IF(AND(Q5384="Y",R5384="Y"),"Y",IF(AND(R5384="Y",N5384&gt;$AA$4,OR(L5384-W5384&gt;$AA$3,L5384&gt;$AA$2)),"Y","N")))</f>
        <v>N</v>
      </c>
      <c r="V5384" t="str">
        <f>VLOOKUP(B5384,Lists!$A$1:$B$50,2,FALSE)</f>
        <v>KZN</v>
      </c>
      <c r="W5384" s="1">
        <v>0</v>
      </c>
      <c r="X5384" t="str">
        <f t="shared" si="760"/>
        <v/>
      </c>
    </row>
    <row r="5385" spans="1:24" ht="15" thickBot="1" x14ac:dyDescent="0.4">
      <c r="A5385" s="42" t="s">
        <v>34701</v>
      </c>
      <c r="B5385" s="42" t="s">
        <v>278</v>
      </c>
      <c r="C5385" s="42" t="s">
        <v>34702</v>
      </c>
      <c r="D5385" s="42" t="s">
        <v>29453</v>
      </c>
      <c r="E5385" s="42" t="s">
        <v>20633</v>
      </c>
      <c r="F5385" s="42" t="s">
        <v>29458</v>
      </c>
      <c r="G5385" s="42" t="s">
        <v>34947</v>
      </c>
      <c r="H5385" s="42" t="s">
        <v>20597</v>
      </c>
      <c r="I5385" s="42" t="s">
        <v>20956</v>
      </c>
      <c r="J5385" s="44">
        <v>45985</v>
      </c>
      <c r="K5385" s="44">
        <v>45985</v>
      </c>
      <c r="L5385" s="46">
        <v>2041.87</v>
      </c>
      <c r="M5385" s="41" t="str">
        <f t="shared" si="761"/>
        <v>N</v>
      </c>
      <c r="N5385" s="20">
        <f t="shared" si="762"/>
        <v>0</v>
      </c>
      <c r="O5385" s="20">
        <f t="shared" si="763"/>
        <v>0</v>
      </c>
      <c r="P5385" s="20">
        <f t="shared" si="764"/>
        <v>0</v>
      </c>
      <c r="Q5385" s="41" t="str">
        <f t="shared" ref="Q5385:Q5448" si="768">IFERROR(IF(L5385="","",IF(N5385&lt;0,"Y",IF(AND(O5385="No Ward Fees",H5385="Inpatient"),"Y",IF(AND(O5385&gt;U$2,H5385="Inpatient"),"Y",IF(AND(H5385="Outpatient",R5385="Y",N5385&gt;=10),"Y",IF(AND(H5385="Outpatient",P5385&gt;V$2,L5385&lt;=V$3,N5385&gt;=V$4,R5385="N"),"Y",IF(AND(H5385="Outpatient",P5385&gt;W$2,L5385&gt;=W$3,N5385&gt;=W$4,R5385="N"),"Y",IF(AND(H5385="Day Case",N5385&gt;=X$4),"Y",IF(AND(H5385="Inpatient",P5385&gt;Y$2),"Y",IF(L5385-W5385&gt;Z$3,"Y","N")))))))))),"Y")</f>
        <v>N</v>
      </c>
      <c r="R5385" t="str">
        <f>IF(L5385="","",IFERROR(VLOOKUP(E5385,Lists!$J$2:$K$32,2,FALSE),"N"))</f>
        <v>N</v>
      </c>
      <c r="S5385">
        <f t="shared" si="765"/>
        <v>45985</v>
      </c>
      <c r="T5385" t="str">
        <f t="shared" si="766"/>
        <v>N</v>
      </c>
      <c r="U5385" t="str">
        <f t="shared" si="767"/>
        <v>N</v>
      </c>
      <c r="V5385" t="str">
        <f>VLOOKUP(B5385,Lists!$A$1:$B$50,2,FALSE)</f>
        <v>KZN</v>
      </c>
      <c r="W5385" s="1">
        <v>0</v>
      </c>
      <c r="X5385" t="str">
        <f t="shared" ref="X5385:X5448" si="769">IFERROR(IF($L5385="","",IF($N5385&lt;0,"Negative Days Since Admission",IF(AND($O5385="No Ward Fees",$H5385="Inpatient"),"Inpatient No Ward Fees",IF(AND($O5385&gt;$U$2,$H5385="Inpatient"),"Inpatient Ward Fees Missing",IF(AND($H5385="Outpatient",$R5385="Y",$N5385&gt;=10),"WCA Outpatient Greater Than 10 Days",IF(AND($H5385="Outpatient",$P5385&gt;$V$2,$L5385&lt;=$V$3,$N5385&gt;=$V$4,$R5385="N"),"Outpatient Case Not Ended",IF(AND($H5385="Outpatient",$P5385&gt;$W$2,$L5385&gt;=$W$3,$N5385&gt;=$W$4,$R5385="N"),"Outpatient More Than 30 Days With No Service",IF(AND($H5385="Day Case",$N5385&gt;=$X$4),"Day Case Still Admitted",IF(AND($H5385="Inpatient",$P5385&gt;$Y$2),"Inpatient With Missing Other Services",IF($L5385-$W5385&gt;$Z$3,"High Value Daily PIP Movement","")))))))))),"")</f>
        <v/>
      </c>
    </row>
    <row r="5386" spans="1:24" ht="15" thickBot="1" x14ac:dyDescent="0.4">
      <c r="A5386" s="42" t="s">
        <v>34701</v>
      </c>
      <c r="B5386" s="42" t="s">
        <v>278</v>
      </c>
      <c r="C5386" s="42" t="s">
        <v>34702</v>
      </c>
      <c r="D5386" s="42" t="s">
        <v>20619</v>
      </c>
      <c r="E5386" s="42" t="s">
        <v>34948</v>
      </c>
      <c r="F5386" s="42" t="s">
        <v>34948</v>
      </c>
      <c r="G5386" s="42" t="s">
        <v>34949</v>
      </c>
      <c r="H5386" s="42" t="s">
        <v>21265</v>
      </c>
      <c r="I5386" s="42" t="s">
        <v>21886</v>
      </c>
      <c r="J5386" s="43"/>
      <c r="K5386" s="44">
        <v>45984</v>
      </c>
      <c r="L5386" s="46">
        <v>1375.01</v>
      </c>
      <c r="M5386" s="40" t="str">
        <f t="shared" si="761"/>
        <v>N</v>
      </c>
      <c r="N5386" s="20">
        <f t="shared" si="762"/>
        <v>1</v>
      </c>
      <c r="O5386" s="20" t="str">
        <f t="shared" si="763"/>
        <v/>
      </c>
      <c r="P5386" s="20">
        <f t="shared" si="764"/>
        <v>1</v>
      </c>
      <c r="Q5386" s="40" t="str">
        <f t="shared" si="768"/>
        <v>N</v>
      </c>
      <c r="R5386" t="str">
        <f>IF(L5386="","",IFERROR(VLOOKUP(E5386,Lists!$J$2:$K$32,2,FALSE),"N"))</f>
        <v>N</v>
      </c>
      <c r="S5386">
        <f t="shared" si="765"/>
        <v>45984</v>
      </c>
      <c r="T5386" t="str">
        <f t="shared" si="766"/>
        <v>N</v>
      </c>
      <c r="U5386" t="str">
        <f t="shared" si="767"/>
        <v>N</v>
      </c>
      <c r="V5386" t="str">
        <f>VLOOKUP(B5386,Lists!$A$1:$B$50,2,FALSE)</f>
        <v>KZN</v>
      </c>
      <c r="W5386" s="1">
        <v>0</v>
      </c>
      <c r="X5386" t="str">
        <f t="shared" si="769"/>
        <v/>
      </c>
    </row>
    <row r="5387" spans="1:24" ht="15" thickBot="1" x14ac:dyDescent="0.4">
      <c r="A5387" s="42" t="s">
        <v>34701</v>
      </c>
      <c r="B5387" s="42" t="s">
        <v>278</v>
      </c>
      <c r="C5387" s="42" t="s">
        <v>34702</v>
      </c>
      <c r="D5387" s="42" t="s">
        <v>20619</v>
      </c>
      <c r="E5387" s="42" t="s">
        <v>21018</v>
      </c>
      <c r="F5387" s="42" t="s">
        <v>31837</v>
      </c>
      <c r="G5387" s="42" t="s">
        <v>34950</v>
      </c>
      <c r="H5387" s="42" t="s">
        <v>20597</v>
      </c>
      <c r="I5387" s="42" t="s">
        <v>20594</v>
      </c>
      <c r="J5387" s="44">
        <v>45985</v>
      </c>
      <c r="K5387" s="44">
        <v>45985</v>
      </c>
      <c r="L5387" s="46">
        <v>41492.11</v>
      </c>
      <c r="M5387" s="41" t="str">
        <f t="shared" si="761"/>
        <v>N</v>
      </c>
      <c r="N5387" s="20">
        <f t="shared" si="762"/>
        <v>6</v>
      </c>
      <c r="O5387" s="20">
        <f t="shared" si="763"/>
        <v>0</v>
      </c>
      <c r="P5387" s="20">
        <f t="shared" si="764"/>
        <v>0</v>
      </c>
      <c r="Q5387" s="41" t="str">
        <f t="shared" si="768"/>
        <v>N</v>
      </c>
      <c r="R5387" t="str">
        <f>IF(L5387="","",IFERROR(VLOOKUP(E5387,Lists!$J$2:$K$32,2,FALSE),"N"))</f>
        <v>N</v>
      </c>
      <c r="S5387">
        <f t="shared" si="765"/>
        <v>45979</v>
      </c>
      <c r="T5387" t="str">
        <f t="shared" si="766"/>
        <v>N</v>
      </c>
      <c r="U5387" t="str">
        <f t="shared" si="767"/>
        <v>N</v>
      </c>
      <c r="V5387" t="str">
        <f>VLOOKUP(B5387,Lists!$A$1:$B$50,2,FALSE)</f>
        <v>KZN</v>
      </c>
      <c r="W5387" s="1">
        <v>35396.83</v>
      </c>
      <c r="X5387" t="str">
        <f t="shared" si="769"/>
        <v/>
      </c>
    </row>
    <row r="5388" spans="1:24" ht="15" thickBot="1" x14ac:dyDescent="0.4">
      <c r="A5388" s="42" t="s">
        <v>34701</v>
      </c>
      <c r="B5388" s="42" t="s">
        <v>278</v>
      </c>
      <c r="C5388" s="42" t="s">
        <v>34702</v>
      </c>
      <c r="D5388" s="42" t="s">
        <v>20619</v>
      </c>
      <c r="E5388" s="42" t="s">
        <v>20768</v>
      </c>
      <c r="F5388" s="42" t="s">
        <v>29829</v>
      </c>
      <c r="G5388" s="42" t="s">
        <v>34951</v>
      </c>
      <c r="H5388" s="42" t="s">
        <v>20597</v>
      </c>
      <c r="I5388" s="42" t="s">
        <v>20956</v>
      </c>
      <c r="J5388" s="44">
        <v>45985</v>
      </c>
      <c r="K5388" s="44">
        <v>45985</v>
      </c>
      <c r="L5388" s="46">
        <v>4759.7</v>
      </c>
      <c r="M5388" s="40" t="str">
        <f t="shared" ref="M5388:M5451" si="770">IF(L5388="","",IF(L5388&gt;=M$2,"Y","N"))</f>
        <v>N</v>
      </c>
      <c r="N5388" s="20">
        <f t="shared" ref="N5388:N5451" si="771">IF(H5388="","",N$2-I5388)</f>
        <v>0</v>
      </c>
      <c r="O5388" s="20">
        <f t="shared" ref="O5388:O5451" si="772">IF(AND(H5388="Inpatient",J5388=""),"No Ward Fees",IF(H5388="Inpatient",N$2-J5388,""))</f>
        <v>0</v>
      </c>
      <c r="P5388" s="20">
        <f t="shared" ref="P5388:P5451" si="773">IF(I5388="","",IF(K5388="",N$2-I5388,N$2-K5388))</f>
        <v>0</v>
      </c>
      <c r="Q5388" s="40" t="str">
        <f t="shared" si="768"/>
        <v>N</v>
      </c>
      <c r="R5388" t="str">
        <f>IF(L5388="","",IFERROR(VLOOKUP(E5388,Lists!$J$2:$K$32,2,FALSE),"N"))</f>
        <v>N</v>
      </c>
      <c r="S5388">
        <f t="shared" ref="S5388:S5451" si="774">IF(L5388="","",VALUE(I5388))</f>
        <v>45985</v>
      </c>
      <c r="T5388" t="str">
        <f t="shared" si="766"/>
        <v>N</v>
      </c>
      <c r="U5388" t="str">
        <f t="shared" si="767"/>
        <v>N</v>
      </c>
      <c r="V5388" t="str">
        <f>VLOOKUP(B5388,Lists!$A$1:$B$50,2,FALSE)</f>
        <v>KZN</v>
      </c>
      <c r="W5388" s="1">
        <v>0</v>
      </c>
      <c r="X5388" t="str">
        <f t="shared" si="769"/>
        <v/>
      </c>
    </row>
    <row r="5389" spans="1:24" ht="15" thickBot="1" x14ac:dyDescent="0.4">
      <c r="A5389" s="42" t="s">
        <v>34701</v>
      </c>
      <c r="B5389" s="42" t="s">
        <v>278</v>
      </c>
      <c r="C5389" s="42" t="s">
        <v>34702</v>
      </c>
      <c r="D5389" s="42" t="s">
        <v>20619</v>
      </c>
      <c r="E5389" s="42" t="s">
        <v>20768</v>
      </c>
      <c r="F5389" s="42" t="s">
        <v>29829</v>
      </c>
      <c r="G5389" s="42" t="s">
        <v>34952</v>
      </c>
      <c r="H5389" s="42" t="s">
        <v>21265</v>
      </c>
      <c r="I5389" s="42" t="s">
        <v>20956</v>
      </c>
      <c r="J5389" s="43"/>
      <c r="K5389" s="44">
        <v>45985</v>
      </c>
      <c r="L5389" s="46">
        <v>23.96</v>
      </c>
      <c r="M5389" s="41" t="str">
        <f t="shared" si="770"/>
        <v>N</v>
      </c>
      <c r="N5389" s="20">
        <f t="shared" si="771"/>
        <v>0</v>
      </c>
      <c r="O5389" s="20" t="str">
        <f t="shared" si="772"/>
        <v/>
      </c>
      <c r="P5389" s="20">
        <f t="shared" si="773"/>
        <v>0</v>
      </c>
      <c r="Q5389" s="41" t="str">
        <f t="shared" si="768"/>
        <v>N</v>
      </c>
      <c r="R5389" t="str">
        <f>IF(L5389="","",IFERROR(VLOOKUP(E5389,Lists!$J$2:$K$32,2,FALSE),"N"))</f>
        <v>N</v>
      </c>
      <c r="S5389">
        <f t="shared" si="774"/>
        <v>45985</v>
      </c>
      <c r="T5389" t="str">
        <f t="shared" si="766"/>
        <v>N</v>
      </c>
      <c r="U5389" t="str">
        <f t="shared" si="767"/>
        <v>N</v>
      </c>
      <c r="V5389" t="str">
        <f>VLOOKUP(B5389,Lists!$A$1:$B$50,2,FALSE)</f>
        <v>KZN</v>
      </c>
      <c r="W5389" s="1">
        <v>0</v>
      </c>
      <c r="X5389" t="str">
        <f t="shared" si="769"/>
        <v/>
      </c>
    </row>
    <row r="5390" spans="1:24" ht="15" thickBot="1" x14ac:dyDescent="0.4">
      <c r="A5390" s="42" t="s">
        <v>34701</v>
      </c>
      <c r="B5390" s="42" t="s">
        <v>278</v>
      </c>
      <c r="C5390" s="42" t="s">
        <v>34702</v>
      </c>
      <c r="D5390" s="42" t="s">
        <v>20619</v>
      </c>
      <c r="E5390" s="42" t="s">
        <v>20620</v>
      </c>
      <c r="F5390" s="42" t="s">
        <v>29646</v>
      </c>
      <c r="G5390" s="42" t="s">
        <v>34953</v>
      </c>
      <c r="H5390" s="42" t="s">
        <v>20597</v>
      </c>
      <c r="I5390" s="42" t="s">
        <v>20594</v>
      </c>
      <c r="J5390" s="44">
        <v>45985</v>
      </c>
      <c r="K5390" s="44">
        <v>45985</v>
      </c>
      <c r="L5390" s="46">
        <v>31771.31</v>
      </c>
      <c r="M5390" s="40" t="str">
        <f t="shared" si="770"/>
        <v>N</v>
      </c>
      <c r="N5390" s="20">
        <f t="shared" si="771"/>
        <v>6</v>
      </c>
      <c r="O5390" s="20">
        <f t="shared" si="772"/>
        <v>0</v>
      </c>
      <c r="P5390" s="20">
        <f t="shared" si="773"/>
        <v>0</v>
      </c>
      <c r="Q5390" s="40" t="str">
        <f t="shared" si="768"/>
        <v>N</v>
      </c>
      <c r="R5390" t="str">
        <f>IF(L5390="","",IFERROR(VLOOKUP(E5390,Lists!$J$2:$K$32,2,FALSE),"N"))</f>
        <v>N</v>
      </c>
      <c r="S5390">
        <f t="shared" si="774"/>
        <v>45979</v>
      </c>
      <c r="T5390" t="str">
        <f t="shared" si="766"/>
        <v>N</v>
      </c>
      <c r="U5390" t="str">
        <f t="shared" si="767"/>
        <v>N</v>
      </c>
      <c r="V5390" t="str">
        <f>VLOOKUP(B5390,Lists!$A$1:$B$50,2,FALSE)</f>
        <v>KZN</v>
      </c>
      <c r="W5390" s="1">
        <v>27485.1</v>
      </c>
      <c r="X5390" t="str">
        <f t="shared" si="769"/>
        <v/>
      </c>
    </row>
    <row r="5391" spans="1:24" ht="15" thickBot="1" x14ac:dyDescent="0.4">
      <c r="A5391" s="42" t="s">
        <v>34701</v>
      </c>
      <c r="B5391" s="42" t="s">
        <v>278</v>
      </c>
      <c r="C5391" s="42" t="s">
        <v>34702</v>
      </c>
      <c r="D5391" s="42" t="s">
        <v>20619</v>
      </c>
      <c r="E5391" s="42" t="s">
        <v>20620</v>
      </c>
      <c r="F5391" s="42" t="s">
        <v>29646</v>
      </c>
      <c r="G5391" s="42" t="s">
        <v>34954</v>
      </c>
      <c r="H5391" s="42" t="s">
        <v>20597</v>
      </c>
      <c r="I5391" s="42" t="s">
        <v>20956</v>
      </c>
      <c r="J5391" s="44">
        <v>45985</v>
      </c>
      <c r="K5391" s="44">
        <v>45985</v>
      </c>
      <c r="L5391" s="46">
        <v>2879.73</v>
      </c>
      <c r="M5391" s="41" t="str">
        <f t="shared" si="770"/>
        <v>N</v>
      </c>
      <c r="N5391" s="20">
        <f t="shared" si="771"/>
        <v>0</v>
      </c>
      <c r="O5391" s="20">
        <f t="shared" si="772"/>
        <v>0</v>
      </c>
      <c r="P5391" s="20">
        <f t="shared" si="773"/>
        <v>0</v>
      </c>
      <c r="Q5391" s="41" t="str">
        <f t="shared" si="768"/>
        <v>N</v>
      </c>
      <c r="R5391" t="str">
        <f>IF(L5391="","",IFERROR(VLOOKUP(E5391,Lists!$J$2:$K$32,2,FALSE),"N"))</f>
        <v>N</v>
      </c>
      <c r="S5391">
        <f t="shared" si="774"/>
        <v>45985</v>
      </c>
      <c r="T5391" t="str">
        <f t="shared" si="766"/>
        <v>N</v>
      </c>
      <c r="U5391" t="str">
        <f t="shared" si="767"/>
        <v>N</v>
      </c>
      <c r="V5391" t="str">
        <f>VLOOKUP(B5391,Lists!$A$1:$B$50,2,FALSE)</f>
        <v>KZN</v>
      </c>
      <c r="W5391" s="1">
        <v>0</v>
      </c>
      <c r="X5391" t="str">
        <f t="shared" si="769"/>
        <v/>
      </c>
    </row>
    <row r="5392" spans="1:24" ht="15" thickBot="1" x14ac:dyDescent="0.4">
      <c r="A5392" s="42" t="s">
        <v>34701</v>
      </c>
      <c r="B5392" s="42" t="s">
        <v>278</v>
      </c>
      <c r="C5392" s="42" t="s">
        <v>34702</v>
      </c>
      <c r="D5392" s="42" t="s">
        <v>20642</v>
      </c>
      <c r="E5392" s="42" t="s">
        <v>20642</v>
      </c>
      <c r="F5392" s="42" t="s">
        <v>29479</v>
      </c>
      <c r="G5392" s="42" t="s">
        <v>34955</v>
      </c>
      <c r="H5392" s="42" t="s">
        <v>21265</v>
      </c>
      <c r="I5392" s="42" t="s">
        <v>21886</v>
      </c>
      <c r="J5392" s="43"/>
      <c r="K5392" s="44">
        <v>45984</v>
      </c>
      <c r="L5392" s="46">
        <v>24.54</v>
      </c>
      <c r="M5392" s="40" t="str">
        <f t="shared" si="770"/>
        <v>N</v>
      </c>
      <c r="N5392" s="20">
        <f t="shared" si="771"/>
        <v>1</v>
      </c>
      <c r="O5392" s="20" t="str">
        <f t="shared" si="772"/>
        <v/>
      </c>
      <c r="P5392" s="20">
        <f t="shared" si="773"/>
        <v>1</v>
      </c>
      <c r="Q5392" s="40" t="str">
        <f t="shared" si="768"/>
        <v>N</v>
      </c>
      <c r="R5392" t="str">
        <f>IF(L5392="","",IFERROR(VLOOKUP(E5392,Lists!$J$2:$K$32,2,FALSE),"N"))</f>
        <v>N</v>
      </c>
      <c r="S5392">
        <f t="shared" si="774"/>
        <v>45984</v>
      </c>
      <c r="T5392" t="str">
        <f t="shared" si="766"/>
        <v>N</v>
      </c>
      <c r="U5392" t="str">
        <f t="shared" si="767"/>
        <v>N</v>
      </c>
      <c r="V5392" t="str">
        <f>VLOOKUP(B5392,Lists!$A$1:$B$50,2,FALSE)</f>
        <v>KZN</v>
      </c>
      <c r="W5392" s="1">
        <v>24.54</v>
      </c>
      <c r="X5392" t="str">
        <f t="shared" si="769"/>
        <v/>
      </c>
    </row>
    <row r="5393" spans="1:24" ht="15" thickBot="1" x14ac:dyDescent="0.4">
      <c r="A5393" s="42" t="s">
        <v>34701</v>
      </c>
      <c r="B5393" s="42" t="s">
        <v>278</v>
      </c>
      <c r="C5393" s="42" t="s">
        <v>34702</v>
      </c>
      <c r="D5393" s="42" t="s">
        <v>20726</v>
      </c>
      <c r="E5393" s="42" t="s">
        <v>20727</v>
      </c>
      <c r="F5393" s="42" t="s">
        <v>29837</v>
      </c>
      <c r="G5393" s="42" t="s">
        <v>34956</v>
      </c>
      <c r="H5393" s="42" t="s">
        <v>21265</v>
      </c>
      <c r="I5393" s="42" t="s">
        <v>21886</v>
      </c>
      <c r="J5393" s="43"/>
      <c r="K5393" s="44">
        <v>45984</v>
      </c>
      <c r="L5393" s="46">
        <v>1619.83</v>
      </c>
      <c r="M5393" s="41" t="str">
        <f t="shared" si="770"/>
        <v>N</v>
      </c>
      <c r="N5393" s="20">
        <f t="shared" si="771"/>
        <v>1</v>
      </c>
      <c r="O5393" s="20" t="str">
        <f t="shared" si="772"/>
        <v/>
      </c>
      <c r="P5393" s="20">
        <f t="shared" si="773"/>
        <v>1</v>
      </c>
      <c r="Q5393" s="41" t="str">
        <f t="shared" si="768"/>
        <v>N</v>
      </c>
      <c r="R5393" t="str">
        <f>IF(L5393="","",IFERROR(VLOOKUP(E5393,Lists!$J$2:$K$32,2,FALSE),"N"))</f>
        <v>N</v>
      </c>
      <c r="S5393">
        <f t="shared" si="774"/>
        <v>45984</v>
      </c>
      <c r="T5393" t="str">
        <f t="shared" si="766"/>
        <v>N</v>
      </c>
      <c r="U5393" t="str">
        <f t="shared" si="767"/>
        <v>N</v>
      </c>
      <c r="V5393" t="str">
        <f>VLOOKUP(B5393,Lists!$A$1:$B$50,2,FALSE)</f>
        <v>KZN</v>
      </c>
      <c r="W5393" s="1">
        <v>1619.83</v>
      </c>
      <c r="X5393" t="str">
        <f t="shared" si="769"/>
        <v/>
      </c>
    </row>
    <row r="5394" spans="1:24" ht="15" thickBot="1" x14ac:dyDescent="0.4">
      <c r="A5394" s="42" t="s">
        <v>34701</v>
      </c>
      <c r="B5394" s="42" t="s">
        <v>278</v>
      </c>
      <c r="C5394" s="42" t="s">
        <v>34702</v>
      </c>
      <c r="D5394" s="42" t="s">
        <v>20726</v>
      </c>
      <c r="E5394" s="42" t="s">
        <v>20727</v>
      </c>
      <c r="F5394" s="42" t="s">
        <v>29837</v>
      </c>
      <c r="G5394" s="42" t="s">
        <v>34957</v>
      </c>
      <c r="H5394" s="42" t="s">
        <v>20597</v>
      </c>
      <c r="I5394" s="42" t="s">
        <v>21886</v>
      </c>
      <c r="J5394" s="44">
        <v>45985</v>
      </c>
      <c r="K5394" s="44">
        <v>45985</v>
      </c>
      <c r="L5394" s="46">
        <v>74955.13</v>
      </c>
      <c r="M5394" s="40" t="str">
        <f t="shared" si="770"/>
        <v>N</v>
      </c>
      <c r="N5394" s="20">
        <f t="shared" si="771"/>
        <v>1</v>
      </c>
      <c r="O5394" s="20">
        <f t="shared" si="772"/>
        <v>0</v>
      </c>
      <c r="P5394" s="20">
        <f t="shared" si="773"/>
        <v>0</v>
      </c>
      <c r="Q5394" s="40" t="str">
        <f t="shared" si="768"/>
        <v>N</v>
      </c>
      <c r="R5394" t="str">
        <f>IF(L5394="","",IFERROR(VLOOKUP(E5394,Lists!$J$2:$K$32,2,FALSE),"N"))</f>
        <v>N</v>
      </c>
      <c r="S5394">
        <f t="shared" si="774"/>
        <v>45984</v>
      </c>
      <c r="T5394" t="str">
        <f t="shared" si="766"/>
        <v>N</v>
      </c>
      <c r="U5394" t="str">
        <f t="shared" si="767"/>
        <v>N</v>
      </c>
      <c r="V5394" t="str">
        <f>VLOOKUP(B5394,Lists!$A$1:$B$50,2,FALSE)</f>
        <v>KZN</v>
      </c>
      <c r="W5394" s="1">
        <v>0</v>
      </c>
      <c r="X5394" t="str">
        <f t="shared" si="769"/>
        <v/>
      </c>
    </row>
    <row r="5395" spans="1:24" ht="15" thickBot="1" x14ac:dyDescent="0.4">
      <c r="A5395" s="42" t="s">
        <v>34701</v>
      </c>
      <c r="B5395" s="42" t="s">
        <v>278</v>
      </c>
      <c r="C5395" s="42" t="s">
        <v>34702</v>
      </c>
      <c r="D5395" s="42" t="s">
        <v>20726</v>
      </c>
      <c r="E5395" s="42" t="s">
        <v>20727</v>
      </c>
      <c r="F5395" s="42" t="s">
        <v>29837</v>
      </c>
      <c r="G5395" s="42" t="s">
        <v>34958</v>
      </c>
      <c r="H5395" s="42" t="s">
        <v>20597</v>
      </c>
      <c r="I5395" s="42" t="s">
        <v>20956</v>
      </c>
      <c r="J5395" s="44">
        <v>45985</v>
      </c>
      <c r="K5395" s="44">
        <v>45985</v>
      </c>
      <c r="L5395" s="46">
        <v>2597.0500000000002</v>
      </c>
      <c r="M5395" s="41" t="str">
        <f t="shared" si="770"/>
        <v>N</v>
      </c>
      <c r="N5395" s="20">
        <f t="shared" si="771"/>
        <v>0</v>
      </c>
      <c r="O5395" s="20">
        <f t="shared" si="772"/>
        <v>0</v>
      </c>
      <c r="P5395" s="20">
        <f t="shared" si="773"/>
        <v>0</v>
      </c>
      <c r="Q5395" s="41" t="str">
        <f t="shared" si="768"/>
        <v>N</v>
      </c>
      <c r="R5395" t="str">
        <f>IF(L5395="","",IFERROR(VLOOKUP(E5395,Lists!$J$2:$K$32,2,FALSE),"N"))</f>
        <v>N</v>
      </c>
      <c r="S5395">
        <f t="shared" si="774"/>
        <v>45985</v>
      </c>
      <c r="T5395" t="str">
        <f t="shared" si="766"/>
        <v>N</v>
      </c>
      <c r="U5395" t="str">
        <f t="shared" si="767"/>
        <v>N</v>
      </c>
      <c r="V5395" t="str">
        <f>VLOOKUP(B5395,Lists!$A$1:$B$50,2,FALSE)</f>
        <v>KZN</v>
      </c>
      <c r="W5395" s="1">
        <v>0</v>
      </c>
      <c r="X5395" t="str">
        <f t="shared" si="769"/>
        <v/>
      </c>
    </row>
    <row r="5396" spans="1:24" ht="15" thickBot="1" x14ac:dyDescent="0.4">
      <c r="A5396" s="42" t="s">
        <v>34701</v>
      </c>
      <c r="B5396" s="42" t="s">
        <v>278</v>
      </c>
      <c r="C5396" s="42" t="s">
        <v>34702</v>
      </c>
      <c r="D5396" s="42" t="s">
        <v>20726</v>
      </c>
      <c r="E5396" s="42" t="s">
        <v>20727</v>
      </c>
      <c r="F5396" s="42" t="s">
        <v>29837</v>
      </c>
      <c r="G5396" s="42" t="s">
        <v>34959</v>
      </c>
      <c r="H5396" s="42" t="s">
        <v>20597</v>
      </c>
      <c r="I5396" s="42" t="s">
        <v>20956</v>
      </c>
      <c r="J5396" s="44">
        <v>45985</v>
      </c>
      <c r="K5396" s="43"/>
      <c r="L5396" s="46">
        <v>2824.52</v>
      </c>
      <c r="M5396" s="40" t="str">
        <f t="shared" si="770"/>
        <v>N</v>
      </c>
      <c r="N5396" s="20">
        <f t="shared" si="771"/>
        <v>0</v>
      </c>
      <c r="O5396" s="20">
        <f t="shared" si="772"/>
        <v>0</v>
      </c>
      <c r="P5396" s="20">
        <f t="shared" si="773"/>
        <v>0</v>
      </c>
      <c r="Q5396" s="40" t="str">
        <f t="shared" si="768"/>
        <v>N</v>
      </c>
      <c r="R5396" t="str">
        <f>IF(L5396="","",IFERROR(VLOOKUP(E5396,Lists!$J$2:$K$32,2,FALSE),"N"))</f>
        <v>N</v>
      </c>
      <c r="S5396">
        <f t="shared" si="774"/>
        <v>45985</v>
      </c>
      <c r="T5396" t="str">
        <f t="shared" si="766"/>
        <v>N</v>
      </c>
      <c r="U5396" t="str">
        <f t="shared" si="767"/>
        <v>N</v>
      </c>
      <c r="V5396" t="str">
        <f>VLOOKUP(B5396,Lists!$A$1:$B$50,2,FALSE)</f>
        <v>KZN</v>
      </c>
      <c r="W5396" s="1">
        <v>0</v>
      </c>
      <c r="X5396" t="str">
        <f t="shared" si="769"/>
        <v/>
      </c>
    </row>
    <row r="5397" spans="1:24" ht="15" thickBot="1" x14ac:dyDescent="0.4">
      <c r="A5397" s="42" t="s">
        <v>34701</v>
      </c>
      <c r="B5397" s="42" t="s">
        <v>278</v>
      </c>
      <c r="C5397" s="42" t="s">
        <v>34702</v>
      </c>
      <c r="D5397" s="42" t="s">
        <v>20726</v>
      </c>
      <c r="E5397" s="42" t="s">
        <v>20727</v>
      </c>
      <c r="F5397" s="42" t="s">
        <v>29657</v>
      </c>
      <c r="G5397" s="42" t="s">
        <v>34960</v>
      </c>
      <c r="H5397" s="42" t="s">
        <v>21265</v>
      </c>
      <c r="I5397" s="42" t="s">
        <v>21886</v>
      </c>
      <c r="J5397" s="43"/>
      <c r="K5397" s="44">
        <v>45984</v>
      </c>
      <c r="L5397" s="46">
        <v>0.48</v>
      </c>
      <c r="M5397" s="41" t="str">
        <f t="shared" si="770"/>
        <v>N</v>
      </c>
      <c r="N5397" s="20">
        <f t="shared" si="771"/>
        <v>1</v>
      </c>
      <c r="O5397" s="20" t="str">
        <f t="shared" si="772"/>
        <v/>
      </c>
      <c r="P5397" s="20">
        <f t="shared" si="773"/>
        <v>1</v>
      </c>
      <c r="Q5397" s="41" t="str">
        <f t="shared" si="768"/>
        <v>N</v>
      </c>
      <c r="R5397" t="str">
        <f>IF(L5397="","",IFERROR(VLOOKUP(E5397,Lists!$J$2:$K$32,2,FALSE),"N"))</f>
        <v>N</v>
      </c>
      <c r="S5397">
        <f t="shared" si="774"/>
        <v>45984</v>
      </c>
      <c r="T5397" t="str">
        <f t="shared" si="766"/>
        <v>N</v>
      </c>
      <c r="U5397" t="str">
        <f t="shared" si="767"/>
        <v>N</v>
      </c>
      <c r="V5397" t="str">
        <f>VLOOKUP(B5397,Lists!$A$1:$B$50,2,FALSE)</f>
        <v>KZN</v>
      </c>
      <c r="W5397" s="1">
        <v>0.48</v>
      </c>
      <c r="X5397" t="str">
        <f t="shared" si="769"/>
        <v/>
      </c>
    </row>
    <row r="5398" spans="1:24" ht="15" thickBot="1" x14ac:dyDescent="0.4">
      <c r="A5398" s="42" t="s">
        <v>34701</v>
      </c>
      <c r="B5398" s="42" t="s">
        <v>278</v>
      </c>
      <c r="C5398" s="42" t="s">
        <v>34702</v>
      </c>
      <c r="D5398" s="42" t="s">
        <v>20726</v>
      </c>
      <c r="E5398" s="42" t="s">
        <v>20727</v>
      </c>
      <c r="F5398" s="42" t="s">
        <v>29657</v>
      </c>
      <c r="G5398" s="42" t="s">
        <v>34961</v>
      </c>
      <c r="H5398" s="42" t="s">
        <v>20597</v>
      </c>
      <c r="I5398" s="42" t="s">
        <v>20956</v>
      </c>
      <c r="J5398" s="44">
        <v>45985</v>
      </c>
      <c r="K5398" s="44">
        <v>45985</v>
      </c>
      <c r="L5398" s="46">
        <v>2553.37</v>
      </c>
      <c r="M5398" s="40" t="str">
        <f t="shared" si="770"/>
        <v>N</v>
      </c>
      <c r="N5398" s="20">
        <f t="shared" si="771"/>
        <v>0</v>
      </c>
      <c r="O5398" s="20">
        <f t="shared" si="772"/>
        <v>0</v>
      </c>
      <c r="P5398" s="20">
        <f t="shared" si="773"/>
        <v>0</v>
      </c>
      <c r="Q5398" s="40" t="str">
        <f t="shared" si="768"/>
        <v>N</v>
      </c>
      <c r="R5398" t="str">
        <f>IF(L5398="","",IFERROR(VLOOKUP(E5398,Lists!$J$2:$K$32,2,FALSE),"N"))</f>
        <v>N</v>
      </c>
      <c r="S5398">
        <f t="shared" si="774"/>
        <v>45985</v>
      </c>
      <c r="T5398" t="str">
        <f t="shared" si="766"/>
        <v>N</v>
      </c>
      <c r="U5398" t="str">
        <f t="shared" si="767"/>
        <v>N</v>
      </c>
      <c r="V5398" t="str">
        <f>VLOOKUP(B5398,Lists!$A$1:$B$50,2,FALSE)</f>
        <v>KZN</v>
      </c>
      <c r="W5398" s="1">
        <v>0</v>
      </c>
      <c r="X5398" t="str">
        <f t="shared" si="769"/>
        <v/>
      </c>
    </row>
    <row r="5399" spans="1:24" ht="15" thickBot="1" x14ac:dyDescent="0.4">
      <c r="A5399" s="42" t="s">
        <v>34701</v>
      </c>
      <c r="B5399" s="42" t="s">
        <v>278</v>
      </c>
      <c r="C5399" s="42" t="s">
        <v>34702</v>
      </c>
      <c r="D5399" s="42" t="s">
        <v>297</v>
      </c>
      <c r="E5399" s="42" t="s">
        <v>20796</v>
      </c>
      <c r="F5399" s="42" t="s">
        <v>29493</v>
      </c>
      <c r="G5399" s="42" t="s">
        <v>34962</v>
      </c>
      <c r="H5399" s="42" t="s">
        <v>21265</v>
      </c>
      <c r="I5399" s="42" t="s">
        <v>21886</v>
      </c>
      <c r="J5399" s="43"/>
      <c r="K5399" s="44">
        <v>45984</v>
      </c>
      <c r="L5399" s="46">
        <v>82.02</v>
      </c>
      <c r="M5399" s="41" t="str">
        <f t="shared" si="770"/>
        <v>N</v>
      </c>
      <c r="N5399" s="20">
        <f t="shared" si="771"/>
        <v>1</v>
      </c>
      <c r="O5399" s="20" t="str">
        <f t="shared" si="772"/>
        <v/>
      </c>
      <c r="P5399" s="20">
        <f t="shared" si="773"/>
        <v>1</v>
      </c>
      <c r="Q5399" s="41" t="str">
        <f t="shared" si="768"/>
        <v>N</v>
      </c>
      <c r="R5399" t="str">
        <f>IF(L5399="","",IFERROR(VLOOKUP(E5399,Lists!$J$2:$K$32,2,FALSE),"N"))</f>
        <v>N</v>
      </c>
      <c r="S5399">
        <f t="shared" si="774"/>
        <v>45984</v>
      </c>
      <c r="T5399" t="str">
        <f t="shared" si="766"/>
        <v>N</v>
      </c>
      <c r="U5399" t="str">
        <f t="shared" si="767"/>
        <v>N</v>
      </c>
      <c r="V5399" t="str">
        <f>VLOOKUP(B5399,Lists!$A$1:$B$50,2,FALSE)</f>
        <v>KZN</v>
      </c>
      <c r="W5399" s="1">
        <v>0</v>
      </c>
      <c r="X5399" t="str">
        <f t="shared" si="769"/>
        <v/>
      </c>
    </row>
    <row r="5400" spans="1:24" ht="15" thickBot="1" x14ac:dyDescent="0.4">
      <c r="A5400" s="42" t="s">
        <v>34701</v>
      </c>
      <c r="B5400" s="42" t="s">
        <v>278</v>
      </c>
      <c r="C5400" s="42" t="s">
        <v>34702</v>
      </c>
      <c r="D5400" s="42" t="s">
        <v>297</v>
      </c>
      <c r="E5400" s="42" t="s">
        <v>20796</v>
      </c>
      <c r="F5400" s="42" t="s">
        <v>29493</v>
      </c>
      <c r="G5400" s="42" t="s">
        <v>34963</v>
      </c>
      <c r="H5400" s="42" t="s">
        <v>21265</v>
      </c>
      <c r="I5400" s="42" t="s">
        <v>21886</v>
      </c>
      <c r="J5400" s="43"/>
      <c r="K5400" s="44">
        <v>45984</v>
      </c>
      <c r="L5400" s="46">
        <v>1094.08</v>
      </c>
      <c r="M5400" s="40" t="str">
        <f t="shared" si="770"/>
        <v>N</v>
      </c>
      <c r="N5400" s="20">
        <f t="shared" si="771"/>
        <v>1</v>
      </c>
      <c r="O5400" s="20" t="str">
        <f t="shared" si="772"/>
        <v/>
      </c>
      <c r="P5400" s="20">
        <f t="shared" si="773"/>
        <v>1</v>
      </c>
      <c r="Q5400" s="40" t="str">
        <f t="shared" si="768"/>
        <v>N</v>
      </c>
      <c r="R5400" t="str">
        <f>IF(L5400="","",IFERROR(VLOOKUP(E5400,Lists!$J$2:$K$32,2,FALSE),"N"))</f>
        <v>N</v>
      </c>
      <c r="S5400">
        <f t="shared" si="774"/>
        <v>45984</v>
      </c>
      <c r="T5400" t="str">
        <f t="shared" si="766"/>
        <v>N</v>
      </c>
      <c r="U5400" t="str">
        <f t="shared" si="767"/>
        <v>N</v>
      </c>
      <c r="V5400" t="str">
        <f>VLOOKUP(B5400,Lists!$A$1:$B$50,2,FALSE)</f>
        <v>KZN</v>
      </c>
      <c r="W5400" s="1">
        <v>0</v>
      </c>
      <c r="X5400" t="str">
        <f t="shared" si="769"/>
        <v/>
      </c>
    </row>
    <row r="5401" spans="1:24" ht="15" thickBot="1" x14ac:dyDescent="0.4">
      <c r="A5401" s="42" t="s">
        <v>34701</v>
      </c>
      <c r="B5401" s="42" t="s">
        <v>278</v>
      </c>
      <c r="C5401" s="42" t="s">
        <v>34702</v>
      </c>
      <c r="D5401" s="42" t="s">
        <v>297</v>
      </c>
      <c r="E5401" s="42" t="s">
        <v>6312</v>
      </c>
      <c r="F5401" s="42" t="s">
        <v>29468</v>
      </c>
      <c r="G5401" s="42" t="s">
        <v>34964</v>
      </c>
      <c r="H5401" s="42" t="s">
        <v>21265</v>
      </c>
      <c r="I5401" s="42" t="s">
        <v>21886</v>
      </c>
      <c r="J5401" s="43"/>
      <c r="K5401" s="44">
        <v>45984</v>
      </c>
      <c r="L5401" s="46">
        <v>805.19</v>
      </c>
      <c r="M5401" s="41" t="str">
        <f t="shared" si="770"/>
        <v>N</v>
      </c>
      <c r="N5401" s="20">
        <f t="shared" si="771"/>
        <v>1</v>
      </c>
      <c r="O5401" s="20" t="str">
        <f t="shared" si="772"/>
        <v/>
      </c>
      <c r="P5401" s="20">
        <f t="shared" si="773"/>
        <v>1</v>
      </c>
      <c r="Q5401" s="41" t="str">
        <f t="shared" si="768"/>
        <v>N</v>
      </c>
      <c r="R5401" t="str">
        <f>IF(L5401="","",IFERROR(VLOOKUP(E5401,Lists!$J$2:$K$32,2,FALSE),"N"))</f>
        <v>N</v>
      </c>
      <c r="S5401">
        <f t="shared" si="774"/>
        <v>45984</v>
      </c>
      <c r="T5401" t="str">
        <f t="shared" si="766"/>
        <v>N</v>
      </c>
      <c r="U5401" t="str">
        <f t="shared" si="767"/>
        <v>N</v>
      </c>
      <c r="V5401" t="str">
        <f>VLOOKUP(B5401,Lists!$A$1:$B$50,2,FALSE)</f>
        <v>KZN</v>
      </c>
      <c r="W5401" s="1">
        <v>176.27</v>
      </c>
      <c r="X5401" t="str">
        <f t="shared" si="769"/>
        <v/>
      </c>
    </row>
    <row r="5402" spans="1:24" ht="15" thickBot="1" x14ac:dyDescent="0.4">
      <c r="A5402" s="42" t="s">
        <v>34701</v>
      </c>
      <c r="B5402" s="42" t="s">
        <v>278</v>
      </c>
      <c r="C5402" s="42" t="s">
        <v>34702</v>
      </c>
      <c r="D5402" s="42" t="s">
        <v>297</v>
      </c>
      <c r="E5402" s="42" t="s">
        <v>6312</v>
      </c>
      <c r="F5402" s="42" t="s">
        <v>29468</v>
      </c>
      <c r="G5402" s="42" t="s">
        <v>34965</v>
      </c>
      <c r="H5402" s="42" t="s">
        <v>20597</v>
      </c>
      <c r="I5402" s="42" t="s">
        <v>20956</v>
      </c>
      <c r="J5402" s="44">
        <v>45985</v>
      </c>
      <c r="K5402" s="44">
        <v>45985</v>
      </c>
      <c r="L5402" s="46">
        <v>71099.94</v>
      </c>
      <c r="M5402" s="40" t="str">
        <f t="shared" si="770"/>
        <v>N</v>
      </c>
      <c r="N5402" s="20">
        <f t="shared" si="771"/>
        <v>0</v>
      </c>
      <c r="O5402" s="20">
        <f t="shared" si="772"/>
        <v>0</v>
      </c>
      <c r="P5402" s="20">
        <f t="shared" si="773"/>
        <v>0</v>
      </c>
      <c r="Q5402" s="40" t="str">
        <f t="shared" si="768"/>
        <v>N</v>
      </c>
      <c r="R5402" t="str">
        <f>IF(L5402="","",IFERROR(VLOOKUP(E5402,Lists!$J$2:$K$32,2,FALSE),"N"))</f>
        <v>N</v>
      </c>
      <c r="S5402">
        <f t="shared" si="774"/>
        <v>45985</v>
      </c>
      <c r="T5402" t="str">
        <f t="shared" si="766"/>
        <v>N</v>
      </c>
      <c r="U5402" t="str">
        <f t="shared" si="767"/>
        <v>N</v>
      </c>
      <c r="V5402" t="str">
        <f>VLOOKUP(B5402,Lists!$A$1:$B$50,2,FALSE)</f>
        <v>KZN</v>
      </c>
      <c r="W5402" s="1">
        <v>0</v>
      </c>
      <c r="X5402" t="str">
        <f t="shared" si="769"/>
        <v/>
      </c>
    </row>
    <row r="5403" spans="1:24" ht="15" thickBot="1" x14ac:dyDescent="0.4">
      <c r="A5403" s="42" t="s">
        <v>34701</v>
      </c>
      <c r="B5403" s="42" t="s">
        <v>278</v>
      </c>
      <c r="C5403" s="42" t="s">
        <v>34702</v>
      </c>
      <c r="D5403" s="42" t="s">
        <v>297</v>
      </c>
      <c r="E5403" s="42" t="s">
        <v>57</v>
      </c>
      <c r="F5403" s="42" t="s">
        <v>34966</v>
      </c>
      <c r="G5403" s="42" t="s">
        <v>34967</v>
      </c>
      <c r="H5403" s="42" t="s">
        <v>20597</v>
      </c>
      <c r="I5403" s="42" t="s">
        <v>20956</v>
      </c>
      <c r="J5403" s="44">
        <v>45985</v>
      </c>
      <c r="K5403" s="44">
        <v>45985</v>
      </c>
      <c r="L5403" s="46">
        <v>16292.17</v>
      </c>
      <c r="M5403" s="41" t="str">
        <f t="shared" si="770"/>
        <v>N</v>
      </c>
      <c r="N5403" s="20">
        <f t="shared" si="771"/>
        <v>0</v>
      </c>
      <c r="O5403" s="20">
        <f t="shared" si="772"/>
        <v>0</v>
      </c>
      <c r="P5403" s="20">
        <f t="shared" si="773"/>
        <v>0</v>
      </c>
      <c r="Q5403" s="41" t="str">
        <f t="shared" si="768"/>
        <v>N</v>
      </c>
      <c r="R5403" t="str">
        <f>IF(L5403="","",IFERROR(VLOOKUP(E5403,Lists!$J$2:$K$32,2,FALSE),"N"))</f>
        <v>N</v>
      </c>
      <c r="S5403">
        <f t="shared" si="774"/>
        <v>45985</v>
      </c>
      <c r="T5403" t="str">
        <f t="shared" si="766"/>
        <v>N</v>
      </c>
      <c r="U5403" t="str">
        <f t="shared" si="767"/>
        <v>N</v>
      </c>
      <c r="V5403" t="str">
        <f>VLOOKUP(B5403,Lists!$A$1:$B$50,2,FALSE)</f>
        <v>KZN</v>
      </c>
      <c r="W5403" s="1">
        <v>0</v>
      </c>
      <c r="X5403" t="str">
        <f t="shared" si="769"/>
        <v/>
      </c>
    </row>
    <row r="5404" spans="1:24" ht="15" thickBot="1" x14ac:dyDescent="0.4">
      <c r="A5404" s="42" t="s">
        <v>34701</v>
      </c>
      <c r="B5404" s="42" t="s">
        <v>278</v>
      </c>
      <c r="C5404" s="42" t="s">
        <v>34702</v>
      </c>
      <c r="D5404" s="42" t="s">
        <v>297</v>
      </c>
      <c r="E5404" s="42" t="s">
        <v>29531</v>
      </c>
      <c r="F5404" s="42" t="s">
        <v>29468</v>
      </c>
      <c r="G5404" s="42" t="s">
        <v>34968</v>
      </c>
      <c r="H5404" s="42" t="s">
        <v>21265</v>
      </c>
      <c r="I5404" s="42" t="s">
        <v>21886</v>
      </c>
      <c r="J5404" s="43"/>
      <c r="K5404" s="44">
        <v>45984</v>
      </c>
      <c r="L5404" s="46">
        <v>1489.44</v>
      </c>
      <c r="M5404" s="40" t="str">
        <f t="shared" si="770"/>
        <v>N</v>
      </c>
      <c r="N5404" s="20">
        <f t="shared" si="771"/>
        <v>1</v>
      </c>
      <c r="O5404" s="20" t="str">
        <f t="shared" si="772"/>
        <v/>
      </c>
      <c r="P5404" s="20">
        <f t="shared" si="773"/>
        <v>1</v>
      </c>
      <c r="Q5404" s="40" t="str">
        <f t="shared" si="768"/>
        <v>N</v>
      </c>
      <c r="R5404" t="str">
        <f>IF(L5404="","",IFERROR(VLOOKUP(E5404,Lists!$J$2:$K$32,2,FALSE),"N"))</f>
        <v>N</v>
      </c>
      <c r="S5404">
        <f t="shared" si="774"/>
        <v>45984</v>
      </c>
      <c r="T5404" t="str">
        <f t="shared" si="766"/>
        <v>N</v>
      </c>
      <c r="U5404" t="str">
        <f t="shared" si="767"/>
        <v>N</v>
      </c>
      <c r="V5404" t="str">
        <f>VLOOKUP(B5404,Lists!$A$1:$B$50,2,FALSE)</f>
        <v>KZN</v>
      </c>
      <c r="W5404" s="1">
        <v>1489.44</v>
      </c>
      <c r="X5404" t="str">
        <f t="shared" si="769"/>
        <v/>
      </c>
    </row>
    <row r="5405" spans="1:24" ht="15" thickBot="1" x14ac:dyDescent="0.4">
      <c r="A5405" s="42" t="s">
        <v>34701</v>
      </c>
      <c r="B5405" s="42" t="s">
        <v>278</v>
      </c>
      <c r="C5405" s="42" t="s">
        <v>34702</v>
      </c>
      <c r="D5405" s="42" t="s">
        <v>297</v>
      </c>
      <c r="E5405" s="42" t="s">
        <v>29531</v>
      </c>
      <c r="F5405" s="42" t="s">
        <v>29468</v>
      </c>
      <c r="G5405" s="42" t="s">
        <v>34969</v>
      </c>
      <c r="H5405" s="42" t="s">
        <v>21265</v>
      </c>
      <c r="I5405" s="42" t="s">
        <v>21886</v>
      </c>
      <c r="J5405" s="43"/>
      <c r="K5405" s="44">
        <v>45984</v>
      </c>
      <c r="L5405" s="46">
        <v>1665.75</v>
      </c>
      <c r="M5405" s="41" t="str">
        <f t="shared" si="770"/>
        <v>N</v>
      </c>
      <c r="N5405" s="20">
        <f t="shared" si="771"/>
        <v>1</v>
      </c>
      <c r="O5405" s="20" t="str">
        <f t="shared" si="772"/>
        <v/>
      </c>
      <c r="P5405" s="20">
        <f t="shared" si="773"/>
        <v>1</v>
      </c>
      <c r="Q5405" s="41" t="str">
        <f t="shared" si="768"/>
        <v>N</v>
      </c>
      <c r="R5405" t="str">
        <f>IF(L5405="","",IFERROR(VLOOKUP(E5405,Lists!$J$2:$K$32,2,FALSE),"N"))</f>
        <v>N</v>
      </c>
      <c r="S5405">
        <f t="shared" si="774"/>
        <v>45984</v>
      </c>
      <c r="T5405" t="str">
        <f t="shared" si="766"/>
        <v>N</v>
      </c>
      <c r="U5405" t="str">
        <f t="shared" si="767"/>
        <v>N</v>
      </c>
      <c r="V5405" t="str">
        <f>VLOOKUP(B5405,Lists!$A$1:$B$50,2,FALSE)</f>
        <v>KZN</v>
      </c>
      <c r="W5405" s="1">
        <v>1665.75</v>
      </c>
      <c r="X5405" t="str">
        <f t="shared" si="769"/>
        <v/>
      </c>
    </row>
    <row r="5406" spans="1:24" ht="15" thickBot="1" x14ac:dyDescent="0.4">
      <c r="A5406" s="42" t="s">
        <v>34701</v>
      </c>
      <c r="B5406" s="42" t="s">
        <v>278</v>
      </c>
      <c r="C5406" s="42" t="s">
        <v>34702</v>
      </c>
      <c r="D5406" s="42" t="s">
        <v>297</v>
      </c>
      <c r="E5406" s="42" t="s">
        <v>29531</v>
      </c>
      <c r="F5406" s="42" t="s">
        <v>29468</v>
      </c>
      <c r="G5406" s="42" t="s">
        <v>34970</v>
      </c>
      <c r="H5406" s="42" t="s">
        <v>21265</v>
      </c>
      <c r="I5406" s="42" t="s">
        <v>21886</v>
      </c>
      <c r="J5406" s="43"/>
      <c r="K5406" s="44">
        <v>45984</v>
      </c>
      <c r="L5406" s="46">
        <v>1579.44</v>
      </c>
      <c r="M5406" s="40" t="str">
        <f t="shared" si="770"/>
        <v>N</v>
      </c>
      <c r="N5406" s="20">
        <f t="shared" si="771"/>
        <v>1</v>
      </c>
      <c r="O5406" s="20" t="str">
        <f t="shared" si="772"/>
        <v/>
      </c>
      <c r="P5406" s="20">
        <f t="shared" si="773"/>
        <v>1</v>
      </c>
      <c r="Q5406" s="40" t="str">
        <f t="shared" si="768"/>
        <v>N</v>
      </c>
      <c r="R5406" t="str">
        <f>IF(L5406="","",IFERROR(VLOOKUP(E5406,Lists!$J$2:$K$32,2,FALSE),"N"))</f>
        <v>N</v>
      </c>
      <c r="S5406">
        <f t="shared" si="774"/>
        <v>45984</v>
      </c>
      <c r="T5406" t="str">
        <f t="shared" si="766"/>
        <v>N</v>
      </c>
      <c r="U5406" t="str">
        <f t="shared" si="767"/>
        <v>N</v>
      </c>
      <c r="V5406" t="str">
        <f>VLOOKUP(B5406,Lists!$A$1:$B$50,2,FALSE)</f>
        <v>KZN</v>
      </c>
      <c r="W5406" s="1">
        <v>1579.44</v>
      </c>
      <c r="X5406" t="str">
        <f t="shared" si="769"/>
        <v/>
      </c>
    </row>
    <row r="5407" spans="1:24" ht="15" thickBot="1" x14ac:dyDescent="0.4">
      <c r="A5407" s="42" t="s">
        <v>34701</v>
      </c>
      <c r="B5407" s="42" t="s">
        <v>278</v>
      </c>
      <c r="C5407" s="42" t="s">
        <v>34702</v>
      </c>
      <c r="D5407" s="42" t="s">
        <v>297</v>
      </c>
      <c r="E5407" s="42" t="s">
        <v>29531</v>
      </c>
      <c r="F5407" s="42" t="s">
        <v>29468</v>
      </c>
      <c r="G5407" s="42" t="s">
        <v>34971</v>
      </c>
      <c r="H5407" s="42" t="s">
        <v>21265</v>
      </c>
      <c r="I5407" s="42" t="s">
        <v>20956</v>
      </c>
      <c r="J5407" s="43"/>
      <c r="K5407" s="44">
        <v>45985</v>
      </c>
      <c r="L5407" s="46">
        <v>16.239999999999998</v>
      </c>
      <c r="M5407" s="41" t="str">
        <f t="shared" si="770"/>
        <v>N</v>
      </c>
      <c r="N5407" s="20">
        <f t="shared" si="771"/>
        <v>0</v>
      </c>
      <c r="O5407" s="20" t="str">
        <f t="shared" si="772"/>
        <v/>
      </c>
      <c r="P5407" s="20">
        <f t="shared" si="773"/>
        <v>0</v>
      </c>
      <c r="Q5407" s="41" t="str">
        <f t="shared" si="768"/>
        <v>N</v>
      </c>
      <c r="R5407" t="str">
        <f>IF(L5407="","",IFERROR(VLOOKUP(E5407,Lists!$J$2:$K$32,2,FALSE),"N"))</f>
        <v>N</v>
      </c>
      <c r="S5407">
        <f t="shared" si="774"/>
        <v>45985</v>
      </c>
      <c r="T5407" t="str">
        <f t="shared" si="766"/>
        <v>N</v>
      </c>
      <c r="U5407" t="str">
        <f t="shared" si="767"/>
        <v>N</v>
      </c>
      <c r="V5407" t="str">
        <f>VLOOKUP(B5407,Lists!$A$1:$B$50,2,FALSE)</f>
        <v>KZN</v>
      </c>
      <c r="W5407" s="1">
        <v>0</v>
      </c>
      <c r="X5407" t="str">
        <f t="shared" si="769"/>
        <v/>
      </c>
    </row>
    <row r="5408" spans="1:24" ht="15" thickBot="1" x14ac:dyDescent="0.4">
      <c r="A5408" s="42" t="s">
        <v>34701</v>
      </c>
      <c r="B5408" s="42" t="s">
        <v>278</v>
      </c>
      <c r="C5408" s="42" t="s">
        <v>34702</v>
      </c>
      <c r="D5408" s="42" t="s">
        <v>297</v>
      </c>
      <c r="E5408" s="42" t="s">
        <v>29531</v>
      </c>
      <c r="F5408" s="42" t="s">
        <v>29468</v>
      </c>
      <c r="G5408" s="42" t="s">
        <v>34972</v>
      </c>
      <c r="H5408" s="42" t="s">
        <v>21265</v>
      </c>
      <c r="I5408" s="42" t="s">
        <v>20956</v>
      </c>
      <c r="J5408" s="43"/>
      <c r="K5408" s="44">
        <v>45985</v>
      </c>
      <c r="L5408" s="46">
        <v>190.13</v>
      </c>
      <c r="M5408" s="40" t="str">
        <f t="shared" si="770"/>
        <v>N</v>
      </c>
      <c r="N5408" s="20">
        <f t="shared" si="771"/>
        <v>0</v>
      </c>
      <c r="O5408" s="20" t="str">
        <f t="shared" si="772"/>
        <v/>
      </c>
      <c r="P5408" s="20">
        <f t="shared" si="773"/>
        <v>0</v>
      </c>
      <c r="Q5408" s="40" t="str">
        <f t="shared" si="768"/>
        <v>N</v>
      </c>
      <c r="R5408" t="str">
        <f>IF(L5408="","",IFERROR(VLOOKUP(E5408,Lists!$J$2:$K$32,2,FALSE),"N"))</f>
        <v>N</v>
      </c>
      <c r="S5408">
        <f t="shared" si="774"/>
        <v>45985</v>
      </c>
      <c r="T5408" t="str">
        <f t="shared" si="766"/>
        <v>N</v>
      </c>
      <c r="U5408" t="str">
        <f t="shared" si="767"/>
        <v>N</v>
      </c>
      <c r="V5408" t="str">
        <f>VLOOKUP(B5408,Lists!$A$1:$B$50,2,FALSE)</f>
        <v>KZN</v>
      </c>
      <c r="W5408" s="1">
        <v>0</v>
      </c>
      <c r="X5408" t="str">
        <f t="shared" si="769"/>
        <v/>
      </c>
    </row>
    <row r="5409" spans="1:24" ht="15" thickBot="1" x14ac:dyDescent="0.4">
      <c r="A5409" s="42" t="s">
        <v>34973</v>
      </c>
      <c r="B5409" s="42" t="s">
        <v>223</v>
      </c>
      <c r="C5409" s="42" t="s">
        <v>34974</v>
      </c>
      <c r="D5409" s="42" t="s">
        <v>93</v>
      </c>
      <c r="E5409" s="42" t="s">
        <v>20665</v>
      </c>
      <c r="F5409" s="42" t="s">
        <v>29173</v>
      </c>
      <c r="G5409" s="42" t="s">
        <v>34975</v>
      </c>
      <c r="H5409" s="42" t="s">
        <v>20597</v>
      </c>
      <c r="I5409" s="42" t="s">
        <v>29386</v>
      </c>
      <c r="J5409" s="44">
        <v>45985</v>
      </c>
      <c r="K5409" s="44">
        <v>45985</v>
      </c>
      <c r="L5409" s="46">
        <v>178582.92</v>
      </c>
      <c r="M5409" s="41" t="str">
        <f t="shared" si="770"/>
        <v>N</v>
      </c>
      <c r="N5409" s="20">
        <f t="shared" si="771"/>
        <v>30</v>
      </c>
      <c r="O5409" s="20">
        <f t="shared" si="772"/>
        <v>0</v>
      </c>
      <c r="P5409" s="20">
        <f t="shared" si="773"/>
        <v>0</v>
      </c>
      <c r="Q5409" s="41" t="str">
        <f t="shared" si="768"/>
        <v>N</v>
      </c>
      <c r="R5409" t="str">
        <f>IF(L5409="","",IFERROR(VLOOKUP(E5409,Lists!$J$2:$K$32,2,FALSE),"N"))</f>
        <v>N</v>
      </c>
      <c r="S5409">
        <f t="shared" si="774"/>
        <v>45955</v>
      </c>
      <c r="T5409" t="str">
        <f t="shared" si="766"/>
        <v>N</v>
      </c>
      <c r="U5409" t="str">
        <f t="shared" si="767"/>
        <v>N</v>
      </c>
      <c r="V5409" t="str">
        <f>VLOOKUP(B5409,Lists!$A$1:$B$50,2,FALSE)</f>
        <v>PRETORIA</v>
      </c>
      <c r="W5409" s="1">
        <v>173539.03</v>
      </c>
      <c r="X5409" t="str">
        <f t="shared" si="769"/>
        <v/>
      </c>
    </row>
    <row r="5410" spans="1:24" ht="15" thickBot="1" x14ac:dyDescent="0.4">
      <c r="A5410" s="42" t="s">
        <v>34973</v>
      </c>
      <c r="B5410" s="42" t="s">
        <v>223</v>
      </c>
      <c r="C5410" s="42" t="s">
        <v>34974</v>
      </c>
      <c r="D5410" s="42" t="s">
        <v>93</v>
      </c>
      <c r="E5410" s="42" t="s">
        <v>20665</v>
      </c>
      <c r="F5410" s="42" t="s">
        <v>29173</v>
      </c>
      <c r="G5410" s="42" t="s">
        <v>34976</v>
      </c>
      <c r="H5410" s="42" t="s">
        <v>20597</v>
      </c>
      <c r="I5410" s="42" t="s">
        <v>21381</v>
      </c>
      <c r="J5410" s="44">
        <v>45985</v>
      </c>
      <c r="K5410" s="44">
        <v>45985</v>
      </c>
      <c r="L5410" s="46">
        <v>651851.91</v>
      </c>
      <c r="M5410" s="40" t="str">
        <f t="shared" si="770"/>
        <v>N</v>
      </c>
      <c r="N5410" s="20">
        <f t="shared" si="771"/>
        <v>12</v>
      </c>
      <c r="O5410" s="20">
        <f t="shared" si="772"/>
        <v>0</v>
      </c>
      <c r="P5410" s="20">
        <f t="shared" si="773"/>
        <v>0</v>
      </c>
      <c r="Q5410" s="40" t="str">
        <f t="shared" si="768"/>
        <v>N</v>
      </c>
      <c r="R5410" t="str">
        <f>IF(L5410="","",IFERROR(VLOOKUP(E5410,Lists!$J$2:$K$32,2,FALSE),"N"))</f>
        <v>N</v>
      </c>
      <c r="S5410">
        <f t="shared" si="774"/>
        <v>45973</v>
      </c>
      <c r="T5410" t="str">
        <f t="shared" si="766"/>
        <v>N</v>
      </c>
      <c r="U5410" t="str">
        <f t="shared" si="767"/>
        <v>N</v>
      </c>
      <c r="V5410" t="str">
        <f>VLOOKUP(B5410,Lists!$A$1:$B$50,2,FALSE)</f>
        <v>PRETORIA</v>
      </c>
      <c r="W5410" s="1">
        <v>624731.22</v>
      </c>
      <c r="X5410" t="str">
        <f t="shared" si="769"/>
        <v/>
      </c>
    </row>
    <row r="5411" spans="1:24" ht="15" thickBot="1" x14ac:dyDescent="0.4">
      <c r="A5411" s="42" t="s">
        <v>34973</v>
      </c>
      <c r="B5411" s="42" t="s">
        <v>223</v>
      </c>
      <c r="C5411" s="42" t="s">
        <v>34974</v>
      </c>
      <c r="D5411" s="42" t="s">
        <v>93</v>
      </c>
      <c r="E5411" s="42" t="s">
        <v>20665</v>
      </c>
      <c r="F5411" s="42" t="s">
        <v>29173</v>
      </c>
      <c r="G5411" s="42" t="s">
        <v>34977</v>
      </c>
      <c r="H5411" s="42" t="s">
        <v>20597</v>
      </c>
      <c r="I5411" s="42" t="s">
        <v>20625</v>
      </c>
      <c r="J5411" s="44">
        <v>45985</v>
      </c>
      <c r="K5411" s="44">
        <v>45985</v>
      </c>
      <c r="L5411" s="46">
        <v>118164.17</v>
      </c>
      <c r="M5411" s="41" t="str">
        <f t="shared" si="770"/>
        <v>N</v>
      </c>
      <c r="N5411" s="20">
        <f t="shared" si="771"/>
        <v>5</v>
      </c>
      <c r="O5411" s="20">
        <f t="shared" si="772"/>
        <v>0</v>
      </c>
      <c r="P5411" s="20">
        <f t="shared" si="773"/>
        <v>0</v>
      </c>
      <c r="Q5411" s="41" t="str">
        <f t="shared" si="768"/>
        <v>N</v>
      </c>
      <c r="R5411" t="str">
        <f>IF(L5411="","",IFERROR(VLOOKUP(E5411,Lists!$J$2:$K$32,2,FALSE),"N"))</f>
        <v>N</v>
      </c>
      <c r="S5411">
        <f t="shared" si="774"/>
        <v>45980</v>
      </c>
      <c r="T5411" t="str">
        <f t="shared" si="766"/>
        <v>N</v>
      </c>
      <c r="U5411" t="str">
        <f t="shared" si="767"/>
        <v>N</v>
      </c>
      <c r="V5411" t="str">
        <f>VLOOKUP(B5411,Lists!$A$1:$B$50,2,FALSE)</f>
        <v>PRETORIA</v>
      </c>
      <c r="W5411" s="1">
        <v>113988.59</v>
      </c>
      <c r="X5411" t="str">
        <f t="shared" si="769"/>
        <v/>
      </c>
    </row>
    <row r="5412" spans="1:24" ht="15" thickBot="1" x14ac:dyDescent="0.4">
      <c r="A5412" s="42" t="s">
        <v>34973</v>
      </c>
      <c r="B5412" s="42" t="s">
        <v>223</v>
      </c>
      <c r="C5412" s="42" t="s">
        <v>34974</v>
      </c>
      <c r="D5412" s="42" t="s">
        <v>93</v>
      </c>
      <c r="E5412" s="42" t="s">
        <v>20665</v>
      </c>
      <c r="F5412" s="42" t="s">
        <v>29176</v>
      </c>
      <c r="G5412" s="42" t="s">
        <v>34978</v>
      </c>
      <c r="H5412" s="42" t="s">
        <v>20597</v>
      </c>
      <c r="I5412" s="42" t="s">
        <v>20600</v>
      </c>
      <c r="J5412" s="44">
        <v>45985</v>
      </c>
      <c r="K5412" s="44">
        <v>45985</v>
      </c>
      <c r="L5412" s="46">
        <v>142032.79</v>
      </c>
      <c r="M5412" s="40" t="str">
        <f t="shared" si="770"/>
        <v>N</v>
      </c>
      <c r="N5412" s="20">
        <f t="shared" si="771"/>
        <v>4</v>
      </c>
      <c r="O5412" s="20">
        <f t="shared" si="772"/>
        <v>0</v>
      </c>
      <c r="P5412" s="20">
        <f t="shared" si="773"/>
        <v>0</v>
      </c>
      <c r="Q5412" s="40" t="str">
        <f t="shared" si="768"/>
        <v>N</v>
      </c>
      <c r="R5412" t="str">
        <f>IF(L5412="","",IFERROR(VLOOKUP(E5412,Lists!$J$2:$K$32,2,FALSE),"N"))</f>
        <v>N</v>
      </c>
      <c r="S5412">
        <f t="shared" si="774"/>
        <v>45981</v>
      </c>
      <c r="T5412" t="str">
        <f t="shared" si="766"/>
        <v>N</v>
      </c>
      <c r="U5412" t="str">
        <f t="shared" si="767"/>
        <v>N</v>
      </c>
      <c r="V5412" t="str">
        <f>VLOOKUP(B5412,Lists!$A$1:$B$50,2,FALSE)</f>
        <v>PRETORIA</v>
      </c>
      <c r="W5412" s="1">
        <v>101904.83</v>
      </c>
      <c r="X5412" t="str">
        <f t="shared" si="769"/>
        <v/>
      </c>
    </row>
    <row r="5413" spans="1:24" ht="15" thickBot="1" x14ac:dyDescent="0.4">
      <c r="A5413" s="42" t="s">
        <v>34973</v>
      </c>
      <c r="B5413" s="42" t="s">
        <v>223</v>
      </c>
      <c r="C5413" s="42" t="s">
        <v>34974</v>
      </c>
      <c r="D5413" s="42" t="s">
        <v>93</v>
      </c>
      <c r="E5413" s="42" t="s">
        <v>20665</v>
      </c>
      <c r="F5413" s="42" t="s">
        <v>29176</v>
      </c>
      <c r="G5413" s="42" t="s">
        <v>34979</v>
      </c>
      <c r="H5413" s="42" t="s">
        <v>21265</v>
      </c>
      <c r="I5413" s="42" t="s">
        <v>20956</v>
      </c>
      <c r="J5413" s="43"/>
      <c r="K5413" s="44">
        <v>45985</v>
      </c>
      <c r="L5413" s="46">
        <v>1305.6500000000001</v>
      </c>
      <c r="M5413" s="41" t="str">
        <f t="shared" si="770"/>
        <v>N</v>
      </c>
      <c r="N5413" s="20">
        <f t="shared" si="771"/>
        <v>0</v>
      </c>
      <c r="O5413" s="20" t="str">
        <f t="shared" si="772"/>
        <v/>
      </c>
      <c r="P5413" s="20">
        <f t="shared" si="773"/>
        <v>0</v>
      </c>
      <c r="Q5413" s="41" t="str">
        <f t="shared" si="768"/>
        <v>N</v>
      </c>
      <c r="R5413" t="str">
        <f>IF(L5413="","",IFERROR(VLOOKUP(E5413,Lists!$J$2:$K$32,2,FALSE),"N"))</f>
        <v>N</v>
      </c>
      <c r="S5413">
        <f t="shared" si="774"/>
        <v>45985</v>
      </c>
      <c r="T5413" t="str">
        <f t="shared" si="766"/>
        <v>N</v>
      </c>
      <c r="U5413" t="str">
        <f t="shared" si="767"/>
        <v>N</v>
      </c>
      <c r="V5413" t="str">
        <f>VLOOKUP(B5413,Lists!$A$1:$B$50,2,FALSE)</f>
        <v>PRETORIA</v>
      </c>
      <c r="W5413" s="1">
        <v>0</v>
      </c>
      <c r="X5413" t="str">
        <f t="shared" si="769"/>
        <v/>
      </c>
    </row>
    <row r="5414" spans="1:24" ht="15" thickBot="1" x14ac:dyDescent="0.4">
      <c r="A5414" s="42" t="s">
        <v>34973</v>
      </c>
      <c r="B5414" s="42" t="s">
        <v>223</v>
      </c>
      <c r="C5414" s="42" t="s">
        <v>34974</v>
      </c>
      <c r="D5414" s="42" t="s">
        <v>93</v>
      </c>
      <c r="E5414" s="42" t="s">
        <v>20665</v>
      </c>
      <c r="F5414" s="42" t="s">
        <v>30738</v>
      </c>
      <c r="G5414" s="42" t="s">
        <v>34980</v>
      </c>
      <c r="H5414" s="42" t="s">
        <v>20597</v>
      </c>
      <c r="I5414" s="42" t="s">
        <v>21886</v>
      </c>
      <c r="J5414" s="44">
        <v>45985</v>
      </c>
      <c r="K5414" s="44">
        <v>45985</v>
      </c>
      <c r="L5414" s="46">
        <v>93736.48</v>
      </c>
      <c r="M5414" s="40" t="str">
        <f t="shared" si="770"/>
        <v>N</v>
      </c>
      <c r="N5414" s="20">
        <f t="shared" si="771"/>
        <v>1</v>
      </c>
      <c r="O5414" s="20">
        <f t="shared" si="772"/>
        <v>0</v>
      </c>
      <c r="P5414" s="20">
        <f t="shared" si="773"/>
        <v>0</v>
      </c>
      <c r="Q5414" s="40" t="str">
        <f t="shared" si="768"/>
        <v>N</v>
      </c>
      <c r="R5414" t="str">
        <f>IF(L5414="","",IFERROR(VLOOKUP(E5414,Lists!$J$2:$K$32,2,FALSE),"N"))</f>
        <v>N</v>
      </c>
      <c r="S5414">
        <f t="shared" si="774"/>
        <v>45984</v>
      </c>
      <c r="T5414" t="str">
        <f t="shared" si="766"/>
        <v>N</v>
      </c>
      <c r="U5414" t="str">
        <f t="shared" si="767"/>
        <v>N</v>
      </c>
      <c r="V5414" t="str">
        <f>VLOOKUP(B5414,Lists!$A$1:$B$50,2,FALSE)</f>
        <v>PRETORIA</v>
      </c>
      <c r="W5414" s="1">
        <v>4403.3</v>
      </c>
      <c r="X5414" t="str">
        <f t="shared" si="769"/>
        <v/>
      </c>
    </row>
    <row r="5415" spans="1:24" ht="15" thickBot="1" x14ac:dyDescent="0.4">
      <c r="A5415" s="42" t="s">
        <v>34973</v>
      </c>
      <c r="B5415" s="42" t="s">
        <v>223</v>
      </c>
      <c r="C5415" s="42" t="s">
        <v>34974</v>
      </c>
      <c r="D5415" s="42" t="s">
        <v>93</v>
      </c>
      <c r="E5415" s="42" t="s">
        <v>20665</v>
      </c>
      <c r="F5415" s="42" t="s">
        <v>30738</v>
      </c>
      <c r="G5415" s="42" t="s">
        <v>34981</v>
      </c>
      <c r="H5415" s="42" t="s">
        <v>21265</v>
      </c>
      <c r="I5415" s="42" t="s">
        <v>20956</v>
      </c>
      <c r="J5415" s="43"/>
      <c r="K5415" s="44">
        <v>45985</v>
      </c>
      <c r="L5415" s="46">
        <v>1112.21</v>
      </c>
      <c r="M5415" s="41" t="str">
        <f t="shared" si="770"/>
        <v>N</v>
      </c>
      <c r="N5415" s="20">
        <f t="shared" si="771"/>
        <v>0</v>
      </c>
      <c r="O5415" s="20" t="str">
        <f t="shared" si="772"/>
        <v/>
      </c>
      <c r="P5415" s="20">
        <f t="shared" si="773"/>
        <v>0</v>
      </c>
      <c r="Q5415" s="41" t="str">
        <f t="shared" si="768"/>
        <v>N</v>
      </c>
      <c r="R5415" t="str">
        <f>IF(L5415="","",IFERROR(VLOOKUP(E5415,Lists!$J$2:$K$32,2,FALSE),"N"))</f>
        <v>N</v>
      </c>
      <c r="S5415">
        <f t="shared" si="774"/>
        <v>45985</v>
      </c>
      <c r="T5415" t="str">
        <f t="shared" si="766"/>
        <v>N</v>
      </c>
      <c r="U5415" t="str">
        <f t="shared" si="767"/>
        <v>N</v>
      </c>
      <c r="V5415" t="str">
        <f>VLOOKUP(B5415,Lists!$A$1:$B$50,2,FALSE)</f>
        <v>PRETORIA</v>
      </c>
      <c r="W5415" s="1">
        <v>0</v>
      </c>
      <c r="X5415" t="str">
        <f t="shared" si="769"/>
        <v/>
      </c>
    </row>
    <row r="5416" spans="1:24" ht="15" thickBot="1" x14ac:dyDescent="0.4">
      <c r="A5416" s="42" t="s">
        <v>34973</v>
      </c>
      <c r="B5416" s="42" t="s">
        <v>223</v>
      </c>
      <c r="C5416" s="42" t="s">
        <v>34974</v>
      </c>
      <c r="D5416" s="42" t="s">
        <v>93</v>
      </c>
      <c r="E5416" s="42" t="s">
        <v>20665</v>
      </c>
      <c r="F5416" s="42" t="s">
        <v>29179</v>
      </c>
      <c r="G5416" s="42" t="s">
        <v>34982</v>
      </c>
      <c r="H5416" s="42" t="s">
        <v>20597</v>
      </c>
      <c r="I5416" s="42" t="s">
        <v>21886</v>
      </c>
      <c r="J5416" s="44">
        <v>45985</v>
      </c>
      <c r="K5416" s="44">
        <v>45985</v>
      </c>
      <c r="L5416" s="46">
        <v>12263.95</v>
      </c>
      <c r="M5416" s="40" t="str">
        <f t="shared" si="770"/>
        <v>N</v>
      </c>
      <c r="N5416" s="20">
        <f t="shared" si="771"/>
        <v>1</v>
      </c>
      <c r="O5416" s="20">
        <f t="shared" si="772"/>
        <v>0</v>
      </c>
      <c r="P5416" s="20">
        <f t="shared" si="773"/>
        <v>0</v>
      </c>
      <c r="Q5416" s="40" t="str">
        <f t="shared" si="768"/>
        <v>N</v>
      </c>
      <c r="R5416" t="str">
        <f>IF(L5416="","",IFERROR(VLOOKUP(E5416,Lists!$J$2:$K$32,2,FALSE),"N"))</f>
        <v>N</v>
      </c>
      <c r="S5416">
        <f t="shared" si="774"/>
        <v>45984</v>
      </c>
      <c r="T5416" t="str">
        <f t="shared" si="766"/>
        <v>N</v>
      </c>
      <c r="U5416" t="str">
        <f t="shared" si="767"/>
        <v>N</v>
      </c>
      <c r="V5416" t="str">
        <f>VLOOKUP(B5416,Lists!$A$1:$B$50,2,FALSE)</f>
        <v>PRETORIA</v>
      </c>
      <c r="W5416" s="1">
        <v>6300.49</v>
      </c>
      <c r="X5416" t="str">
        <f t="shared" si="769"/>
        <v/>
      </c>
    </row>
    <row r="5417" spans="1:24" ht="15" thickBot="1" x14ac:dyDescent="0.4">
      <c r="A5417" s="42" t="s">
        <v>34973</v>
      </c>
      <c r="B5417" s="42" t="s">
        <v>223</v>
      </c>
      <c r="C5417" s="42" t="s">
        <v>34974</v>
      </c>
      <c r="D5417" s="42" t="s">
        <v>93</v>
      </c>
      <c r="E5417" s="42" t="s">
        <v>20665</v>
      </c>
      <c r="F5417" s="42" t="s">
        <v>29179</v>
      </c>
      <c r="G5417" s="42" t="s">
        <v>34983</v>
      </c>
      <c r="H5417" s="42" t="s">
        <v>20597</v>
      </c>
      <c r="I5417" s="42" t="s">
        <v>20773</v>
      </c>
      <c r="J5417" s="44">
        <v>45985</v>
      </c>
      <c r="K5417" s="44">
        <v>45985</v>
      </c>
      <c r="L5417" s="46">
        <v>433076.1</v>
      </c>
      <c r="M5417" s="41" t="str">
        <f t="shared" si="770"/>
        <v>N</v>
      </c>
      <c r="N5417" s="20">
        <f t="shared" si="771"/>
        <v>7</v>
      </c>
      <c r="O5417" s="20">
        <f t="shared" si="772"/>
        <v>0</v>
      </c>
      <c r="P5417" s="20">
        <f t="shared" si="773"/>
        <v>0</v>
      </c>
      <c r="Q5417" s="41" t="str">
        <f t="shared" si="768"/>
        <v>N</v>
      </c>
      <c r="R5417" t="str">
        <f>IF(L5417="","",IFERROR(VLOOKUP(E5417,Lists!$J$2:$K$32,2,FALSE),"N"))</f>
        <v>N</v>
      </c>
      <c r="S5417">
        <f t="shared" si="774"/>
        <v>45978</v>
      </c>
      <c r="T5417" t="str">
        <f t="shared" si="766"/>
        <v>N</v>
      </c>
      <c r="U5417" t="str">
        <f t="shared" si="767"/>
        <v>N</v>
      </c>
      <c r="V5417" t="str">
        <f>VLOOKUP(B5417,Lists!$A$1:$B$50,2,FALSE)</f>
        <v>PRETORIA</v>
      </c>
      <c r="W5417" s="1">
        <v>399889.42</v>
      </c>
      <c r="X5417" t="str">
        <f t="shared" si="769"/>
        <v/>
      </c>
    </row>
    <row r="5418" spans="1:24" ht="15" thickBot="1" x14ac:dyDescent="0.4">
      <c r="A5418" s="42" t="s">
        <v>34973</v>
      </c>
      <c r="B5418" s="42" t="s">
        <v>223</v>
      </c>
      <c r="C5418" s="42" t="s">
        <v>34974</v>
      </c>
      <c r="D5418" s="42" t="s">
        <v>93</v>
      </c>
      <c r="E5418" s="42" t="s">
        <v>20665</v>
      </c>
      <c r="F5418" s="42" t="s">
        <v>29179</v>
      </c>
      <c r="G5418" s="42" t="s">
        <v>34984</v>
      </c>
      <c r="H5418" s="42" t="s">
        <v>20597</v>
      </c>
      <c r="I5418" s="42" t="s">
        <v>20594</v>
      </c>
      <c r="J5418" s="44">
        <v>45985</v>
      </c>
      <c r="K5418" s="44">
        <v>45985</v>
      </c>
      <c r="L5418" s="46">
        <v>78599.429999999993</v>
      </c>
      <c r="M5418" s="40" t="str">
        <f t="shared" si="770"/>
        <v>N</v>
      </c>
      <c r="N5418" s="20">
        <f t="shared" si="771"/>
        <v>6</v>
      </c>
      <c r="O5418" s="20">
        <f t="shared" si="772"/>
        <v>0</v>
      </c>
      <c r="P5418" s="20">
        <f t="shared" si="773"/>
        <v>0</v>
      </c>
      <c r="Q5418" s="40" t="str">
        <f t="shared" si="768"/>
        <v>N</v>
      </c>
      <c r="R5418" t="str">
        <f>IF(L5418="","",IFERROR(VLOOKUP(E5418,Lists!$J$2:$K$32,2,FALSE),"N"))</f>
        <v>N</v>
      </c>
      <c r="S5418">
        <f t="shared" si="774"/>
        <v>45979</v>
      </c>
      <c r="T5418" t="str">
        <f t="shared" si="766"/>
        <v>N</v>
      </c>
      <c r="U5418" t="str">
        <f t="shared" si="767"/>
        <v>N</v>
      </c>
      <c r="V5418" t="str">
        <f>VLOOKUP(B5418,Lists!$A$1:$B$50,2,FALSE)</f>
        <v>PRETORIA</v>
      </c>
      <c r="W5418" s="1">
        <v>74634.47</v>
      </c>
      <c r="X5418" t="str">
        <f t="shared" si="769"/>
        <v/>
      </c>
    </row>
    <row r="5419" spans="1:24" ht="15" thickBot="1" x14ac:dyDescent="0.4">
      <c r="A5419" s="42" t="s">
        <v>34973</v>
      </c>
      <c r="B5419" s="42" t="s">
        <v>223</v>
      </c>
      <c r="C5419" s="42" t="s">
        <v>34974</v>
      </c>
      <c r="D5419" s="42" t="s">
        <v>93</v>
      </c>
      <c r="E5419" s="42" t="s">
        <v>20665</v>
      </c>
      <c r="F5419" s="42" t="s">
        <v>29179</v>
      </c>
      <c r="G5419" s="42" t="s">
        <v>34985</v>
      </c>
      <c r="H5419" s="42" t="s">
        <v>20597</v>
      </c>
      <c r="I5419" s="42" t="s">
        <v>20956</v>
      </c>
      <c r="J5419" s="44">
        <v>45985</v>
      </c>
      <c r="K5419" s="44">
        <v>45985</v>
      </c>
      <c r="L5419" s="46">
        <v>33556.370000000003</v>
      </c>
      <c r="M5419" s="41" t="str">
        <f t="shared" si="770"/>
        <v>N</v>
      </c>
      <c r="N5419" s="20">
        <f t="shared" si="771"/>
        <v>0</v>
      </c>
      <c r="O5419" s="20">
        <f t="shared" si="772"/>
        <v>0</v>
      </c>
      <c r="P5419" s="20">
        <f t="shared" si="773"/>
        <v>0</v>
      </c>
      <c r="Q5419" s="41" t="str">
        <f t="shared" si="768"/>
        <v>N</v>
      </c>
      <c r="R5419" t="str">
        <f>IF(L5419="","",IFERROR(VLOOKUP(E5419,Lists!$J$2:$K$32,2,FALSE),"N"))</f>
        <v>N</v>
      </c>
      <c r="S5419">
        <f t="shared" si="774"/>
        <v>45985</v>
      </c>
      <c r="T5419" t="str">
        <f t="shared" si="766"/>
        <v>N</v>
      </c>
      <c r="U5419" t="str">
        <f t="shared" si="767"/>
        <v>N</v>
      </c>
      <c r="V5419" t="str">
        <f>VLOOKUP(B5419,Lists!$A$1:$B$50,2,FALSE)</f>
        <v>PRETORIA</v>
      </c>
      <c r="W5419" s="1">
        <v>0</v>
      </c>
      <c r="X5419" t="str">
        <f t="shared" si="769"/>
        <v/>
      </c>
    </row>
    <row r="5420" spans="1:24" ht="15" thickBot="1" x14ac:dyDescent="0.4">
      <c r="A5420" s="42" t="s">
        <v>34973</v>
      </c>
      <c r="B5420" s="42" t="s">
        <v>223</v>
      </c>
      <c r="C5420" s="42" t="s">
        <v>34974</v>
      </c>
      <c r="D5420" s="42" t="s">
        <v>93</v>
      </c>
      <c r="E5420" s="42" t="s">
        <v>20665</v>
      </c>
      <c r="F5420" s="42" t="s">
        <v>29179</v>
      </c>
      <c r="G5420" s="42" t="s">
        <v>34986</v>
      </c>
      <c r="H5420" s="42" t="s">
        <v>21265</v>
      </c>
      <c r="I5420" s="42" t="s">
        <v>21886</v>
      </c>
      <c r="J5420" s="43"/>
      <c r="K5420" s="43"/>
      <c r="L5420" s="46">
        <v>1103.83</v>
      </c>
      <c r="M5420" s="40" t="str">
        <f t="shared" si="770"/>
        <v>N</v>
      </c>
      <c r="N5420" s="20">
        <f t="shared" si="771"/>
        <v>1</v>
      </c>
      <c r="O5420" s="20" t="str">
        <f t="shared" si="772"/>
        <v/>
      </c>
      <c r="P5420" s="20">
        <f t="shared" si="773"/>
        <v>1</v>
      </c>
      <c r="Q5420" s="40" t="str">
        <f t="shared" si="768"/>
        <v>N</v>
      </c>
      <c r="R5420" t="str">
        <f>IF(L5420="","",IFERROR(VLOOKUP(E5420,Lists!$J$2:$K$32,2,FALSE),"N"))</f>
        <v>N</v>
      </c>
      <c r="S5420">
        <f t="shared" si="774"/>
        <v>45984</v>
      </c>
      <c r="T5420" t="str">
        <f t="shared" si="766"/>
        <v>N</v>
      </c>
      <c r="U5420" t="str">
        <f t="shared" si="767"/>
        <v>N</v>
      </c>
      <c r="V5420" t="str">
        <f>VLOOKUP(B5420,Lists!$A$1:$B$50,2,FALSE)</f>
        <v>PRETORIA</v>
      </c>
      <c r="W5420" s="1">
        <v>1103.83</v>
      </c>
      <c r="X5420" t="str">
        <f t="shared" si="769"/>
        <v/>
      </c>
    </row>
    <row r="5421" spans="1:24" ht="15" thickBot="1" x14ac:dyDescent="0.4">
      <c r="A5421" s="42" t="s">
        <v>34973</v>
      </c>
      <c r="B5421" s="42" t="s">
        <v>223</v>
      </c>
      <c r="C5421" s="42" t="s">
        <v>34974</v>
      </c>
      <c r="D5421" s="42" t="s">
        <v>93</v>
      </c>
      <c r="E5421" s="42" t="s">
        <v>20665</v>
      </c>
      <c r="F5421" s="42" t="s">
        <v>29179</v>
      </c>
      <c r="G5421" s="42" t="s">
        <v>34987</v>
      </c>
      <c r="H5421" s="42" t="s">
        <v>21265</v>
      </c>
      <c r="I5421" s="42" t="s">
        <v>21886</v>
      </c>
      <c r="J5421" s="43"/>
      <c r="K5421" s="44">
        <v>45984</v>
      </c>
      <c r="L5421" s="46">
        <v>1376.63</v>
      </c>
      <c r="M5421" s="41" t="str">
        <f t="shared" si="770"/>
        <v>N</v>
      </c>
      <c r="N5421" s="20">
        <f t="shared" si="771"/>
        <v>1</v>
      </c>
      <c r="O5421" s="20" t="str">
        <f t="shared" si="772"/>
        <v/>
      </c>
      <c r="P5421" s="20">
        <f t="shared" si="773"/>
        <v>1</v>
      </c>
      <c r="Q5421" s="41" t="str">
        <f t="shared" si="768"/>
        <v>N</v>
      </c>
      <c r="R5421" t="str">
        <f>IF(L5421="","",IFERROR(VLOOKUP(E5421,Lists!$J$2:$K$32,2,FALSE),"N"))</f>
        <v>N</v>
      </c>
      <c r="S5421">
        <f t="shared" si="774"/>
        <v>45984</v>
      </c>
      <c r="T5421" t="str">
        <f t="shared" si="766"/>
        <v>N</v>
      </c>
      <c r="U5421" t="str">
        <f t="shared" si="767"/>
        <v>N</v>
      </c>
      <c r="V5421" t="str">
        <f>VLOOKUP(B5421,Lists!$A$1:$B$50,2,FALSE)</f>
        <v>PRETORIA</v>
      </c>
      <c r="W5421" s="1">
        <v>1376.63</v>
      </c>
      <c r="X5421" t="str">
        <f t="shared" si="769"/>
        <v/>
      </c>
    </row>
    <row r="5422" spans="1:24" ht="15" thickBot="1" x14ac:dyDescent="0.4">
      <c r="A5422" s="42" t="s">
        <v>34973</v>
      </c>
      <c r="B5422" s="42" t="s">
        <v>223</v>
      </c>
      <c r="C5422" s="42" t="s">
        <v>34974</v>
      </c>
      <c r="D5422" s="42" t="s">
        <v>93</v>
      </c>
      <c r="E5422" s="42" t="s">
        <v>20665</v>
      </c>
      <c r="F5422" s="42" t="s">
        <v>29179</v>
      </c>
      <c r="G5422" s="42" t="s">
        <v>34988</v>
      </c>
      <c r="H5422" s="42" t="s">
        <v>20597</v>
      </c>
      <c r="I5422" s="42" t="s">
        <v>20956</v>
      </c>
      <c r="J5422" s="44">
        <v>45985</v>
      </c>
      <c r="K5422" s="44">
        <v>45985</v>
      </c>
      <c r="L5422" s="46">
        <v>27905.77</v>
      </c>
      <c r="M5422" s="40" t="str">
        <f t="shared" si="770"/>
        <v>N</v>
      </c>
      <c r="N5422" s="20">
        <f t="shared" si="771"/>
        <v>0</v>
      </c>
      <c r="O5422" s="20">
        <f t="shared" si="772"/>
        <v>0</v>
      </c>
      <c r="P5422" s="20">
        <f t="shared" si="773"/>
        <v>0</v>
      </c>
      <c r="Q5422" s="40" t="str">
        <f t="shared" si="768"/>
        <v>N</v>
      </c>
      <c r="R5422" t="str">
        <f>IF(L5422="","",IFERROR(VLOOKUP(E5422,Lists!$J$2:$K$32,2,FALSE),"N"))</f>
        <v>N</v>
      </c>
      <c r="S5422">
        <f t="shared" si="774"/>
        <v>45985</v>
      </c>
      <c r="T5422" t="str">
        <f t="shared" si="766"/>
        <v>N</v>
      </c>
      <c r="U5422" t="str">
        <f t="shared" si="767"/>
        <v>N</v>
      </c>
      <c r="V5422" t="str">
        <f>VLOOKUP(B5422,Lists!$A$1:$B$50,2,FALSE)</f>
        <v>PRETORIA</v>
      </c>
      <c r="W5422" s="1">
        <v>0</v>
      </c>
      <c r="X5422" t="str">
        <f t="shared" si="769"/>
        <v/>
      </c>
    </row>
    <row r="5423" spans="1:24" ht="15" thickBot="1" x14ac:dyDescent="0.4">
      <c r="A5423" s="42" t="s">
        <v>34973</v>
      </c>
      <c r="B5423" s="42" t="s">
        <v>223</v>
      </c>
      <c r="C5423" s="42" t="s">
        <v>34974</v>
      </c>
      <c r="D5423" s="42" t="s">
        <v>93</v>
      </c>
      <c r="E5423" s="42" t="s">
        <v>20665</v>
      </c>
      <c r="F5423" s="42" t="s">
        <v>29179</v>
      </c>
      <c r="G5423" s="42" t="s">
        <v>34989</v>
      </c>
      <c r="H5423" s="42" t="s">
        <v>20597</v>
      </c>
      <c r="I5423" s="42" t="s">
        <v>20956</v>
      </c>
      <c r="J5423" s="44">
        <v>45985</v>
      </c>
      <c r="K5423" s="44">
        <v>45985</v>
      </c>
      <c r="L5423" s="46">
        <v>3929.65</v>
      </c>
      <c r="M5423" s="41" t="str">
        <f t="shared" si="770"/>
        <v>N</v>
      </c>
      <c r="N5423" s="20">
        <f t="shared" si="771"/>
        <v>0</v>
      </c>
      <c r="O5423" s="20">
        <f t="shared" si="772"/>
        <v>0</v>
      </c>
      <c r="P5423" s="20">
        <f t="shared" si="773"/>
        <v>0</v>
      </c>
      <c r="Q5423" s="41" t="str">
        <f t="shared" si="768"/>
        <v>N</v>
      </c>
      <c r="R5423" t="str">
        <f>IF(L5423="","",IFERROR(VLOOKUP(E5423,Lists!$J$2:$K$32,2,FALSE),"N"))</f>
        <v>N</v>
      </c>
      <c r="S5423">
        <f t="shared" si="774"/>
        <v>45985</v>
      </c>
      <c r="T5423" t="str">
        <f t="shared" si="766"/>
        <v>N</v>
      </c>
      <c r="U5423" t="str">
        <f t="shared" si="767"/>
        <v>N</v>
      </c>
      <c r="V5423" t="str">
        <f>VLOOKUP(B5423,Lists!$A$1:$B$50,2,FALSE)</f>
        <v>PRETORIA</v>
      </c>
      <c r="W5423" s="1">
        <v>0</v>
      </c>
      <c r="X5423" t="str">
        <f t="shared" si="769"/>
        <v/>
      </c>
    </row>
    <row r="5424" spans="1:24" ht="15" thickBot="1" x14ac:dyDescent="0.4">
      <c r="A5424" s="42" t="s">
        <v>34973</v>
      </c>
      <c r="B5424" s="42" t="s">
        <v>223</v>
      </c>
      <c r="C5424" s="42" t="s">
        <v>34974</v>
      </c>
      <c r="D5424" s="42" t="s">
        <v>93</v>
      </c>
      <c r="E5424" s="42" t="s">
        <v>20665</v>
      </c>
      <c r="F5424" s="42" t="s">
        <v>30477</v>
      </c>
      <c r="G5424" s="42" t="s">
        <v>34990</v>
      </c>
      <c r="H5424" s="42" t="s">
        <v>20597</v>
      </c>
      <c r="I5424" s="42" t="s">
        <v>21886</v>
      </c>
      <c r="J5424" s="44">
        <v>45985</v>
      </c>
      <c r="K5424" s="44">
        <v>45985</v>
      </c>
      <c r="L5424" s="46">
        <v>10445.370000000001</v>
      </c>
      <c r="M5424" s="40" t="str">
        <f t="shared" si="770"/>
        <v>N</v>
      </c>
      <c r="N5424" s="20">
        <f t="shared" si="771"/>
        <v>1</v>
      </c>
      <c r="O5424" s="20">
        <f t="shared" si="772"/>
        <v>0</v>
      </c>
      <c r="P5424" s="20">
        <f t="shared" si="773"/>
        <v>0</v>
      </c>
      <c r="Q5424" s="40" t="str">
        <f t="shared" si="768"/>
        <v>N</v>
      </c>
      <c r="R5424" t="str">
        <f>IF(L5424="","",IFERROR(VLOOKUP(E5424,Lists!$J$2:$K$32,2,FALSE),"N"))</f>
        <v>N</v>
      </c>
      <c r="S5424">
        <f t="shared" si="774"/>
        <v>45984</v>
      </c>
      <c r="T5424" t="str">
        <f t="shared" si="766"/>
        <v>N</v>
      </c>
      <c r="U5424" t="str">
        <f t="shared" si="767"/>
        <v>N</v>
      </c>
      <c r="V5424" t="str">
        <f>VLOOKUP(B5424,Lists!$A$1:$B$50,2,FALSE)</f>
        <v>PRETORIA</v>
      </c>
      <c r="W5424" s="1">
        <v>3513.93</v>
      </c>
      <c r="X5424" t="str">
        <f t="shared" si="769"/>
        <v/>
      </c>
    </row>
    <row r="5425" spans="1:24" ht="15" thickBot="1" x14ac:dyDescent="0.4">
      <c r="A5425" s="42" t="s">
        <v>34973</v>
      </c>
      <c r="B5425" s="42" t="s">
        <v>223</v>
      </c>
      <c r="C5425" s="42" t="s">
        <v>34974</v>
      </c>
      <c r="D5425" s="42" t="s">
        <v>93</v>
      </c>
      <c r="E5425" s="42" t="s">
        <v>20665</v>
      </c>
      <c r="F5425" s="42" t="s">
        <v>30160</v>
      </c>
      <c r="G5425" s="42" t="s">
        <v>34991</v>
      </c>
      <c r="H5425" s="42" t="s">
        <v>20597</v>
      </c>
      <c r="I5425" s="42" t="s">
        <v>20604</v>
      </c>
      <c r="J5425" s="44">
        <v>45985</v>
      </c>
      <c r="K5425" s="44">
        <v>45984</v>
      </c>
      <c r="L5425" s="46">
        <v>90584.92</v>
      </c>
      <c r="M5425" s="41" t="str">
        <f t="shared" si="770"/>
        <v>N</v>
      </c>
      <c r="N5425" s="20">
        <f t="shared" si="771"/>
        <v>10</v>
      </c>
      <c r="O5425" s="20">
        <f t="shared" si="772"/>
        <v>0</v>
      </c>
      <c r="P5425" s="20">
        <f t="shared" si="773"/>
        <v>1</v>
      </c>
      <c r="Q5425" s="41" t="str">
        <f t="shared" si="768"/>
        <v>N</v>
      </c>
      <c r="R5425" t="str">
        <f>IF(L5425="","",IFERROR(VLOOKUP(E5425,Lists!$J$2:$K$32,2,FALSE),"N"))</f>
        <v>N</v>
      </c>
      <c r="S5425">
        <f t="shared" si="774"/>
        <v>45975</v>
      </c>
      <c r="T5425" t="str">
        <f t="shared" si="766"/>
        <v>N</v>
      </c>
      <c r="U5425" t="str">
        <f t="shared" si="767"/>
        <v>N</v>
      </c>
      <c r="V5425" t="str">
        <f>VLOOKUP(B5425,Lists!$A$1:$B$50,2,FALSE)</f>
        <v>PRETORIA</v>
      </c>
      <c r="W5425" s="1">
        <v>86054.14</v>
      </c>
      <c r="X5425" t="str">
        <f t="shared" si="769"/>
        <v/>
      </c>
    </row>
    <row r="5426" spans="1:24" ht="15" thickBot="1" x14ac:dyDescent="0.4">
      <c r="A5426" s="42" t="s">
        <v>34973</v>
      </c>
      <c r="B5426" s="42" t="s">
        <v>223</v>
      </c>
      <c r="C5426" s="42" t="s">
        <v>34974</v>
      </c>
      <c r="D5426" s="42" t="s">
        <v>93</v>
      </c>
      <c r="E5426" s="42" t="s">
        <v>20665</v>
      </c>
      <c r="F5426" s="42" t="s">
        <v>30160</v>
      </c>
      <c r="G5426" s="42" t="s">
        <v>34992</v>
      </c>
      <c r="H5426" s="42" t="s">
        <v>20597</v>
      </c>
      <c r="I5426" s="42" t="s">
        <v>20956</v>
      </c>
      <c r="J5426" s="44">
        <v>45985</v>
      </c>
      <c r="K5426" s="44">
        <v>45985</v>
      </c>
      <c r="L5426" s="46">
        <v>3625.7</v>
      </c>
      <c r="M5426" s="40" t="str">
        <f t="shared" si="770"/>
        <v>N</v>
      </c>
      <c r="N5426" s="20">
        <f t="shared" si="771"/>
        <v>0</v>
      </c>
      <c r="O5426" s="20">
        <f t="shared" si="772"/>
        <v>0</v>
      </c>
      <c r="P5426" s="20">
        <f t="shared" si="773"/>
        <v>0</v>
      </c>
      <c r="Q5426" s="40" t="str">
        <f t="shared" si="768"/>
        <v>N</v>
      </c>
      <c r="R5426" t="str">
        <f>IF(L5426="","",IFERROR(VLOOKUP(E5426,Lists!$J$2:$K$32,2,FALSE),"N"))</f>
        <v>N</v>
      </c>
      <c r="S5426">
        <f t="shared" si="774"/>
        <v>45985</v>
      </c>
      <c r="T5426" t="str">
        <f t="shared" si="766"/>
        <v>N</v>
      </c>
      <c r="U5426" t="str">
        <f t="shared" si="767"/>
        <v>N</v>
      </c>
      <c r="V5426" t="str">
        <f>VLOOKUP(B5426,Lists!$A$1:$B$50,2,FALSE)</f>
        <v>PRETORIA</v>
      </c>
      <c r="W5426" s="1">
        <v>0</v>
      </c>
      <c r="X5426" t="str">
        <f t="shared" si="769"/>
        <v/>
      </c>
    </row>
    <row r="5427" spans="1:24" ht="15" thickBot="1" x14ac:dyDescent="0.4">
      <c r="A5427" s="42" t="s">
        <v>34973</v>
      </c>
      <c r="B5427" s="42" t="s">
        <v>223</v>
      </c>
      <c r="C5427" s="42" t="s">
        <v>34974</v>
      </c>
      <c r="D5427" s="42" t="s">
        <v>93</v>
      </c>
      <c r="E5427" s="42" t="s">
        <v>20665</v>
      </c>
      <c r="F5427" s="42" t="s">
        <v>30162</v>
      </c>
      <c r="G5427" s="42" t="s">
        <v>34993</v>
      </c>
      <c r="H5427" s="42" t="s">
        <v>20597</v>
      </c>
      <c r="I5427" s="42" t="s">
        <v>20956</v>
      </c>
      <c r="J5427" s="44">
        <v>45985</v>
      </c>
      <c r="K5427" s="44">
        <v>45985</v>
      </c>
      <c r="L5427" s="46">
        <v>55639.35</v>
      </c>
      <c r="M5427" s="41" t="str">
        <f t="shared" si="770"/>
        <v>N</v>
      </c>
      <c r="N5427" s="20">
        <f t="shared" si="771"/>
        <v>0</v>
      </c>
      <c r="O5427" s="20">
        <f t="shared" si="772"/>
        <v>0</v>
      </c>
      <c r="P5427" s="20">
        <f t="shared" si="773"/>
        <v>0</v>
      </c>
      <c r="Q5427" s="41" t="str">
        <f t="shared" si="768"/>
        <v>N</v>
      </c>
      <c r="R5427" t="str">
        <f>IF(L5427="","",IFERROR(VLOOKUP(E5427,Lists!$J$2:$K$32,2,FALSE),"N"))</f>
        <v>N</v>
      </c>
      <c r="S5427">
        <f t="shared" si="774"/>
        <v>45985</v>
      </c>
      <c r="T5427" t="str">
        <f t="shared" si="766"/>
        <v>N</v>
      </c>
      <c r="U5427" t="str">
        <f t="shared" si="767"/>
        <v>N</v>
      </c>
      <c r="V5427" t="str">
        <f>VLOOKUP(B5427,Lists!$A$1:$B$50,2,FALSE)</f>
        <v>PRETORIA</v>
      </c>
      <c r="W5427" s="1">
        <v>0</v>
      </c>
      <c r="X5427" t="str">
        <f t="shared" si="769"/>
        <v/>
      </c>
    </row>
    <row r="5428" spans="1:24" ht="15" thickBot="1" x14ac:dyDescent="0.4">
      <c r="A5428" s="42" t="s">
        <v>34973</v>
      </c>
      <c r="B5428" s="42" t="s">
        <v>223</v>
      </c>
      <c r="C5428" s="42" t="s">
        <v>34974</v>
      </c>
      <c r="D5428" s="42" t="s">
        <v>93</v>
      </c>
      <c r="E5428" s="42" t="s">
        <v>20665</v>
      </c>
      <c r="F5428" s="42" t="s">
        <v>30162</v>
      </c>
      <c r="G5428" s="42" t="s">
        <v>34994</v>
      </c>
      <c r="H5428" s="42" t="s">
        <v>20597</v>
      </c>
      <c r="I5428" s="42" t="s">
        <v>20956</v>
      </c>
      <c r="J5428" s="44">
        <v>45985</v>
      </c>
      <c r="K5428" s="43"/>
      <c r="L5428" s="46">
        <v>4530.78</v>
      </c>
      <c r="M5428" s="40" t="str">
        <f t="shared" si="770"/>
        <v>N</v>
      </c>
      <c r="N5428" s="20">
        <f t="shared" si="771"/>
        <v>0</v>
      </c>
      <c r="O5428" s="20">
        <f t="shared" si="772"/>
        <v>0</v>
      </c>
      <c r="P5428" s="20">
        <f t="shared" si="773"/>
        <v>0</v>
      </c>
      <c r="Q5428" s="40" t="str">
        <f t="shared" si="768"/>
        <v>N</v>
      </c>
      <c r="R5428" t="str">
        <f>IF(L5428="","",IFERROR(VLOOKUP(E5428,Lists!$J$2:$K$32,2,FALSE),"N"))</f>
        <v>N</v>
      </c>
      <c r="S5428">
        <f t="shared" si="774"/>
        <v>45985</v>
      </c>
      <c r="T5428" t="str">
        <f t="shared" si="766"/>
        <v>N</v>
      </c>
      <c r="U5428" t="str">
        <f t="shared" si="767"/>
        <v>N</v>
      </c>
      <c r="V5428" t="str">
        <f>VLOOKUP(B5428,Lists!$A$1:$B$50,2,FALSE)</f>
        <v>PRETORIA</v>
      </c>
      <c r="W5428" s="1">
        <v>0</v>
      </c>
      <c r="X5428" t="str">
        <f t="shared" si="769"/>
        <v/>
      </c>
    </row>
    <row r="5429" spans="1:24" ht="15" thickBot="1" x14ac:dyDescent="0.4">
      <c r="A5429" s="42" t="s">
        <v>34973</v>
      </c>
      <c r="B5429" s="42" t="s">
        <v>223</v>
      </c>
      <c r="C5429" s="42" t="s">
        <v>34974</v>
      </c>
      <c r="D5429" s="42" t="s">
        <v>100</v>
      </c>
      <c r="E5429" s="42" t="s">
        <v>20599</v>
      </c>
      <c r="F5429" s="42" t="s">
        <v>29182</v>
      </c>
      <c r="G5429" s="42" t="s">
        <v>34995</v>
      </c>
      <c r="H5429" s="42" t="s">
        <v>20597</v>
      </c>
      <c r="I5429" s="42" t="s">
        <v>20608</v>
      </c>
      <c r="J5429" s="44">
        <v>45985</v>
      </c>
      <c r="K5429" s="44">
        <v>45985</v>
      </c>
      <c r="L5429" s="46">
        <v>131433.43</v>
      </c>
      <c r="M5429" s="41" t="str">
        <f t="shared" si="770"/>
        <v>N</v>
      </c>
      <c r="N5429" s="20">
        <f t="shared" si="771"/>
        <v>3</v>
      </c>
      <c r="O5429" s="20">
        <f t="shared" si="772"/>
        <v>0</v>
      </c>
      <c r="P5429" s="20">
        <f t="shared" si="773"/>
        <v>0</v>
      </c>
      <c r="Q5429" s="41" t="str">
        <f t="shared" si="768"/>
        <v>N</v>
      </c>
      <c r="R5429" t="str">
        <f>IF(L5429="","",IFERROR(VLOOKUP(E5429,Lists!$J$2:$K$32,2,FALSE),"N"))</f>
        <v>N</v>
      </c>
      <c r="S5429">
        <f t="shared" si="774"/>
        <v>45982</v>
      </c>
      <c r="T5429" t="str">
        <f t="shared" si="766"/>
        <v>N</v>
      </c>
      <c r="U5429" t="str">
        <f t="shared" si="767"/>
        <v>N</v>
      </c>
      <c r="V5429" t="str">
        <f>VLOOKUP(B5429,Lists!$A$1:$B$50,2,FALSE)</f>
        <v>PRETORIA</v>
      </c>
      <c r="W5429" s="1">
        <v>15796.99</v>
      </c>
      <c r="X5429" t="str">
        <f t="shared" si="769"/>
        <v/>
      </c>
    </row>
    <row r="5430" spans="1:24" ht="15" thickBot="1" x14ac:dyDescent="0.4">
      <c r="A5430" s="42" t="s">
        <v>34973</v>
      </c>
      <c r="B5430" s="42" t="s">
        <v>223</v>
      </c>
      <c r="C5430" s="42" t="s">
        <v>34974</v>
      </c>
      <c r="D5430" s="42" t="s">
        <v>100</v>
      </c>
      <c r="E5430" s="42" t="s">
        <v>20599</v>
      </c>
      <c r="F5430" s="42" t="s">
        <v>29185</v>
      </c>
      <c r="G5430" s="42" t="s">
        <v>34996</v>
      </c>
      <c r="H5430" s="42" t="s">
        <v>20597</v>
      </c>
      <c r="I5430" s="42" t="s">
        <v>20956</v>
      </c>
      <c r="J5430" s="44">
        <v>45985</v>
      </c>
      <c r="K5430" s="44">
        <v>45985</v>
      </c>
      <c r="L5430" s="46">
        <v>2497.14</v>
      </c>
      <c r="M5430" s="40" t="str">
        <f t="shared" si="770"/>
        <v>N</v>
      </c>
      <c r="N5430" s="20">
        <f t="shared" si="771"/>
        <v>0</v>
      </c>
      <c r="O5430" s="20">
        <f t="shared" si="772"/>
        <v>0</v>
      </c>
      <c r="P5430" s="20">
        <f t="shared" si="773"/>
        <v>0</v>
      </c>
      <c r="Q5430" s="40" t="str">
        <f t="shared" si="768"/>
        <v>N</v>
      </c>
      <c r="R5430" t="str">
        <f>IF(L5430="","",IFERROR(VLOOKUP(E5430,Lists!$J$2:$K$32,2,FALSE),"N"))</f>
        <v>N</v>
      </c>
      <c r="S5430">
        <f t="shared" si="774"/>
        <v>45985</v>
      </c>
      <c r="T5430" t="str">
        <f t="shared" si="766"/>
        <v>N</v>
      </c>
      <c r="U5430" t="str">
        <f t="shared" si="767"/>
        <v>N</v>
      </c>
      <c r="V5430" t="str">
        <f>VLOOKUP(B5430,Lists!$A$1:$B$50,2,FALSE)</f>
        <v>PRETORIA</v>
      </c>
      <c r="W5430" s="1">
        <v>0</v>
      </c>
      <c r="X5430" t="str">
        <f t="shared" si="769"/>
        <v/>
      </c>
    </row>
    <row r="5431" spans="1:24" ht="15" thickBot="1" x14ac:dyDescent="0.4">
      <c r="A5431" s="42" t="s">
        <v>34973</v>
      </c>
      <c r="B5431" s="42" t="s">
        <v>223</v>
      </c>
      <c r="C5431" s="42" t="s">
        <v>34974</v>
      </c>
      <c r="D5431" s="42" t="s">
        <v>100</v>
      </c>
      <c r="E5431" s="42" t="s">
        <v>22151</v>
      </c>
      <c r="F5431" s="42" t="s">
        <v>29801</v>
      </c>
      <c r="G5431" s="42" t="s">
        <v>34997</v>
      </c>
      <c r="H5431" s="42" t="s">
        <v>21265</v>
      </c>
      <c r="I5431" s="42" t="s">
        <v>29421</v>
      </c>
      <c r="J5431" s="43"/>
      <c r="K5431" s="44">
        <v>45978</v>
      </c>
      <c r="L5431" s="46">
        <v>28076.09</v>
      </c>
      <c r="M5431" s="41" t="str">
        <f t="shared" si="770"/>
        <v>N</v>
      </c>
      <c r="N5431" s="20">
        <f t="shared" si="771"/>
        <v>20</v>
      </c>
      <c r="O5431" s="20" t="str">
        <f t="shared" si="772"/>
        <v/>
      </c>
      <c r="P5431" s="20">
        <f t="shared" si="773"/>
        <v>7</v>
      </c>
      <c r="Q5431" s="41" t="str">
        <f t="shared" si="768"/>
        <v>N</v>
      </c>
      <c r="R5431" t="str">
        <f>IF(L5431="","",IFERROR(VLOOKUP(E5431,Lists!$J$2:$K$32,2,FALSE),"N"))</f>
        <v>N</v>
      </c>
      <c r="S5431">
        <f t="shared" si="774"/>
        <v>45965</v>
      </c>
      <c r="T5431" t="str">
        <f t="shared" si="766"/>
        <v>N</v>
      </c>
      <c r="U5431" t="str">
        <f t="shared" si="767"/>
        <v>N</v>
      </c>
      <c r="V5431" t="str">
        <f>VLOOKUP(B5431,Lists!$A$1:$B$50,2,FALSE)</f>
        <v>PRETORIA</v>
      </c>
      <c r="W5431" s="1">
        <v>28076.09</v>
      </c>
      <c r="X5431" t="str">
        <f t="shared" si="769"/>
        <v/>
      </c>
    </row>
    <row r="5432" spans="1:24" ht="15" thickBot="1" x14ac:dyDescent="0.4">
      <c r="A5432" s="42" t="s">
        <v>34973</v>
      </c>
      <c r="B5432" s="42" t="s">
        <v>223</v>
      </c>
      <c r="C5432" s="42" t="s">
        <v>34974</v>
      </c>
      <c r="D5432" s="42" t="s">
        <v>100</v>
      </c>
      <c r="E5432" s="42" t="s">
        <v>22151</v>
      </c>
      <c r="F5432" s="42" t="s">
        <v>29490</v>
      </c>
      <c r="G5432" s="42" t="s">
        <v>34998</v>
      </c>
      <c r="H5432" s="42" t="s">
        <v>20597</v>
      </c>
      <c r="I5432" s="42" t="s">
        <v>20956</v>
      </c>
      <c r="J5432" s="44">
        <v>45985</v>
      </c>
      <c r="K5432" s="44">
        <v>45985</v>
      </c>
      <c r="L5432" s="46">
        <v>6221.82</v>
      </c>
      <c r="M5432" s="40" t="str">
        <f t="shared" si="770"/>
        <v>N</v>
      </c>
      <c r="N5432" s="20">
        <f t="shared" si="771"/>
        <v>0</v>
      </c>
      <c r="O5432" s="20">
        <f t="shared" si="772"/>
        <v>0</v>
      </c>
      <c r="P5432" s="20">
        <f t="shared" si="773"/>
        <v>0</v>
      </c>
      <c r="Q5432" s="40" t="str">
        <f t="shared" si="768"/>
        <v>N</v>
      </c>
      <c r="R5432" t="str">
        <f>IF(L5432="","",IFERROR(VLOOKUP(E5432,Lists!$J$2:$K$32,2,FALSE),"N"))</f>
        <v>N</v>
      </c>
      <c r="S5432">
        <f t="shared" si="774"/>
        <v>45985</v>
      </c>
      <c r="T5432" t="str">
        <f t="shared" si="766"/>
        <v>N</v>
      </c>
      <c r="U5432" t="str">
        <f t="shared" si="767"/>
        <v>N</v>
      </c>
      <c r="V5432" t="str">
        <f>VLOOKUP(B5432,Lists!$A$1:$B$50,2,FALSE)</f>
        <v>PRETORIA</v>
      </c>
      <c r="W5432" s="1">
        <v>0</v>
      </c>
      <c r="X5432" t="str">
        <f t="shared" si="769"/>
        <v/>
      </c>
    </row>
    <row r="5433" spans="1:24" ht="15" thickBot="1" x14ac:dyDescent="0.4">
      <c r="A5433" s="42" t="s">
        <v>34973</v>
      </c>
      <c r="B5433" s="42" t="s">
        <v>223</v>
      </c>
      <c r="C5433" s="42" t="s">
        <v>34974</v>
      </c>
      <c r="D5433" s="42" t="s">
        <v>100</v>
      </c>
      <c r="E5433" s="42" t="s">
        <v>20669</v>
      </c>
      <c r="F5433" s="42" t="s">
        <v>29188</v>
      </c>
      <c r="G5433" s="42" t="s">
        <v>34999</v>
      </c>
      <c r="H5433" s="42" t="s">
        <v>20597</v>
      </c>
      <c r="I5433" s="42" t="s">
        <v>29474</v>
      </c>
      <c r="J5433" s="44">
        <v>45985</v>
      </c>
      <c r="K5433" s="44">
        <v>45985</v>
      </c>
      <c r="L5433" s="46">
        <v>1709324.97</v>
      </c>
      <c r="M5433" s="41" t="str">
        <f t="shared" si="770"/>
        <v>Y</v>
      </c>
      <c r="N5433" s="20">
        <f t="shared" si="771"/>
        <v>97</v>
      </c>
      <c r="O5433" s="20">
        <f t="shared" si="772"/>
        <v>0</v>
      </c>
      <c r="P5433" s="20">
        <f t="shared" si="773"/>
        <v>0</v>
      </c>
      <c r="Q5433" s="41" t="str">
        <f t="shared" si="768"/>
        <v>N</v>
      </c>
      <c r="R5433" t="str">
        <f>IF(L5433="","",IFERROR(VLOOKUP(E5433,Lists!$J$2:$K$32,2,FALSE),"N"))</f>
        <v>N</v>
      </c>
      <c r="S5433">
        <f t="shared" si="774"/>
        <v>45888</v>
      </c>
      <c r="T5433" t="str">
        <f t="shared" si="766"/>
        <v>N</v>
      </c>
      <c r="U5433" t="str">
        <f t="shared" si="767"/>
        <v>N</v>
      </c>
      <c r="V5433" t="str">
        <f>VLOOKUP(B5433,Lists!$A$1:$B$50,2,FALSE)</f>
        <v>PRETORIA</v>
      </c>
      <c r="W5433" s="1">
        <v>1634093.28</v>
      </c>
      <c r="X5433" t="str">
        <f t="shared" si="769"/>
        <v/>
      </c>
    </row>
    <row r="5434" spans="1:24" ht="15" thickBot="1" x14ac:dyDescent="0.4">
      <c r="A5434" s="42" t="s">
        <v>34973</v>
      </c>
      <c r="B5434" s="42" t="s">
        <v>223</v>
      </c>
      <c r="C5434" s="42" t="s">
        <v>34974</v>
      </c>
      <c r="D5434" s="42" t="s">
        <v>100</v>
      </c>
      <c r="E5434" s="42" t="s">
        <v>20669</v>
      </c>
      <c r="F5434" s="42" t="s">
        <v>29188</v>
      </c>
      <c r="G5434" s="42" t="s">
        <v>35000</v>
      </c>
      <c r="H5434" s="42" t="s">
        <v>20597</v>
      </c>
      <c r="I5434" s="42" t="s">
        <v>20939</v>
      </c>
      <c r="J5434" s="44">
        <v>45985</v>
      </c>
      <c r="K5434" s="44">
        <v>45985</v>
      </c>
      <c r="L5434" s="46">
        <v>44231.71</v>
      </c>
      <c r="M5434" s="40" t="str">
        <f t="shared" si="770"/>
        <v>N</v>
      </c>
      <c r="N5434" s="20">
        <f t="shared" si="771"/>
        <v>9</v>
      </c>
      <c r="O5434" s="20">
        <f t="shared" si="772"/>
        <v>0</v>
      </c>
      <c r="P5434" s="20">
        <f t="shared" si="773"/>
        <v>0</v>
      </c>
      <c r="Q5434" s="40" t="str">
        <f t="shared" si="768"/>
        <v>N</v>
      </c>
      <c r="R5434" t="str">
        <f>IF(L5434="","",IFERROR(VLOOKUP(E5434,Lists!$J$2:$K$32,2,FALSE),"N"))</f>
        <v>N</v>
      </c>
      <c r="S5434">
        <f t="shared" si="774"/>
        <v>45976</v>
      </c>
      <c r="T5434" t="str">
        <f t="shared" si="766"/>
        <v>N</v>
      </c>
      <c r="U5434" t="str">
        <f t="shared" si="767"/>
        <v>N</v>
      </c>
      <c r="V5434" t="str">
        <f>VLOOKUP(B5434,Lists!$A$1:$B$50,2,FALSE)</f>
        <v>PRETORIA</v>
      </c>
      <c r="W5434" s="1">
        <v>41131.300000000003</v>
      </c>
      <c r="X5434" t="str">
        <f t="shared" si="769"/>
        <v/>
      </c>
    </row>
    <row r="5435" spans="1:24" ht="15" thickBot="1" x14ac:dyDescent="0.4">
      <c r="A5435" s="42" t="s">
        <v>34973</v>
      </c>
      <c r="B5435" s="42" t="s">
        <v>223</v>
      </c>
      <c r="C5435" s="42" t="s">
        <v>34974</v>
      </c>
      <c r="D5435" s="42" t="s">
        <v>100</v>
      </c>
      <c r="E5435" s="42" t="s">
        <v>20669</v>
      </c>
      <c r="F5435" s="42" t="s">
        <v>29188</v>
      </c>
      <c r="G5435" s="42" t="s">
        <v>35001</v>
      </c>
      <c r="H5435" s="42" t="s">
        <v>21265</v>
      </c>
      <c r="I5435" s="42" t="s">
        <v>21886</v>
      </c>
      <c r="J5435" s="43"/>
      <c r="K5435" s="44">
        <v>45984</v>
      </c>
      <c r="L5435" s="46">
        <v>340.49</v>
      </c>
      <c r="M5435" s="41" t="str">
        <f t="shared" si="770"/>
        <v>N</v>
      </c>
      <c r="N5435" s="20">
        <f t="shared" si="771"/>
        <v>1</v>
      </c>
      <c r="O5435" s="20" t="str">
        <f t="shared" si="772"/>
        <v/>
      </c>
      <c r="P5435" s="20">
        <f t="shared" si="773"/>
        <v>1</v>
      </c>
      <c r="Q5435" s="41" t="str">
        <f t="shared" si="768"/>
        <v>N</v>
      </c>
      <c r="R5435" t="str">
        <f>IF(L5435="","",IFERROR(VLOOKUP(E5435,Lists!$J$2:$K$32,2,FALSE),"N"))</f>
        <v>N</v>
      </c>
      <c r="S5435">
        <f t="shared" si="774"/>
        <v>45984</v>
      </c>
      <c r="T5435" t="str">
        <f t="shared" si="766"/>
        <v>N</v>
      </c>
      <c r="U5435" t="str">
        <f t="shared" si="767"/>
        <v>N</v>
      </c>
      <c r="V5435" t="str">
        <f>VLOOKUP(B5435,Lists!$A$1:$B$50,2,FALSE)</f>
        <v>PRETORIA</v>
      </c>
      <c r="W5435" s="1">
        <v>340.49</v>
      </c>
      <c r="X5435" t="str">
        <f t="shared" si="769"/>
        <v/>
      </c>
    </row>
    <row r="5436" spans="1:24" ht="15" thickBot="1" x14ac:dyDescent="0.4">
      <c r="A5436" s="42" t="s">
        <v>34973</v>
      </c>
      <c r="B5436" s="42" t="s">
        <v>223</v>
      </c>
      <c r="C5436" s="42" t="s">
        <v>34974</v>
      </c>
      <c r="D5436" s="42" t="s">
        <v>100</v>
      </c>
      <c r="E5436" s="42" t="s">
        <v>20669</v>
      </c>
      <c r="F5436" s="42" t="s">
        <v>29188</v>
      </c>
      <c r="G5436" s="42" t="s">
        <v>35002</v>
      </c>
      <c r="H5436" s="42" t="s">
        <v>20597</v>
      </c>
      <c r="I5436" s="42" t="s">
        <v>21886</v>
      </c>
      <c r="J5436" s="44">
        <v>45985</v>
      </c>
      <c r="K5436" s="44">
        <v>45985</v>
      </c>
      <c r="L5436" s="46">
        <v>6096.85</v>
      </c>
      <c r="M5436" s="40" t="str">
        <f t="shared" si="770"/>
        <v>N</v>
      </c>
      <c r="N5436" s="20">
        <f t="shared" si="771"/>
        <v>1</v>
      </c>
      <c r="O5436" s="20">
        <f t="shared" si="772"/>
        <v>0</v>
      </c>
      <c r="P5436" s="20">
        <f t="shared" si="773"/>
        <v>0</v>
      </c>
      <c r="Q5436" s="40" t="str">
        <f t="shared" si="768"/>
        <v>N</v>
      </c>
      <c r="R5436" t="str">
        <f>IF(L5436="","",IFERROR(VLOOKUP(E5436,Lists!$J$2:$K$32,2,FALSE),"N"))</f>
        <v>N</v>
      </c>
      <c r="S5436">
        <f t="shared" si="774"/>
        <v>45984</v>
      </c>
      <c r="T5436" t="str">
        <f t="shared" si="766"/>
        <v>N</v>
      </c>
      <c r="U5436" t="str">
        <f t="shared" si="767"/>
        <v>N</v>
      </c>
      <c r="V5436" t="str">
        <f>VLOOKUP(B5436,Lists!$A$1:$B$50,2,FALSE)</f>
        <v>PRETORIA</v>
      </c>
      <c r="W5436" s="1">
        <v>3083.9</v>
      </c>
      <c r="X5436" t="str">
        <f t="shared" si="769"/>
        <v/>
      </c>
    </row>
    <row r="5437" spans="1:24" ht="15" thickBot="1" x14ac:dyDescent="0.4">
      <c r="A5437" s="42" t="s">
        <v>34973</v>
      </c>
      <c r="B5437" s="42" t="s">
        <v>223</v>
      </c>
      <c r="C5437" s="42" t="s">
        <v>34974</v>
      </c>
      <c r="D5437" s="42" t="s">
        <v>100</v>
      </c>
      <c r="E5437" s="42" t="s">
        <v>20669</v>
      </c>
      <c r="F5437" s="42" t="s">
        <v>29188</v>
      </c>
      <c r="G5437" s="42" t="s">
        <v>35003</v>
      </c>
      <c r="H5437" s="42" t="s">
        <v>21265</v>
      </c>
      <c r="I5437" s="42" t="s">
        <v>21886</v>
      </c>
      <c r="J5437" s="43"/>
      <c r="K5437" s="43"/>
      <c r="L5437" s="46">
        <v>665.04</v>
      </c>
      <c r="M5437" s="41" t="str">
        <f t="shared" si="770"/>
        <v>N</v>
      </c>
      <c r="N5437" s="20">
        <f t="shared" si="771"/>
        <v>1</v>
      </c>
      <c r="O5437" s="20" t="str">
        <f t="shared" si="772"/>
        <v/>
      </c>
      <c r="P5437" s="20">
        <f t="shared" si="773"/>
        <v>1</v>
      </c>
      <c r="Q5437" s="41" t="str">
        <f t="shared" si="768"/>
        <v>N</v>
      </c>
      <c r="R5437" t="str">
        <f>IF(L5437="","",IFERROR(VLOOKUP(E5437,Lists!$J$2:$K$32,2,FALSE),"N"))</f>
        <v>N</v>
      </c>
      <c r="S5437">
        <f t="shared" si="774"/>
        <v>45984</v>
      </c>
      <c r="T5437" t="str">
        <f t="shared" si="766"/>
        <v>N</v>
      </c>
      <c r="U5437" t="str">
        <f t="shared" si="767"/>
        <v>N</v>
      </c>
      <c r="V5437" t="str">
        <f>VLOOKUP(B5437,Lists!$A$1:$B$50,2,FALSE)</f>
        <v>PRETORIA</v>
      </c>
      <c r="W5437" s="1">
        <v>665.04</v>
      </c>
      <c r="X5437" t="str">
        <f t="shared" si="769"/>
        <v/>
      </c>
    </row>
    <row r="5438" spans="1:24" ht="15" thickBot="1" x14ac:dyDescent="0.4">
      <c r="A5438" s="42" t="s">
        <v>34973</v>
      </c>
      <c r="B5438" s="42" t="s">
        <v>223</v>
      </c>
      <c r="C5438" s="42" t="s">
        <v>34974</v>
      </c>
      <c r="D5438" s="42" t="s">
        <v>100</v>
      </c>
      <c r="E5438" s="42" t="s">
        <v>20669</v>
      </c>
      <c r="F5438" s="42" t="s">
        <v>29188</v>
      </c>
      <c r="G5438" s="42" t="s">
        <v>35004</v>
      </c>
      <c r="H5438" s="42" t="s">
        <v>20597</v>
      </c>
      <c r="I5438" s="42" t="s">
        <v>20956</v>
      </c>
      <c r="J5438" s="44">
        <v>45985</v>
      </c>
      <c r="K5438" s="44">
        <v>45985</v>
      </c>
      <c r="L5438" s="46">
        <v>2634.61</v>
      </c>
      <c r="M5438" s="40" t="str">
        <f t="shared" si="770"/>
        <v>N</v>
      </c>
      <c r="N5438" s="20">
        <f t="shared" si="771"/>
        <v>0</v>
      </c>
      <c r="O5438" s="20">
        <f t="shared" si="772"/>
        <v>0</v>
      </c>
      <c r="P5438" s="20">
        <f t="shared" si="773"/>
        <v>0</v>
      </c>
      <c r="Q5438" s="40" t="str">
        <f t="shared" si="768"/>
        <v>N</v>
      </c>
      <c r="R5438" t="str">
        <f>IF(L5438="","",IFERROR(VLOOKUP(E5438,Lists!$J$2:$K$32,2,FALSE),"N"))</f>
        <v>N</v>
      </c>
      <c r="S5438">
        <f t="shared" si="774"/>
        <v>45985</v>
      </c>
      <c r="T5438" t="str">
        <f t="shared" si="766"/>
        <v>N</v>
      </c>
      <c r="U5438" t="str">
        <f t="shared" si="767"/>
        <v>N</v>
      </c>
      <c r="V5438" t="str">
        <f>VLOOKUP(B5438,Lists!$A$1:$B$50,2,FALSE)</f>
        <v>PRETORIA</v>
      </c>
      <c r="W5438" s="1">
        <v>0</v>
      </c>
      <c r="X5438" t="str">
        <f t="shared" si="769"/>
        <v/>
      </c>
    </row>
    <row r="5439" spans="1:24" ht="15" thickBot="1" x14ac:dyDescent="0.4">
      <c r="A5439" s="42" t="s">
        <v>34973</v>
      </c>
      <c r="B5439" s="42" t="s">
        <v>223</v>
      </c>
      <c r="C5439" s="42" t="s">
        <v>34974</v>
      </c>
      <c r="D5439" s="42" t="s">
        <v>100</v>
      </c>
      <c r="E5439" s="42" t="s">
        <v>20669</v>
      </c>
      <c r="F5439" s="42" t="s">
        <v>32870</v>
      </c>
      <c r="G5439" s="42" t="s">
        <v>35005</v>
      </c>
      <c r="H5439" s="42" t="s">
        <v>20597</v>
      </c>
      <c r="I5439" s="42" t="s">
        <v>20956</v>
      </c>
      <c r="J5439" s="44">
        <v>45985</v>
      </c>
      <c r="K5439" s="44">
        <v>45985</v>
      </c>
      <c r="L5439" s="46">
        <v>22845.59</v>
      </c>
      <c r="M5439" s="41" t="str">
        <f t="shared" si="770"/>
        <v>N</v>
      </c>
      <c r="N5439" s="20">
        <f t="shared" si="771"/>
        <v>0</v>
      </c>
      <c r="O5439" s="20">
        <f t="shared" si="772"/>
        <v>0</v>
      </c>
      <c r="P5439" s="20">
        <f t="shared" si="773"/>
        <v>0</v>
      </c>
      <c r="Q5439" s="41" t="str">
        <f t="shared" si="768"/>
        <v>N</v>
      </c>
      <c r="R5439" t="str">
        <f>IF(L5439="","",IFERROR(VLOOKUP(E5439,Lists!$J$2:$K$32,2,FALSE),"N"))</f>
        <v>N</v>
      </c>
      <c r="S5439">
        <f t="shared" si="774"/>
        <v>45985</v>
      </c>
      <c r="T5439" t="str">
        <f t="shared" si="766"/>
        <v>N</v>
      </c>
      <c r="U5439" t="str">
        <f t="shared" si="767"/>
        <v>N</v>
      </c>
      <c r="V5439" t="str">
        <f>VLOOKUP(B5439,Lists!$A$1:$B$50,2,FALSE)</f>
        <v>PRETORIA</v>
      </c>
      <c r="W5439" s="1">
        <v>0</v>
      </c>
      <c r="X5439" t="str">
        <f t="shared" si="769"/>
        <v/>
      </c>
    </row>
    <row r="5440" spans="1:24" ht="15" thickBot="1" x14ac:dyDescent="0.4">
      <c r="A5440" s="42" t="s">
        <v>34973</v>
      </c>
      <c r="B5440" s="42" t="s">
        <v>223</v>
      </c>
      <c r="C5440" s="42" t="s">
        <v>34974</v>
      </c>
      <c r="D5440" s="42" t="s">
        <v>100</v>
      </c>
      <c r="E5440" s="42" t="s">
        <v>3389</v>
      </c>
      <c r="F5440" s="42" t="s">
        <v>29199</v>
      </c>
      <c r="G5440" s="42" t="s">
        <v>35006</v>
      </c>
      <c r="H5440" s="42" t="s">
        <v>20597</v>
      </c>
      <c r="I5440" s="42" t="s">
        <v>21166</v>
      </c>
      <c r="J5440" s="44">
        <v>45985</v>
      </c>
      <c r="K5440" s="44">
        <v>45985</v>
      </c>
      <c r="L5440" s="46">
        <v>154211.47</v>
      </c>
      <c r="M5440" s="40" t="str">
        <f t="shared" si="770"/>
        <v>N</v>
      </c>
      <c r="N5440" s="20">
        <f t="shared" si="771"/>
        <v>15</v>
      </c>
      <c r="O5440" s="20">
        <f t="shared" si="772"/>
        <v>0</v>
      </c>
      <c r="P5440" s="20">
        <f t="shared" si="773"/>
        <v>0</v>
      </c>
      <c r="Q5440" s="40" t="str">
        <f t="shared" si="768"/>
        <v>N</v>
      </c>
      <c r="R5440" t="str">
        <f>IF(L5440="","",IFERROR(VLOOKUP(E5440,Lists!$J$2:$K$32,2,FALSE),"N"))</f>
        <v>N</v>
      </c>
      <c r="S5440">
        <f t="shared" si="774"/>
        <v>45970</v>
      </c>
      <c r="T5440" t="str">
        <f t="shared" si="766"/>
        <v>N</v>
      </c>
      <c r="U5440" t="str">
        <f t="shared" si="767"/>
        <v>N</v>
      </c>
      <c r="V5440" t="str">
        <f>VLOOKUP(B5440,Lists!$A$1:$B$50,2,FALSE)</f>
        <v>PRETORIA</v>
      </c>
      <c r="W5440" s="1">
        <v>132291.28</v>
      </c>
      <c r="X5440" t="str">
        <f t="shared" si="769"/>
        <v/>
      </c>
    </row>
    <row r="5441" spans="1:24" ht="15" thickBot="1" x14ac:dyDescent="0.4">
      <c r="A5441" s="42" t="s">
        <v>34973</v>
      </c>
      <c r="B5441" s="42" t="s">
        <v>223</v>
      </c>
      <c r="C5441" s="42" t="s">
        <v>34974</v>
      </c>
      <c r="D5441" s="42" t="s">
        <v>100</v>
      </c>
      <c r="E5441" s="42" t="s">
        <v>3389</v>
      </c>
      <c r="F5441" s="42" t="s">
        <v>29199</v>
      </c>
      <c r="G5441" s="42" t="s">
        <v>35007</v>
      </c>
      <c r="H5441" s="42" t="s">
        <v>20597</v>
      </c>
      <c r="I5441" s="42" t="s">
        <v>20956</v>
      </c>
      <c r="J5441" s="44">
        <v>45985</v>
      </c>
      <c r="K5441" s="44">
        <v>45985</v>
      </c>
      <c r="L5441" s="46">
        <v>4890.8</v>
      </c>
      <c r="M5441" s="41" t="str">
        <f t="shared" si="770"/>
        <v>N</v>
      </c>
      <c r="N5441" s="20">
        <f t="shared" si="771"/>
        <v>0</v>
      </c>
      <c r="O5441" s="20">
        <f t="shared" si="772"/>
        <v>0</v>
      </c>
      <c r="P5441" s="20">
        <f t="shared" si="773"/>
        <v>0</v>
      </c>
      <c r="Q5441" s="41" t="str">
        <f t="shared" si="768"/>
        <v>N</v>
      </c>
      <c r="R5441" t="str">
        <f>IF(L5441="","",IFERROR(VLOOKUP(E5441,Lists!$J$2:$K$32,2,FALSE),"N"))</f>
        <v>N</v>
      </c>
      <c r="S5441">
        <f t="shared" si="774"/>
        <v>45985</v>
      </c>
      <c r="T5441" t="str">
        <f t="shared" si="766"/>
        <v>N</v>
      </c>
      <c r="U5441" t="str">
        <f t="shared" si="767"/>
        <v>N</v>
      </c>
      <c r="V5441" t="str">
        <f>VLOOKUP(B5441,Lists!$A$1:$B$50,2,FALSE)</f>
        <v>PRETORIA</v>
      </c>
      <c r="W5441" s="1">
        <v>0</v>
      </c>
      <c r="X5441" t="str">
        <f t="shared" si="769"/>
        <v/>
      </c>
    </row>
    <row r="5442" spans="1:24" ht="15" thickBot="1" x14ac:dyDescent="0.4">
      <c r="A5442" s="42" t="s">
        <v>34973</v>
      </c>
      <c r="B5442" s="42" t="s">
        <v>223</v>
      </c>
      <c r="C5442" s="42" t="s">
        <v>34974</v>
      </c>
      <c r="D5442" s="42" t="s">
        <v>100</v>
      </c>
      <c r="E5442" s="42" t="s">
        <v>3389</v>
      </c>
      <c r="F5442" s="42" t="s">
        <v>29199</v>
      </c>
      <c r="G5442" s="42" t="s">
        <v>35008</v>
      </c>
      <c r="H5442" s="42" t="s">
        <v>20597</v>
      </c>
      <c r="I5442" s="42" t="s">
        <v>20956</v>
      </c>
      <c r="J5442" s="44">
        <v>45985</v>
      </c>
      <c r="K5442" s="44">
        <v>45985</v>
      </c>
      <c r="L5442" s="46">
        <v>7093.07</v>
      </c>
      <c r="M5442" s="40" t="str">
        <f t="shared" si="770"/>
        <v>N</v>
      </c>
      <c r="N5442" s="20">
        <f t="shared" si="771"/>
        <v>0</v>
      </c>
      <c r="O5442" s="20">
        <f t="shared" si="772"/>
        <v>0</v>
      </c>
      <c r="P5442" s="20">
        <f t="shared" si="773"/>
        <v>0</v>
      </c>
      <c r="Q5442" s="40" t="str">
        <f t="shared" si="768"/>
        <v>N</v>
      </c>
      <c r="R5442" t="str">
        <f>IF(L5442="","",IFERROR(VLOOKUP(E5442,Lists!$J$2:$K$32,2,FALSE),"N"))</f>
        <v>N</v>
      </c>
      <c r="S5442">
        <f t="shared" si="774"/>
        <v>45985</v>
      </c>
      <c r="T5442" t="str">
        <f t="shared" si="766"/>
        <v>N</v>
      </c>
      <c r="U5442" t="str">
        <f t="shared" si="767"/>
        <v>N</v>
      </c>
      <c r="V5442" t="str">
        <f>VLOOKUP(B5442,Lists!$A$1:$B$50,2,FALSE)</f>
        <v>PRETORIA</v>
      </c>
      <c r="W5442" s="1">
        <v>0</v>
      </c>
      <c r="X5442" t="str">
        <f t="shared" si="769"/>
        <v/>
      </c>
    </row>
    <row r="5443" spans="1:24" ht="15" thickBot="1" x14ac:dyDescent="0.4">
      <c r="A5443" s="42" t="s">
        <v>34973</v>
      </c>
      <c r="B5443" s="42" t="s">
        <v>223</v>
      </c>
      <c r="C5443" s="42" t="s">
        <v>34974</v>
      </c>
      <c r="D5443" s="42" t="s">
        <v>100</v>
      </c>
      <c r="E5443" s="42" t="s">
        <v>20599</v>
      </c>
      <c r="F5443" s="42" t="s">
        <v>29212</v>
      </c>
      <c r="G5443" s="42" t="s">
        <v>35009</v>
      </c>
      <c r="H5443" s="42" t="s">
        <v>20597</v>
      </c>
      <c r="I5443" s="42" t="s">
        <v>20608</v>
      </c>
      <c r="J5443" s="44">
        <v>45985</v>
      </c>
      <c r="K5443" s="44">
        <v>45985</v>
      </c>
      <c r="L5443" s="46">
        <v>17209.560000000001</v>
      </c>
      <c r="M5443" s="41" t="str">
        <f t="shared" si="770"/>
        <v>N</v>
      </c>
      <c r="N5443" s="20">
        <f t="shared" si="771"/>
        <v>3</v>
      </c>
      <c r="O5443" s="20">
        <f t="shared" si="772"/>
        <v>0</v>
      </c>
      <c r="P5443" s="20">
        <f t="shared" si="773"/>
        <v>0</v>
      </c>
      <c r="Q5443" s="41" t="str">
        <f t="shared" si="768"/>
        <v>N</v>
      </c>
      <c r="R5443" t="str">
        <f>IF(L5443="","",IFERROR(VLOOKUP(E5443,Lists!$J$2:$K$32,2,FALSE),"N"))</f>
        <v>N</v>
      </c>
      <c r="S5443">
        <f t="shared" si="774"/>
        <v>45982</v>
      </c>
      <c r="T5443" t="str">
        <f t="shared" si="766"/>
        <v>N</v>
      </c>
      <c r="U5443" t="str">
        <f t="shared" si="767"/>
        <v>N</v>
      </c>
      <c r="V5443" t="str">
        <f>VLOOKUP(B5443,Lists!$A$1:$B$50,2,FALSE)</f>
        <v>PRETORIA</v>
      </c>
      <c r="W5443" s="1">
        <v>9911.56</v>
      </c>
      <c r="X5443" t="str">
        <f t="shared" si="769"/>
        <v/>
      </c>
    </row>
    <row r="5444" spans="1:24" ht="15" thickBot="1" x14ac:dyDescent="0.4">
      <c r="A5444" s="42" t="s">
        <v>34973</v>
      </c>
      <c r="B5444" s="42" t="s">
        <v>223</v>
      </c>
      <c r="C5444" s="42" t="s">
        <v>34974</v>
      </c>
      <c r="D5444" s="42" t="s">
        <v>100</v>
      </c>
      <c r="E5444" s="42" t="s">
        <v>20599</v>
      </c>
      <c r="F5444" s="42" t="s">
        <v>29212</v>
      </c>
      <c r="G5444" s="42" t="s">
        <v>35010</v>
      </c>
      <c r="H5444" s="42" t="s">
        <v>20597</v>
      </c>
      <c r="I5444" s="42" t="s">
        <v>20956</v>
      </c>
      <c r="J5444" s="44">
        <v>45985</v>
      </c>
      <c r="K5444" s="44">
        <v>45985</v>
      </c>
      <c r="L5444" s="46">
        <v>90099.72</v>
      </c>
      <c r="M5444" s="40" t="str">
        <f t="shared" si="770"/>
        <v>N</v>
      </c>
      <c r="N5444" s="20">
        <f t="shared" si="771"/>
        <v>0</v>
      </c>
      <c r="O5444" s="20">
        <f t="shared" si="772"/>
        <v>0</v>
      </c>
      <c r="P5444" s="20">
        <f t="shared" si="773"/>
        <v>0</v>
      </c>
      <c r="Q5444" s="40" t="str">
        <f t="shared" si="768"/>
        <v>N</v>
      </c>
      <c r="R5444" t="str">
        <f>IF(L5444="","",IFERROR(VLOOKUP(E5444,Lists!$J$2:$K$32,2,FALSE),"N"))</f>
        <v>N</v>
      </c>
      <c r="S5444">
        <f t="shared" si="774"/>
        <v>45985</v>
      </c>
      <c r="T5444" t="str">
        <f t="shared" si="766"/>
        <v>N</v>
      </c>
      <c r="U5444" t="str">
        <f t="shared" si="767"/>
        <v>N</v>
      </c>
      <c r="V5444" t="str">
        <f>VLOOKUP(B5444,Lists!$A$1:$B$50,2,FALSE)</f>
        <v>PRETORIA</v>
      </c>
      <c r="W5444" s="1">
        <v>0</v>
      </c>
      <c r="X5444" t="str">
        <f t="shared" si="769"/>
        <v/>
      </c>
    </row>
    <row r="5445" spans="1:24" ht="15" thickBot="1" x14ac:dyDescent="0.4">
      <c r="A5445" s="42" t="s">
        <v>34973</v>
      </c>
      <c r="B5445" s="42" t="s">
        <v>223</v>
      </c>
      <c r="C5445" s="42" t="s">
        <v>34974</v>
      </c>
      <c r="D5445" s="42" t="s">
        <v>100</v>
      </c>
      <c r="E5445" s="42" t="s">
        <v>20599</v>
      </c>
      <c r="F5445" s="42" t="s">
        <v>29216</v>
      </c>
      <c r="G5445" s="42" t="s">
        <v>35011</v>
      </c>
      <c r="H5445" s="42" t="s">
        <v>21265</v>
      </c>
      <c r="I5445" s="42" t="s">
        <v>30008</v>
      </c>
      <c r="J5445" s="43"/>
      <c r="K5445" s="44">
        <v>45978</v>
      </c>
      <c r="L5445" s="46">
        <v>67658.09</v>
      </c>
      <c r="M5445" s="41" t="str">
        <f t="shared" si="770"/>
        <v>N</v>
      </c>
      <c r="N5445" s="20">
        <f t="shared" si="771"/>
        <v>40</v>
      </c>
      <c r="O5445" s="20" t="str">
        <f t="shared" si="772"/>
        <v/>
      </c>
      <c r="P5445" s="20">
        <f t="shared" si="773"/>
        <v>7</v>
      </c>
      <c r="Q5445" s="41" t="str">
        <f t="shared" si="768"/>
        <v>N</v>
      </c>
      <c r="R5445" t="str">
        <f>IF(L5445="","",IFERROR(VLOOKUP(E5445,Lists!$J$2:$K$32,2,FALSE),"N"))</f>
        <v>N</v>
      </c>
      <c r="S5445">
        <f t="shared" si="774"/>
        <v>45945</v>
      </c>
      <c r="T5445" t="str">
        <f t="shared" si="766"/>
        <v>N</v>
      </c>
      <c r="U5445" t="str">
        <f t="shared" si="767"/>
        <v>N</v>
      </c>
      <c r="V5445" t="str">
        <f>VLOOKUP(B5445,Lists!$A$1:$B$50,2,FALSE)</f>
        <v>PRETORIA</v>
      </c>
      <c r="W5445" s="1">
        <v>67658.09</v>
      </c>
      <c r="X5445" t="str">
        <f t="shared" si="769"/>
        <v/>
      </c>
    </row>
    <row r="5446" spans="1:24" ht="15" thickBot="1" x14ac:dyDescent="0.4">
      <c r="A5446" s="42" t="s">
        <v>34973</v>
      </c>
      <c r="B5446" s="42" t="s">
        <v>223</v>
      </c>
      <c r="C5446" s="42" t="s">
        <v>34974</v>
      </c>
      <c r="D5446" s="42" t="s">
        <v>100</v>
      </c>
      <c r="E5446" s="42" t="s">
        <v>20599</v>
      </c>
      <c r="F5446" s="42" t="s">
        <v>29216</v>
      </c>
      <c r="G5446" s="42" t="s">
        <v>35012</v>
      </c>
      <c r="H5446" s="42" t="s">
        <v>20597</v>
      </c>
      <c r="I5446" s="42" t="s">
        <v>20600</v>
      </c>
      <c r="J5446" s="44">
        <v>45985</v>
      </c>
      <c r="K5446" s="44">
        <v>45985</v>
      </c>
      <c r="L5446" s="46">
        <v>131563.45000000001</v>
      </c>
      <c r="M5446" s="40" t="str">
        <f t="shared" si="770"/>
        <v>N</v>
      </c>
      <c r="N5446" s="20">
        <f t="shared" si="771"/>
        <v>4</v>
      </c>
      <c r="O5446" s="20">
        <f t="shared" si="772"/>
        <v>0</v>
      </c>
      <c r="P5446" s="20">
        <f t="shared" si="773"/>
        <v>0</v>
      </c>
      <c r="Q5446" s="40" t="str">
        <f t="shared" si="768"/>
        <v>N</v>
      </c>
      <c r="R5446" t="str">
        <f>IF(L5446="","",IFERROR(VLOOKUP(E5446,Lists!$J$2:$K$32,2,FALSE),"N"))</f>
        <v>N</v>
      </c>
      <c r="S5446">
        <f t="shared" si="774"/>
        <v>45981</v>
      </c>
      <c r="T5446" t="str">
        <f t="shared" si="766"/>
        <v>N</v>
      </c>
      <c r="U5446" t="str">
        <f t="shared" si="767"/>
        <v>N</v>
      </c>
      <c r="V5446" t="str">
        <f>VLOOKUP(B5446,Lists!$A$1:$B$50,2,FALSE)</f>
        <v>PRETORIA</v>
      </c>
      <c r="W5446" s="1">
        <v>112876.66</v>
      </c>
      <c r="X5446" t="str">
        <f t="shared" si="769"/>
        <v/>
      </c>
    </row>
    <row r="5447" spans="1:24" ht="15" thickBot="1" x14ac:dyDescent="0.4">
      <c r="A5447" s="42" t="s">
        <v>34973</v>
      </c>
      <c r="B5447" s="42" t="s">
        <v>223</v>
      </c>
      <c r="C5447" s="42" t="s">
        <v>34974</v>
      </c>
      <c r="D5447" s="42" t="s">
        <v>100</v>
      </c>
      <c r="E5447" s="42" t="s">
        <v>20599</v>
      </c>
      <c r="F5447" s="42" t="s">
        <v>29216</v>
      </c>
      <c r="G5447" s="42" t="s">
        <v>35013</v>
      </c>
      <c r="H5447" s="42" t="s">
        <v>20597</v>
      </c>
      <c r="I5447" s="42" t="s">
        <v>20956</v>
      </c>
      <c r="J5447" s="44">
        <v>45985</v>
      </c>
      <c r="K5447" s="44">
        <v>45985</v>
      </c>
      <c r="L5447" s="46">
        <v>21766.91</v>
      </c>
      <c r="M5447" s="41" t="str">
        <f t="shared" si="770"/>
        <v>N</v>
      </c>
      <c r="N5447" s="20">
        <f t="shared" si="771"/>
        <v>0</v>
      </c>
      <c r="O5447" s="20">
        <f t="shared" si="772"/>
        <v>0</v>
      </c>
      <c r="P5447" s="20">
        <f t="shared" si="773"/>
        <v>0</v>
      </c>
      <c r="Q5447" s="41" t="str">
        <f t="shared" si="768"/>
        <v>N</v>
      </c>
      <c r="R5447" t="str">
        <f>IF(L5447="","",IFERROR(VLOOKUP(E5447,Lists!$J$2:$K$32,2,FALSE),"N"))</f>
        <v>N</v>
      </c>
      <c r="S5447">
        <f t="shared" si="774"/>
        <v>45985</v>
      </c>
      <c r="T5447" t="str">
        <f t="shared" si="766"/>
        <v>N</v>
      </c>
      <c r="U5447" t="str">
        <f t="shared" si="767"/>
        <v>N</v>
      </c>
      <c r="V5447" t="str">
        <f>VLOOKUP(B5447,Lists!$A$1:$B$50,2,FALSE)</f>
        <v>PRETORIA</v>
      </c>
      <c r="W5447" s="1">
        <v>0</v>
      </c>
      <c r="X5447" t="str">
        <f t="shared" si="769"/>
        <v/>
      </c>
    </row>
    <row r="5448" spans="1:24" ht="15" thickBot="1" x14ac:dyDescent="0.4">
      <c r="A5448" s="42" t="s">
        <v>34973</v>
      </c>
      <c r="B5448" s="42" t="s">
        <v>223</v>
      </c>
      <c r="C5448" s="42" t="s">
        <v>34974</v>
      </c>
      <c r="D5448" s="42" t="s">
        <v>100</v>
      </c>
      <c r="E5448" s="42" t="s">
        <v>20599</v>
      </c>
      <c r="F5448" s="42" t="s">
        <v>29216</v>
      </c>
      <c r="G5448" s="42" t="s">
        <v>35014</v>
      </c>
      <c r="H5448" s="42" t="s">
        <v>20597</v>
      </c>
      <c r="I5448" s="42" t="s">
        <v>20956</v>
      </c>
      <c r="J5448" s="44">
        <v>45985</v>
      </c>
      <c r="K5448" s="44">
        <v>45985</v>
      </c>
      <c r="L5448" s="46">
        <v>16619.45</v>
      </c>
      <c r="M5448" s="40" t="str">
        <f t="shared" si="770"/>
        <v>N</v>
      </c>
      <c r="N5448" s="20">
        <f t="shared" si="771"/>
        <v>0</v>
      </c>
      <c r="O5448" s="20">
        <f t="shared" si="772"/>
        <v>0</v>
      </c>
      <c r="P5448" s="20">
        <f t="shared" si="773"/>
        <v>0</v>
      </c>
      <c r="Q5448" s="40" t="str">
        <f t="shared" si="768"/>
        <v>N</v>
      </c>
      <c r="R5448" t="str">
        <f>IF(L5448="","",IFERROR(VLOOKUP(E5448,Lists!$J$2:$K$32,2,FALSE),"N"))</f>
        <v>N</v>
      </c>
      <c r="S5448">
        <f t="shared" si="774"/>
        <v>45985</v>
      </c>
      <c r="T5448" t="str">
        <f t="shared" ref="T5448:T5511" si="775">IF(L5448="","",IF(L5448-W5448&gt;=Z$3,"Y","N"))</f>
        <v>N</v>
      </c>
      <c r="U5448" t="str">
        <f t="shared" ref="U5448:U5511" si="776">IF(L5448="","",IF(AND(Q5448="Y",R5448="Y"),"Y",IF(AND(R5448="Y",N5448&gt;$AA$4,OR(L5448-W5448&gt;$AA$3,L5448&gt;$AA$2)),"Y","N")))</f>
        <v>N</v>
      </c>
      <c r="V5448" t="str">
        <f>VLOOKUP(B5448,Lists!$A$1:$B$50,2,FALSE)</f>
        <v>PRETORIA</v>
      </c>
      <c r="W5448" s="1">
        <v>0</v>
      </c>
      <c r="X5448" t="str">
        <f t="shared" si="769"/>
        <v/>
      </c>
    </row>
    <row r="5449" spans="1:24" ht="15" thickBot="1" x14ac:dyDescent="0.4">
      <c r="A5449" s="42" t="s">
        <v>34973</v>
      </c>
      <c r="B5449" s="42" t="s">
        <v>223</v>
      </c>
      <c r="C5449" s="42" t="s">
        <v>34974</v>
      </c>
      <c r="D5449" s="42" t="s">
        <v>100</v>
      </c>
      <c r="E5449" s="42" t="s">
        <v>20599</v>
      </c>
      <c r="F5449" s="42" t="s">
        <v>29216</v>
      </c>
      <c r="G5449" s="42" t="s">
        <v>35015</v>
      </c>
      <c r="H5449" s="42" t="s">
        <v>20597</v>
      </c>
      <c r="I5449" s="42" t="s">
        <v>20956</v>
      </c>
      <c r="J5449" s="44">
        <v>45985</v>
      </c>
      <c r="K5449" s="44">
        <v>45985</v>
      </c>
      <c r="L5449" s="46">
        <v>46556.99</v>
      </c>
      <c r="M5449" s="41" t="str">
        <f t="shared" si="770"/>
        <v>N</v>
      </c>
      <c r="N5449" s="20">
        <f t="shared" si="771"/>
        <v>0</v>
      </c>
      <c r="O5449" s="20">
        <f t="shared" si="772"/>
        <v>0</v>
      </c>
      <c r="P5449" s="20">
        <f t="shared" si="773"/>
        <v>0</v>
      </c>
      <c r="Q5449" s="41" t="str">
        <f t="shared" ref="Q5449:Q5512" si="777">IFERROR(IF(L5449="","",IF(N5449&lt;0,"Y",IF(AND(O5449="No Ward Fees",H5449="Inpatient"),"Y",IF(AND(O5449&gt;U$2,H5449="Inpatient"),"Y",IF(AND(H5449="Outpatient",R5449="Y",N5449&gt;=10),"Y",IF(AND(H5449="Outpatient",P5449&gt;V$2,L5449&lt;=V$3,N5449&gt;=V$4,R5449="N"),"Y",IF(AND(H5449="Outpatient",P5449&gt;W$2,L5449&gt;=W$3,N5449&gt;=W$4,R5449="N"),"Y",IF(AND(H5449="Day Case",N5449&gt;=X$4),"Y",IF(AND(H5449="Inpatient",P5449&gt;Y$2),"Y",IF(L5449-W5449&gt;Z$3,"Y","N")))))))))),"Y")</f>
        <v>N</v>
      </c>
      <c r="R5449" t="str">
        <f>IF(L5449="","",IFERROR(VLOOKUP(E5449,Lists!$J$2:$K$32,2,FALSE),"N"))</f>
        <v>N</v>
      </c>
      <c r="S5449">
        <f t="shared" si="774"/>
        <v>45985</v>
      </c>
      <c r="T5449" t="str">
        <f t="shared" si="775"/>
        <v>N</v>
      </c>
      <c r="U5449" t="str">
        <f t="shared" si="776"/>
        <v>N</v>
      </c>
      <c r="V5449" t="str">
        <f>VLOOKUP(B5449,Lists!$A$1:$B$50,2,FALSE)</f>
        <v>PRETORIA</v>
      </c>
      <c r="W5449" s="1">
        <v>0</v>
      </c>
      <c r="X5449" t="str">
        <f t="shared" ref="X5449:X5512" si="778">IFERROR(IF($L5449="","",IF($N5449&lt;0,"Negative Days Since Admission",IF(AND($O5449="No Ward Fees",$H5449="Inpatient"),"Inpatient No Ward Fees",IF(AND($O5449&gt;$U$2,$H5449="Inpatient"),"Inpatient Ward Fees Missing",IF(AND($H5449="Outpatient",$R5449="Y",$N5449&gt;=10),"WCA Outpatient Greater Than 10 Days",IF(AND($H5449="Outpatient",$P5449&gt;$V$2,$L5449&lt;=$V$3,$N5449&gt;=$V$4,$R5449="N"),"Outpatient Case Not Ended",IF(AND($H5449="Outpatient",$P5449&gt;$W$2,$L5449&gt;=$W$3,$N5449&gt;=$W$4,$R5449="N"),"Outpatient More Than 30 Days With No Service",IF(AND($H5449="Day Case",$N5449&gt;=$X$4),"Day Case Still Admitted",IF(AND($H5449="Inpatient",$P5449&gt;$Y$2),"Inpatient With Missing Other Services",IF($L5449-$W5449&gt;$Z$3,"High Value Daily PIP Movement","")))))))))),"")</f>
        <v/>
      </c>
    </row>
    <row r="5450" spans="1:24" ht="15" thickBot="1" x14ac:dyDescent="0.4">
      <c r="A5450" s="42" t="s">
        <v>34973</v>
      </c>
      <c r="B5450" s="42" t="s">
        <v>223</v>
      </c>
      <c r="C5450" s="42" t="s">
        <v>34974</v>
      </c>
      <c r="D5450" s="42" t="s">
        <v>100</v>
      </c>
      <c r="E5450" s="42" t="s">
        <v>20599</v>
      </c>
      <c r="F5450" s="42" t="s">
        <v>29216</v>
      </c>
      <c r="G5450" s="42" t="s">
        <v>35016</v>
      </c>
      <c r="H5450" s="42" t="s">
        <v>20597</v>
      </c>
      <c r="I5450" s="42" t="s">
        <v>20608</v>
      </c>
      <c r="J5450" s="44">
        <v>45985</v>
      </c>
      <c r="K5450" s="44">
        <v>45985</v>
      </c>
      <c r="L5450" s="46">
        <v>37819.75</v>
      </c>
      <c r="M5450" s="40" t="str">
        <f t="shared" si="770"/>
        <v>N</v>
      </c>
      <c r="N5450" s="20">
        <f t="shared" si="771"/>
        <v>3</v>
      </c>
      <c r="O5450" s="20">
        <f t="shared" si="772"/>
        <v>0</v>
      </c>
      <c r="P5450" s="20">
        <f t="shared" si="773"/>
        <v>0</v>
      </c>
      <c r="Q5450" s="40" t="str">
        <f t="shared" si="777"/>
        <v>N</v>
      </c>
      <c r="R5450" t="str">
        <f>IF(L5450="","",IFERROR(VLOOKUP(E5450,Lists!$J$2:$K$32,2,FALSE),"N"))</f>
        <v>N</v>
      </c>
      <c r="S5450">
        <f t="shared" si="774"/>
        <v>45982</v>
      </c>
      <c r="T5450" t="str">
        <f t="shared" si="775"/>
        <v>N</v>
      </c>
      <c r="U5450" t="str">
        <f t="shared" si="776"/>
        <v>N</v>
      </c>
      <c r="V5450" t="str">
        <f>VLOOKUP(B5450,Lists!$A$1:$B$50,2,FALSE)</f>
        <v>PRETORIA</v>
      </c>
      <c r="W5450" s="1">
        <v>32038.75</v>
      </c>
      <c r="X5450" t="str">
        <f t="shared" si="778"/>
        <v/>
      </c>
    </row>
    <row r="5451" spans="1:24" ht="15" thickBot="1" x14ac:dyDescent="0.4">
      <c r="A5451" s="42" t="s">
        <v>34973</v>
      </c>
      <c r="B5451" s="42" t="s">
        <v>223</v>
      </c>
      <c r="C5451" s="42" t="s">
        <v>34974</v>
      </c>
      <c r="D5451" s="42" t="s">
        <v>100</v>
      </c>
      <c r="E5451" s="42" t="s">
        <v>20599</v>
      </c>
      <c r="F5451" s="42" t="s">
        <v>29216</v>
      </c>
      <c r="G5451" s="42" t="s">
        <v>35017</v>
      </c>
      <c r="H5451" s="42" t="s">
        <v>20597</v>
      </c>
      <c r="I5451" s="42" t="s">
        <v>20608</v>
      </c>
      <c r="J5451" s="44">
        <v>45985</v>
      </c>
      <c r="K5451" s="44">
        <v>45985</v>
      </c>
      <c r="L5451" s="46">
        <v>79340.460000000006</v>
      </c>
      <c r="M5451" s="41" t="str">
        <f t="shared" si="770"/>
        <v>N</v>
      </c>
      <c r="N5451" s="20">
        <f t="shared" si="771"/>
        <v>3</v>
      </c>
      <c r="O5451" s="20">
        <f t="shared" si="772"/>
        <v>0</v>
      </c>
      <c r="P5451" s="20">
        <f t="shared" si="773"/>
        <v>0</v>
      </c>
      <c r="Q5451" s="41" t="str">
        <f t="shared" si="777"/>
        <v>N</v>
      </c>
      <c r="R5451" t="str">
        <f>IF(L5451="","",IFERROR(VLOOKUP(E5451,Lists!$J$2:$K$32,2,FALSE),"N"))</f>
        <v>N</v>
      </c>
      <c r="S5451">
        <f t="shared" si="774"/>
        <v>45982</v>
      </c>
      <c r="T5451" t="str">
        <f t="shared" si="775"/>
        <v>N</v>
      </c>
      <c r="U5451" t="str">
        <f t="shared" si="776"/>
        <v>N</v>
      </c>
      <c r="V5451" t="str">
        <f>VLOOKUP(B5451,Lists!$A$1:$B$50,2,FALSE)</f>
        <v>PRETORIA</v>
      </c>
      <c r="W5451" s="1">
        <v>81325.570000000007</v>
      </c>
      <c r="X5451" t="str">
        <f t="shared" si="778"/>
        <v/>
      </c>
    </row>
    <row r="5452" spans="1:24" ht="15" thickBot="1" x14ac:dyDescent="0.4">
      <c r="A5452" s="42" t="s">
        <v>34973</v>
      </c>
      <c r="B5452" s="42" t="s">
        <v>223</v>
      </c>
      <c r="C5452" s="42" t="s">
        <v>34974</v>
      </c>
      <c r="D5452" s="42" t="s">
        <v>100</v>
      </c>
      <c r="E5452" s="42" t="s">
        <v>20599</v>
      </c>
      <c r="F5452" s="42" t="s">
        <v>29216</v>
      </c>
      <c r="G5452" s="42" t="s">
        <v>35018</v>
      </c>
      <c r="H5452" s="42" t="s">
        <v>20597</v>
      </c>
      <c r="I5452" s="42" t="s">
        <v>20608</v>
      </c>
      <c r="J5452" s="44">
        <v>45985</v>
      </c>
      <c r="K5452" s="44">
        <v>45985</v>
      </c>
      <c r="L5452" s="46">
        <v>15014.57</v>
      </c>
      <c r="M5452" s="40" t="str">
        <f t="shared" ref="M5452:M5515" si="779">IF(L5452="","",IF(L5452&gt;=M$2,"Y","N"))</f>
        <v>N</v>
      </c>
      <c r="N5452" s="20">
        <f t="shared" ref="N5452:N5515" si="780">IF(H5452="","",N$2-I5452)</f>
        <v>3</v>
      </c>
      <c r="O5452" s="20">
        <f t="shared" ref="O5452:O5515" si="781">IF(AND(H5452="Inpatient",J5452=""),"No Ward Fees",IF(H5452="Inpatient",N$2-J5452,""))</f>
        <v>0</v>
      </c>
      <c r="P5452" s="20">
        <f t="shared" ref="P5452:P5515" si="782">IF(I5452="","",IF(K5452="",N$2-I5452,N$2-K5452))</f>
        <v>0</v>
      </c>
      <c r="Q5452" s="40" t="str">
        <f t="shared" si="777"/>
        <v>N</v>
      </c>
      <c r="R5452" t="str">
        <f>IF(L5452="","",IFERROR(VLOOKUP(E5452,Lists!$J$2:$K$32,2,FALSE),"N"))</f>
        <v>N</v>
      </c>
      <c r="S5452">
        <f t="shared" ref="S5452:S5515" si="783">IF(L5452="","",VALUE(I5452))</f>
        <v>45982</v>
      </c>
      <c r="T5452" t="str">
        <f t="shared" si="775"/>
        <v>N</v>
      </c>
      <c r="U5452" t="str">
        <f t="shared" si="776"/>
        <v>N</v>
      </c>
      <c r="V5452" t="str">
        <f>VLOOKUP(B5452,Lists!$A$1:$B$50,2,FALSE)</f>
        <v>PRETORIA</v>
      </c>
      <c r="W5452" s="1">
        <v>11451</v>
      </c>
      <c r="X5452" t="str">
        <f t="shared" si="778"/>
        <v/>
      </c>
    </row>
    <row r="5453" spans="1:24" ht="15" thickBot="1" x14ac:dyDescent="0.4">
      <c r="A5453" s="42" t="s">
        <v>34973</v>
      </c>
      <c r="B5453" s="42" t="s">
        <v>223</v>
      </c>
      <c r="C5453" s="42" t="s">
        <v>34974</v>
      </c>
      <c r="D5453" s="42" t="s">
        <v>100</v>
      </c>
      <c r="E5453" s="42" t="s">
        <v>20599</v>
      </c>
      <c r="F5453" s="42" t="s">
        <v>29216</v>
      </c>
      <c r="G5453" s="42" t="s">
        <v>35019</v>
      </c>
      <c r="H5453" s="42" t="s">
        <v>20597</v>
      </c>
      <c r="I5453" s="42" t="s">
        <v>21886</v>
      </c>
      <c r="J5453" s="44">
        <v>45985</v>
      </c>
      <c r="K5453" s="44">
        <v>45985</v>
      </c>
      <c r="L5453" s="46">
        <v>32023.55</v>
      </c>
      <c r="M5453" s="41" t="str">
        <f t="shared" si="779"/>
        <v>N</v>
      </c>
      <c r="N5453" s="20">
        <f t="shared" si="780"/>
        <v>1</v>
      </c>
      <c r="O5453" s="20">
        <f t="shared" si="781"/>
        <v>0</v>
      </c>
      <c r="P5453" s="20">
        <f t="shared" si="782"/>
        <v>0</v>
      </c>
      <c r="Q5453" s="41" t="str">
        <f t="shared" si="777"/>
        <v>N</v>
      </c>
      <c r="R5453" t="str">
        <f>IF(L5453="","",IFERROR(VLOOKUP(E5453,Lists!$J$2:$K$32,2,FALSE),"N"))</f>
        <v>N</v>
      </c>
      <c r="S5453">
        <f t="shared" si="783"/>
        <v>45984</v>
      </c>
      <c r="T5453" t="str">
        <f t="shared" si="775"/>
        <v>N</v>
      </c>
      <c r="U5453" t="str">
        <f t="shared" si="776"/>
        <v>N</v>
      </c>
      <c r="V5453" t="str">
        <f>VLOOKUP(B5453,Lists!$A$1:$B$50,2,FALSE)</f>
        <v>PRETORIA</v>
      </c>
      <c r="W5453" s="1">
        <v>8999.76</v>
      </c>
      <c r="X5453" t="str">
        <f t="shared" si="778"/>
        <v/>
      </c>
    </row>
    <row r="5454" spans="1:24" ht="15" thickBot="1" x14ac:dyDescent="0.4">
      <c r="A5454" s="42" t="s">
        <v>34973</v>
      </c>
      <c r="B5454" s="42" t="s">
        <v>223</v>
      </c>
      <c r="C5454" s="42" t="s">
        <v>34974</v>
      </c>
      <c r="D5454" s="42" t="s">
        <v>100</v>
      </c>
      <c r="E5454" s="42" t="s">
        <v>20599</v>
      </c>
      <c r="F5454" s="42" t="s">
        <v>29216</v>
      </c>
      <c r="G5454" s="42" t="s">
        <v>35020</v>
      </c>
      <c r="H5454" s="42" t="s">
        <v>21265</v>
      </c>
      <c r="I5454" s="42" t="s">
        <v>21886</v>
      </c>
      <c r="J5454" s="43"/>
      <c r="K5454" s="44">
        <v>45984</v>
      </c>
      <c r="L5454" s="46">
        <v>178.61</v>
      </c>
      <c r="M5454" s="40" t="str">
        <f t="shared" si="779"/>
        <v>N</v>
      </c>
      <c r="N5454" s="20">
        <f t="shared" si="780"/>
        <v>1</v>
      </c>
      <c r="O5454" s="20" t="str">
        <f t="shared" si="781"/>
        <v/>
      </c>
      <c r="P5454" s="20">
        <f t="shared" si="782"/>
        <v>1</v>
      </c>
      <c r="Q5454" s="40" t="str">
        <f t="shared" si="777"/>
        <v>N</v>
      </c>
      <c r="R5454" t="str">
        <f>IF(L5454="","",IFERROR(VLOOKUP(E5454,Lists!$J$2:$K$32,2,FALSE),"N"))</f>
        <v>N</v>
      </c>
      <c r="S5454">
        <f t="shared" si="783"/>
        <v>45984</v>
      </c>
      <c r="T5454" t="str">
        <f t="shared" si="775"/>
        <v>N</v>
      </c>
      <c r="U5454" t="str">
        <f t="shared" si="776"/>
        <v>N</v>
      </c>
      <c r="V5454" t="str">
        <f>VLOOKUP(B5454,Lists!$A$1:$B$50,2,FALSE)</f>
        <v>PRETORIA</v>
      </c>
      <c r="W5454" s="1">
        <v>178.61</v>
      </c>
      <c r="X5454" t="str">
        <f t="shared" si="778"/>
        <v/>
      </c>
    </row>
    <row r="5455" spans="1:24" ht="15" thickBot="1" x14ac:dyDescent="0.4">
      <c r="A5455" s="42" t="s">
        <v>34973</v>
      </c>
      <c r="B5455" s="42" t="s">
        <v>223</v>
      </c>
      <c r="C5455" s="42" t="s">
        <v>34974</v>
      </c>
      <c r="D5455" s="42" t="s">
        <v>100</v>
      </c>
      <c r="E5455" s="42" t="s">
        <v>20599</v>
      </c>
      <c r="F5455" s="42" t="s">
        <v>29216</v>
      </c>
      <c r="G5455" s="42" t="s">
        <v>35021</v>
      </c>
      <c r="H5455" s="42" t="s">
        <v>20597</v>
      </c>
      <c r="I5455" s="42" t="s">
        <v>20616</v>
      </c>
      <c r="J5455" s="44">
        <v>45985</v>
      </c>
      <c r="K5455" s="44">
        <v>45985</v>
      </c>
      <c r="L5455" s="46">
        <v>30581.82</v>
      </c>
      <c r="M5455" s="41" t="str">
        <f t="shared" si="779"/>
        <v>N</v>
      </c>
      <c r="N5455" s="20">
        <f t="shared" si="780"/>
        <v>2</v>
      </c>
      <c r="O5455" s="20">
        <f t="shared" si="781"/>
        <v>0</v>
      </c>
      <c r="P5455" s="20">
        <f t="shared" si="782"/>
        <v>0</v>
      </c>
      <c r="Q5455" s="41" t="str">
        <f t="shared" si="777"/>
        <v>N</v>
      </c>
      <c r="R5455" t="str">
        <f>IF(L5455="","",IFERROR(VLOOKUP(E5455,Lists!$J$2:$K$32,2,FALSE),"N"))</f>
        <v>N</v>
      </c>
      <c r="S5455">
        <f t="shared" si="783"/>
        <v>45983</v>
      </c>
      <c r="T5455" t="str">
        <f t="shared" si="775"/>
        <v>N</v>
      </c>
      <c r="U5455" t="str">
        <f t="shared" si="776"/>
        <v>N</v>
      </c>
      <c r="V5455" t="str">
        <f>VLOOKUP(B5455,Lists!$A$1:$B$50,2,FALSE)</f>
        <v>PRETORIA</v>
      </c>
      <c r="W5455" s="1">
        <v>11970.89</v>
      </c>
      <c r="X5455" t="str">
        <f t="shared" si="778"/>
        <v/>
      </c>
    </row>
    <row r="5456" spans="1:24" ht="15" thickBot="1" x14ac:dyDescent="0.4">
      <c r="A5456" s="42" t="s">
        <v>34973</v>
      </c>
      <c r="B5456" s="42" t="s">
        <v>223</v>
      </c>
      <c r="C5456" s="42" t="s">
        <v>34974</v>
      </c>
      <c r="D5456" s="42" t="s">
        <v>100</v>
      </c>
      <c r="E5456" s="42" t="s">
        <v>20599</v>
      </c>
      <c r="F5456" s="42" t="s">
        <v>29216</v>
      </c>
      <c r="G5456" s="42" t="s">
        <v>35022</v>
      </c>
      <c r="H5456" s="42" t="s">
        <v>21265</v>
      </c>
      <c r="I5456" s="42" t="s">
        <v>21886</v>
      </c>
      <c r="J5456" s="43"/>
      <c r="K5456" s="44">
        <v>45984</v>
      </c>
      <c r="L5456" s="46">
        <v>825.14</v>
      </c>
      <c r="M5456" s="40" t="str">
        <f t="shared" si="779"/>
        <v>N</v>
      </c>
      <c r="N5456" s="20">
        <f t="shared" si="780"/>
        <v>1</v>
      </c>
      <c r="O5456" s="20" t="str">
        <f t="shared" si="781"/>
        <v/>
      </c>
      <c r="P5456" s="20">
        <f t="shared" si="782"/>
        <v>1</v>
      </c>
      <c r="Q5456" s="40" t="str">
        <f t="shared" si="777"/>
        <v>N</v>
      </c>
      <c r="R5456" t="str">
        <f>IF(L5456="","",IFERROR(VLOOKUP(E5456,Lists!$J$2:$K$32,2,FALSE),"N"))</f>
        <v>N</v>
      </c>
      <c r="S5456">
        <f t="shared" si="783"/>
        <v>45984</v>
      </c>
      <c r="T5456" t="str">
        <f t="shared" si="775"/>
        <v>N</v>
      </c>
      <c r="U5456" t="str">
        <f t="shared" si="776"/>
        <v>N</v>
      </c>
      <c r="V5456" t="str">
        <f>VLOOKUP(B5456,Lists!$A$1:$B$50,2,FALSE)</f>
        <v>PRETORIA</v>
      </c>
      <c r="W5456" s="1">
        <v>825.14</v>
      </c>
      <c r="X5456" t="str">
        <f t="shared" si="778"/>
        <v/>
      </c>
    </row>
    <row r="5457" spans="1:24" ht="15" thickBot="1" x14ac:dyDescent="0.4">
      <c r="A5457" s="42" t="s">
        <v>34973</v>
      </c>
      <c r="B5457" s="42" t="s">
        <v>223</v>
      </c>
      <c r="C5457" s="42" t="s">
        <v>34974</v>
      </c>
      <c r="D5457" s="42" t="s">
        <v>100</v>
      </c>
      <c r="E5457" s="42" t="s">
        <v>20599</v>
      </c>
      <c r="F5457" s="42" t="s">
        <v>29216</v>
      </c>
      <c r="G5457" s="42" t="s">
        <v>35023</v>
      </c>
      <c r="H5457" s="42" t="s">
        <v>20597</v>
      </c>
      <c r="I5457" s="42" t="s">
        <v>20956</v>
      </c>
      <c r="J5457" s="44">
        <v>45985</v>
      </c>
      <c r="K5457" s="44">
        <v>45985</v>
      </c>
      <c r="L5457" s="46">
        <v>94486.91</v>
      </c>
      <c r="M5457" s="41" t="str">
        <f t="shared" si="779"/>
        <v>N</v>
      </c>
      <c r="N5457" s="20">
        <f t="shared" si="780"/>
        <v>0</v>
      </c>
      <c r="O5457" s="20">
        <f t="shared" si="781"/>
        <v>0</v>
      </c>
      <c r="P5457" s="20">
        <f t="shared" si="782"/>
        <v>0</v>
      </c>
      <c r="Q5457" s="41" t="str">
        <f t="shared" si="777"/>
        <v>N</v>
      </c>
      <c r="R5457" t="str">
        <f>IF(L5457="","",IFERROR(VLOOKUP(E5457,Lists!$J$2:$K$32,2,FALSE),"N"))</f>
        <v>N</v>
      </c>
      <c r="S5457">
        <f t="shared" si="783"/>
        <v>45985</v>
      </c>
      <c r="T5457" t="str">
        <f t="shared" si="775"/>
        <v>N</v>
      </c>
      <c r="U5457" t="str">
        <f t="shared" si="776"/>
        <v>N</v>
      </c>
      <c r="V5457" t="str">
        <f>VLOOKUP(B5457,Lists!$A$1:$B$50,2,FALSE)</f>
        <v>PRETORIA</v>
      </c>
      <c r="W5457" s="1">
        <v>0</v>
      </c>
      <c r="X5457" t="str">
        <f t="shared" si="778"/>
        <v/>
      </c>
    </row>
    <row r="5458" spans="1:24" ht="15" thickBot="1" x14ac:dyDescent="0.4">
      <c r="A5458" s="42" t="s">
        <v>34973</v>
      </c>
      <c r="B5458" s="42" t="s">
        <v>223</v>
      </c>
      <c r="C5458" s="42" t="s">
        <v>34974</v>
      </c>
      <c r="D5458" s="42" t="s">
        <v>100</v>
      </c>
      <c r="E5458" s="42" t="s">
        <v>20599</v>
      </c>
      <c r="F5458" s="42" t="s">
        <v>29216</v>
      </c>
      <c r="G5458" s="42" t="s">
        <v>35024</v>
      </c>
      <c r="H5458" s="42" t="s">
        <v>20597</v>
      </c>
      <c r="I5458" s="42" t="s">
        <v>20956</v>
      </c>
      <c r="J5458" s="44">
        <v>45985</v>
      </c>
      <c r="K5458" s="43"/>
      <c r="L5458" s="46">
        <v>3590.78</v>
      </c>
      <c r="M5458" s="40" t="str">
        <f t="shared" si="779"/>
        <v>N</v>
      </c>
      <c r="N5458" s="20">
        <f t="shared" si="780"/>
        <v>0</v>
      </c>
      <c r="O5458" s="20">
        <f t="shared" si="781"/>
        <v>0</v>
      </c>
      <c r="P5458" s="20">
        <f t="shared" si="782"/>
        <v>0</v>
      </c>
      <c r="Q5458" s="40" t="str">
        <f t="shared" si="777"/>
        <v>N</v>
      </c>
      <c r="R5458" t="str">
        <f>IF(L5458="","",IFERROR(VLOOKUP(E5458,Lists!$J$2:$K$32,2,FALSE),"N"))</f>
        <v>N</v>
      </c>
      <c r="S5458">
        <f t="shared" si="783"/>
        <v>45985</v>
      </c>
      <c r="T5458" t="str">
        <f t="shared" si="775"/>
        <v>N</v>
      </c>
      <c r="U5458" t="str">
        <f t="shared" si="776"/>
        <v>N</v>
      </c>
      <c r="V5458" t="str">
        <f>VLOOKUP(B5458,Lists!$A$1:$B$50,2,FALSE)</f>
        <v>PRETORIA</v>
      </c>
      <c r="W5458" s="1">
        <v>0</v>
      </c>
      <c r="X5458" t="str">
        <f t="shared" si="778"/>
        <v/>
      </c>
    </row>
    <row r="5459" spans="1:24" ht="15" thickBot="1" x14ac:dyDescent="0.4">
      <c r="A5459" s="42" t="s">
        <v>34973</v>
      </c>
      <c r="B5459" s="42" t="s">
        <v>223</v>
      </c>
      <c r="C5459" s="42" t="s">
        <v>34974</v>
      </c>
      <c r="D5459" s="42" t="s">
        <v>100</v>
      </c>
      <c r="E5459" s="42" t="s">
        <v>20599</v>
      </c>
      <c r="F5459" s="42" t="s">
        <v>29239</v>
      </c>
      <c r="G5459" s="42" t="s">
        <v>35025</v>
      </c>
      <c r="H5459" s="42" t="s">
        <v>20597</v>
      </c>
      <c r="I5459" s="42" t="s">
        <v>35026</v>
      </c>
      <c r="J5459" s="44">
        <v>45985</v>
      </c>
      <c r="K5459" s="44">
        <v>45985</v>
      </c>
      <c r="L5459" s="46">
        <v>1383610.19</v>
      </c>
      <c r="M5459" s="41" t="str">
        <f t="shared" si="779"/>
        <v>Y</v>
      </c>
      <c r="N5459" s="20">
        <f t="shared" si="780"/>
        <v>133</v>
      </c>
      <c r="O5459" s="20">
        <f t="shared" si="781"/>
        <v>0</v>
      </c>
      <c r="P5459" s="20">
        <f t="shared" si="782"/>
        <v>0</v>
      </c>
      <c r="Q5459" s="41" t="str">
        <f t="shared" si="777"/>
        <v>N</v>
      </c>
      <c r="R5459" t="str">
        <f>IF(L5459="","",IFERROR(VLOOKUP(E5459,Lists!$J$2:$K$32,2,FALSE),"N"))</f>
        <v>N</v>
      </c>
      <c r="S5459">
        <f t="shared" si="783"/>
        <v>45852</v>
      </c>
      <c r="T5459" t="str">
        <f t="shared" si="775"/>
        <v>N</v>
      </c>
      <c r="U5459" t="str">
        <f t="shared" si="776"/>
        <v>N</v>
      </c>
      <c r="V5459" t="str">
        <f>VLOOKUP(B5459,Lists!$A$1:$B$50,2,FALSE)</f>
        <v>PRETORIA</v>
      </c>
      <c r="W5459" s="1">
        <v>1378146.84</v>
      </c>
      <c r="X5459" t="str">
        <f t="shared" si="778"/>
        <v/>
      </c>
    </row>
    <row r="5460" spans="1:24" ht="15" thickBot="1" x14ac:dyDescent="0.4">
      <c r="A5460" s="42" t="s">
        <v>34973</v>
      </c>
      <c r="B5460" s="42" t="s">
        <v>223</v>
      </c>
      <c r="C5460" s="42" t="s">
        <v>34974</v>
      </c>
      <c r="D5460" s="42" t="s">
        <v>100</v>
      </c>
      <c r="E5460" s="42" t="s">
        <v>20599</v>
      </c>
      <c r="F5460" s="42" t="s">
        <v>29239</v>
      </c>
      <c r="G5460" s="42" t="s">
        <v>35027</v>
      </c>
      <c r="H5460" s="42" t="s">
        <v>21265</v>
      </c>
      <c r="I5460" s="42" t="s">
        <v>29497</v>
      </c>
      <c r="J5460" s="43"/>
      <c r="K5460" s="44">
        <v>45979</v>
      </c>
      <c r="L5460" s="46">
        <v>35210.519999999997</v>
      </c>
      <c r="M5460" s="40" t="str">
        <f t="shared" si="779"/>
        <v>N</v>
      </c>
      <c r="N5460" s="20">
        <f t="shared" si="780"/>
        <v>31</v>
      </c>
      <c r="O5460" s="20" t="str">
        <f t="shared" si="781"/>
        <v/>
      </c>
      <c r="P5460" s="20">
        <f t="shared" si="782"/>
        <v>6</v>
      </c>
      <c r="Q5460" s="40" t="str">
        <f t="shared" si="777"/>
        <v>N</v>
      </c>
      <c r="R5460" t="str">
        <f>IF(L5460="","",IFERROR(VLOOKUP(E5460,Lists!$J$2:$K$32,2,FALSE),"N"))</f>
        <v>N</v>
      </c>
      <c r="S5460">
        <f t="shared" si="783"/>
        <v>45954</v>
      </c>
      <c r="T5460" t="str">
        <f t="shared" si="775"/>
        <v>N</v>
      </c>
      <c r="U5460" t="str">
        <f t="shared" si="776"/>
        <v>N</v>
      </c>
      <c r="V5460" t="str">
        <f>VLOOKUP(B5460,Lists!$A$1:$B$50,2,FALSE)</f>
        <v>PRETORIA</v>
      </c>
      <c r="W5460" s="1">
        <v>35210.519999999997</v>
      </c>
      <c r="X5460" t="str">
        <f t="shared" si="778"/>
        <v/>
      </c>
    </row>
    <row r="5461" spans="1:24" ht="15" thickBot="1" x14ac:dyDescent="0.4">
      <c r="A5461" s="42" t="s">
        <v>34973</v>
      </c>
      <c r="B5461" s="42" t="s">
        <v>223</v>
      </c>
      <c r="C5461" s="42" t="s">
        <v>34974</v>
      </c>
      <c r="D5461" s="42" t="s">
        <v>100</v>
      </c>
      <c r="E5461" s="42" t="s">
        <v>20599</v>
      </c>
      <c r="F5461" s="42" t="s">
        <v>29239</v>
      </c>
      <c r="G5461" s="42" t="s">
        <v>35028</v>
      </c>
      <c r="H5461" s="42" t="s">
        <v>21265</v>
      </c>
      <c r="I5461" s="42" t="s">
        <v>20840</v>
      </c>
      <c r="J5461" s="43"/>
      <c r="K5461" s="44">
        <v>45982</v>
      </c>
      <c r="L5461" s="46">
        <v>28076.09</v>
      </c>
      <c r="M5461" s="41" t="str">
        <f t="shared" si="779"/>
        <v>N</v>
      </c>
      <c r="N5461" s="20">
        <f t="shared" si="780"/>
        <v>11</v>
      </c>
      <c r="O5461" s="20" t="str">
        <f t="shared" si="781"/>
        <v/>
      </c>
      <c r="P5461" s="20">
        <f t="shared" si="782"/>
        <v>3</v>
      </c>
      <c r="Q5461" s="41" t="str">
        <f t="shared" si="777"/>
        <v>N</v>
      </c>
      <c r="R5461" t="str">
        <f>IF(L5461="","",IFERROR(VLOOKUP(E5461,Lists!$J$2:$K$32,2,FALSE),"N"))</f>
        <v>N</v>
      </c>
      <c r="S5461">
        <f t="shared" si="783"/>
        <v>45974</v>
      </c>
      <c r="T5461" t="str">
        <f t="shared" si="775"/>
        <v>N</v>
      </c>
      <c r="U5461" t="str">
        <f t="shared" si="776"/>
        <v>N</v>
      </c>
      <c r="V5461" t="str">
        <f>VLOOKUP(B5461,Lists!$A$1:$B$50,2,FALSE)</f>
        <v>PRETORIA</v>
      </c>
      <c r="W5461" s="1">
        <v>28076.09</v>
      </c>
      <c r="X5461" t="str">
        <f t="shared" si="778"/>
        <v/>
      </c>
    </row>
    <row r="5462" spans="1:24" ht="15" thickBot="1" x14ac:dyDescent="0.4">
      <c r="A5462" s="42" t="s">
        <v>34973</v>
      </c>
      <c r="B5462" s="42" t="s">
        <v>223</v>
      </c>
      <c r="C5462" s="42" t="s">
        <v>34974</v>
      </c>
      <c r="D5462" s="42" t="s">
        <v>100</v>
      </c>
      <c r="E5462" s="42" t="s">
        <v>20599</v>
      </c>
      <c r="F5462" s="42" t="s">
        <v>29239</v>
      </c>
      <c r="G5462" s="42" t="s">
        <v>35029</v>
      </c>
      <c r="H5462" s="42" t="s">
        <v>20597</v>
      </c>
      <c r="I5462" s="42" t="s">
        <v>20956</v>
      </c>
      <c r="J5462" s="44">
        <v>45985</v>
      </c>
      <c r="K5462" s="44">
        <v>45985</v>
      </c>
      <c r="L5462" s="46">
        <v>12997.75</v>
      </c>
      <c r="M5462" s="40" t="str">
        <f t="shared" si="779"/>
        <v>N</v>
      </c>
      <c r="N5462" s="20">
        <f t="shared" si="780"/>
        <v>0</v>
      </c>
      <c r="O5462" s="20">
        <f t="shared" si="781"/>
        <v>0</v>
      </c>
      <c r="P5462" s="20">
        <f t="shared" si="782"/>
        <v>0</v>
      </c>
      <c r="Q5462" s="40" t="str">
        <f t="shared" si="777"/>
        <v>N</v>
      </c>
      <c r="R5462" t="str">
        <f>IF(L5462="","",IFERROR(VLOOKUP(E5462,Lists!$J$2:$K$32,2,FALSE),"N"))</f>
        <v>N</v>
      </c>
      <c r="S5462">
        <f t="shared" si="783"/>
        <v>45985</v>
      </c>
      <c r="T5462" t="str">
        <f t="shared" si="775"/>
        <v>N</v>
      </c>
      <c r="U5462" t="str">
        <f t="shared" si="776"/>
        <v>N</v>
      </c>
      <c r="V5462" t="str">
        <f>VLOOKUP(B5462,Lists!$A$1:$B$50,2,FALSE)</f>
        <v>PRETORIA</v>
      </c>
      <c r="W5462" s="1">
        <v>0</v>
      </c>
      <c r="X5462" t="str">
        <f t="shared" si="778"/>
        <v/>
      </c>
    </row>
    <row r="5463" spans="1:24" ht="15" thickBot="1" x14ac:dyDescent="0.4">
      <c r="A5463" s="42" t="s">
        <v>34973</v>
      </c>
      <c r="B5463" s="42" t="s">
        <v>223</v>
      </c>
      <c r="C5463" s="42" t="s">
        <v>34974</v>
      </c>
      <c r="D5463" s="42" t="s">
        <v>100</v>
      </c>
      <c r="E5463" s="42" t="s">
        <v>20599</v>
      </c>
      <c r="F5463" s="42" t="s">
        <v>29239</v>
      </c>
      <c r="G5463" s="42" t="s">
        <v>35030</v>
      </c>
      <c r="H5463" s="42" t="s">
        <v>20597</v>
      </c>
      <c r="I5463" s="42" t="s">
        <v>20594</v>
      </c>
      <c r="J5463" s="44">
        <v>45985</v>
      </c>
      <c r="K5463" s="44">
        <v>45985</v>
      </c>
      <c r="L5463" s="46">
        <v>26415.09</v>
      </c>
      <c r="M5463" s="41" t="str">
        <f t="shared" si="779"/>
        <v>N</v>
      </c>
      <c r="N5463" s="20">
        <f t="shared" si="780"/>
        <v>6</v>
      </c>
      <c r="O5463" s="20">
        <f t="shared" si="781"/>
        <v>0</v>
      </c>
      <c r="P5463" s="20">
        <f t="shared" si="782"/>
        <v>0</v>
      </c>
      <c r="Q5463" s="41" t="str">
        <f t="shared" si="777"/>
        <v>N</v>
      </c>
      <c r="R5463" t="str">
        <f>IF(L5463="","",IFERROR(VLOOKUP(E5463,Lists!$J$2:$K$32,2,FALSE),"N"))</f>
        <v>N</v>
      </c>
      <c r="S5463">
        <f t="shared" si="783"/>
        <v>45979</v>
      </c>
      <c r="T5463" t="str">
        <f t="shared" si="775"/>
        <v>N</v>
      </c>
      <c r="U5463" t="str">
        <f t="shared" si="776"/>
        <v>N</v>
      </c>
      <c r="V5463" t="str">
        <f>VLOOKUP(B5463,Lists!$A$1:$B$50,2,FALSE)</f>
        <v>PRETORIA</v>
      </c>
      <c r="W5463" s="1">
        <v>22586.14</v>
      </c>
      <c r="X5463" t="str">
        <f t="shared" si="778"/>
        <v/>
      </c>
    </row>
    <row r="5464" spans="1:24" ht="15" thickBot="1" x14ac:dyDescent="0.4">
      <c r="A5464" s="42" t="s">
        <v>34973</v>
      </c>
      <c r="B5464" s="42" t="s">
        <v>223</v>
      </c>
      <c r="C5464" s="42" t="s">
        <v>34974</v>
      </c>
      <c r="D5464" s="42" t="s">
        <v>100</v>
      </c>
      <c r="E5464" s="42" t="s">
        <v>20599</v>
      </c>
      <c r="F5464" s="42" t="s">
        <v>29239</v>
      </c>
      <c r="G5464" s="42" t="s">
        <v>35031</v>
      </c>
      <c r="H5464" s="42" t="s">
        <v>20597</v>
      </c>
      <c r="I5464" s="42" t="s">
        <v>20956</v>
      </c>
      <c r="J5464" s="44">
        <v>45985</v>
      </c>
      <c r="K5464" s="44">
        <v>45985</v>
      </c>
      <c r="L5464" s="46">
        <v>23297.48</v>
      </c>
      <c r="M5464" s="40" t="str">
        <f t="shared" si="779"/>
        <v>N</v>
      </c>
      <c r="N5464" s="20">
        <f t="shared" si="780"/>
        <v>0</v>
      </c>
      <c r="O5464" s="20">
        <f t="shared" si="781"/>
        <v>0</v>
      </c>
      <c r="P5464" s="20">
        <f t="shared" si="782"/>
        <v>0</v>
      </c>
      <c r="Q5464" s="40" t="str">
        <f t="shared" si="777"/>
        <v>N</v>
      </c>
      <c r="R5464" t="str">
        <f>IF(L5464="","",IFERROR(VLOOKUP(E5464,Lists!$J$2:$K$32,2,FALSE),"N"))</f>
        <v>N</v>
      </c>
      <c r="S5464">
        <f t="shared" si="783"/>
        <v>45985</v>
      </c>
      <c r="T5464" t="str">
        <f t="shared" si="775"/>
        <v>N</v>
      </c>
      <c r="U5464" t="str">
        <f t="shared" si="776"/>
        <v>N</v>
      </c>
      <c r="V5464" t="str">
        <f>VLOOKUP(B5464,Lists!$A$1:$B$50,2,FALSE)</f>
        <v>PRETORIA</v>
      </c>
      <c r="W5464" s="1">
        <v>0</v>
      </c>
      <c r="X5464" t="str">
        <f t="shared" si="778"/>
        <v/>
      </c>
    </row>
    <row r="5465" spans="1:24" ht="15" thickBot="1" x14ac:dyDescent="0.4">
      <c r="A5465" s="42" t="s">
        <v>34973</v>
      </c>
      <c r="B5465" s="42" t="s">
        <v>223</v>
      </c>
      <c r="C5465" s="42" t="s">
        <v>34974</v>
      </c>
      <c r="D5465" s="42" t="s">
        <v>100</v>
      </c>
      <c r="E5465" s="42" t="s">
        <v>20599</v>
      </c>
      <c r="F5465" s="42" t="s">
        <v>29239</v>
      </c>
      <c r="G5465" s="42" t="s">
        <v>35032</v>
      </c>
      <c r="H5465" s="42" t="s">
        <v>20597</v>
      </c>
      <c r="I5465" s="42" t="s">
        <v>20625</v>
      </c>
      <c r="J5465" s="44">
        <v>45985</v>
      </c>
      <c r="K5465" s="44">
        <v>45985</v>
      </c>
      <c r="L5465" s="46">
        <v>24392.77</v>
      </c>
      <c r="M5465" s="41" t="str">
        <f t="shared" si="779"/>
        <v>N</v>
      </c>
      <c r="N5465" s="20">
        <f t="shared" si="780"/>
        <v>5</v>
      </c>
      <c r="O5465" s="20">
        <f t="shared" si="781"/>
        <v>0</v>
      </c>
      <c r="P5465" s="20">
        <f t="shared" si="782"/>
        <v>0</v>
      </c>
      <c r="Q5465" s="41" t="str">
        <f t="shared" si="777"/>
        <v>N</v>
      </c>
      <c r="R5465" t="str">
        <f>IF(L5465="","",IFERROR(VLOOKUP(E5465,Lists!$J$2:$K$32,2,FALSE),"N"))</f>
        <v>N</v>
      </c>
      <c r="S5465">
        <f t="shared" si="783"/>
        <v>45980</v>
      </c>
      <c r="T5465" t="str">
        <f t="shared" si="775"/>
        <v>N</v>
      </c>
      <c r="U5465" t="str">
        <f t="shared" si="776"/>
        <v>N</v>
      </c>
      <c r="V5465" t="str">
        <f>VLOOKUP(B5465,Lists!$A$1:$B$50,2,FALSE)</f>
        <v>PRETORIA</v>
      </c>
      <c r="W5465" s="1">
        <v>19816.79</v>
      </c>
      <c r="X5465" t="str">
        <f t="shared" si="778"/>
        <v/>
      </c>
    </row>
    <row r="5466" spans="1:24" ht="15" thickBot="1" x14ac:dyDescent="0.4">
      <c r="A5466" s="42" t="s">
        <v>34973</v>
      </c>
      <c r="B5466" s="42" t="s">
        <v>223</v>
      </c>
      <c r="C5466" s="42" t="s">
        <v>34974</v>
      </c>
      <c r="D5466" s="42" t="s">
        <v>100</v>
      </c>
      <c r="E5466" s="42" t="s">
        <v>20599</v>
      </c>
      <c r="F5466" s="42" t="s">
        <v>29239</v>
      </c>
      <c r="G5466" s="42" t="s">
        <v>35033</v>
      </c>
      <c r="H5466" s="42" t="s">
        <v>20597</v>
      </c>
      <c r="I5466" s="42" t="s">
        <v>20956</v>
      </c>
      <c r="J5466" s="44">
        <v>45985</v>
      </c>
      <c r="K5466" s="44">
        <v>45985</v>
      </c>
      <c r="L5466" s="46">
        <v>51852.35</v>
      </c>
      <c r="M5466" s="40" t="str">
        <f t="shared" si="779"/>
        <v>N</v>
      </c>
      <c r="N5466" s="20">
        <f t="shared" si="780"/>
        <v>0</v>
      </c>
      <c r="O5466" s="20">
        <f t="shared" si="781"/>
        <v>0</v>
      </c>
      <c r="P5466" s="20">
        <f t="shared" si="782"/>
        <v>0</v>
      </c>
      <c r="Q5466" s="40" t="str">
        <f t="shared" si="777"/>
        <v>N</v>
      </c>
      <c r="R5466" t="str">
        <f>IF(L5466="","",IFERROR(VLOOKUP(E5466,Lists!$J$2:$K$32,2,FALSE),"N"))</f>
        <v>N</v>
      </c>
      <c r="S5466">
        <f t="shared" si="783"/>
        <v>45985</v>
      </c>
      <c r="T5466" t="str">
        <f t="shared" si="775"/>
        <v>N</v>
      </c>
      <c r="U5466" t="str">
        <f t="shared" si="776"/>
        <v>N</v>
      </c>
      <c r="V5466" t="str">
        <f>VLOOKUP(B5466,Lists!$A$1:$B$50,2,FALSE)</f>
        <v>PRETORIA</v>
      </c>
      <c r="W5466" s="1">
        <v>0</v>
      </c>
      <c r="X5466" t="str">
        <f t="shared" si="778"/>
        <v/>
      </c>
    </row>
    <row r="5467" spans="1:24" ht="15" thickBot="1" x14ac:dyDescent="0.4">
      <c r="A5467" s="42" t="s">
        <v>34973</v>
      </c>
      <c r="B5467" s="42" t="s">
        <v>223</v>
      </c>
      <c r="C5467" s="42" t="s">
        <v>34974</v>
      </c>
      <c r="D5467" s="42" t="s">
        <v>100</v>
      </c>
      <c r="E5467" s="42" t="s">
        <v>20599</v>
      </c>
      <c r="F5467" s="42" t="s">
        <v>29239</v>
      </c>
      <c r="G5467" s="42" t="s">
        <v>35034</v>
      </c>
      <c r="H5467" s="42" t="s">
        <v>20597</v>
      </c>
      <c r="I5467" s="42" t="s">
        <v>20608</v>
      </c>
      <c r="J5467" s="44">
        <v>45985</v>
      </c>
      <c r="K5467" s="44">
        <v>45985</v>
      </c>
      <c r="L5467" s="46">
        <v>116101.25</v>
      </c>
      <c r="M5467" s="41" t="str">
        <f t="shared" si="779"/>
        <v>N</v>
      </c>
      <c r="N5467" s="20">
        <f t="shared" si="780"/>
        <v>3</v>
      </c>
      <c r="O5467" s="20">
        <f t="shared" si="781"/>
        <v>0</v>
      </c>
      <c r="P5467" s="20">
        <f t="shared" si="782"/>
        <v>0</v>
      </c>
      <c r="Q5467" s="41" t="str">
        <f t="shared" si="777"/>
        <v>N</v>
      </c>
      <c r="R5467" t="str">
        <f>IF(L5467="","",IFERROR(VLOOKUP(E5467,Lists!$J$2:$K$32,2,FALSE),"N"))</f>
        <v>N</v>
      </c>
      <c r="S5467">
        <f t="shared" si="783"/>
        <v>45982</v>
      </c>
      <c r="T5467" t="str">
        <f t="shared" si="775"/>
        <v>N</v>
      </c>
      <c r="U5467" t="str">
        <f t="shared" si="776"/>
        <v>N</v>
      </c>
      <c r="V5467" t="str">
        <f>VLOOKUP(B5467,Lists!$A$1:$B$50,2,FALSE)</f>
        <v>PRETORIA</v>
      </c>
      <c r="W5467" s="1">
        <v>93805.96</v>
      </c>
      <c r="X5467" t="str">
        <f t="shared" si="778"/>
        <v/>
      </c>
    </row>
    <row r="5468" spans="1:24" ht="15" thickBot="1" x14ac:dyDescent="0.4">
      <c r="A5468" s="42" t="s">
        <v>34973</v>
      </c>
      <c r="B5468" s="42" t="s">
        <v>223</v>
      </c>
      <c r="C5468" s="42" t="s">
        <v>34974</v>
      </c>
      <c r="D5468" s="42" t="s">
        <v>100</v>
      </c>
      <c r="E5468" s="42" t="s">
        <v>20599</v>
      </c>
      <c r="F5468" s="42" t="s">
        <v>29239</v>
      </c>
      <c r="G5468" s="42" t="s">
        <v>35035</v>
      </c>
      <c r="H5468" s="42" t="s">
        <v>20597</v>
      </c>
      <c r="I5468" s="42" t="s">
        <v>20608</v>
      </c>
      <c r="J5468" s="44">
        <v>45985</v>
      </c>
      <c r="K5468" s="44">
        <v>45984</v>
      </c>
      <c r="L5468" s="46">
        <v>13650.02</v>
      </c>
      <c r="M5468" s="40" t="str">
        <f t="shared" si="779"/>
        <v>N</v>
      </c>
      <c r="N5468" s="20">
        <f t="shared" si="780"/>
        <v>3</v>
      </c>
      <c r="O5468" s="20">
        <f t="shared" si="781"/>
        <v>0</v>
      </c>
      <c r="P5468" s="20">
        <f t="shared" si="782"/>
        <v>1</v>
      </c>
      <c r="Q5468" s="40" t="str">
        <f t="shared" si="777"/>
        <v>N</v>
      </c>
      <c r="R5468" t="str">
        <f>IF(L5468="","",IFERROR(VLOOKUP(E5468,Lists!$J$2:$K$32,2,FALSE),"N"))</f>
        <v>N</v>
      </c>
      <c r="S5468">
        <f t="shared" si="783"/>
        <v>45982</v>
      </c>
      <c r="T5468" t="str">
        <f t="shared" si="775"/>
        <v>N</v>
      </c>
      <c r="U5468" t="str">
        <f t="shared" si="776"/>
        <v>N</v>
      </c>
      <c r="V5468" t="str">
        <f>VLOOKUP(B5468,Lists!$A$1:$B$50,2,FALSE)</f>
        <v>PRETORIA</v>
      </c>
      <c r="W5468" s="1">
        <v>9829.81</v>
      </c>
      <c r="X5468" t="str">
        <f t="shared" si="778"/>
        <v/>
      </c>
    </row>
    <row r="5469" spans="1:24" ht="15" thickBot="1" x14ac:dyDescent="0.4">
      <c r="A5469" s="42" t="s">
        <v>34973</v>
      </c>
      <c r="B5469" s="42" t="s">
        <v>223</v>
      </c>
      <c r="C5469" s="42" t="s">
        <v>34974</v>
      </c>
      <c r="D5469" s="42" t="s">
        <v>100</v>
      </c>
      <c r="E5469" s="42" t="s">
        <v>20599</v>
      </c>
      <c r="F5469" s="42" t="s">
        <v>29239</v>
      </c>
      <c r="G5469" s="42" t="s">
        <v>35036</v>
      </c>
      <c r="H5469" s="42" t="s">
        <v>20597</v>
      </c>
      <c r="I5469" s="42" t="s">
        <v>20616</v>
      </c>
      <c r="J5469" s="44">
        <v>45985</v>
      </c>
      <c r="K5469" s="44">
        <v>45985</v>
      </c>
      <c r="L5469" s="46">
        <v>112876.56</v>
      </c>
      <c r="M5469" s="41" t="str">
        <f t="shared" si="779"/>
        <v>N</v>
      </c>
      <c r="N5469" s="20">
        <f t="shared" si="780"/>
        <v>2</v>
      </c>
      <c r="O5469" s="20">
        <f t="shared" si="781"/>
        <v>0</v>
      </c>
      <c r="P5469" s="20">
        <f t="shared" si="782"/>
        <v>0</v>
      </c>
      <c r="Q5469" s="41" t="str">
        <f t="shared" si="777"/>
        <v>N</v>
      </c>
      <c r="R5469" t="str">
        <f>IF(L5469="","",IFERROR(VLOOKUP(E5469,Lists!$J$2:$K$32,2,FALSE),"N"))</f>
        <v>N</v>
      </c>
      <c r="S5469">
        <f t="shared" si="783"/>
        <v>45983</v>
      </c>
      <c r="T5469" t="str">
        <f t="shared" si="775"/>
        <v>N</v>
      </c>
      <c r="U5469" t="str">
        <f t="shared" si="776"/>
        <v>N</v>
      </c>
      <c r="V5469" t="str">
        <f>VLOOKUP(B5469,Lists!$A$1:$B$50,2,FALSE)</f>
        <v>PRETORIA</v>
      </c>
      <c r="W5469" s="1">
        <v>15717.3</v>
      </c>
      <c r="X5469" t="str">
        <f t="shared" si="778"/>
        <v/>
      </c>
    </row>
    <row r="5470" spans="1:24" ht="15" thickBot="1" x14ac:dyDescent="0.4">
      <c r="A5470" s="42" t="s">
        <v>34973</v>
      </c>
      <c r="B5470" s="42" t="s">
        <v>223</v>
      </c>
      <c r="C5470" s="42" t="s">
        <v>34974</v>
      </c>
      <c r="D5470" s="42" t="s">
        <v>100</v>
      </c>
      <c r="E5470" s="42" t="s">
        <v>20599</v>
      </c>
      <c r="F5470" s="42" t="s">
        <v>29239</v>
      </c>
      <c r="G5470" s="42" t="s">
        <v>35037</v>
      </c>
      <c r="H5470" s="42" t="s">
        <v>21265</v>
      </c>
      <c r="I5470" s="42" t="s">
        <v>21886</v>
      </c>
      <c r="J5470" s="43"/>
      <c r="K5470" s="44">
        <v>45984</v>
      </c>
      <c r="L5470" s="46">
        <v>834.34</v>
      </c>
      <c r="M5470" s="40" t="str">
        <f t="shared" si="779"/>
        <v>N</v>
      </c>
      <c r="N5470" s="20">
        <f t="shared" si="780"/>
        <v>1</v>
      </c>
      <c r="O5470" s="20" t="str">
        <f t="shared" si="781"/>
        <v/>
      </c>
      <c r="P5470" s="20">
        <f t="shared" si="782"/>
        <v>1</v>
      </c>
      <c r="Q5470" s="40" t="str">
        <f t="shared" si="777"/>
        <v>N</v>
      </c>
      <c r="R5470" t="str">
        <f>IF(L5470="","",IFERROR(VLOOKUP(E5470,Lists!$J$2:$K$32,2,FALSE),"N"))</f>
        <v>N</v>
      </c>
      <c r="S5470">
        <f t="shared" si="783"/>
        <v>45984</v>
      </c>
      <c r="T5470" t="str">
        <f t="shared" si="775"/>
        <v>N</v>
      </c>
      <c r="U5470" t="str">
        <f t="shared" si="776"/>
        <v>N</v>
      </c>
      <c r="V5470" t="str">
        <f>VLOOKUP(B5470,Lists!$A$1:$B$50,2,FALSE)</f>
        <v>PRETORIA</v>
      </c>
      <c r="W5470" s="1">
        <v>834.34</v>
      </c>
      <c r="X5470" t="str">
        <f t="shared" si="778"/>
        <v/>
      </c>
    </row>
    <row r="5471" spans="1:24" ht="15" thickBot="1" x14ac:dyDescent="0.4">
      <c r="A5471" s="42" t="s">
        <v>34973</v>
      </c>
      <c r="B5471" s="42" t="s">
        <v>223</v>
      </c>
      <c r="C5471" s="42" t="s">
        <v>34974</v>
      </c>
      <c r="D5471" s="42" t="s">
        <v>100</v>
      </c>
      <c r="E5471" s="42" t="s">
        <v>20599</v>
      </c>
      <c r="F5471" s="42" t="s">
        <v>29239</v>
      </c>
      <c r="G5471" s="42" t="s">
        <v>35038</v>
      </c>
      <c r="H5471" s="42" t="s">
        <v>21265</v>
      </c>
      <c r="I5471" s="42" t="s">
        <v>21886</v>
      </c>
      <c r="J5471" s="43"/>
      <c r="K5471" s="44">
        <v>45984</v>
      </c>
      <c r="L5471" s="46">
        <v>43.77</v>
      </c>
      <c r="M5471" s="41" t="str">
        <f t="shared" si="779"/>
        <v>N</v>
      </c>
      <c r="N5471" s="20">
        <f t="shared" si="780"/>
        <v>1</v>
      </c>
      <c r="O5471" s="20" t="str">
        <f t="shared" si="781"/>
        <v/>
      </c>
      <c r="P5471" s="20">
        <f t="shared" si="782"/>
        <v>1</v>
      </c>
      <c r="Q5471" s="41" t="str">
        <f t="shared" si="777"/>
        <v>N</v>
      </c>
      <c r="R5471" t="str">
        <f>IF(L5471="","",IFERROR(VLOOKUP(E5471,Lists!$J$2:$K$32,2,FALSE),"N"))</f>
        <v>N</v>
      </c>
      <c r="S5471">
        <f t="shared" si="783"/>
        <v>45984</v>
      </c>
      <c r="T5471" t="str">
        <f t="shared" si="775"/>
        <v>N</v>
      </c>
      <c r="U5471" t="str">
        <f t="shared" si="776"/>
        <v>N</v>
      </c>
      <c r="V5471" t="str">
        <f>VLOOKUP(B5471,Lists!$A$1:$B$50,2,FALSE)</f>
        <v>PRETORIA</v>
      </c>
      <c r="W5471" s="1">
        <v>0</v>
      </c>
      <c r="X5471" t="str">
        <f t="shared" si="778"/>
        <v/>
      </c>
    </row>
    <row r="5472" spans="1:24" ht="15" thickBot="1" x14ac:dyDescent="0.4">
      <c r="A5472" s="42" t="s">
        <v>34973</v>
      </c>
      <c r="B5472" s="42" t="s">
        <v>223</v>
      </c>
      <c r="C5472" s="42" t="s">
        <v>34974</v>
      </c>
      <c r="D5472" s="42" t="s">
        <v>100</v>
      </c>
      <c r="E5472" s="42" t="s">
        <v>20599</v>
      </c>
      <c r="F5472" s="42" t="s">
        <v>29239</v>
      </c>
      <c r="G5472" s="42" t="s">
        <v>35039</v>
      </c>
      <c r="H5472" s="42" t="s">
        <v>21265</v>
      </c>
      <c r="I5472" s="42" t="s">
        <v>20956</v>
      </c>
      <c r="J5472" s="43"/>
      <c r="K5472" s="44">
        <v>45985</v>
      </c>
      <c r="L5472" s="46">
        <v>919.4</v>
      </c>
      <c r="M5472" s="40" t="str">
        <f t="shared" si="779"/>
        <v>N</v>
      </c>
      <c r="N5472" s="20">
        <f t="shared" si="780"/>
        <v>0</v>
      </c>
      <c r="O5472" s="20" t="str">
        <f t="shared" si="781"/>
        <v/>
      </c>
      <c r="P5472" s="20">
        <f t="shared" si="782"/>
        <v>0</v>
      </c>
      <c r="Q5472" s="40" t="str">
        <f t="shared" si="777"/>
        <v>N</v>
      </c>
      <c r="R5472" t="str">
        <f>IF(L5472="","",IFERROR(VLOOKUP(E5472,Lists!$J$2:$K$32,2,FALSE),"N"))</f>
        <v>N</v>
      </c>
      <c r="S5472">
        <f t="shared" si="783"/>
        <v>45985</v>
      </c>
      <c r="T5472" t="str">
        <f t="shared" si="775"/>
        <v>N</v>
      </c>
      <c r="U5472" t="str">
        <f t="shared" si="776"/>
        <v>N</v>
      </c>
      <c r="V5472" t="str">
        <f>VLOOKUP(B5472,Lists!$A$1:$B$50,2,FALSE)</f>
        <v>PRETORIA</v>
      </c>
      <c r="W5472" s="1">
        <v>0</v>
      </c>
      <c r="X5472" t="str">
        <f t="shared" si="778"/>
        <v/>
      </c>
    </row>
    <row r="5473" spans="1:24" ht="15" thickBot="1" x14ac:dyDescent="0.4">
      <c r="A5473" s="42" t="s">
        <v>34973</v>
      </c>
      <c r="B5473" s="42" t="s">
        <v>223</v>
      </c>
      <c r="C5473" s="42" t="s">
        <v>34974</v>
      </c>
      <c r="D5473" s="42" t="s">
        <v>100</v>
      </c>
      <c r="E5473" s="42" t="s">
        <v>20599</v>
      </c>
      <c r="F5473" s="42" t="s">
        <v>29239</v>
      </c>
      <c r="G5473" s="42" t="s">
        <v>35040</v>
      </c>
      <c r="H5473" s="42" t="s">
        <v>20597</v>
      </c>
      <c r="I5473" s="42" t="s">
        <v>20956</v>
      </c>
      <c r="J5473" s="44">
        <v>45985</v>
      </c>
      <c r="K5473" s="44">
        <v>45985</v>
      </c>
      <c r="L5473" s="46">
        <v>39986.75</v>
      </c>
      <c r="M5473" s="41" t="str">
        <f t="shared" si="779"/>
        <v>N</v>
      </c>
      <c r="N5473" s="20">
        <f t="shared" si="780"/>
        <v>0</v>
      </c>
      <c r="O5473" s="20">
        <f t="shared" si="781"/>
        <v>0</v>
      </c>
      <c r="P5473" s="20">
        <f t="shared" si="782"/>
        <v>0</v>
      </c>
      <c r="Q5473" s="41" t="str">
        <f t="shared" si="777"/>
        <v>N</v>
      </c>
      <c r="R5473" t="str">
        <f>IF(L5473="","",IFERROR(VLOOKUP(E5473,Lists!$J$2:$K$32,2,FALSE),"N"))</f>
        <v>N</v>
      </c>
      <c r="S5473">
        <f t="shared" si="783"/>
        <v>45985</v>
      </c>
      <c r="T5473" t="str">
        <f t="shared" si="775"/>
        <v>N</v>
      </c>
      <c r="U5473" t="str">
        <f t="shared" si="776"/>
        <v>N</v>
      </c>
      <c r="V5473" t="str">
        <f>VLOOKUP(B5473,Lists!$A$1:$B$50,2,FALSE)</f>
        <v>PRETORIA</v>
      </c>
      <c r="W5473" s="1">
        <v>0</v>
      </c>
      <c r="X5473" t="str">
        <f t="shared" si="778"/>
        <v/>
      </c>
    </row>
    <row r="5474" spans="1:24" ht="15" thickBot="1" x14ac:dyDescent="0.4">
      <c r="A5474" s="42" t="s">
        <v>34973</v>
      </c>
      <c r="B5474" s="42" t="s">
        <v>223</v>
      </c>
      <c r="C5474" s="42" t="s">
        <v>34974</v>
      </c>
      <c r="D5474" s="42" t="s">
        <v>100</v>
      </c>
      <c r="E5474" s="42" t="s">
        <v>20599</v>
      </c>
      <c r="F5474" s="42" t="s">
        <v>29239</v>
      </c>
      <c r="G5474" s="42" t="s">
        <v>35041</v>
      </c>
      <c r="H5474" s="42" t="s">
        <v>20597</v>
      </c>
      <c r="I5474" s="42" t="s">
        <v>20956</v>
      </c>
      <c r="J5474" s="44">
        <v>45985</v>
      </c>
      <c r="K5474" s="44">
        <v>45985</v>
      </c>
      <c r="L5474" s="46">
        <v>70462.600000000006</v>
      </c>
      <c r="M5474" s="40" t="str">
        <f t="shared" si="779"/>
        <v>N</v>
      </c>
      <c r="N5474" s="20">
        <f t="shared" si="780"/>
        <v>0</v>
      </c>
      <c r="O5474" s="20">
        <f t="shared" si="781"/>
        <v>0</v>
      </c>
      <c r="P5474" s="20">
        <f t="shared" si="782"/>
        <v>0</v>
      </c>
      <c r="Q5474" s="40" t="str">
        <f t="shared" si="777"/>
        <v>N</v>
      </c>
      <c r="R5474" t="str">
        <f>IF(L5474="","",IFERROR(VLOOKUP(E5474,Lists!$J$2:$K$32,2,FALSE),"N"))</f>
        <v>N</v>
      </c>
      <c r="S5474">
        <f t="shared" si="783"/>
        <v>45985</v>
      </c>
      <c r="T5474" t="str">
        <f t="shared" si="775"/>
        <v>N</v>
      </c>
      <c r="U5474" t="str">
        <f t="shared" si="776"/>
        <v>N</v>
      </c>
      <c r="V5474" t="str">
        <f>VLOOKUP(B5474,Lists!$A$1:$B$50,2,FALSE)</f>
        <v>PRETORIA</v>
      </c>
      <c r="W5474" s="1">
        <v>0</v>
      </c>
      <c r="X5474" t="str">
        <f t="shared" si="778"/>
        <v/>
      </c>
    </row>
    <row r="5475" spans="1:24" ht="15" thickBot="1" x14ac:dyDescent="0.4">
      <c r="A5475" s="42" t="s">
        <v>34973</v>
      </c>
      <c r="B5475" s="42" t="s">
        <v>223</v>
      </c>
      <c r="C5475" s="42" t="s">
        <v>34974</v>
      </c>
      <c r="D5475" s="42" t="s">
        <v>100</v>
      </c>
      <c r="E5475" s="42" t="s">
        <v>20599</v>
      </c>
      <c r="F5475" s="42" t="s">
        <v>29239</v>
      </c>
      <c r="G5475" s="42" t="s">
        <v>544</v>
      </c>
      <c r="H5475" s="42" t="s">
        <v>20959</v>
      </c>
      <c r="I5475" s="42" t="s">
        <v>20956</v>
      </c>
      <c r="J5475" s="44">
        <v>45985</v>
      </c>
      <c r="K5475" s="43"/>
      <c r="L5475" s="46">
        <v>2022.09</v>
      </c>
      <c r="M5475" s="41" t="str">
        <f t="shared" si="779"/>
        <v>N</v>
      </c>
      <c r="N5475" s="20">
        <f t="shared" si="780"/>
        <v>0</v>
      </c>
      <c r="O5475" s="20" t="str">
        <f t="shared" si="781"/>
        <v/>
      </c>
      <c r="P5475" s="20">
        <f t="shared" si="782"/>
        <v>0</v>
      </c>
      <c r="Q5475" s="41" t="str">
        <f t="shared" si="777"/>
        <v>N</v>
      </c>
      <c r="R5475" t="str">
        <f>IF(L5475="","",IFERROR(VLOOKUP(E5475,Lists!$J$2:$K$32,2,FALSE),"N"))</f>
        <v>N</v>
      </c>
      <c r="S5475">
        <f t="shared" si="783"/>
        <v>45985</v>
      </c>
      <c r="T5475" t="str">
        <f t="shared" si="775"/>
        <v>N</v>
      </c>
      <c r="U5475" t="str">
        <f t="shared" si="776"/>
        <v>N</v>
      </c>
      <c r="V5475" t="str">
        <f>VLOOKUP(B5475,Lists!$A$1:$B$50,2,FALSE)</f>
        <v>PRETORIA</v>
      </c>
      <c r="W5475" s="1">
        <v>0</v>
      </c>
      <c r="X5475" t="str">
        <f t="shared" si="778"/>
        <v/>
      </c>
    </row>
    <row r="5476" spans="1:24" ht="15" thickBot="1" x14ac:dyDescent="0.4">
      <c r="A5476" s="42" t="s">
        <v>34973</v>
      </c>
      <c r="B5476" s="42" t="s">
        <v>223</v>
      </c>
      <c r="C5476" s="42" t="s">
        <v>34974</v>
      </c>
      <c r="D5476" s="42" t="s">
        <v>100</v>
      </c>
      <c r="E5476" s="42" t="s">
        <v>20599</v>
      </c>
      <c r="F5476" s="42" t="s">
        <v>29239</v>
      </c>
      <c r="G5476" s="42" t="s">
        <v>35042</v>
      </c>
      <c r="H5476" s="42" t="s">
        <v>20597</v>
      </c>
      <c r="I5476" s="42" t="s">
        <v>20956</v>
      </c>
      <c r="J5476" s="44">
        <v>45985</v>
      </c>
      <c r="K5476" s="44">
        <v>45985</v>
      </c>
      <c r="L5476" s="46">
        <v>3789.07</v>
      </c>
      <c r="M5476" s="40" t="str">
        <f t="shared" si="779"/>
        <v>N</v>
      </c>
      <c r="N5476" s="20">
        <f t="shared" si="780"/>
        <v>0</v>
      </c>
      <c r="O5476" s="20">
        <f t="shared" si="781"/>
        <v>0</v>
      </c>
      <c r="P5476" s="20">
        <f t="shared" si="782"/>
        <v>0</v>
      </c>
      <c r="Q5476" s="40" t="str">
        <f t="shared" si="777"/>
        <v>N</v>
      </c>
      <c r="R5476" t="str">
        <f>IF(L5476="","",IFERROR(VLOOKUP(E5476,Lists!$J$2:$K$32,2,FALSE),"N"))</f>
        <v>N</v>
      </c>
      <c r="S5476">
        <f t="shared" si="783"/>
        <v>45985</v>
      </c>
      <c r="T5476" t="str">
        <f t="shared" si="775"/>
        <v>N</v>
      </c>
      <c r="U5476" t="str">
        <f t="shared" si="776"/>
        <v>N</v>
      </c>
      <c r="V5476" t="str">
        <f>VLOOKUP(B5476,Lists!$A$1:$B$50,2,FALSE)</f>
        <v>PRETORIA</v>
      </c>
      <c r="W5476" s="1">
        <v>0</v>
      </c>
      <c r="X5476" t="str">
        <f t="shared" si="778"/>
        <v/>
      </c>
    </row>
    <row r="5477" spans="1:24" ht="15" thickBot="1" x14ac:dyDescent="0.4">
      <c r="A5477" s="42" t="s">
        <v>34973</v>
      </c>
      <c r="B5477" s="42" t="s">
        <v>223</v>
      </c>
      <c r="C5477" s="42" t="s">
        <v>34974</v>
      </c>
      <c r="D5477" s="42" t="s">
        <v>100</v>
      </c>
      <c r="E5477" s="42" t="s">
        <v>20599</v>
      </c>
      <c r="F5477" s="42" t="s">
        <v>29239</v>
      </c>
      <c r="G5477" s="42" t="s">
        <v>35043</v>
      </c>
      <c r="H5477" s="42" t="s">
        <v>20597</v>
      </c>
      <c r="I5477" s="42" t="s">
        <v>20956</v>
      </c>
      <c r="J5477" s="44">
        <v>45985</v>
      </c>
      <c r="K5477" s="44">
        <v>45985</v>
      </c>
      <c r="L5477" s="46">
        <v>5416.03</v>
      </c>
      <c r="M5477" s="41" t="str">
        <f t="shared" si="779"/>
        <v>N</v>
      </c>
      <c r="N5477" s="20">
        <f t="shared" si="780"/>
        <v>0</v>
      </c>
      <c r="O5477" s="20">
        <f t="shared" si="781"/>
        <v>0</v>
      </c>
      <c r="P5477" s="20">
        <f t="shared" si="782"/>
        <v>0</v>
      </c>
      <c r="Q5477" s="41" t="str">
        <f t="shared" si="777"/>
        <v>N</v>
      </c>
      <c r="R5477" t="str">
        <f>IF(L5477="","",IFERROR(VLOOKUP(E5477,Lists!$J$2:$K$32,2,FALSE),"N"))</f>
        <v>N</v>
      </c>
      <c r="S5477">
        <f t="shared" si="783"/>
        <v>45985</v>
      </c>
      <c r="T5477" t="str">
        <f t="shared" si="775"/>
        <v>N</v>
      </c>
      <c r="U5477" t="str">
        <f t="shared" si="776"/>
        <v>N</v>
      </c>
      <c r="V5477" t="str">
        <f>VLOOKUP(B5477,Lists!$A$1:$B$50,2,FALSE)</f>
        <v>PRETORIA</v>
      </c>
      <c r="W5477" s="1">
        <v>0</v>
      </c>
      <c r="X5477" t="str">
        <f t="shared" si="778"/>
        <v/>
      </c>
    </row>
    <row r="5478" spans="1:24" ht="15" thickBot="1" x14ac:dyDescent="0.4">
      <c r="A5478" s="42" t="s">
        <v>34973</v>
      </c>
      <c r="B5478" s="42" t="s">
        <v>223</v>
      </c>
      <c r="C5478" s="42" t="s">
        <v>34974</v>
      </c>
      <c r="D5478" s="42" t="s">
        <v>100</v>
      </c>
      <c r="E5478" s="42" t="s">
        <v>20599</v>
      </c>
      <c r="F5478" s="42" t="s">
        <v>29250</v>
      </c>
      <c r="G5478" s="42" t="s">
        <v>35044</v>
      </c>
      <c r="H5478" s="42" t="s">
        <v>20597</v>
      </c>
      <c r="I5478" s="42" t="s">
        <v>33959</v>
      </c>
      <c r="J5478" s="44">
        <v>45985</v>
      </c>
      <c r="K5478" s="44">
        <v>45985</v>
      </c>
      <c r="L5478" s="46">
        <v>750952.03</v>
      </c>
      <c r="M5478" s="40" t="str">
        <f t="shared" si="779"/>
        <v>N</v>
      </c>
      <c r="N5478" s="20">
        <f t="shared" si="780"/>
        <v>63</v>
      </c>
      <c r="O5478" s="20">
        <f t="shared" si="781"/>
        <v>0</v>
      </c>
      <c r="P5478" s="20">
        <f t="shared" si="782"/>
        <v>0</v>
      </c>
      <c r="Q5478" s="40" t="str">
        <f t="shared" si="777"/>
        <v>N</v>
      </c>
      <c r="R5478" t="str">
        <f>IF(L5478="","",IFERROR(VLOOKUP(E5478,Lists!$J$2:$K$32,2,FALSE),"N"))</f>
        <v>N</v>
      </c>
      <c r="S5478">
        <f t="shared" si="783"/>
        <v>45922</v>
      </c>
      <c r="T5478" t="str">
        <f t="shared" si="775"/>
        <v>N</v>
      </c>
      <c r="U5478" t="str">
        <f t="shared" si="776"/>
        <v>N</v>
      </c>
      <c r="V5478" t="str">
        <f>VLOOKUP(B5478,Lists!$A$1:$B$50,2,FALSE)</f>
        <v>PRETORIA</v>
      </c>
      <c r="W5478" s="1">
        <v>740175.68</v>
      </c>
      <c r="X5478" t="str">
        <f t="shared" si="778"/>
        <v/>
      </c>
    </row>
    <row r="5479" spans="1:24" ht="15" thickBot="1" x14ac:dyDescent="0.4">
      <c r="A5479" s="42" t="s">
        <v>34973</v>
      </c>
      <c r="B5479" s="42" t="s">
        <v>223</v>
      </c>
      <c r="C5479" s="42" t="s">
        <v>34974</v>
      </c>
      <c r="D5479" s="42" t="s">
        <v>100</v>
      </c>
      <c r="E5479" s="42" t="s">
        <v>20599</v>
      </c>
      <c r="F5479" s="42" t="s">
        <v>29250</v>
      </c>
      <c r="G5479" s="42" t="s">
        <v>35045</v>
      </c>
      <c r="H5479" s="42" t="s">
        <v>20597</v>
      </c>
      <c r="I5479" s="42" t="s">
        <v>31856</v>
      </c>
      <c r="J5479" s="44">
        <v>45985</v>
      </c>
      <c r="K5479" s="44">
        <v>45985</v>
      </c>
      <c r="L5479" s="46">
        <v>373655.58</v>
      </c>
      <c r="M5479" s="41" t="str">
        <f t="shared" si="779"/>
        <v>N</v>
      </c>
      <c r="N5479" s="20">
        <f t="shared" si="780"/>
        <v>56</v>
      </c>
      <c r="O5479" s="20">
        <f t="shared" si="781"/>
        <v>0</v>
      </c>
      <c r="P5479" s="20">
        <f t="shared" si="782"/>
        <v>0</v>
      </c>
      <c r="Q5479" s="41" t="str">
        <f t="shared" si="777"/>
        <v>N</v>
      </c>
      <c r="R5479" t="str">
        <f>IF(L5479="","",IFERROR(VLOOKUP(E5479,Lists!$J$2:$K$32,2,FALSE),"N"))</f>
        <v>N</v>
      </c>
      <c r="S5479">
        <f t="shared" si="783"/>
        <v>45929</v>
      </c>
      <c r="T5479" t="str">
        <f t="shared" si="775"/>
        <v>N</v>
      </c>
      <c r="U5479" t="str">
        <f t="shared" si="776"/>
        <v>N</v>
      </c>
      <c r="V5479" t="str">
        <f>VLOOKUP(B5479,Lists!$A$1:$B$50,2,FALSE)</f>
        <v>PRETORIA</v>
      </c>
      <c r="W5479" s="1">
        <v>368842.43</v>
      </c>
      <c r="X5479" t="str">
        <f t="shared" si="778"/>
        <v/>
      </c>
    </row>
    <row r="5480" spans="1:24" ht="15" thickBot="1" x14ac:dyDescent="0.4">
      <c r="A5480" s="42" t="s">
        <v>34973</v>
      </c>
      <c r="B5480" s="42" t="s">
        <v>223</v>
      </c>
      <c r="C5480" s="42" t="s">
        <v>34974</v>
      </c>
      <c r="D5480" s="42" t="s">
        <v>100</v>
      </c>
      <c r="E5480" s="42" t="s">
        <v>20599</v>
      </c>
      <c r="F5480" s="42" t="s">
        <v>29250</v>
      </c>
      <c r="G5480" s="42" t="s">
        <v>35046</v>
      </c>
      <c r="H5480" s="42" t="s">
        <v>21265</v>
      </c>
      <c r="I5480" s="42" t="s">
        <v>32469</v>
      </c>
      <c r="J5480" s="43"/>
      <c r="K5480" s="44">
        <v>45938</v>
      </c>
      <c r="L5480" s="46">
        <v>249.3</v>
      </c>
      <c r="M5480" s="40" t="str">
        <f t="shared" si="779"/>
        <v>N</v>
      </c>
      <c r="N5480" s="20">
        <f t="shared" si="780"/>
        <v>47</v>
      </c>
      <c r="O5480" s="20" t="str">
        <f t="shared" si="781"/>
        <v/>
      </c>
      <c r="P5480" s="20">
        <f t="shared" si="782"/>
        <v>47</v>
      </c>
      <c r="Q5480" s="40" t="str">
        <f t="shared" si="777"/>
        <v>Y</v>
      </c>
      <c r="R5480" t="str">
        <f>IF(L5480="","",IFERROR(VLOOKUP(E5480,Lists!$J$2:$K$32,2,FALSE),"N"))</f>
        <v>N</v>
      </c>
      <c r="S5480">
        <f t="shared" si="783"/>
        <v>45938</v>
      </c>
      <c r="T5480" t="str">
        <f t="shared" si="775"/>
        <v>N</v>
      </c>
      <c r="U5480" t="str">
        <f t="shared" si="776"/>
        <v>N</v>
      </c>
      <c r="V5480" t="str">
        <f>VLOOKUP(B5480,Lists!$A$1:$B$50,2,FALSE)</f>
        <v>PRETORIA</v>
      </c>
      <c r="W5480" s="1">
        <v>249.3</v>
      </c>
      <c r="X5480" t="str">
        <f t="shared" si="778"/>
        <v>Outpatient Case Not Ended</v>
      </c>
    </row>
    <row r="5481" spans="1:24" ht="15" thickBot="1" x14ac:dyDescent="0.4">
      <c r="A5481" s="42" t="s">
        <v>34973</v>
      </c>
      <c r="B5481" s="42" t="s">
        <v>223</v>
      </c>
      <c r="C5481" s="42" t="s">
        <v>34974</v>
      </c>
      <c r="D5481" s="42" t="s">
        <v>100</v>
      </c>
      <c r="E5481" s="42" t="s">
        <v>20599</v>
      </c>
      <c r="F5481" s="42" t="s">
        <v>29250</v>
      </c>
      <c r="G5481" s="42" t="s">
        <v>35047</v>
      </c>
      <c r="H5481" s="42" t="s">
        <v>21265</v>
      </c>
      <c r="I5481" s="42" t="s">
        <v>29337</v>
      </c>
      <c r="J5481" s="43"/>
      <c r="K5481" s="44">
        <v>45982</v>
      </c>
      <c r="L5481" s="46">
        <v>91959.65</v>
      </c>
      <c r="M5481" s="41" t="str">
        <f t="shared" si="779"/>
        <v>N</v>
      </c>
      <c r="N5481" s="20">
        <f t="shared" si="780"/>
        <v>33</v>
      </c>
      <c r="O5481" s="20" t="str">
        <f t="shared" si="781"/>
        <v/>
      </c>
      <c r="P5481" s="20">
        <f t="shared" si="782"/>
        <v>3</v>
      </c>
      <c r="Q5481" s="41" t="str">
        <f t="shared" si="777"/>
        <v>N</v>
      </c>
      <c r="R5481" t="str">
        <f>IF(L5481="","",IFERROR(VLOOKUP(E5481,Lists!$J$2:$K$32,2,FALSE),"N"))</f>
        <v>N</v>
      </c>
      <c r="S5481">
        <f t="shared" si="783"/>
        <v>45952</v>
      </c>
      <c r="T5481" t="str">
        <f t="shared" si="775"/>
        <v>N</v>
      </c>
      <c r="U5481" t="str">
        <f t="shared" si="776"/>
        <v>N</v>
      </c>
      <c r="V5481" t="str">
        <f>VLOOKUP(B5481,Lists!$A$1:$B$50,2,FALSE)</f>
        <v>PRETORIA</v>
      </c>
      <c r="W5481" s="1">
        <v>91959.65</v>
      </c>
      <c r="X5481" t="str">
        <f t="shared" si="778"/>
        <v/>
      </c>
    </row>
    <row r="5482" spans="1:24" ht="15" thickBot="1" x14ac:dyDescent="0.4">
      <c r="A5482" s="42" t="s">
        <v>34973</v>
      </c>
      <c r="B5482" s="42" t="s">
        <v>223</v>
      </c>
      <c r="C5482" s="42" t="s">
        <v>34974</v>
      </c>
      <c r="D5482" s="42" t="s">
        <v>100</v>
      </c>
      <c r="E5482" s="42" t="s">
        <v>20599</v>
      </c>
      <c r="F5482" s="42" t="s">
        <v>29250</v>
      </c>
      <c r="G5482" s="42" t="s">
        <v>35048</v>
      </c>
      <c r="H5482" s="42" t="s">
        <v>21265</v>
      </c>
      <c r="I5482" s="42" t="s">
        <v>26022</v>
      </c>
      <c r="J5482" s="43"/>
      <c r="K5482" s="44">
        <v>45982</v>
      </c>
      <c r="L5482" s="46">
        <v>65116.78</v>
      </c>
      <c r="M5482" s="40" t="str">
        <f t="shared" si="779"/>
        <v>N</v>
      </c>
      <c r="N5482" s="20">
        <f t="shared" si="780"/>
        <v>28</v>
      </c>
      <c r="O5482" s="20" t="str">
        <f t="shared" si="781"/>
        <v/>
      </c>
      <c r="P5482" s="20">
        <f t="shared" si="782"/>
        <v>3</v>
      </c>
      <c r="Q5482" s="40" t="str">
        <f t="shared" si="777"/>
        <v>N</v>
      </c>
      <c r="R5482" t="str">
        <f>IF(L5482="","",IFERROR(VLOOKUP(E5482,Lists!$J$2:$K$32,2,FALSE),"N"))</f>
        <v>N</v>
      </c>
      <c r="S5482">
        <f t="shared" si="783"/>
        <v>45957</v>
      </c>
      <c r="T5482" t="str">
        <f t="shared" si="775"/>
        <v>N</v>
      </c>
      <c r="U5482" t="str">
        <f t="shared" si="776"/>
        <v>N</v>
      </c>
      <c r="V5482" t="str">
        <f>VLOOKUP(B5482,Lists!$A$1:$B$50,2,FALSE)</f>
        <v>PRETORIA</v>
      </c>
      <c r="W5482" s="1">
        <v>65116.78</v>
      </c>
      <c r="X5482" t="str">
        <f t="shared" si="778"/>
        <v/>
      </c>
    </row>
    <row r="5483" spans="1:24" ht="15" thickBot="1" x14ac:dyDescent="0.4">
      <c r="A5483" s="42" t="s">
        <v>34973</v>
      </c>
      <c r="B5483" s="42" t="s">
        <v>223</v>
      </c>
      <c r="C5483" s="42" t="s">
        <v>34974</v>
      </c>
      <c r="D5483" s="42" t="s">
        <v>100</v>
      </c>
      <c r="E5483" s="42" t="s">
        <v>20599</v>
      </c>
      <c r="F5483" s="42" t="s">
        <v>29250</v>
      </c>
      <c r="G5483" s="42" t="s">
        <v>35049</v>
      </c>
      <c r="H5483" s="42" t="s">
        <v>21265</v>
      </c>
      <c r="I5483" s="42" t="s">
        <v>29521</v>
      </c>
      <c r="J5483" s="43"/>
      <c r="K5483" s="44">
        <v>45982</v>
      </c>
      <c r="L5483" s="46">
        <v>65116.78</v>
      </c>
      <c r="M5483" s="41" t="str">
        <f t="shared" si="779"/>
        <v>N</v>
      </c>
      <c r="N5483" s="20">
        <f t="shared" si="780"/>
        <v>27</v>
      </c>
      <c r="O5483" s="20" t="str">
        <f t="shared" si="781"/>
        <v/>
      </c>
      <c r="P5483" s="20">
        <f t="shared" si="782"/>
        <v>3</v>
      </c>
      <c r="Q5483" s="41" t="str">
        <f t="shared" si="777"/>
        <v>N</v>
      </c>
      <c r="R5483" t="str">
        <f>IF(L5483="","",IFERROR(VLOOKUP(E5483,Lists!$J$2:$K$32,2,FALSE),"N"))</f>
        <v>N</v>
      </c>
      <c r="S5483">
        <f t="shared" si="783"/>
        <v>45958</v>
      </c>
      <c r="T5483" t="str">
        <f t="shared" si="775"/>
        <v>N</v>
      </c>
      <c r="U5483" t="str">
        <f t="shared" si="776"/>
        <v>N</v>
      </c>
      <c r="V5483" t="str">
        <f>VLOOKUP(B5483,Lists!$A$1:$B$50,2,FALSE)</f>
        <v>PRETORIA</v>
      </c>
      <c r="W5483" s="1">
        <v>65116.78</v>
      </c>
      <c r="X5483" t="str">
        <f t="shared" si="778"/>
        <v/>
      </c>
    </row>
    <row r="5484" spans="1:24" ht="15" thickBot="1" x14ac:dyDescent="0.4">
      <c r="A5484" s="42" t="s">
        <v>34973</v>
      </c>
      <c r="B5484" s="42" t="s">
        <v>223</v>
      </c>
      <c r="C5484" s="42" t="s">
        <v>34974</v>
      </c>
      <c r="D5484" s="42" t="s">
        <v>100</v>
      </c>
      <c r="E5484" s="42" t="s">
        <v>20599</v>
      </c>
      <c r="F5484" s="42" t="s">
        <v>29250</v>
      </c>
      <c r="G5484" s="42" t="s">
        <v>35050</v>
      </c>
      <c r="H5484" s="42" t="s">
        <v>20597</v>
      </c>
      <c r="I5484" s="42" t="s">
        <v>29220</v>
      </c>
      <c r="J5484" s="44">
        <v>45985</v>
      </c>
      <c r="K5484" s="44">
        <v>45985</v>
      </c>
      <c r="L5484" s="46">
        <v>551496.76</v>
      </c>
      <c r="M5484" s="40" t="str">
        <f t="shared" si="779"/>
        <v>N</v>
      </c>
      <c r="N5484" s="20">
        <f t="shared" si="780"/>
        <v>21</v>
      </c>
      <c r="O5484" s="20">
        <f t="shared" si="781"/>
        <v>0</v>
      </c>
      <c r="P5484" s="20">
        <f t="shared" si="782"/>
        <v>0</v>
      </c>
      <c r="Q5484" s="40" t="str">
        <f t="shared" si="777"/>
        <v>N</v>
      </c>
      <c r="R5484" t="str">
        <f>IF(L5484="","",IFERROR(VLOOKUP(E5484,Lists!$J$2:$K$32,2,FALSE),"N"))</f>
        <v>N</v>
      </c>
      <c r="S5484">
        <f t="shared" si="783"/>
        <v>45964</v>
      </c>
      <c r="T5484" t="str">
        <f t="shared" si="775"/>
        <v>N</v>
      </c>
      <c r="U5484" t="str">
        <f t="shared" si="776"/>
        <v>N</v>
      </c>
      <c r="V5484" t="str">
        <f>VLOOKUP(B5484,Lists!$A$1:$B$50,2,FALSE)</f>
        <v>PRETORIA</v>
      </c>
      <c r="W5484" s="1">
        <v>539925.25</v>
      </c>
      <c r="X5484" t="str">
        <f t="shared" si="778"/>
        <v/>
      </c>
    </row>
    <row r="5485" spans="1:24" ht="15" thickBot="1" x14ac:dyDescent="0.4">
      <c r="A5485" s="42" t="s">
        <v>34973</v>
      </c>
      <c r="B5485" s="42" t="s">
        <v>223</v>
      </c>
      <c r="C5485" s="42" t="s">
        <v>34974</v>
      </c>
      <c r="D5485" s="42" t="s">
        <v>100</v>
      </c>
      <c r="E5485" s="42" t="s">
        <v>20599</v>
      </c>
      <c r="F5485" s="42" t="s">
        <v>29250</v>
      </c>
      <c r="G5485" s="42" t="s">
        <v>35051</v>
      </c>
      <c r="H5485" s="42" t="s">
        <v>20597</v>
      </c>
      <c r="I5485" s="42" t="s">
        <v>20594</v>
      </c>
      <c r="J5485" s="44">
        <v>45985</v>
      </c>
      <c r="K5485" s="44">
        <v>45985</v>
      </c>
      <c r="L5485" s="46">
        <v>69328.05</v>
      </c>
      <c r="M5485" s="41" t="str">
        <f t="shared" si="779"/>
        <v>N</v>
      </c>
      <c r="N5485" s="20">
        <f t="shared" si="780"/>
        <v>6</v>
      </c>
      <c r="O5485" s="20">
        <f t="shared" si="781"/>
        <v>0</v>
      </c>
      <c r="P5485" s="20">
        <f t="shared" si="782"/>
        <v>0</v>
      </c>
      <c r="Q5485" s="41" t="str">
        <f t="shared" si="777"/>
        <v>N</v>
      </c>
      <c r="R5485" t="str">
        <f>IF(L5485="","",IFERROR(VLOOKUP(E5485,Lists!$J$2:$K$32,2,FALSE),"N"))</f>
        <v>N</v>
      </c>
      <c r="S5485">
        <f t="shared" si="783"/>
        <v>45979</v>
      </c>
      <c r="T5485" t="str">
        <f t="shared" si="775"/>
        <v>N</v>
      </c>
      <c r="U5485" t="str">
        <f t="shared" si="776"/>
        <v>N</v>
      </c>
      <c r="V5485" t="str">
        <f>VLOOKUP(B5485,Lists!$A$1:$B$50,2,FALSE)</f>
        <v>PRETORIA</v>
      </c>
      <c r="W5485" s="1">
        <v>65662.34</v>
      </c>
      <c r="X5485" t="str">
        <f t="shared" si="778"/>
        <v/>
      </c>
    </row>
    <row r="5486" spans="1:24" ht="15" thickBot="1" x14ac:dyDescent="0.4">
      <c r="A5486" s="42" t="s">
        <v>34973</v>
      </c>
      <c r="B5486" s="42" t="s">
        <v>223</v>
      </c>
      <c r="C5486" s="42" t="s">
        <v>34974</v>
      </c>
      <c r="D5486" s="42" t="s">
        <v>100</v>
      </c>
      <c r="E5486" s="42" t="s">
        <v>20599</v>
      </c>
      <c r="F5486" s="42" t="s">
        <v>29250</v>
      </c>
      <c r="G5486" s="42" t="s">
        <v>35052</v>
      </c>
      <c r="H5486" s="42" t="s">
        <v>20597</v>
      </c>
      <c r="I5486" s="42" t="s">
        <v>26897</v>
      </c>
      <c r="J5486" s="44">
        <v>45985</v>
      </c>
      <c r="K5486" s="44">
        <v>45985</v>
      </c>
      <c r="L5486" s="46">
        <v>226319.66</v>
      </c>
      <c r="M5486" s="40" t="str">
        <f t="shared" si="779"/>
        <v>N</v>
      </c>
      <c r="N5486" s="20">
        <f t="shared" si="780"/>
        <v>16</v>
      </c>
      <c r="O5486" s="20">
        <f t="shared" si="781"/>
        <v>0</v>
      </c>
      <c r="P5486" s="20">
        <f t="shared" si="782"/>
        <v>0</v>
      </c>
      <c r="Q5486" s="40" t="str">
        <f t="shared" si="777"/>
        <v>N</v>
      </c>
      <c r="R5486" t="str">
        <f>IF(L5486="","",IFERROR(VLOOKUP(E5486,Lists!$J$2:$K$32,2,FALSE),"N"))</f>
        <v>N</v>
      </c>
      <c r="S5486">
        <f t="shared" si="783"/>
        <v>45969</v>
      </c>
      <c r="T5486" t="str">
        <f t="shared" si="775"/>
        <v>N</v>
      </c>
      <c r="U5486" t="str">
        <f t="shared" si="776"/>
        <v>N</v>
      </c>
      <c r="V5486" t="str">
        <f>VLOOKUP(B5486,Lists!$A$1:$B$50,2,FALSE)</f>
        <v>PRETORIA</v>
      </c>
      <c r="W5486" s="1">
        <v>220298.59</v>
      </c>
      <c r="X5486" t="str">
        <f t="shared" si="778"/>
        <v/>
      </c>
    </row>
    <row r="5487" spans="1:24" ht="15" thickBot="1" x14ac:dyDescent="0.4">
      <c r="A5487" s="42" t="s">
        <v>34973</v>
      </c>
      <c r="B5487" s="42" t="s">
        <v>223</v>
      </c>
      <c r="C5487" s="42" t="s">
        <v>34974</v>
      </c>
      <c r="D5487" s="42" t="s">
        <v>100</v>
      </c>
      <c r="E5487" s="42" t="s">
        <v>20599</v>
      </c>
      <c r="F5487" s="42" t="s">
        <v>29250</v>
      </c>
      <c r="G5487" s="42" t="s">
        <v>35053</v>
      </c>
      <c r="H5487" s="42" t="s">
        <v>20597</v>
      </c>
      <c r="I5487" s="42" t="s">
        <v>26897</v>
      </c>
      <c r="J5487" s="44">
        <v>45985</v>
      </c>
      <c r="K5487" s="44">
        <v>45985</v>
      </c>
      <c r="L5487" s="46">
        <v>203448.47</v>
      </c>
      <c r="M5487" s="41" t="str">
        <f t="shared" si="779"/>
        <v>N</v>
      </c>
      <c r="N5487" s="20">
        <f t="shared" si="780"/>
        <v>16</v>
      </c>
      <c r="O5487" s="20">
        <f t="shared" si="781"/>
        <v>0</v>
      </c>
      <c r="P5487" s="20">
        <f t="shared" si="782"/>
        <v>0</v>
      </c>
      <c r="Q5487" s="41" t="str">
        <f t="shared" si="777"/>
        <v>N</v>
      </c>
      <c r="R5487" t="str">
        <f>IF(L5487="","",IFERROR(VLOOKUP(E5487,Lists!$J$2:$K$32,2,FALSE),"N"))</f>
        <v>N</v>
      </c>
      <c r="S5487">
        <f t="shared" si="783"/>
        <v>45969</v>
      </c>
      <c r="T5487" t="str">
        <f t="shared" si="775"/>
        <v>N</v>
      </c>
      <c r="U5487" t="str">
        <f t="shared" si="776"/>
        <v>N</v>
      </c>
      <c r="V5487" t="str">
        <f>VLOOKUP(B5487,Lists!$A$1:$B$50,2,FALSE)</f>
        <v>PRETORIA</v>
      </c>
      <c r="W5487" s="1">
        <v>193321.59</v>
      </c>
      <c r="X5487" t="str">
        <f t="shared" si="778"/>
        <v/>
      </c>
    </row>
    <row r="5488" spans="1:24" ht="15" thickBot="1" x14ac:dyDescent="0.4">
      <c r="A5488" s="42" t="s">
        <v>34973</v>
      </c>
      <c r="B5488" s="42" t="s">
        <v>223</v>
      </c>
      <c r="C5488" s="42" t="s">
        <v>34974</v>
      </c>
      <c r="D5488" s="42" t="s">
        <v>100</v>
      </c>
      <c r="E5488" s="42" t="s">
        <v>20599</v>
      </c>
      <c r="F5488" s="42" t="s">
        <v>29250</v>
      </c>
      <c r="G5488" s="42" t="s">
        <v>35054</v>
      </c>
      <c r="H5488" s="42" t="s">
        <v>20597</v>
      </c>
      <c r="I5488" s="42" t="s">
        <v>20749</v>
      </c>
      <c r="J5488" s="44">
        <v>45985</v>
      </c>
      <c r="K5488" s="44">
        <v>45985</v>
      </c>
      <c r="L5488" s="46">
        <v>84829.97</v>
      </c>
      <c r="M5488" s="40" t="str">
        <f t="shared" si="779"/>
        <v>N</v>
      </c>
      <c r="N5488" s="20">
        <f t="shared" si="780"/>
        <v>14</v>
      </c>
      <c r="O5488" s="20">
        <f t="shared" si="781"/>
        <v>0</v>
      </c>
      <c r="P5488" s="20">
        <f t="shared" si="782"/>
        <v>0</v>
      </c>
      <c r="Q5488" s="40" t="str">
        <f t="shared" si="777"/>
        <v>N</v>
      </c>
      <c r="R5488" t="str">
        <f>IF(L5488="","",IFERROR(VLOOKUP(E5488,Lists!$J$2:$K$32,2,FALSE),"N"))</f>
        <v>N</v>
      </c>
      <c r="S5488">
        <f t="shared" si="783"/>
        <v>45971</v>
      </c>
      <c r="T5488" t="str">
        <f t="shared" si="775"/>
        <v>N</v>
      </c>
      <c r="U5488" t="str">
        <f t="shared" si="776"/>
        <v>N</v>
      </c>
      <c r="V5488" t="str">
        <f>VLOOKUP(B5488,Lists!$A$1:$B$50,2,FALSE)</f>
        <v>PRETORIA</v>
      </c>
      <c r="W5488" s="1">
        <v>80816.7</v>
      </c>
      <c r="X5488" t="str">
        <f t="shared" si="778"/>
        <v/>
      </c>
    </row>
    <row r="5489" spans="1:24" ht="15" thickBot="1" x14ac:dyDescent="0.4">
      <c r="A5489" s="42" t="s">
        <v>34973</v>
      </c>
      <c r="B5489" s="42" t="s">
        <v>223</v>
      </c>
      <c r="C5489" s="42" t="s">
        <v>34974</v>
      </c>
      <c r="D5489" s="42" t="s">
        <v>100</v>
      </c>
      <c r="E5489" s="42" t="s">
        <v>20599</v>
      </c>
      <c r="F5489" s="42" t="s">
        <v>29250</v>
      </c>
      <c r="G5489" s="42" t="s">
        <v>35055</v>
      </c>
      <c r="H5489" s="42" t="s">
        <v>20597</v>
      </c>
      <c r="I5489" s="42" t="s">
        <v>20840</v>
      </c>
      <c r="J5489" s="44">
        <v>45985</v>
      </c>
      <c r="K5489" s="44">
        <v>45985</v>
      </c>
      <c r="L5489" s="46">
        <v>50874.96</v>
      </c>
      <c r="M5489" s="41" t="str">
        <f t="shared" si="779"/>
        <v>N</v>
      </c>
      <c r="N5489" s="20">
        <f t="shared" si="780"/>
        <v>11</v>
      </c>
      <c r="O5489" s="20">
        <f t="shared" si="781"/>
        <v>0</v>
      </c>
      <c r="P5489" s="20">
        <f t="shared" si="782"/>
        <v>0</v>
      </c>
      <c r="Q5489" s="41" t="str">
        <f t="shared" si="777"/>
        <v>N</v>
      </c>
      <c r="R5489" t="str">
        <f>IF(L5489="","",IFERROR(VLOOKUP(E5489,Lists!$J$2:$K$32,2,FALSE),"N"))</f>
        <v>N</v>
      </c>
      <c r="S5489">
        <f t="shared" si="783"/>
        <v>45974</v>
      </c>
      <c r="T5489" t="str">
        <f t="shared" si="775"/>
        <v>N</v>
      </c>
      <c r="U5489" t="str">
        <f t="shared" si="776"/>
        <v>N</v>
      </c>
      <c r="V5489" t="str">
        <f>VLOOKUP(B5489,Lists!$A$1:$B$50,2,FALSE)</f>
        <v>PRETORIA</v>
      </c>
      <c r="W5489" s="1">
        <v>45235.37</v>
      </c>
      <c r="X5489" t="str">
        <f t="shared" si="778"/>
        <v/>
      </c>
    </row>
    <row r="5490" spans="1:24" ht="15" thickBot="1" x14ac:dyDescent="0.4">
      <c r="A5490" s="42" t="s">
        <v>34973</v>
      </c>
      <c r="B5490" s="42" t="s">
        <v>223</v>
      </c>
      <c r="C5490" s="42" t="s">
        <v>34974</v>
      </c>
      <c r="D5490" s="42" t="s">
        <v>100</v>
      </c>
      <c r="E5490" s="42" t="s">
        <v>20599</v>
      </c>
      <c r="F5490" s="42" t="s">
        <v>29250</v>
      </c>
      <c r="G5490" s="42" t="s">
        <v>35056</v>
      </c>
      <c r="H5490" s="42" t="s">
        <v>20597</v>
      </c>
      <c r="I5490" s="42" t="s">
        <v>20600</v>
      </c>
      <c r="J5490" s="44">
        <v>45985</v>
      </c>
      <c r="K5490" s="44">
        <v>45985</v>
      </c>
      <c r="L5490" s="46">
        <v>433699.83</v>
      </c>
      <c r="M5490" s="40" t="str">
        <f t="shared" si="779"/>
        <v>N</v>
      </c>
      <c r="N5490" s="20">
        <f t="shared" si="780"/>
        <v>4</v>
      </c>
      <c r="O5490" s="20">
        <f t="shared" si="781"/>
        <v>0</v>
      </c>
      <c r="P5490" s="20">
        <f t="shared" si="782"/>
        <v>0</v>
      </c>
      <c r="Q5490" s="40" t="str">
        <f t="shared" si="777"/>
        <v>Y</v>
      </c>
      <c r="R5490" t="str">
        <f>IF(L5490="","",IFERROR(VLOOKUP(E5490,Lists!$J$2:$K$32,2,FALSE),"N"))</f>
        <v>N</v>
      </c>
      <c r="S5490">
        <f t="shared" si="783"/>
        <v>45981</v>
      </c>
      <c r="T5490" t="str">
        <f t="shared" si="775"/>
        <v>Y</v>
      </c>
      <c r="U5490" t="str">
        <f t="shared" si="776"/>
        <v>N</v>
      </c>
      <c r="V5490" t="str">
        <f>VLOOKUP(B5490,Lists!$A$1:$B$50,2,FALSE)</f>
        <v>PRETORIA</v>
      </c>
      <c r="W5490" s="1">
        <v>231205.1</v>
      </c>
      <c r="X5490" t="str">
        <f t="shared" si="778"/>
        <v>High Value Daily PIP Movement</v>
      </c>
    </row>
    <row r="5491" spans="1:24" ht="15" thickBot="1" x14ac:dyDescent="0.4">
      <c r="A5491" s="42" t="s">
        <v>34973</v>
      </c>
      <c r="B5491" s="42" t="s">
        <v>223</v>
      </c>
      <c r="C5491" s="42" t="s">
        <v>34974</v>
      </c>
      <c r="D5491" s="42" t="s">
        <v>100</v>
      </c>
      <c r="E5491" s="42" t="s">
        <v>20599</v>
      </c>
      <c r="F5491" s="42" t="s">
        <v>29250</v>
      </c>
      <c r="G5491" s="42" t="s">
        <v>35057</v>
      </c>
      <c r="H5491" s="42" t="s">
        <v>20597</v>
      </c>
      <c r="I5491" s="42" t="s">
        <v>20773</v>
      </c>
      <c r="J5491" s="44">
        <v>45985</v>
      </c>
      <c r="K5491" s="44">
        <v>45985</v>
      </c>
      <c r="L5491" s="46">
        <v>128186.28</v>
      </c>
      <c r="M5491" s="41" t="str">
        <f t="shared" si="779"/>
        <v>N</v>
      </c>
      <c r="N5491" s="20">
        <f t="shared" si="780"/>
        <v>7</v>
      </c>
      <c r="O5491" s="20">
        <f t="shared" si="781"/>
        <v>0</v>
      </c>
      <c r="P5491" s="20">
        <f t="shared" si="782"/>
        <v>0</v>
      </c>
      <c r="Q5491" s="41" t="str">
        <f t="shared" si="777"/>
        <v>N</v>
      </c>
      <c r="R5491" t="str">
        <f>IF(L5491="","",IFERROR(VLOOKUP(E5491,Lists!$J$2:$K$32,2,FALSE),"N"))</f>
        <v>N</v>
      </c>
      <c r="S5491">
        <f t="shared" si="783"/>
        <v>45978</v>
      </c>
      <c r="T5491" t="str">
        <f t="shared" si="775"/>
        <v>N</v>
      </c>
      <c r="U5491" t="str">
        <f t="shared" si="776"/>
        <v>N</v>
      </c>
      <c r="V5491" t="str">
        <f>VLOOKUP(B5491,Lists!$A$1:$B$50,2,FALSE)</f>
        <v>PRETORIA</v>
      </c>
      <c r="W5491" s="1">
        <v>110171.69</v>
      </c>
      <c r="X5491" t="str">
        <f t="shared" si="778"/>
        <v/>
      </c>
    </row>
    <row r="5492" spans="1:24" ht="15" thickBot="1" x14ac:dyDescent="0.4">
      <c r="A5492" s="42" t="s">
        <v>34973</v>
      </c>
      <c r="B5492" s="42" t="s">
        <v>223</v>
      </c>
      <c r="C5492" s="42" t="s">
        <v>34974</v>
      </c>
      <c r="D5492" s="42" t="s">
        <v>100</v>
      </c>
      <c r="E5492" s="42" t="s">
        <v>20599</v>
      </c>
      <c r="F5492" s="42" t="s">
        <v>29250</v>
      </c>
      <c r="G5492" s="42" t="s">
        <v>35058</v>
      </c>
      <c r="H5492" s="42" t="s">
        <v>20597</v>
      </c>
      <c r="I5492" s="42" t="s">
        <v>21102</v>
      </c>
      <c r="J5492" s="44">
        <v>45985</v>
      </c>
      <c r="K5492" s="44">
        <v>45985</v>
      </c>
      <c r="L5492" s="46">
        <v>93759.67</v>
      </c>
      <c r="M5492" s="40" t="str">
        <f t="shared" si="779"/>
        <v>N</v>
      </c>
      <c r="N5492" s="20">
        <f t="shared" si="780"/>
        <v>8</v>
      </c>
      <c r="O5492" s="20">
        <f t="shared" si="781"/>
        <v>0</v>
      </c>
      <c r="P5492" s="20">
        <f t="shared" si="782"/>
        <v>0</v>
      </c>
      <c r="Q5492" s="40" t="str">
        <f t="shared" si="777"/>
        <v>N</v>
      </c>
      <c r="R5492" t="str">
        <f>IF(L5492="","",IFERROR(VLOOKUP(E5492,Lists!$J$2:$K$32,2,FALSE),"N"))</f>
        <v>N</v>
      </c>
      <c r="S5492">
        <f t="shared" si="783"/>
        <v>45977</v>
      </c>
      <c r="T5492" t="str">
        <f t="shared" si="775"/>
        <v>N</v>
      </c>
      <c r="U5492" t="str">
        <f t="shared" si="776"/>
        <v>N</v>
      </c>
      <c r="V5492" t="str">
        <f>VLOOKUP(B5492,Lists!$A$1:$B$50,2,FALSE)</f>
        <v>PRETORIA</v>
      </c>
      <c r="W5492" s="1">
        <v>90099.58</v>
      </c>
      <c r="X5492" t="str">
        <f t="shared" si="778"/>
        <v/>
      </c>
    </row>
    <row r="5493" spans="1:24" ht="15" thickBot="1" x14ac:dyDescent="0.4">
      <c r="A5493" s="42" t="s">
        <v>34973</v>
      </c>
      <c r="B5493" s="42" t="s">
        <v>223</v>
      </c>
      <c r="C5493" s="42" t="s">
        <v>34974</v>
      </c>
      <c r="D5493" s="42" t="s">
        <v>100</v>
      </c>
      <c r="E5493" s="42" t="s">
        <v>20599</v>
      </c>
      <c r="F5493" s="42" t="s">
        <v>29250</v>
      </c>
      <c r="G5493" s="42" t="s">
        <v>35059</v>
      </c>
      <c r="H5493" s="42" t="s">
        <v>20597</v>
      </c>
      <c r="I5493" s="42" t="s">
        <v>20773</v>
      </c>
      <c r="J5493" s="44">
        <v>45985</v>
      </c>
      <c r="K5493" s="44">
        <v>45985</v>
      </c>
      <c r="L5493" s="46">
        <v>82211.600000000006</v>
      </c>
      <c r="M5493" s="41" t="str">
        <f t="shared" si="779"/>
        <v>N</v>
      </c>
      <c r="N5493" s="20">
        <f t="shared" si="780"/>
        <v>7</v>
      </c>
      <c r="O5493" s="20">
        <f t="shared" si="781"/>
        <v>0</v>
      </c>
      <c r="P5493" s="20">
        <f t="shared" si="782"/>
        <v>0</v>
      </c>
      <c r="Q5493" s="41" t="str">
        <f t="shared" si="777"/>
        <v>N</v>
      </c>
      <c r="R5493" t="str">
        <f>IF(L5493="","",IFERROR(VLOOKUP(E5493,Lists!$J$2:$K$32,2,FALSE),"N"))</f>
        <v>N</v>
      </c>
      <c r="S5493">
        <f t="shared" si="783"/>
        <v>45978</v>
      </c>
      <c r="T5493" t="str">
        <f t="shared" si="775"/>
        <v>N</v>
      </c>
      <c r="U5493" t="str">
        <f t="shared" si="776"/>
        <v>N</v>
      </c>
      <c r="V5493" t="str">
        <f>VLOOKUP(B5493,Lists!$A$1:$B$50,2,FALSE)</f>
        <v>PRETORIA</v>
      </c>
      <c r="W5493" s="1">
        <v>78329.89</v>
      </c>
      <c r="X5493" t="str">
        <f t="shared" si="778"/>
        <v/>
      </c>
    </row>
    <row r="5494" spans="1:24" ht="15" thickBot="1" x14ac:dyDescent="0.4">
      <c r="A5494" s="42" t="s">
        <v>34973</v>
      </c>
      <c r="B5494" s="42" t="s">
        <v>223</v>
      </c>
      <c r="C5494" s="42" t="s">
        <v>34974</v>
      </c>
      <c r="D5494" s="42" t="s">
        <v>100</v>
      </c>
      <c r="E5494" s="42" t="s">
        <v>20599</v>
      </c>
      <c r="F5494" s="42" t="s">
        <v>29250</v>
      </c>
      <c r="G5494" s="42" t="s">
        <v>35060</v>
      </c>
      <c r="H5494" s="42" t="s">
        <v>20597</v>
      </c>
      <c r="I5494" s="42" t="s">
        <v>20600</v>
      </c>
      <c r="J5494" s="44">
        <v>45985</v>
      </c>
      <c r="K5494" s="44">
        <v>45985</v>
      </c>
      <c r="L5494" s="46">
        <v>223085.58</v>
      </c>
      <c r="M5494" s="40" t="str">
        <f t="shared" si="779"/>
        <v>N</v>
      </c>
      <c r="N5494" s="20">
        <f t="shared" si="780"/>
        <v>4</v>
      </c>
      <c r="O5494" s="20">
        <f t="shared" si="781"/>
        <v>0</v>
      </c>
      <c r="P5494" s="20">
        <f t="shared" si="782"/>
        <v>0</v>
      </c>
      <c r="Q5494" s="40" t="str">
        <f t="shared" si="777"/>
        <v>N</v>
      </c>
      <c r="R5494" t="str">
        <f>IF(L5494="","",IFERROR(VLOOKUP(E5494,Lists!$J$2:$K$32,2,FALSE),"N"))</f>
        <v>N</v>
      </c>
      <c r="S5494">
        <f t="shared" si="783"/>
        <v>45981</v>
      </c>
      <c r="T5494" t="str">
        <f t="shared" si="775"/>
        <v>N</v>
      </c>
      <c r="U5494" t="str">
        <f t="shared" si="776"/>
        <v>N</v>
      </c>
      <c r="V5494" t="str">
        <f>VLOOKUP(B5494,Lists!$A$1:$B$50,2,FALSE)</f>
        <v>PRETORIA</v>
      </c>
      <c r="W5494" s="1">
        <v>184127.42</v>
      </c>
      <c r="X5494" t="str">
        <f t="shared" si="778"/>
        <v/>
      </c>
    </row>
    <row r="5495" spans="1:24" ht="15" thickBot="1" x14ac:dyDescent="0.4">
      <c r="A5495" s="42" t="s">
        <v>34973</v>
      </c>
      <c r="B5495" s="42" t="s">
        <v>223</v>
      </c>
      <c r="C5495" s="42" t="s">
        <v>34974</v>
      </c>
      <c r="D5495" s="42" t="s">
        <v>100</v>
      </c>
      <c r="E5495" s="42" t="s">
        <v>20599</v>
      </c>
      <c r="F5495" s="42" t="s">
        <v>29250</v>
      </c>
      <c r="G5495" s="42" t="s">
        <v>35061</v>
      </c>
      <c r="H5495" s="42" t="s">
        <v>20597</v>
      </c>
      <c r="I5495" s="42" t="s">
        <v>20594</v>
      </c>
      <c r="J5495" s="44">
        <v>45985</v>
      </c>
      <c r="K5495" s="44">
        <v>45985</v>
      </c>
      <c r="L5495" s="46">
        <v>30388.71</v>
      </c>
      <c r="M5495" s="41" t="str">
        <f t="shared" si="779"/>
        <v>N</v>
      </c>
      <c r="N5495" s="20">
        <f t="shared" si="780"/>
        <v>6</v>
      </c>
      <c r="O5495" s="20">
        <f t="shared" si="781"/>
        <v>0</v>
      </c>
      <c r="P5495" s="20">
        <f t="shared" si="782"/>
        <v>0</v>
      </c>
      <c r="Q5495" s="41" t="str">
        <f t="shared" si="777"/>
        <v>N</v>
      </c>
      <c r="R5495" t="str">
        <f>IF(L5495="","",IFERROR(VLOOKUP(E5495,Lists!$J$2:$K$32,2,FALSE),"N"))</f>
        <v>N</v>
      </c>
      <c r="S5495">
        <f t="shared" si="783"/>
        <v>45979</v>
      </c>
      <c r="T5495" t="str">
        <f t="shared" si="775"/>
        <v>N</v>
      </c>
      <c r="U5495" t="str">
        <f t="shared" si="776"/>
        <v>N</v>
      </c>
      <c r="V5495" t="str">
        <f>VLOOKUP(B5495,Lists!$A$1:$B$50,2,FALSE)</f>
        <v>PRETORIA</v>
      </c>
      <c r="W5495" s="1">
        <v>26394.84</v>
      </c>
      <c r="X5495" t="str">
        <f t="shared" si="778"/>
        <v/>
      </c>
    </row>
    <row r="5496" spans="1:24" ht="15" thickBot="1" x14ac:dyDescent="0.4">
      <c r="A5496" s="42" t="s">
        <v>34973</v>
      </c>
      <c r="B5496" s="42" t="s">
        <v>223</v>
      </c>
      <c r="C5496" s="42" t="s">
        <v>34974</v>
      </c>
      <c r="D5496" s="42" t="s">
        <v>100</v>
      </c>
      <c r="E5496" s="42" t="s">
        <v>20599</v>
      </c>
      <c r="F5496" s="42" t="s">
        <v>29250</v>
      </c>
      <c r="G5496" s="42" t="s">
        <v>35062</v>
      </c>
      <c r="H5496" s="42" t="s">
        <v>20597</v>
      </c>
      <c r="I5496" s="42" t="s">
        <v>20956</v>
      </c>
      <c r="J5496" s="44">
        <v>45985</v>
      </c>
      <c r="K5496" s="44">
        <v>45985</v>
      </c>
      <c r="L5496" s="46">
        <v>45799.57</v>
      </c>
      <c r="M5496" s="40" t="str">
        <f t="shared" si="779"/>
        <v>N</v>
      </c>
      <c r="N5496" s="20">
        <f t="shared" si="780"/>
        <v>0</v>
      </c>
      <c r="O5496" s="20">
        <f t="shared" si="781"/>
        <v>0</v>
      </c>
      <c r="P5496" s="20">
        <f t="shared" si="782"/>
        <v>0</v>
      </c>
      <c r="Q5496" s="40" t="str">
        <f t="shared" si="777"/>
        <v>N</v>
      </c>
      <c r="R5496" t="str">
        <f>IF(L5496="","",IFERROR(VLOOKUP(E5496,Lists!$J$2:$K$32,2,FALSE),"N"))</f>
        <v>N</v>
      </c>
      <c r="S5496">
        <f t="shared" si="783"/>
        <v>45985</v>
      </c>
      <c r="T5496" t="str">
        <f t="shared" si="775"/>
        <v>N</v>
      </c>
      <c r="U5496" t="str">
        <f t="shared" si="776"/>
        <v>N</v>
      </c>
      <c r="V5496" t="str">
        <f>VLOOKUP(B5496,Lists!$A$1:$B$50,2,FALSE)</f>
        <v>PRETORIA</v>
      </c>
      <c r="W5496" s="1">
        <v>0</v>
      </c>
      <c r="X5496" t="str">
        <f t="shared" si="778"/>
        <v/>
      </c>
    </row>
    <row r="5497" spans="1:24" ht="15" thickBot="1" x14ac:dyDescent="0.4">
      <c r="A5497" s="42" t="s">
        <v>34973</v>
      </c>
      <c r="B5497" s="42" t="s">
        <v>223</v>
      </c>
      <c r="C5497" s="42" t="s">
        <v>34974</v>
      </c>
      <c r="D5497" s="42" t="s">
        <v>100</v>
      </c>
      <c r="E5497" s="42" t="s">
        <v>20599</v>
      </c>
      <c r="F5497" s="42" t="s">
        <v>29250</v>
      </c>
      <c r="G5497" s="42" t="s">
        <v>35063</v>
      </c>
      <c r="H5497" s="42" t="s">
        <v>20597</v>
      </c>
      <c r="I5497" s="42" t="s">
        <v>20625</v>
      </c>
      <c r="J5497" s="44">
        <v>45985</v>
      </c>
      <c r="K5497" s="44">
        <v>45985</v>
      </c>
      <c r="L5497" s="46">
        <v>21137.26</v>
      </c>
      <c r="M5497" s="41" t="str">
        <f t="shared" si="779"/>
        <v>N</v>
      </c>
      <c r="N5497" s="20">
        <f t="shared" si="780"/>
        <v>5</v>
      </c>
      <c r="O5497" s="20">
        <f t="shared" si="781"/>
        <v>0</v>
      </c>
      <c r="P5497" s="20">
        <f t="shared" si="782"/>
        <v>0</v>
      </c>
      <c r="Q5497" s="41" t="str">
        <f t="shared" si="777"/>
        <v>N</v>
      </c>
      <c r="R5497" t="str">
        <f>IF(L5497="","",IFERROR(VLOOKUP(E5497,Lists!$J$2:$K$32,2,FALSE),"N"))</f>
        <v>N</v>
      </c>
      <c r="S5497">
        <f t="shared" si="783"/>
        <v>45980</v>
      </c>
      <c r="T5497" t="str">
        <f t="shared" si="775"/>
        <v>N</v>
      </c>
      <c r="U5497" t="str">
        <f t="shared" si="776"/>
        <v>N</v>
      </c>
      <c r="V5497" t="str">
        <f>VLOOKUP(B5497,Lists!$A$1:$B$50,2,FALSE)</f>
        <v>PRETORIA</v>
      </c>
      <c r="W5497" s="1">
        <v>17188.82</v>
      </c>
      <c r="X5497" t="str">
        <f t="shared" si="778"/>
        <v/>
      </c>
    </row>
    <row r="5498" spans="1:24" ht="15" thickBot="1" x14ac:dyDescent="0.4">
      <c r="A5498" s="42" t="s">
        <v>34973</v>
      </c>
      <c r="B5498" s="42" t="s">
        <v>223</v>
      </c>
      <c r="C5498" s="42" t="s">
        <v>34974</v>
      </c>
      <c r="D5498" s="42" t="s">
        <v>100</v>
      </c>
      <c r="E5498" s="42" t="s">
        <v>20599</v>
      </c>
      <c r="F5498" s="42" t="s">
        <v>29250</v>
      </c>
      <c r="G5498" s="42" t="s">
        <v>35064</v>
      </c>
      <c r="H5498" s="42" t="s">
        <v>20597</v>
      </c>
      <c r="I5498" s="42" t="s">
        <v>20600</v>
      </c>
      <c r="J5498" s="44">
        <v>45985</v>
      </c>
      <c r="K5498" s="44">
        <v>45985</v>
      </c>
      <c r="L5498" s="46">
        <v>177308.19</v>
      </c>
      <c r="M5498" s="40" t="str">
        <f t="shared" si="779"/>
        <v>N</v>
      </c>
      <c r="N5498" s="20">
        <f t="shared" si="780"/>
        <v>4</v>
      </c>
      <c r="O5498" s="20">
        <f t="shared" si="781"/>
        <v>0</v>
      </c>
      <c r="P5498" s="20">
        <f t="shared" si="782"/>
        <v>0</v>
      </c>
      <c r="Q5498" s="40" t="str">
        <f t="shared" si="777"/>
        <v>N</v>
      </c>
      <c r="R5498" t="str">
        <f>IF(L5498="","",IFERROR(VLOOKUP(E5498,Lists!$J$2:$K$32,2,FALSE),"N"))</f>
        <v>N</v>
      </c>
      <c r="S5498">
        <f t="shared" si="783"/>
        <v>45981</v>
      </c>
      <c r="T5498" t="str">
        <f t="shared" si="775"/>
        <v>N</v>
      </c>
      <c r="U5498" t="str">
        <f t="shared" si="776"/>
        <v>N</v>
      </c>
      <c r="V5498" t="str">
        <f>VLOOKUP(B5498,Lists!$A$1:$B$50,2,FALSE)</f>
        <v>PRETORIA</v>
      </c>
      <c r="W5498" s="1">
        <v>158601.76</v>
      </c>
      <c r="X5498" t="str">
        <f t="shared" si="778"/>
        <v/>
      </c>
    </row>
    <row r="5499" spans="1:24" ht="15" thickBot="1" x14ac:dyDescent="0.4">
      <c r="A5499" s="42" t="s">
        <v>34973</v>
      </c>
      <c r="B5499" s="42" t="s">
        <v>223</v>
      </c>
      <c r="C5499" s="42" t="s">
        <v>34974</v>
      </c>
      <c r="D5499" s="42" t="s">
        <v>100</v>
      </c>
      <c r="E5499" s="42" t="s">
        <v>20599</v>
      </c>
      <c r="F5499" s="42" t="s">
        <v>29250</v>
      </c>
      <c r="G5499" s="42" t="s">
        <v>35065</v>
      </c>
      <c r="H5499" s="42" t="s">
        <v>20597</v>
      </c>
      <c r="I5499" s="42" t="s">
        <v>20608</v>
      </c>
      <c r="J5499" s="44">
        <v>45985</v>
      </c>
      <c r="K5499" s="44">
        <v>45985</v>
      </c>
      <c r="L5499" s="46">
        <v>129277.7</v>
      </c>
      <c r="M5499" s="41" t="str">
        <f t="shared" si="779"/>
        <v>N</v>
      </c>
      <c r="N5499" s="20">
        <f t="shared" si="780"/>
        <v>3</v>
      </c>
      <c r="O5499" s="20">
        <f t="shared" si="781"/>
        <v>0</v>
      </c>
      <c r="P5499" s="20">
        <f t="shared" si="782"/>
        <v>0</v>
      </c>
      <c r="Q5499" s="41" t="str">
        <f t="shared" si="777"/>
        <v>N</v>
      </c>
      <c r="R5499" t="str">
        <f>IF(L5499="","",IFERROR(VLOOKUP(E5499,Lists!$J$2:$K$32,2,FALSE),"N"))</f>
        <v>N</v>
      </c>
      <c r="S5499">
        <f t="shared" si="783"/>
        <v>45982</v>
      </c>
      <c r="T5499" t="str">
        <f t="shared" si="775"/>
        <v>N</v>
      </c>
      <c r="U5499" t="str">
        <f t="shared" si="776"/>
        <v>N</v>
      </c>
      <c r="V5499" t="str">
        <f>VLOOKUP(B5499,Lists!$A$1:$B$50,2,FALSE)</f>
        <v>PRETORIA</v>
      </c>
      <c r="W5499" s="1">
        <v>122321.13</v>
      </c>
      <c r="X5499" t="str">
        <f t="shared" si="778"/>
        <v/>
      </c>
    </row>
    <row r="5500" spans="1:24" ht="15" thickBot="1" x14ac:dyDescent="0.4">
      <c r="A5500" s="42" t="s">
        <v>34973</v>
      </c>
      <c r="B5500" s="42" t="s">
        <v>223</v>
      </c>
      <c r="C5500" s="42" t="s">
        <v>34974</v>
      </c>
      <c r="D5500" s="42" t="s">
        <v>100</v>
      </c>
      <c r="E5500" s="42" t="s">
        <v>20599</v>
      </c>
      <c r="F5500" s="42" t="s">
        <v>29250</v>
      </c>
      <c r="G5500" s="42" t="s">
        <v>35066</v>
      </c>
      <c r="H5500" s="42" t="s">
        <v>20597</v>
      </c>
      <c r="I5500" s="42" t="s">
        <v>20956</v>
      </c>
      <c r="J5500" s="44">
        <v>45985</v>
      </c>
      <c r="K5500" s="44">
        <v>45985</v>
      </c>
      <c r="L5500" s="46">
        <v>36121.64</v>
      </c>
      <c r="M5500" s="40" t="str">
        <f t="shared" si="779"/>
        <v>N</v>
      </c>
      <c r="N5500" s="20">
        <f t="shared" si="780"/>
        <v>0</v>
      </c>
      <c r="O5500" s="20">
        <f t="shared" si="781"/>
        <v>0</v>
      </c>
      <c r="P5500" s="20">
        <f t="shared" si="782"/>
        <v>0</v>
      </c>
      <c r="Q5500" s="40" t="str">
        <f t="shared" si="777"/>
        <v>N</v>
      </c>
      <c r="R5500" t="str">
        <f>IF(L5500="","",IFERROR(VLOOKUP(E5500,Lists!$J$2:$K$32,2,FALSE),"N"))</f>
        <v>N</v>
      </c>
      <c r="S5500">
        <f t="shared" si="783"/>
        <v>45985</v>
      </c>
      <c r="T5500" t="str">
        <f t="shared" si="775"/>
        <v>N</v>
      </c>
      <c r="U5500" t="str">
        <f t="shared" si="776"/>
        <v>N</v>
      </c>
      <c r="V5500" t="str">
        <f>VLOOKUP(B5500,Lists!$A$1:$B$50,2,FALSE)</f>
        <v>PRETORIA</v>
      </c>
      <c r="W5500" s="1">
        <v>0</v>
      </c>
      <c r="X5500" t="str">
        <f t="shared" si="778"/>
        <v/>
      </c>
    </row>
    <row r="5501" spans="1:24" ht="15" thickBot="1" x14ac:dyDescent="0.4">
      <c r="A5501" s="42" t="s">
        <v>34973</v>
      </c>
      <c r="B5501" s="42" t="s">
        <v>223</v>
      </c>
      <c r="C5501" s="42" t="s">
        <v>34974</v>
      </c>
      <c r="D5501" s="42" t="s">
        <v>100</v>
      </c>
      <c r="E5501" s="42" t="s">
        <v>20599</v>
      </c>
      <c r="F5501" s="42" t="s">
        <v>29250</v>
      </c>
      <c r="G5501" s="42" t="s">
        <v>35067</v>
      </c>
      <c r="H5501" s="42" t="s">
        <v>20597</v>
      </c>
      <c r="I5501" s="42" t="s">
        <v>20956</v>
      </c>
      <c r="J5501" s="44">
        <v>45985</v>
      </c>
      <c r="K5501" s="44">
        <v>45985</v>
      </c>
      <c r="L5501" s="46">
        <v>24105.68</v>
      </c>
      <c r="M5501" s="41" t="str">
        <f t="shared" si="779"/>
        <v>N</v>
      </c>
      <c r="N5501" s="20">
        <f t="shared" si="780"/>
        <v>0</v>
      </c>
      <c r="O5501" s="20">
        <f t="shared" si="781"/>
        <v>0</v>
      </c>
      <c r="P5501" s="20">
        <f t="shared" si="782"/>
        <v>0</v>
      </c>
      <c r="Q5501" s="41" t="str">
        <f t="shared" si="777"/>
        <v>N</v>
      </c>
      <c r="R5501" t="str">
        <f>IF(L5501="","",IFERROR(VLOOKUP(E5501,Lists!$J$2:$K$32,2,FALSE),"N"))</f>
        <v>N</v>
      </c>
      <c r="S5501">
        <f t="shared" si="783"/>
        <v>45985</v>
      </c>
      <c r="T5501" t="str">
        <f t="shared" si="775"/>
        <v>N</v>
      </c>
      <c r="U5501" t="str">
        <f t="shared" si="776"/>
        <v>N</v>
      </c>
      <c r="V5501" t="str">
        <f>VLOOKUP(B5501,Lists!$A$1:$B$50,2,FALSE)</f>
        <v>PRETORIA</v>
      </c>
      <c r="W5501" s="1">
        <v>0</v>
      </c>
      <c r="X5501" t="str">
        <f t="shared" si="778"/>
        <v/>
      </c>
    </row>
    <row r="5502" spans="1:24" ht="15" thickBot="1" x14ac:dyDescent="0.4">
      <c r="A5502" s="42" t="s">
        <v>34973</v>
      </c>
      <c r="B5502" s="42" t="s">
        <v>223</v>
      </c>
      <c r="C5502" s="42" t="s">
        <v>34974</v>
      </c>
      <c r="D5502" s="42" t="s">
        <v>100</v>
      </c>
      <c r="E5502" s="42" t="s">
        <v>20599</v>
      </c>
      <c r="F5502" s="42" t="s">
        <v>29250</v>
      </c>
      <c r="G5502" s="42" t="s">
        <v>35068</v>
      </c>
      <c r="H5502" s="42" t="s">
        <v>20597</v>
      </c>
      <c r="I5502" s="42" t="s">
        <v>20956</v>
      </c>
      <c r="J5502" s="44">
        <v>45985</v>
      </c>
      <c r="K5502" s="44">
        <v>45985</v>
      </c>
      <c r="L5502" s="46">
        <v>2285.5700000000002</v>
      </c>
      <c r="M5502" s="40" t="str">
        <f t="shared" si="779"/>
        <v>N</v>
      </c>
      <c r="N5502" s="20">
        <f t="shared" si="780"/>
        <v>0</v>
      </c>
      <c r="O5502" s="20">
        <f t="shared" si="781"/>
        <v>0</v>
      </c>
      <c r="P5502" s="20">
        <f t="shared" si="782"/>
        <v>0</v>
      </c>
      <c r="Q5502" s="40" t="str">
        <f t="shared" si="777"/>
        <v>N</v>
      </c>
      <c r="R5502" t="str">
        <f>IF(L5502="","",IFERROR(VLOOKUP(E5502,Lists!$J$2:$K$32,2,FALSE),"N"))</f>
        <v>N</v>
      </c>
      <c r="S5502">
        <f t="shared" si="783"/>
        <v>45985</v>
      </c>
      <c r="T5502" t="str">
        <f t="shared" si="775"/>
        <v>N</v>
      </c>
      <c r="U5502" t="str">
        <f t="shared" si="776"/>
        <v>N</v>
      </c>
      <c r="V5502" t="str">
        <f>VLOOKUP(B5502,Lists!$A$1:$B$50,2,FALSE)</f>
        <v>PRETORIA</v>
      </c>
      <c r="W5502" s="1">
        <v>0</v>
      </c>
      <c r="X5502" t="str">
        <f t="shared" si="778"/>
        <v/>
      </c>
    </row>
    <row r="5503" spans="1:24" ht="15" thickBot="1" x14ac:dyDescent="0.4">
      <c r="A5503" s="42" t="s">
        <v>34973</v>
      </c>
      <c r="B5503" s="42" t="s">
        <v>223</v>
      </c>
      <c r="C5503" s="42" t="s">
        <v>34974</v>
      </c>
      <c r="D5503" s="42" t="s">
        <v>100</v>
      </c>
      <c r="E5503" s="42" t="s">
        <v>20599</v>
      </c>
      <c r="F5503" s="42" t="s">
        <v>29250</v>
      </c>
      <c r="G5503" s="42" t="s">
        <v>35069</v>
      </c>
      <c r="H5503" s="42" t="s">
        <v>20597</v>
      </c>
      <c r="I5503" s="42" t="s">
        <v>20616</v>
      </c>
      <c r="J5503" s="44">
        <v>45985</v>
      </c>
      <c r="K5503" s="44">
        <v>45985</v>
      </c>
      <c r="L5503" s="46">
        <v>14957.74</v>
      </c>
      <c r="M5503" s="41" t="str">
        <f t="shared" si="779"/>
        <v>N</v>
      </c>
      <c r="N5503" s="20">
        <f t="shared" si="780"/>
        <v>2</v>
      </c>
      <c r="O5503" s="20">
        <f t="shared" si="781"/>
        <v>0</v>
      </c>
      <c r="P5503" s="20">
        <f t="shared" si="782"/>
        <v>0</v>
      </c>
      <c r="Q5503" s="41" t="str">
        <f t="shared" si="777"/>
        <v>N</v>
      </c>
      <c r="R5503" t="str">
        <f>IF(L5503="","",IFERROR(VLOOKUP(E5503,Lists!$J$2:$K$32,2,FALSE),"N"))</f>
        <v>N</v>
      </c>
      <c r="S5503">
        <f t="shared" si="783"/>
        <v>45983</v>
      </c>
      <c r="T5503" t="str">
        <f t="shared" si="775"/>
        <v>N</v>
      </c>
      <c r="U5503" t="str">
        <f t="shared" si="776"/>
        <v>N</v>
      </c>
      <c r="V5503" t="str">
        <f>VLOOKUP(B5503,Lists!$A$1:$B$50,2,FALSE)</f>
        <v>PRETORIA</v>
      </c>
      <c r="W5503" s="1">
        <v>10304.73</v>
      </c>
      <c r="X5503" t="str">
        <f t="shared" si="778"/>
        <v/>
      </c>
    </row>
    <row r="5504" spans="1:24" ht="15" thickBot="1" x14ac:dyDescent="0.4">
      <c r="A5504" s="42" t="s">
        <v>34973</v>
      </c>
      <c r="B5504" s="42" t="s">
        <v>223</v>
      </c>
      <c r="C5504" s="42" t="s">
        <v>34974</v>
      </c>
      <c r="D5504" s="42" t="s">
        <v>100</v>
      </c>
      <c r="E5504" s="42" t="s">
        <v>20599</v>
      </c>
      <c r="F5504" s="42" t="s">
        <v>29250</v>
      </c>
      <c r="G5504" s="42" t="s">
        <v>35070</v>
      </c>
      <c r="H5504" s="42" t="s">
        <v>21265</v>
      </c>
      <c r="I5504" s="42" t="s">
        <v>21886</v>
      </c>
      <c r="J5504" s="43"/>
      <c r="K5504" s="44">
        <v>45984</v>
      </c>
      <c r="L5504" s="46">
        <v>822.84</v>
      </c>
      <c r="M5504" s="40" t="str">
        <f t="shared" si="779"/>
        <v>N</v>
      </c>
      <c r="N5504" s="20">
        <f t="shared" si="780"/>
        <v>1</v>
      </c>
      <c r="O5504" s="20" t="str">
        <f t="shared" si="781"/>
        <v/>
      </c>
      <c r="P5504" s="20">
        <f t="shared" si="782"/>
        <v>1</v>
      </c>
      <c r="Q5504" s="40" t="str">
        <f t="shared" si="777"/>
        <v>N</v>
      </c>
      <c r="R5504" t="str">
        <f>IF(L5504="","",IFERROR(VLOOKUP(E5504,Lists!$J$2:$K$32,2,FALSE),"N"))</f>
        <v>N</v>
      </c>
      <c r="S5504">
        <f t="shared" si="783"/>
        <v>45984</v>
      </c>
      <c r="T5504" t="str">
        <f t="shared" si="775"/>
        <v>N</v>
      </c>
      <c r="U5504" t="str">
        <f t="shared" si="776"/>
        <v>N</v>
      </c>
      <c r="V5504" t="str">
        <f>VLOOKUP(B5504,Lists!$A$1:$B$50,2,FALSE)</f>
        <v>PRETORIA</v>
      </c>
      <c r="W5504" s="1">
        <v>822.84</v>
      </c>
      <c r="X5504" t="str">
        <f t="shared" si="778"/>
        <v/>
      </c>
    </row>
    <row r="5505" spans="1:24" ht="15" thickBot="1" x14ac:dyDescent="0.4">
      <c r="A5505" s="42" t="s">
        <v>34973</v>
      </c>
      <c r="B5505" s="42" t="s">
        <v>223</v>
      </c>
      <c r="C5505" s="42" t="s">
        <v>34974</v>
      </c>
      <c r="D5505" s="42" t="s">
        <v>100</v>
      </c>
      <c r="E5505" s="42" t="s">
        <v>20599</v>
      </c>
      <c r="F5505" s="42" t="s">
        <v>29250</v>
      </c>
      <c r="G5505" s="42" t="s">
        <v>35071</v>
      </c>
      <c r="H5505" s="42" t="s">
        <v>20597</v>
      </c>
      <c r="I5505" s="42" t="s">
        <v>21886</v>
      </c>
      <c r="J5505" s="44">
        <v>45985</v>
      </c>
      <c r="K5505" s="44">
        <v>45985</v>
      </c>
      <c r="L5505" s="46">
        <v>7500.51</v>
      </c>
      <c r="M5505" s="41" t="str">
        <f t="shared" si="779"/>
        <v>N</v>
      </c>
      <c r="N5505" s="20">
        <f t="shared" si="780"/>
        <v>1</v>
      </c>
      <c r="O5505" s="20">
        <f t="shared" si="781"/>
        <v>0</v>
      </c>
      <c r="P5505" s="20">
        <f t="shared" si="782"/>
        <v>0</v>
      </c>
      <c r="Q5505" s="41" t="str">
        <f t="shared" si="777"/>
        <v>N</v>
      </c>
      <c r="R5505" t="str">
        <f>IF(L5505="","",IFERROR(VLOOKUP(E5505,Lists!$J$2:$K$32,2,FALSE),"N"))</f>
        <v>N</v>
      </c>
      <c r="S5505">
        <f t="shared" si="783"/>
        <v>45984</v>
      </c>
      <c r="T5505" t="str">
        <f t="shared" si="775"/>
        <v>N</v>
      </c>
      <c r="U5505" t="str">
        <f t="shared" si="776"/>
        <v>N</v>
      </c>
      <c r="V5505" t="str">
        <f>VLOOKUP(B5505,Lists!$A$1:$B$50,2,FALSE)</f>
        <v>PRETORIA</v>
      </c>
      <c r="W5505" s="1">
        <v>3675.56</v>
      </c>
      <c r="X5505" t="str">
        <f t="shared" si="778"/>
        <v/>
      </c>
    </row>
    <row r="5506" spans="1:24" ht="15" thickBot="1" x14ac:dyDescent="0.4">
      <c r="A5506" s="42" t="s">
        <v>34973</v>
      </c>
      <c r="B5506" s="42" t="s">
        <v>223</v>
      </c>
      <c r="C5506" s="42" t="s">
        <v>34974</v>
      </c>
      <c r="D5506" s="42" t="s">
        <v>100</v>
      </c>
      <c r="E5506" s="42" t="s">
        <v>20599</v>
      </c>
      <c r="F5506" s="42" t="s">
        <v>29250</v>
      </c>
      <c r="G5506" s="42" t="s">
        <v>35072</v>
      </c>
      <c r="H5506" s="42" t="s">
        <v>21265</v>
      </c>
      <c r="I5506" s="42" t="s">
        <v>20956</v>
      </c>
      <c r="J5506" s="43"/>
      <c r="K5506" s="44">
        <v>45985</v>
      </c>
      <c r="L5506" s="46">
        <v>42.92</v>
      </c>
      <c r="M5506" s="40" t="str">
        <f t="shared" si="779"/>
        <v>N</v>
      </c>
      <c r="N5506" s="20">
        <f t="shared" si="780"/>
        <v>0</v>
      </c>
      <c r="O5506" s="20" t="str">
        <f t="shared" si="781"/>
        <v/>
      </c>
      <c r="P5506" s="20">
        <f t="shared" si="782"/>
        <v>0</v>
      </c>
      <c r="Q5506" s="40" t="str">
        <f t="shared" si="777"/>
        <v>N</v>
      </c>
      <c r="R5506" t="str">
        <f>IF(L5506="","",IFERROR(VLOOKUP(E5506,Lists!$J$2:$K$32,2,FALSE),"N"))</f>
        <v>N</v>
      </c>
      <c r="S5506">
        <f t="shared" si="783"/>
        <v>45985</v>
      </c>
      <c r="T5506" t="str">
        <f t="shared" si="775"/>
        <v>N</v>
      </c>
      <c r="U5506" t="str">
        <f t="shared" si="776"/>
        <v>N</v>
      </c>
      <c r="V5506" t="str">
        <f>VLOOKUP(B5506,Lists!$A$1:$B$50,2,FALSE)</f>
        <v>PRETORIA</v>
      </c>
      <c r="W5506" s="1">
        <v>0</v>
      </c>
      <c r="X5506" t="str">
        <f t="shared" si="778"/>
        <v/>
      </c>
    </row>
    <row r="5507" spans="1:24" ht="15" thickBot="1" x14ac:dyDescent="0.4">
      <c r="A5507" s="42" t="s">
        <v>34973</v>
      </c>
      <c r="B5507" s="42" t="s">
        <v>223</v>
      </c>
      <c r="C5507" s="42" t="s">
        <v>34974</v>
      </c>
      <c r="D5507" s="42" t="s">
        <v>100</v>
      </c>
      <c r="E5507" s="42" t="s">
        <v>20599</v>
      </c>
      <c r="F5507" s="42" t="s">
        <v>29250</v>
      </c>
      <c r="G5507" s="42" t="s">
        <v>35073</v>
      </c>
      <c r="H5507" s="42" t="s">
        <v>20597</v>
      </c>
      <c r="I5507" s="42" t="s">
        <v>20956</v>
      </c>
      <c r="J5507" s="44">
        <v>45985</v>
      </c>
      <c r="K5507" s="44">
        <v>45985</v>
      </c>
      <c r="L5507" s="46">
        <v>4106.7</v>
      </c>
      <c r="M5507" s="41" t="str">
        <f t="shared" si="779"/>
        <v>N</v>
      </c>
      <c r="N5507" s="20">
        <f t="shared" si="780"/>
        <v>0</v>
      </c>
      <c r="O5507" s="20">
        <f t="shared" si="781"/>
        <v>0</v>
      </c>
      <c r="P5507" s="20">
        <f t="shared" si="782"/>
        <v>0</v>
      </c>
      <c r="Q5507" s="41" t="str">
        <f t="shared" si="777"/>
        <v>N</v>
      </c>
      <c r="R5507" t="str">
        <f>IF(L5507="","",IFERROR(VLOOKUP(E5507,Lists!$J$2:$K$32,2,FALSE),"N"))</f>
        <v>N</v>
      </c>
      <c r="S5507">
        <f t="shared" si="783"/>
        <v>45985</v>
      </c>
      <c r="T5507" t="str">
        <f t="shared" si="775"/>
        <v>N</v>
      </c>
      <c r="U5507" t="str">
        <f t="shared" si="776"/>
        <v>N</v>
      </c>
      <c r="V5507" t="str">
        <f>VLOOKUP(B5507,Lists!$A$1:$B$50,2,FALSE)</f>
        <v>PRETORIA</v>
      </c>
      <c r="W5507" s="1">
        <v>0</v>
      </c>
      <c r="X5507" t="str">
        <f t="shared" si="778"/>
        <v/>
      </c>
    </row>
    <row r="5508" spans="1:24" ht="15" thickBot="1" x14ac:dyDescent="0.4">
      <c r="A5508" s="42" t="s">
        <v>34973</v>
      </c>
      <c r="B5508" s="42" t="s">
        <v>223</v>
      </c>
      <c r="C5508" s="42" t="s">
        <v>34974</v>
      </c>
      <c r="D5508" s="42" t="s">
        <v>100</v>
      </c>
      <c r="E5508" s="42" t="s">
        <v>20599</v>
      </c>
      <c r="F5508" s="42" t="s">
        <v>29250</v>
      </c>
      <c r="G5508" s="42" t="s">
        <v>35074</v>
      </c>
      <c r="H5508" s="42" t="s">
        <v>20597</v>
      </c>
      <c r="I5508" s="42" t="s">
        <v>20956</v>
      </c>
      <c r="J5508" s="44">
        <v>45985</v>
      </c>
      <c r="K5508" s="44">
        <v>45985</v>
      </c>
      <c r="L5508" s="46">
        <v>9354.2099999999991</v>
      </c>
      <c r="M5508" s="40" t="str">
        <f t="shared" si="779"/>
        <v>N</v>
      </c>
      <c r="N5508" s="20">
        <f t="shared" si="780"/>
        <v>0</v>
      </c>
      <c r="O5508" s="20">
        <f t="shared" si="781"/>
        <v>0</v>
      </c>
      <c r="P5508" s="20">
        <f t="shared" si="782"/>
        <v>0</v>
      </c>
      <c r="Q5508" s="40" t="str">
        <f t="shared" si="777"/>
        <v>N</v>
      </c>
      <c r="R5508" t="str">
        <f>IF(L5508="","",IFERROR(VLOOKUP(E5508,Lists!$J$2:$K$32,2,FALSE),"N"))</f>
        <v>N</v>
      </c>
      <c r="S5508">
        <f t="shared" si="783"/>
        <v>45985</v>
      </c>
      <c r="T5508" t="str">
        <f t="shared" si="775"/>
        <v>N</v>
      </c>
      <c r="U5508" t="str">
        <f t="shared" si="776"/>
        <v>N</v>
      </c>
      <c r="V5508" t="str">
        <f>VLOOKUP(B5508,Lists!$A$1:$B$50,2,FALSE)</f>
        <v>PRETORIA</v>
      </c>
      <c r="W5508" s="1">
        <v>0</v>
      </c>
      <c r="X5508" t="str">
        <f t="shared" si="778"/>
        <v/>
      </c>
    </row>
    <row r="5509" spans="1:24" ht="15" thickBot="1" x14ac:dyDescent="0.4">
      <c r="A5509" s="42" t="s">
        <v>34973</v>
      </c>
      <c r="B5509" s="42" t="s">
        <v>223</v>
      </c>
      <c r="C5509" s="42" t="s">
        <v>34974</v>
      </c>
      <c r="D5509" s="42" t="s">
        <v>100</v>
      </c>
      <c r="E5509" s="42" t="s">
        <v>20599</v>
      </c>
      <c r="F5509" s="42" t="s">
        <v>29250</v>
      </c>
      <c r="G5509" s="42" t="s">
        <v>35075</v>
      </c>
      <c r="H5509" s="42" t="s">
        <v>20597</v>
      </c>
      <c r="I5509" s="42" t="s">
        <v>20956</v>
      </c>
      <c r="J5509" s="44">
        <v>45985</v>
      </c>
      <c r="K5509" s="44">
        <v>45985</v>
      </c>
      <c r="L5509" s="46">
        <v>3869.99</v>
      </c>
      <c r="M5509" s="41" t="str">
        <f t="shared" si="779"/>
        <v>N</v>
      </c>
      <c r="N5509" s="20">
        <f t="shared" si="780"/>
        <v>0</v>
      </c>
      <c r="O5509" s="20">
        <f t="shared" si="781"/>
        <v>0</v>
      </c>
      <c r="P5509" s="20">
        <f t="shared" si="782"/>
        <v>0</v>
      </c>
      <c r="Q5509" s="41" t="str">
        <f t="shared" si="777"/>
        <v>N</v>
      </c>
      <c r="R5509" t="str">
        <f>IF(L5509="","",IFERROR(VLOOKUP(E5509,Lists!$J$2:$K$32,2,FALSE),"N"))</f>
        <v>N</v>
      </c>
      <c r="S5509">
        <f t="shared" si="783"/>
        <v>45985</v>
      </c>
      <c r="T5509" t="str">
        <f t="shared" si="775"/>
        <v>N</v>
      </c>
      <c r="U5509" t="str">
        <f t="shared" si="776"/>
        <v>N</v>
      </c>
      <c r="V5509" t="str">
        <f>VLOOKUP(B5509,Lists!$A$1:$B$50,2,FALSE)</f>
        <v>PRETORIA</v>
      </c>
      <c r="W5509" s="1">
        <v>0</v>
      </c>
      <c r="X5509" t="str">
        <f t="shared" si="778"/>
        <v/>
      </c>
    </row>
    <row r="5510" spans="1:24" ht="15" thickBot="1" x14ac:dyDescent="0.4">
      <c r="A5510" s="42" t="s">
        <v>34973</v>
      </c>
      <c r="B5510" s="42" t="s">
        <v>223</v>
      </c>
      <c r="C5510" s="42" t="s">
        <v>34974</v>
      </c>
      <c r="D5510" s="42" t="s">
        <v>100</v>
      </c>
      <c r="E5510" s="42" t="s">
        <v>20599</v>
      </c>
      <c r="F5510" s="42" t="s">
        <v>29250</v>
      </c>
      <c r="G5510" s="42" t="s">
        <v>35076</v>
      </c>
      <c r="H5510" s="42" t="s">
        <v>20597</v>
      </c>
      <c r="I5510" s="42" t="s">
        <v>20956</v>
      </c>
      <c r="J5510" s="44">
        <v>45985</v>
      </c>
      <c r="K5510" s="44">
        <v>45985</v>
      </c>
      <c r="L5510" s="46">
        <v>5645.95</v>
      </c>
      <c r="M5510" s="40" t="str">
        <f t="shared" si="779"/>
        <v>N</v>
      </c>
      <c r="N5510" s="20">
        <f t="shared" si="780"/>
        <v>0</v>
      </c>
      <c r="O5510" s="20">
        <f t="shared" si="781"/>
        <v>0</v>
      </c>
      <c r="P5510" s="20">
        <f t="shared" si="782"/>
        <v>0</v>
      </c>
      <c r="Q5510" s="40" t="str">
        <f t="shared" si="777"/>
        <v>N</v>
      </c>
      <c r="R5510" t="str">
        <f>IF(L5510="","",IFERROR(VLOOKUP(E5510,Lists!$J$2:$K$32,2,FALSE),"N"))</f>
        <v>N</v>
      </c>
      <c r="S5510">
        <f t="shared" si="783"/>
        <v>45985</v>
      </c>
      <c r="T5510" t="str">
        <f t="shared" si="775"/>
        <v>N</v>
      </c>
      <c r="U5510" t="str">
        <f t="shared" si="776"/>
        <v>N</v>
      </c>
      <c r="V5510" t="str">
        <f>VLOOKUP(B5510,Lists!$A$1:$B$50,2,FALSE)</f>
        <v>PRETORIA</v>
      </c>
      <c r="W5510" s="1">
        <v>0</v>
      </c>
      <c r="X5510" t="str">
        <f t="shared" si="778"/>
        <v/>
      </c>
    </row>
    <row r="5511" spans="1:24" ht="15" thickBot="1" x14ac:dyDescent="0.4">
      <c r="A5511" s="42" t="s">
        <v>34973</v>
      </c>
      <c r="B5511" s="42" t="s">
        <v>223</v>
      </c>
      <c r="C5511" s="42" t="s">
        <v>34974</v>
      </c>
      <c r="D5511" s="42" t="s">
        <v>100</v>
      </c>
      <c r="E5511" s="42" t="s">
        <v>20599</v>
      </c>
      <c r="F5511" s="42" t="s">
        <v>29250</v>
      </c>
      <c r="G5511" s="42" t="s">
        <v>35077</v>
      </c>
      <c r="H5511" s="42" t="s">
        <v>20597</v>
      </c>
      <c r="I5511" s="42" t="s">
        <v>20956</v>
      </c>
      <c r="J5511" s="44">
        <v>45985</v>
      </c>
      <c r="K5511" s="44">
        <v>45985</v>
      </c>
      <c r="L5511" s="46">
        <v>4940.38</v>
      </c>
      <c r="M5511" s="41" t="str">
        <f t="shared" si="779"/>
        <v>N</v>
      </c>
      <c r="N5511" s="20">
        <f t="shared" si="780"/>
        <v>0</v>
      </c>
      <c r="O5511" s="20">
        <f t="shared" si="781"/>
        <v>0</v>
      </c>
      <c r="P5511" s="20">
        <f t="shared" si="782"/>
        <v>0</v>
      </c>
      <c r="Q5511" s="41" t="str">
        <f t="shared" si="777"/>
        <v>N</v>
      </c>
      <c r="R5511" t="str">
        <f>IF(L5511="","",IFERROR(VLOOKUP(E5511,Lists!$J$2:$K$32,2,FALSE),"N"))</f>
        <v>N</v>
      </c>
      <c r="S5511">
        <f t="shared" si="783"/>
        <v>45985</v>
      </c>
      <c r="T5511" t="str">
        <f t="shared" si="775"/>
        <v>N</v>
      </c>
      <c r="U5511" t="str">
        <f t="shared" si="776"/>
        <v>N</v>
      </c>
      <c r="V5511" t="str">
        <f>VLOOKUP(B5511,Lists!$A$1:$B$50,2,FALSE)</f>
        <v>PRETORIA</v>
      </c>
      <c r="W5511" s="1">
        <v>0</v>
      </c>
      <c r="X5511" t="str">
        <f t="shared" si="778"/>
        <v/>
      </c>
    </row>
    <row r="5512" spans="1:24" ht="15" thickBot="1" x14ac:dyDescent="0.4">
      <c r="A5512" s="42" t="s">
        <v>34973</v>
      </c>
      <c r="B5512" s="42" t="s">
        <v>223</v>
      </c>
      <c r="C5512" s="42" t="s">
        <v>34974</v>
      </c>
      <c r="D5512" s="42" t="s">
        <v>100</v>
      </c>
      <c r="E5512" s="42" t="s">
        <v>20599</v>
      </c>
      <c r="F5512" s="42" t="s">
        <v>29250</v>
      </c>
      <c r="G5512" s="42" t="s">
        <v>35078</v>
      </c>
      <c r="H5512" s="42" t="s">
        <v>20597</v>
      </c>
      <c r="I5512" s="42" t="s">
        <v>20956</v>
      </c>
      <c r="J5512" s="44">
        <v>45985</v>
      </c>
      <c r="K5512" s="44">
        <v>45985</v>
      </c>
      <c r="L5512" s="46">
        <v>2326.94</v>
      </c>
      <c r="M5512" s="40" t="str">
        <f t="shared" si="779"/>
        <v>N</v>
      </c>
      <c r="N5512" s="20">
        <f t="shared" si="780"/>
        <v>0</v>
      </c>
      <c r="O5512" s="20">
        <f t="shared" si="781"/>
        <v>0</v>
      </c>
      <c r="P5512" s="20">
        <f t="shared" si="782"/>
        <v>0</v>
      </c>
      <c r="Q5512" s="40" t="str">
        <f t="shared" si="777"/>
        <v>N</v>
      </c>
      <c r="R5512" t="str">
        <f>IF(L5512="","",IFERROR(VLOOKUP(E5512,Lists!$J$2:$K$32,2,FALSE),"N"))</f>
        <v>N</v>
      </c>
      <c r="S5512">
        <f t="shared" si="783"/>
        <v>45985</v>
      </c>
      <c r="T5512" t="str">
        <f t="shared" ref="T5512:T5575" si="784">IF(L5512="","",IF(L5512-W5512&gt;=Z$3,"Y","N"))</f>
        <v>N</v>
      </c>
      <c r="U5512" t="str">
        <f t="shared" ref="U5512:U5575" si="785">IF(L5512="","",IF(AND(Q5512="Y",R5512="Y"),"Y",IF(AND(R5512="Y",N5512&gt;$AA$4,OR(L5512-W5512&gt;$AA$3,L5512&gt;$AA$2)),"Y","N")))</f>
        <v>N</v>
      </c>
      <c r="V5512" t="str">
        <f>VLOOKUP(B5512,Lists!$A$1:$B$50,2,FALSE)</f>
        <v>PRETORIA</v>
      </c>
      <c r="W5512" s="1">
        <v>0</v>
      </c>
      <c r="X5512" t="str">
        <f t="shared" si="778"/>
        <v/>
      </c>
    </row>
    <row r="5513" spans="1:24" ht="15" thickBot="1" x14ac:dyDescent="0.4">
      <c r="A5513" s="42" t="s">
        <v>34973</v>
      </c>
      <c r="B5513" s="42" t="s">
        <v>223</v>
      </c>
      <c r="C5513" s="42" t="s">
        <v>34974</v>
      </c>
      <c r="D5513" s="42" t="s">
        <v>100</v>
      </c>
      <c r="E5513" s="42" t="s">
        <v>20599</v>
      </c>
      <c r="F5513" s="42" t="s">
        <v>29250</v>
      </c>
      <c r="G5513" s="42" t="s">
        <v>35079</v>
      </c>
      <c r="H5513" s="42" t="s">
        <v>21265</v>
      </c>
      <c r="I5513" s="42" t="s">
        <v>20956</v>
      </c>
      <c r="J5513" s="43"/>
      <c r="K5513" s="44">
        <v>45985</v>
      </c>
      <c r="L5513" s="46">
        <v>1194.0999999999999</v>
      </c>
      <c r="M5513" s="41" t="str">
        <f t="shared" si="779"/>
        <v>N</v>
      </c>
      <c r="N5513" s="20">
        <f t="shared" si="780"/>
        <v>0</v>
      </c>
      <c r="O5513" s="20" t="str">
        <f t="shared" si="781"/>
        <v/>
      </c>
      <c r="P5513" s="20">
        <f t="shared" si="782"/>
        <v>0</v>
      </c>
      <c r="Q5513" s="41" t="str">
        <f t="shared" ref="Q5513:Q5576" si="786">IFERROR(IF(L5513="","",IF(N5513&lt;0,"Y",IF(AND(O5513="No Ward Fees",H5513="Inpatient"),"Y",IF(AND(O5513&gt;U$2,H5513="Inpatient"),"Y",IF(AND(H5513="Outpatient",R5513="Y",N5513&gt;=10),"Y",IF(AND(H5513="Outpatient",P5513&gt;V$2,L5513&lt;=V$3,N5513&gt;=V$4,R5513="N"),"Y",IF(AND(H5513="Outpatient",P5513&gt;W$2,L5513&gt;=W$3,N5513&gt;=W$4,R5513="N"),"Y",IF(AND(H5513="Day Case",N5513&gt;=X$4),"Y",IF(AND(H5513="Inpatient",P5513&gt;Y$2),"Y",IF(L5513-W5513&gt;Z$3,"Y","N")))))))))),"Y")</f>
        <v>N</v>
      </c>
      <c r="R5513" t="str">
        <f>IF(L5513="","",IFERROR(VLOOKUP(E5513,Lists!$J$2:$K$32,2,FALSE),"N"))</f>
        <v>N</v>
      </c>
      <c r="S5513">
        <f t="shared" si="783"/>
        <v>45985</v>
      </c>
      <c r="T5513" t="str">
        <f t="shared" si="784"/>
        <v>N</v>
      </c>
      <c r="U5513" t="str">
        <f t="shared" si="785"/>
        <v>N</v>
      </c>
      <c r="V5513" t="str">
        <f>VLOOKUP(B5513,Lists!$A$1:$B$50,2,FALSE)</f>
        <v>PRETORIA</v>
      </c>
      <c r="W5513" s="1">
        <v>0</v>
      </c>
      <c r="X5513" t="str">
        <f t="shared" ref="X5513:X5576" si="787">IFERROR(IF($L5513="","",IF($N5513&lt;0,"Negative Days Since Admission",IF(AND($O5513="No Ward Fees",$H5513="Inpatient"),"Inpatient No Ward Fees",IF(AND($O5513&gt;$U$2,$H5513="Inpatient"),"Inpatient Ward Fees Missing",IF(AND($H5513="Outpatient",$R5513="Y",$N5513&gt;=10),"WCA Outpatient Greater Than 10 Days",IF(AND($H5513="Outpatient",$P5513&gt;$V$2,$L5513&lt;=$V$3,$N5513&gt;=$V$4,$R5513="N"),"Outpatient Case Not Ended",IF(AND($H5513="Outpatient",$P5513&gt;$W$2,$L5513&gt;=$W$3,$N5513&gt;=$W$4,$R5513="N"),"Outpatient More Than 30 Days With No Service",IF(AND($H5513="Day Case",$N5513&gt;=$X$4),"Day Case Still Admitted",IF(AND($H5513="Inpatient",$P5513&gt;$Y$2),"Inpatient With Missing Other Services",IF($L5513-$W5513&gt;$Z$3,"High Value Daily PIP Movement","")))))))))),"")</f>
        <v/>
      </c>
    </row>
    <row r="5514" spans="1:24" ht="15" thickBot="1" x14ac:dyDescent="0.4">
      <c r="A5514" s="42" t="s">
        <v>34973</v>
      </c>
      <c r="B5514" s="42" t="s">
        <v>223</v>
      </c>
      <c r="C5514" s="42" t="s">
        <v>34974</v>
      </c>
      <c r="D5514" s="42" t="s">
        <v>100</v>
      </c>
      <c r="E5514" s="42" t="s">
        <v>20599</v>
      </c>
      <c r="F5514" s="42" t="s">
        <v>29250</v>
      </c>
      <c r="G5514" s="42" t="s">
        <v>35080</v>
      </c>
      <c r="H5514" s="42" t="s">
        <v>21265</v>
      </c>
      <c r="I5514" s="42" t="s">
        <v>20956</v>
      </c>
      <c r="J5514" s="43"/>
      <c r="K5514" s="44">
        <v>45985</v>
      </c>
      <c r="L5514" s="46">
        <v>235.83</v>
      </c>
      <c r="M5514" s="40" t="str">
        <f t="shared" si="779"/>
        <v>N</v>
      </c>
      <c r="N5514" s="20">
        <f t="shared" si="780"/>
        <v>0</v>
      </c>
      <c r="O5514" s="20" t="str">
        <f t="shared" si="781"/>
        <v/>
      </c>
      <c r="P5514" s="20">
        <f t="shared" si="782"/>
        <v>0</v>
      </c>
      <c r="Q5514" s="40" t="str">
        <f t="shared" si="786"/>
        <v>N</v>
      </c>
      <c r="R5514" t="str">
        <f>IF(L5514="","",IFERROR(VLOOKUP(E5514,Lists!$J$2:$K$32,2,FALSE),"N"))</f>
        <v>N</v>
      </c>
      <c r="S5514">
        <f t="shared" si="783"/>
        <v>45985</v>
      </c>
      <c r="T5514" t="str">
        <f t="shared" si="784"/>
        <v>N</v>
      </c>
      <c r="U5514" t="str">
        <f t="shared" si="785"/>
        <v>N</v>
      </c>
      <c r="V5514" t="str">
        <f>VLOOKUP(B5514,Lists!$A$1:$B$50,2,FALSE)</f>
        <v>PRETORIA</v>
      </c>
      <c r="W5514" s="1">
        <v>0</v>
      </c>
      <c r="X5514" t="str">
        <f t="shared" si="787"/>
        <v/>
      </c>
    </row>
    <row r="5515" spans="1:24" ht="15" thickBot="1" x14ac:dyDescent="0.4">
      <c r="A5515" s="42" t="s">
        <v>34973</v>
      </c>
      <c r="B5515" s="42" t="s">
        <v>223</v>
      </c>
      <c r="C5515" s="42" t="s">
        <v>34974</v>
      </c>
      <c r="D5515" s="42" t="s">
        <v>100</v>
      </c>
      <c r="E5515" s="42" t="s">
        <v>20599</v>
      </c>
      <c r="F5515" s="42" t="s">
        <v>29281</v>
      </c>
      <c r="G5515" s="42" t="s">
        <v>35081</v>
      </c>
      <c r="H5515" s="42" t="s">
        <v>21265</v>
      </c>
      <c r="I5515" s="42" t="s">
        <v>29370</v>
      </c>
      <c r="J5515" s="43"/>
      <c r="K5515" s="44">
        <v>45982</v>
      </c>
      <c r="L5515" s="46">
        <v>54698.09</v>
      </c>
      <c r="M5515" s="41" t="str">
        <f t="shared" si="779"/>
        <v>N</v>
      </c>
      <c r="N5515" s="20">
        <f t="shared" si="780"/>
        <v>26</v>
      </c>
      <c r="O5515" s="20" t="str">
        <f t="shared" si="781"/>
        <v/>
      </c>
      <c r="P5515" s="20">
        <f t="shared" si="782"/>
        <v>3</v>
      </c>
      <c r="Q5515" s="41" t="str">
        <f t="shared" si="786"/>
        <v>N</v>
      </c>
      <c r="R5515" t="str">
        <f>IF(L5515="","",IFERROR(VLOOKUP(E5515,Lists!$J$2:$K$32,2,FALSE),"N"))</f>
        <v>N</v>
      </c>
      <c r="S5515">
        <f t="shared" si="783"/>
        <v>45959</v>
      </c>
      <c r="T5515" t="str">
        <f t="shared" si="784"/>
        <v>N</v>
      </c>
      <c r="U5515" t="str">
        <f t="shared" si="785"/>
        <v>N</v>
      </c>
      <c r="V5515" t="str">
        <f>VLOOKUP(B5515,Lists!$A$1:$B$50,2,FALSE)</f>
        <v>PRETORIA</v>
      </c>
      <c r="W5515" s="1">
        <v>54698.09</v>
      </c>
      <c r="X5515" t="str">
        <f t="shared" si="787"/>
        <v/>
      </c>
    </row>
    <row r="5516" spans="1:24" ht="15" thickBot="1" x14ac:dyDescent="0.4">
      <c r="A5516" s="42" t="s">
        <v>34973</v>
      </c>
      <c r="B5516" s="42" t="s">
        <v>223</v>
      </c>
      <c r="C5516" s="42" t="s">
        <v>34974</v>
      </c>
      <c r="D5516" s="42" t="s">
        <v>100</v>
      </c>
      <c r="E5516" s="42" t="s">
        <v>20599</v>
      </c>
      <c r="F5516" s="42" t="s">
        <v>29281</v>
      </c>
      <c r="G5516" s="42" t="s">
        <v>35082</v>
      </c>
      <c r="H5516" s="42" t="s">
        <v>20597</v>
      </c>
      <c r="I5516" s="42" t="s">
        <v>29550</v>
      </c>
      <c r="J5516" s="44">
        <v>45985</v>
      </c>
      <c r="K5516" s="44">
        <v>45985</v>
      </c>
      <c r="L5516" s="46">
        <v>228739.17</v>
      </c>
      <c r="M5516" s="40" t="str">
        <f t="shared" ref="M5516:M5579" si="788">IF(L5516="","",IF(L5516&gt;=M$2,"Y","N"))</f>
        <v>N</v>
      </c>
      <c r="N5516" s="20">
        <f t="shared" ref="N5516:N5579" si="789">IF(H5516="","",N$2-I5516)</f>
        <v>35</v>
      </c>
      <c r="O5516" s="20">
        <f t="shared" ref="O5516:O5579" si="790">IF(AND(H5516="Inpatient",J5516=""),"No Ward Fees",IF(H5516="Inpatient",N$2-J5516,""))</f>
        <v>0</v>
      </c>
      <c r="P5516" s="20">
        <f t="shared" ref="P5516:P5579" si="791">IF(I5516="","",IF(K5516="",N$2-I5516,N$2-K5516))</f>
        <v>0</v>
      </c>
      <c r="Q5516" s="40" t="str">
        <f t="shared" si="786"/>
        <v>N</v>
      </c>
      <c r="R5516" t="str">
        <f>IF(L5516="","",IFERROR(VLOOKUP(E5516,Lists!$J$2:$K$32,2,FALSE),"N"))</f>
        <v>N</v>
      </c>
      <c r="S5516">
        <f t="shared" ref="S5516:S5579" si="792">IF(L5516="","",VALUE(I5516))</f>
        <v>45950</v>
      </c>
      <c r="T5516" t="str">
        <f t="shared" si="784"/>
        <v>N</v>
      </c>
      <c r="U5516" t="str">
        <f t="shared" si="785"/>
        <v>N</v>
      </c>
      <c r="V5516" t="str">
        <f>VLOOKUP(B5516,Lists!$A$1:$B$50,2,FALSE)</f>
        <v>PRETORIA</v>
      </c>
      <c r="W5516" s="1">
        <v>225431.12</v>
      </c>
      <c r="X5516" t="str">
        <f t="shared" si="787"/>
        <v/>
      </c>
    </row>
    <row r="5517" spans="1:24" ht="15" thickBot="1" x14ac:dyDescent="0.4">
      <c r="A5517" s="42" t="s">
        <v>34973</v>
      </c>
      <c r="B5517" s="42" t="s">
        <v>223</v>
      </c>
      <c r="C5517" s="42" t="s">
        <v>34974</v>
      </c>
      <c r="D5517" s="42" t="s">
        <v>100</v>
      </c>
      <c r="E5517" s="42" t="s">
        <v>20599</v>
      </c>
      <c r="F5517" s="42" t="s">
        <v>29281</v>
      </c>
      <c r="G5517" s="42" t="s">
        <v>35083</v>
      </c>
      <c r="H5517" s="42" t="s">
        <v>20597</v>
      </c>
      <c r="I5517" s="42" t="s">
        <v>29337</v>
      </c>
      <c r="J5517" s="44">
        <v>45985</v>
      </c>
      <c r="K5517" s="44">
        <v>45985</v>
      </c>
      <c r="L5517" s="46">
        <v>138481.16</v>
      </c>
      <c r="M5517" s="41" t="str">
        <f t="shared" si="788"/>
        <v>N</v>
      </c>
      <c r="N5517" s="20">
        <f t="shared" si="789"/>
        <v>33</v>
      </c>
      <c r="O5517" s="20">
        <f t="shared" si="790"/>
        <v>0</v>
      </c>
      <c r="P5517" s="20">
        <f t="shared" si="791"/>
        <v>0</v>
      </c>
      <c r="Q5517" s="41" t="str">
        <f t="shared" si="786"/>
        <v>N</v>
      </c>
      <c r="R5517" t="str">
        <f>IF(L5517="","",IFERROR(VLOOKUP(E5517,Lists!$J$2:$K$32,2,FALSE),"N"))</f>
        <v>N</v>
      </c>
      <c r="S5517">
        <f t="shared" si="792"/>
        <v>45952</v>
      </c>
      <c r="T5517" t="str">
        <f t="shared" si="784"/>
        <v>N</v>
      </c>
      <c r="U5517" t="str">
        <f t="shared" si="785"/>
        <v>N</v>
      </c>
      <c r="V5517" t="str">
        <f>VLOOKUP(B5517,Lists!$A$1:$B$50,2,FALSE)</f>
        <v>PRETORIA</v>
      </c>
      <c r="W5517" s="1">
        <v>131820</v>
      </c>
      <c r="X5517" t="str">
        <f t="shared" si="787"/>
        <v/>
      </c>
    </row>
    <row r="5518" spans="1:24" ht="15" thickBot="1" x14ac:dyDescent="0.4">
      <c r="A5518" s="42" t="s">
        <v>34973</v>
      </c>
      <c r="B5518" s="42" t="s">
        <v>223</v>
      </c>
      <c r="C5518" s="42" t="s">
        <v>34974</v>
      </c>
      <c r="D5518" s="42" t="s">
        <v>100</v>
      </c>
      <c r="E5518" s="42" t="s">
        <v>20599</v>
      </c>
      <c r="F5518" s="42" t="s">
        <v>29281</v>
      </c>
      <c r="G5518" s="42" t="s">
        <v>35084</v>
      </c>
      <c r="H5518" s="42" t="s">
        <v>20597</v>
      </c>
      <c r="I5518" s="42" t="s">
        <v>26022</v>
      </c>
      <c r="J5518" s="44">
        <v>45985</v>
      </c>
      <c r="K5518" s="44">
        <v>45985</v>
      </c>
      <c r="L5518" s="46">
        <v>149450.67000000001</v>
      </c>
      <c r="M5518" s="40" t="str">
        <f t="shared" si="788"/>
        <v>N</v>
      </c>
      <c r="N5518" s="20">
        <f t="shared" si="789"/>
        <v>28</v>
      </c>
      <c r="O5518" s="20">
        <f t="shared" si="790"/>
        <v>0</v>
      </c>
      <c r="P5518" s="20">
        <f t="shared" si="791"/>
        <v>0</v>
      </c>
      <c r="Q5518" s="40" t="str">
        <f t="shared" si="786"/>
        <v>N</v>
      </c>
      <c r="R5518" t="str">
        <f>IF(L5518="","",IFERROR(VLOOKUP(E5518,Lists!$J$2:$K$32,2,FALSE),"N"))</f>
        <v>N</v>
      </c>
      <c r="S5518">
        <f t="shared" si="792"/>
        <v>45957</v>
      </c>
      <c r="T5518" t="str">
        <f t="shared" si="784"/>
        <v>N</v>
      </c>
      <c r="U5518" t="str">
        <f t="shared" si="785"/>
        <v>N</v>
      </c>
      <c r="V5518" t="str">
        <f>VLOOKUP(B5518,Lists!$A$1:$B$50,2,FALSE)</f>
        <v>PRETORIA</v>
      </c>
      <c r="W5518" s="1">
        <v>146068.93</v>
      </c>
      <c r="X5518" t="str">
        <f t="shared" si="787"/>
        <v/>
      </c>
    </row>
    <row r="5519" spans="1:24" ht="15" thickBot="1" x14ac:dyDescent="0.4">
      <c r="A5519" s="42" t="s">
        <v>34973</v>
      </c>
      <c r="B5519" s="42" t="s">
        <v>223</v>
      </c>
      <c r="C5519" s="42" t="s">
        <v>34974</v>
      </c>
      <c r="D5519" s="42" t="s">
        <v>100</v>
      </c>
      <c r="E5519" s="42" t="s">
        <v>20599</v>
      </c>
      <c r="F5519" s="42" t="s">
        <v>29281</v>
      </c>
      <c r="G5519" s="42" t="s">
        <v>35085</v>
      </c>
      <c r="H5519" s="42" t="s">
        <v>20597</v>
      </c>
      <c r="I5519" s="42" t="s">
        <v>20840</v>
      </c>
      <c r="J5519" s="44">
        <v>45985</v>
      </c>
      <c r="K5519" s="44">
        <v>45985</v>
      </c>
      <c r="L5519" s="46">
        <v>49483.69</v>
      </c>
      <c r="M5519" s="41" t="str">
        <f t="shared" si="788"/>
        <v>N</v>
      </c>
      <c r="N5519" s="20">
        <f t="shared" si="789"/>
        <v>11</v>
      </c>
      <c r="O5519" s="20">
        <f t="shared" si="790"/>
        <v>0</v>
      </c>
      <c r="P5519" s="20">
        <f t="shared" si="791"/>
        <v>0</v>
      </c>
      <c r="Q5519" s="41" t="str">
        <f t="shared" si="786"/>
        <v>N</v>
      </c>
      <c r="R5519" t="str">
        <f>IF(L5519="","",IFERROR(VLOOKUP(E5519,Lists!$J$2:$K$32,2,FALSE),"N"))</f>
        <v>N</v>
      </c>
      <c r="S5519">
        <f t="shared" si="792"/>
        <v>45974</v>
      </c>
      <c r="T5519" t="str">
        <f t="shared" si="784"/>
        <v>N</v>
      </c>
      <c r="U5519" t="str">
        <f t="shared" si="785"/>
        <v>N</v>
      </c>
      <c r="V5519" t="str">
        <f>VLOOKUP(B5519,Lists!$A$1:$B$50,2,FALSE)</f>
        <v>PRETORIA</v>
      </c>
      <c r="W5519" s="1">
        <v>45631.41</v>
      </c>
      <c r="X5519" t="str">
        <f t="shared" si="787"/>
        <v/>
      </c>
    </row>
    <row r="5520" spans="1:24" ht="15" thickBot="1" x14ac:dyDescent="0.4">
      <c r="A5520" s="42" t="s">
        <v>34973</v>
      </c>
      <c r="B5520" s="42" t="s">
        <v>223</v>
      </c>
      <c r="C5520" s="42" t="s">
        <v>34974</v>
      </c>
      <c r="D5520" s="42" t="s">
        <v>100</v>
      </c>
      <c r="E5520" s="42" t="s">
        <v>20599</v>
      </c>
      <c r="F5520" s="42" t="s">
        <v>29281</v>
      </c>
      <c r="G5520" s="42" t="s">
        <v>35086</v>
      </c>
      <c r="H5520" s="42" t="s">
        <v>20597</v>
      </c>
      <c r="I5520" s="42" t="s">
        <v>20594</v>
      </c>
      <c r="J5520" s="44">
        <v>45985</v>
      </c>
      <c r="K5520" s="44">
        <v>45985</v>
      </c>
      <c r="L5520" s="46">
        <v>54637.21</v>
      </c>
      <c r="M5520" s="40" t="str">
        <f t="shared" si="788"/>
        <v>N</v>
      </c>
      <c r="N5520" s="20">
        <f t="shared" si="789"/>
        <v>6</v>
      </c>
      <c r="O5520" s="20">
        <f t="shared" si="790"/>
        <v>0</v>
      </c>
      <c r="P5520" s="20">
        <f t="shared" si="791"/>
        <v>0</v>
      </c>
      <c r="Q5520" s="40" t="str">
        <f t="shared" si="786"/>
        <v>N</v>
      </c>
      <c r="R5520" t="str">
        <f>IF(L5520="","",IFERROR(VLOOKUP(E5520,Lists!$J$2:$K$32,2,FALSE),"N"))</f>
        <v>N</v>
      </c>
      <c r="S5520">
        <f t="shared" si="792"/>
        <v>45979</v>
      </c>
      <c r="T5520" t="str">
        <f t="shared" si="784"/>
        <v>N</v>
      </c>
      <c r="U5520" t="str">
        <f t="shared" si="785"/>
        <v>N</v>
      </c>
      <c r="V5520" t="str">
        <f>VLOOKUP(B5520,Lists!$A$1:$B$50,2,FALSE)</f>
        <v>PRETORIA</v>
      </c>
      <c r="W5520" s="1">
        <v>50226.2</v>
      </c>
      <c r="X5520" t="str">
        <f t="shared" si="787"/>
        <v/>
      </c>
    </row>
    <row r="5521" spans="1:24" ht="15" thickBot="1" x14ac:dyDescent="0.4">
      <c r="A5521" s="42" t="s">
        <v>34973</v>
      </c>
      <c r="B5521" s="42" t="s">
        <v>223</v>
      </c>
      <c r="C5521" s="42" t="s">
        <v>34974</v>
      </c>
      <c r="D5521" s="42" t="s">
        <v>100</v>
      </c>
      <c r="E5521" s="42" t="s">
        <v>20599</v>
      </c>
      <c r="F5521" s="42" t="s">
        <v>29281</v>
      </c>
      <c r="G5521" s="42" t="s">
        <v>35087</v>
      </c>
      <c r="H5521" s="42" t="s">
        <v>20597</v>
      </c>
      <c r="I5521" s="42" t="s">
        <v>20625</v>
      </c>
      <c r="J5521" s="44">
        <v>45985</v>
      </c>
      <c r="K5521" s="44">
        <v>45985</v>
      </c>
      <c r="L5521" s="46">
        <v>76542.03</v>
      </c>
      <c r="M5521" s="41" t="str">
        <f t="shared" si="788"/>
        <v>N</v>
      </c>
      <c r="N5521" s="20">
        <f t="shared" si="789"/>
        <v>5</v>
      </c>
      <c r="O5521" s="20">
        <f t="shared" si="790"/>
        <v>0</v>
      </c>
      <c r="P5521" s="20">
        <f t="shared" si="791"/>
        <v>0</v>
      </c>
      <c r="Q5521" s="41" t="str">
        <f t="shared" si="786"/>
        <v>N</v>
      </c>
      <c r="R5521" t="str">
        <f>IF(L5521="","",IFERROR(VLOOKUP(E5521,Lists!$J$2:$K$32,2,FALSE),"N"))</f>
        <v>N</v>
      </c>
      <c r="S5521">
        <f t="shared" si="792"/>
        <v>45980</v>
      </c>
      <c r="T5521" t="str">
        <f t="shared" si="784"/>
        <v>N</v>
      </c>
      <c r="U5521" t="str">
        <f t="shared" si="785"/>
        <v>N</v>
      </c>
      <c r="V5521" t="str">
        <f>VLOOKUP(B5521,Lists!$A$1:$B$50,2,FALSE)</f>
        <v>PRETORIA</v>
      </c>
      <c r="W5521" s="1">
        <v>73382.37</v>
      </c>
      <c r="X5521" t="str">
        <f t="shared" si="787"/>
        <v/>
      </c>
    </row>
    <row r="5522" spans="1:24" ht="15" thickBot="1" x14ac:dyDescent="0.4">
      <c r="A5522" s="42" t="s">
        <v>34973</v>
      </c>
      <c r="B5522" s="42" t="s">
        <v>223</v>
      </c>
      <c r="C5522" s="42" t="s">
        <v>34974</v>
      </c>
      <c r="D5522" s="42" t="s">
        <v>100</v>
      </c>
      <c r="E5522" s="42" t="s">
        <v>20599</v>
      </c>
      <c r="F5522" s="42" t="s">
        <v>29281</v>
      </c>
      <c r="G5522" s="42" t="s">
        <v>35088</v>
      </c>
      <c r="H5522" s="42" t="s">
        <v>20597</v>
      </c>
      <c r="I5522" s="42" t="s">
        <v>20625</v>
      </c>
      <c r="J5522" s="44">
        <v>45985</v>
      </c>
      <c r="K5522" s="44">
        <v>45985</v>
      </c>
      <c r="L5522" s="46">
        <v>22192.7</v>
      </c>
      <c r="M5522" s="40" t="str">
        <f t="shared" si="788"/>
        <v>N</v>
      </c>
      <c r="N5522" s="20">
        <f t="shared" si="789"/>
        <v>5</v>
      </c>
      <c r="O5522" s="20">
        <f t="shared" si="790"/>
        <v>0</v>
      </c>
      <c r="P5522" s="20">
        <f t="shared" si="791"/>
        <v>0</v>
      </c>
      <c r="Q5522" s="40" t="str">
        <f t="shared" si="786"/>
        <v>N</v>
      </c>
      <c r="R5522" t="str">
        <f>IF(L5522="","",IFERROR(VLOOKUP(E5522,Lists!$J$2:$K$32,2,FALSE),"N"))</f>
        <v>N</v>
      </c>
      <c r="S5522">
        <f t="shared" si="792"/>
        <v>45980</v>
      </c>
      <c r="T5522" t="str">
        <f t="shared" si="784"/>
        <v>N</v>
      </c>
      <c r="U5522" t="str">
        <f t="shared" si="785"/>
        <v>N</v>
      </c>
      <c r="V5522" t="str">
        <f>VLOOKUP(B5522,Lists!$A$1:$B$50,2,FALSE)</f>
        <v>PRETORIA</v>
      </c>
      <c r="W5522" s="1">
        <v>18322.66</v>
      </c>
      <c r="X5522" t="str">
        <f t="shared" si="787"/>
        <v/>
      </c>
    </row>
    <row r="5523" spans="1:24" ht="15" thickBot="1" x14ac:dyDescent="0.4">
      <c r="A5523" s="42" t="s">
        <v>34973</v>
      </c>
      <c r="B5523" s="42" t="s">
        <v>223</v>
      </c>
      <c r="C5523" s="42" t="s">
        <v>34974</v>
      </c>
      <c r="D5523" s="42" t="s">
        <v>100</v>
      </c>
      <c r="E5523" s="42" t="s">
        <v>20599</v>
      </c>
      <c r="F5523" s="42" t="s">
        <v>29281</v>
      </c>
      <c r="G5523" s="42" t="s">
        <v>35089</v>
      </c>
      <c r="H5523" s="42" t="s">
        <v>20597</v>
      </c>
      <c r="I5523" s="42" t="s">
        <v>20600</v>
      </c>
      <c r="J5523" s="44">
        <v>45985</v>
      </c>
      <c r="K5523" s="44">
        <v>45985</v>
      </c>
      <c r="L5523" s="46">
        <v>15395.88</v>
      </c>
      <c r="M5523" s="41" t="str">
        <f t="shared" si="788"/>
        <v>N</v>
      </c>
      <c r="N5523" s="20">
        <f t="shared" si="789"/>
        <v>4</v>
      </c>
      <c r="O5523" s="20">
        <f t="shared" si="790"/>
        <v>0</v>
      </c>
      <c r="P5523" s="20">
        <f t="shared" si="791"/>
        <v>0</v>
      </c>
      <c r="Q5523" s="41" t="str">
        <f t="shared" si="786"/>
        <v>N</v>
      </c>
      <c r="R5523" t="str">
        <f>IF(L5523="","",IFERROR(VLOOKUP(E5523,Lists!$J$2:$K$32,2,FALSE),"N"))</f>
        <v>N</v>
      </c>
      <c r="S5523">
        <f t="shared" si="792"/>
        <v>45981</v>
      </c>
      <c r="T5523" t="str">
        <f t="shared" si="784"/>
        <v>N</v>
      </c>
      <c r="U5523" t="str">
        <f t="shared" si="785"/>
        <v>N</v>
      </c>
      <c r="V5523" t="str">
        <f>VLOOKUP(B5523,Lists!$A$1:$B$50,2,FALSE)</f>
        <v>PRETORIA</v>
      </c>
      <c r="W5523" s="1">
        <v>12379.62</v>
      </c>
      <c r="X5523" t="str">
        <f t="shared" si="787"/>
        <v/>
      </c>
    </row>
    <row r="5524" spans="1:24" ht="15" thickBot="1" x14ac:dyDescent="0.4">
      <c r="A5524" s="42" t="s">
        <v>34973</v>
      </c>
      <c r="B5524" s="42" t="s">
        <v>223</v>
      </c>
      <c r="C5524" s="42" t="s">
        <v>34974</v>
      </c>
      <c r="D5524" s="42" t="s">
        <v>100</v>
      </c>
      <c r="E5524" s="42" t="s">
        <v>20599</v>
      </c>
      <c r="F5524" s="42" t="s">
        <v>29281</v>
      </c>
      <c r="G5524" s="42" t="s">
        <v>35090</v>
      </c>
      <c r="H5524" s="42" t="s">
        <v>20597</v>
      </c>
      <c r="I5524" s="42" t="s">
        <v>20600</v>
      </c>
      <c r="J5524" s="44">
        <v>45985</v>
      </c>
      <c r="K5524" s="44">
        <v>45985</v>
      </c>
      <c r="L5524" s="46">
        <v>14578.05</v>
      </c>
      <c r="M5524" s="40" t="str">
        <f t="shared" si="788"/>
        <v>N</v>
      </c>
      <c r="N5524" s="20">
        <f t="shared" si="789"/>
        <v>4</v>
      </c>
      <c r="O5524" s="20">
        <f t="shared" si="790"/>
        <v>0</v>
      </c>
      <c r="P5524" s="20">
        <f t="shared" si="791"/>
        <v>0</v>
      </c>
      <c r="Q5524" s="40" t="str">
        <f t="shared" si="786"/>
        <v>N</v>
      </c>
      <c r="R5524" t="str">
        <f>IF(L5524="","",IFERROR(VLOOKUP(E5524,Lists!$J$2:$K$32,2,FALSE),"N"))</f>
        <v>N</v>
      </c>
      <c r="S5524">
        <f t="shared" si="792"/>
        <v>45981</v>
      </c>
      <c r="T5524" t="str">
        <f t="shared" si="784"/>
        <v>N</v>
      </c>
      <c r="U5524" t="str">
        <f t="shared" si="785"/>
        <v>N</v>
      </c>
      <c r="V5524" t="str">
        <f>VLOOKUP(B5524,Lists!$A$1:$B$50,2,FALSE)</f>
        <v>PRETORIA</v>
      </c>
      <c r="W5524" s="1">
        <v>11544.93</v>
      </c>
      <c r="X5524" t="str">
        <f t="shared" si="787"/>
        <v/>
      </c>
    </row>
    <row r="5525" spans="1:24" ht="15" thickBot="1" x14ac:dyDescent="0.4">
      <c r="A5525" s="42" t="s">
        <v>34973</v>
      </c>
      <c r="B5525" s="42" t="s">
        <v>223</v>
      </c>
      <c r="C5525" s="42" t="s">
        <v>34974</v>
      </c>
      <c r="D5525" s="42" t="s">
        <v>100</v>
      </c>
      <c r="E5525" s="42" t="s">
        <v>20599</v>
      </c>
      <c r="F5525" s="42" t="s">
        <v>29281</v>
      </c>
      <c r="G5525" s="42" t="s">
        <v>35091</v>
      </c>
      <c r="H5525" s="42" t="s">
        <v>20597</v>
      </c>
      <c r="I5525" s="42" t="s">
        <v>20956</v>
      </c>
      <c r="J5525" s="44">
        <v>45985</v>
      </c>
      <c r="K5525" s="44">
        <v>45985</v>
      </c>
      <c r="L5525" s="46">
        <v>1760.97</v>
      </c>
      <c r="M5525" s="41" t="str">
        <f t="shared" si="788"/>
        <v>N</v>
      </c>
      <c r="N5525" s="20">
        <f t="shared" si="789"/>
        <v>0</v>
      </c>
      <c r="O5525" s="20">
        <f t="shared" si="790"/>
        <v>0</v>
      </c>
      <c r="P5525" s="20">
        <f t="shared" si="791"/>
        <v>0</v>
      </c>
      <c r="Q5525" s="41" t="str">
        <f t="shared" si="786"/>
        <v>N</v>
      </c>
      <c r="R5525" t="str">
        <f>IF(L5525="","",IFERROR(VLOOKUP(E5525,Lists!$J$2:$K$32,2,FALSE),"N"))</f>
        <v>N</v>
      </c>
      <c r="S5525">
        <f t="shared" si="792"/>
        <v>45985</v>
      </c>
      <c r="T5525" t="str">
        <f t="shared" si="784"/>
        <v>N</v>
      </c>
      <c r="U5525" t="str">
        <f t="shared" si="785"/>
        <v>N</v>
      </c>
      <c r="V5525" t="str">
        <f>VLOOKUP(B5525,Lists!$A$1:$B$50,2,FALSE)</f>
        <v>PRETORIA</v>
      </c>
      <c r="W5525" s="1">
        <v>0</v>
      </c>
      <c r="X5525" t="str">
        <f t="shared" si="787"/>
        <v/>
      </c>
    </row>
    <row r="5526" spans="1:24" ht="15" thickBot="1" x14ac:dyDescent="0.4">
      <c r="A5526" s="42" t="s">
        <v>34973</v>
      </c>
      <c r="B5526" s="42" t="s">
        <v>223</v>
      </c>
      <c r="C5526" s="42" t="s">
        <v>34974</v>
      </c>
      <c r="D5526" s="42" t="s">
        <v>100</v>
      </c>
      <c r="E5526" s="42" t="s">
        <v>20599</v>
      </c>
      <c r="F5526" s="42" t="s">
        <v>29281</v>
      </c>
      <c r="G5526" s="42" t="s">
        <v>35092</v>
      </c>
      <c r="H5526" s="42" t="s">
        <v>20597</v>
      </c>
      <c r="I5526" s="42" t="s">
        <v>20616</v>
      </c>
      <c r="J5526" s="44">
        <v>45985</v>
      </c>
      <c r="K5526" s="44">
        <v>45985</v>
      </c>
      <c r="L5526" s="46">
        <v>10455.75</v>
      </c>
      <c r="M5526" s="40" t="str">
        <f t="shared" si="788"/>
        <v>N</v>
      </c>
      <c r="N5526" s="20">
        <f t="shared" si="789"/>
        <v>2</v>
      </c>
      <c r="O5526" s="20">
        <f t="shared" si="790"/>
        <v>0</v>
      </c>
      <c r="P5526" s="20">
        <f t="shared" si="791"/>
        <v>0</v>
      </c>
      <c r="Q5526" s="40" t="str">
        <f t="shared" si="786"/>
        <v>N</v>
      </c>
      <c r="R5526" t="str">
        <f>IF(L5526="","",IFERROR(VLOOKUP(E5526,Lists!$J$2:$K$32,2,FALSE),"N"))</f>
        <v>N</v>
      </c>
      <c r="S5526">
        <f t="shared" si="792"/>
        <v>45983</v>
      </c>
      <c r="T5526" t="str">
        <f t="shared" si="784"/>
        <v>N</v>
      </c>
      <c r="U5526" t="str">
        <f t="shared" si="785"/>
        <v>N</v>
      </c>
      <c r="V5526" t="str">
        <f>VLOOKUP(B5526,Lists!$A$1:$B$50,2,FALSE)</f>
        <v>PRETORIA</v>
      </c>
      <c r="W5526" s="1">
        <v>7287.44</v>
      </c>
      <c r="X5526" t="str">
        <f t="shared" si="787"/>
        <v/>
      </c>
    </row>
    <row r="5527" spans="1:24" ht="15" thickBot="1" x14ac:dyDescent="0.4">
      <c r="A5527" s="42" t="s">
        <v>34973</v>
      </c>
      <c r="B5527" s="42" t="s">
        <v>223</v>
      </c>
      <c r="C5527" s="42" t="s">
        <v>34974</v>
      </c>
      <c r="D5527" s="42" t="s">
        <v>100</v>
      </c>
      <c r="E5527" s="42" t="s">
        <v>20599</v>
      </c>
      <c r="F5527" s="42" t="s">
        <v>29281</v>
      </c>
      <c r="G5527" s="42" t="s">
        <v>35093</v>
      </c>
      <c r="H5527" s="42" t="s">
        <v>20597</v>
      </c>
      <c r="I5527" s="42" t="s">
        <v>21886</v>
      </c>
      <c r="J5527" s="44">
        <v>45985</v>
      </c>
      <c r="K5527" s="44">
        <v>45985</v>
      </c>
      <c r="L5527" s="46">
        <v>6495.25</v>
      </c>
      <c r="M5527" s="41" t="str">
        <f t="shared" si="788"/>
        <v>N</v>
      </c>
      <c r="N5527" s="20">
        <f t="shared" si="789"/>
        <v>1</v>
      </c>
      <c r="O5527" s="20">
        <f t="shared" si="790"/>
        <v>0</v>
      </c>
      <c r="P5527" s="20">
        <f t="shared" si="791"/>
        <v>0</v>
      </c>
      <c r="Q5527" s="41" t="str">
        <f t="shared" si="786"/>
        <v>N</v>
      </c>
      <c r="R5527" t="str">
        <f>IF(L5527="","",IFERROR(VLOOKUP(E5527,Lists!$J$2:$K$32,2,FALSE),"N"))</f>
        <v>N</v>
      </c>
      <c r="S5527">
        <f t="shared" si="792"/>
        <v>45984</v>
      </c>
      <c r="T5527" t="str">
        <f t="shared" si="784"/>
        <v>N</v>
      </c>
      <c r="U5527" t="str">
        <f t="shared" si="785"/>
        <v>N</v>
      </c>
      <c r="V5527" t="str">
        <f>VLOOKUP(B5527,Lists!$A$1:$B$50,2,FALSE)</f>
        <v>PRETORIA</v>
      </c>
      <c r="W5527" s="1">
        <v>1861.52</v>
      </c>
      <c r="X5527" t="str">
        <f t="shared" si="787"/>
        <v/>
      </c>
    </row>
    <row r="5528" spans="1:24" ht="15" thickBot="1" x14ac:dyDescent="0.4">
      <c r="A5528" s="42" t="s">
        <v>34973</v>
      </c>
      <c r="B5528" s="42" t="s">
        <v>223</v>
      </c>
      <c r="C5528" s="42" t="s">
        <v>34974</v>
      </c>
      <c r="D5528" s="42" t="s">
        <v>100</v>
      </c>
      <c r="E5528" s="42" t="s">
        <v>20599</v>
      </c>
      <c r="F5528" s="42" t="s">
        <v>29281</v>
      </c>
      <c r="G5528" s="42" t="s">
        <v>35094</v>
      </c>
      <c r="H5528" s="42" t="s">
        <v>21265</v>
      </c>
      <c r="I5528" s="42" t="s">
        <v>21886</v>
      </c>
      <c r="J5528" s="43"/>
      <c r="K5528" s="44">
        <v>45984</v>
      </c>
      <c r="L5528" s="46">
        <v>912.44</v>
      </c>
      <c r="M5528" s="40" t="str">
        <f t="shared" si="788"/>
        <v>N</v>
      </c>
      <c r="N5528" s="20">
        <f t="shared" si="789"/>
        <v>1</v>
      </c>
      <c r="O5528" s="20" t="str">
        <f t="shared" si="790"/>
        <v/>
      </c>
      <c r="P5528" s="20">
        <f t="shared" si="791"/>
        <v>1</v>
      </c>
      <c r="Q5528" s="40" t="str">
        <f t="shared" si="786"/>
        <v>N</v>
      </c>
      <c r="R5528" t="str">
        <f>IF(L5528="","",IFERROR(VLOOKUP(E5528,Lists!$J$2:$K$32,2,FALSE),"N"))</f>
        <v>N</v>
      </c>
      <c r="S5528">
        <f t="shared" si="792"/>
        <v>45984</v>
      </c>
      <c r="T5528" t="str">
        <f t="shared" si="784"/>
        <v>N</v>
      </c>
      <c r="U5528" t="str">
        <f t="shared" si="785"/>
        <v>N</v>
      </c>
      <c r="V5528" t="str">
        <f>VLOOKUP(B5528,Lists!$A$1:$B$50,2,FALSE)</f>
        <v>PRETORIA</v>
      </c>
      <c r="W5528" s="1">
        <v>912.44</v>
      </c>
      <c r="X5528" t="str">
        <f t="shared" si="787"/>
        <v/>
      </c>
    </row>
    <row r="5529" spans="1:24" ht="15" thickBot="1" x14ac:dyDescent="0.4">
      <c r="A5529" s="42" t="s">
        <v>34973</v>
      </c>
      <c r="B5529" s="42" t="s">
        <v>223</v>
      </c>
      <c r="C5529" s="42" t="s">
        <v>34974</v>
      </c>
      <c r="D5529" s="42" t="s">
        <v>100</v>
      </c>
      <c r="E5529" s="42" t="s">
        <v>20599</v>
      </c>
      <c r="F5529" s="42" t="s">
        <v>29281</v>
      </c>
      <c r="G5529" s="42" t="s">
        <v>35095</v>
      </c>
      <c r="H5529" s="42" t="s">
        <v>21265</v>
      </c>
      <c r="I5529" s="42" t="s">
        <v>21886</v>
      </c>
      <c r="J5529" s="43"/>
      <c r="K5529" s="44">
        <v>45984</v>
      </c>
      <c r="L5529" s="46">
        <v>896.03</v>
      </c>
      <c r="M5529" s="41" t="str">
        <f t="shared" si="788"/>
        <v>N</v>
      </c>
      <c r="N5529" s="20">
        <f t="shared" si="789"/>
        <v>1</v>
      </c>
      <c r="O5529" s="20" t="str">
        <f t="shared" si="790"/>
        <v/>
      </c>
      <c r="P5529" s="20">
        <f t="shared" si="791"/>
        <v>1</v>
      </c>
      <c r="Q5529" s="41" t="str">
        <f t="shared" si="786"/>
        <v>N</v>
      </c>
      <c r="R5529" t="str">
        <f>IF(L5529="","",IFERROR(VLOOKUP(E5529,Lists!$J$2:$K$32,2,FALSE),"N"))</f>
        <v>N</v>
      </c>
      <c r="S5529">
        <f t="shared" si="792"/>
        <v>45984</v>
      </c>
      <c r="T5529" t="str">
        <f t="shared" si="784"/>
        <v>N</v>
      </c>
      <c r="U5529" t="str">
        <f t="shared" si="785"/>
        <v>N</v>
      </c>
      <c r="V5529" t="str">
        <f>VLOOKUP(B5529,Lists!$A$1:$B$50,2,FALSE)</f>
        <v>PRETORIA</v>
      </c>
      <c r="W5529" s="1">
        <v>896.03</v>
      </c>
      <c r="X5529" t="str">
        <f t="shared" si="787"/>
        <v/>
      </c>
    </row>
    <row r="5530" spans="1:24" ht="15" thickBot="1" x14ac:dyDescent="0.4">
      <c r="A5530" s="42" t="s">
        <v>34973</v>
      </c>
      <c r="B5530" s="42" t="s">
        <v>223</v>
      </c>
      <c r="C5530" s="42" t="s">
        <v>34974</v>
      </c>
      <c r="D5530" s="42" t="s">
        <v>100</v>
      </c>
      <c r="E5530" s="42" t="s">
        <v>20599</v>
      </c>
      <c r="F5530" s="42" t="s">
        <v>29291</v>
      </c>
      <c r="G5530" s="42" t="s">
        <v>35096</v>
      </c>
      <c r="H5530" s="42" t="s">
        <v>20597</v>
      </c>
      <c r="I5530" s="42" t="s">
        <v>20956</v>
      </c>
      <c r="J5530" s="44">
        <v>45985</v>
      </c>
      <c r="K5530" s="44">
        <v>45985</v>
      </c>
      <c r="L5530" s="46">
        <v>6653.35</v>
      </c>
      <c r="M5530" s="40" t="str">
        <f t="shared" si="788"/>
        <v>N</v>
      </c>
      <c r="N5530" s="20">
        <f t="shared" si="789"/>
        <v>0</v>
      </c>
      <c r="O5530" s="20">
        <f t="shared" si="790"/>
        <v>0</v>
      </c>
      <c r="P5530" s="20">
        <f t="shared" si="791"/>
        <v>0</v>
      </c>
      <c r="Q5530" s="40" t="str">
        <f t="shared" si="786"/>
        <v>N</v>
      </c>
      <c r="R5530" t="str">
        <f>IF(L5530="","",IFERROR(VLOOKUP(E5530,Lists!$J$2:$K$32,2,FALSE),"N"))</f>
        <v>N</v>
      </c>
      <c r="S5530">
        <f t="shared" si="792"/>
        <v>45985</v>
      </c>
      <c r="T5530" t="str">
        <f t="shared" si="784"/>
        <v>N</v>
      </c>
      <c r="U5530" t="str">
        <f t="shared" si="785"/>
        <v>N</v>
      </c>
      <c r="V5530" t="str">
        <f>VLOOKUP(B5530,Lists!$A$1:$B$50,2,FALSE)</f>
        <v>PRETORIA</v>
      </c>
      <c r="W5530" s="1">
        <v>0</v>
      </c>
      <c r="X5530" t="str">
        <f t="shared" si="787"/>
        <v/>
      </c>
    </row>
    <row r="5531" spans="1:24" ht="15" thickBot="1" x14ac:dyDescent="0.4">
      <c r="A5531" s="42" t="s">
        <v>34973</v>
      </c>
      <c r="B5531" s="42" t="s">
        <v>223</v>
      </c>
      <c r="C5531" s="42" t="s">
        <v>34974</v>
      </c>
      <c r="D5531" s="42" t="s">
        <v>100</v>
      </c>
      <c r="E5531" s="42" t="s">
        <v>20599</v>
      </c>
      <c r="F5531" s="42" t="s">
        <v>29291</v>
      </c>
      <c r="G5531" s="42" t="s">
        <v>35097</v>
      </c>
      <c r="H5531" s="42" t="s">
        <v>20597</v>
      </c>
      <c r="I5531" s="42" t="s">
        <v>29497</v>
      </c>
      <c r="J5531" s="44">
        <v>45985</v>
      </c>
      <c r="K5531" s="44">
        <v>45985</v>
      </c>
      <c r="L5531" s="46">
        <v>603660.67000000004</v>
      </c>
      <c r="M5531" s="41" t="str">
        <f t="shared" si="788"/>
        <v>N</v>
      </c>
      <c r="N5531" s="20">
        <f t="shared" si="789"/>
        <v>31</v>
      </c>
      <c r="O5531" s="20">
        <f t="shared" si="790"/>
        <v>0</v>
      </c>
      <c r="P5531" s="20">
        <f t="shared" si="791"/>
        <v>0</v>
      </c>
      <c r="Q5531" s="41" t="str">
        <f t="shared" si="786"/>
        <v>N</v>
      </c>
      <c r="R5531" t="str">
        <f>IF(L5531="","",IFERROR(VLOOKUP(E5531,Lists!$J$2:$K$32,2,FALSE),"N"))</f>
        <v>N</v>
      </c>
      <c r="S5531">
        <f t="shared" si="792"/>
        <v>45954</v>
      </c>
      <c r="T5531" t="str">
        <f t="shared" si="784"/>
        <v>N</v>
      </c>
      <c r="U5531" t="str">
        <f t="shared" si="785"/>
        <v>N</v>
      </c>
      <c r="V5531" t="str">
        <f>VLOOKUP(B5531,Lists!$A$1:$B$50,2,FALSE)</f>
        <v>PRETORIA</v>
      </c>
      <c r="W5531" s="1">
        <v>586433.32999999996</v>
      </c>
      <c r="X5531" t="str">
        <f t="shared" si="787"/>
        <v/>
      </c>
    </row>
    <row r="5532" spans="1:24" ht="15" thickBot="1" x14ac:dyDescent="0.4">
      <c r="A5532" s="42" t="s">
        <v>34973</v>
      </c>
      <c r="B5532" s="42" t="s">
        <v>223</v>
      </c>
      <c r="C5532" s="42" t="s">
        <v>34974</v>
      </c>
      <c r="D5532" s="42" t="s">
        <v>100</v>
      </c>
      <c r="E5532" s="42" t="s">
        <v>20599</v>
      </c>
      <c r="F5532" s="42" t="s">
        <v>29291</v>
      </c>
      <c r="G5532" s="42" t="s">
        <v>35098</v>
      </c>
      <c r="H5532" s="42" t="s">
        <v>20597</v>
      </c>
      <c r="I5532" s="42" t="s">
        <v>20773</v>
      </c>
      <c r="J5532" s="44">
        <v>45985</v>
      </c>
      <c r="K5532" s="44">
        <v>45985</v>
      </c>
      <c r="L5532" s="46">
        <v>322866.06</v>
      </c>
      <c r="M5532" s="40" t="str">
        <f t="shared" si="788"/>
        <v>N</v>
      </c>
      <c r="N5532" s="20">
        <f t="shared" si="789"/>
        <v>7</v>
      </c>
      <c r="O5532" s="20">
        <f t="shared" si="790"/>
        <v>0</v>
      </c>
      <c r="P5532" s="20">
        <f t="shared" si="791"/>
        <v>0</v>
      </c>
      <c r="Q5532" s="40" t="str">
        <f t="shared" si="786"/>
        <v>N</v>
      </c>
      <c r="R5532" t="str">
        <f>IF(L5532="","",IFERROR(VLOOKUP(E5532,Lists!$J$2:$K$32,2,FALSE),"N"))</f>
        <v>N</v>
      </c>
      <c r="S5532">
        <f t="shared" si="792"/>
        <v>45978</v>
      </c>
      <c r="T5532" t="str">
        <f t="shared" si="784"/>
        <v>N</v>
      </c>
      <c r="U5532" t="str">
        <f t="shared" si="785"/>
        <v>N</v>
      </c>
      <c r="V5532" t="str">
        <f>VLOOKUP(B5532,Lists!$A$1:$B$50,2,FALSE)</f>
        <v>PRETORIA</v>
      </c>
      <c r="W5532" s="1">
        <v>304204.75</v>
      </c>
      <c r="X5532" t="str">
        <f t="shared" si="787"/>
        <v/>
      </c>
    </row>
    <row r="5533" spans="1:24" ht="15" thickBot="1" x14ac:dyDescent="0.4">
      <c r="A5533" s="42" t="s">
        <v>34973</v>
      </c>
      <c r="B5533" s="42" t="s">
        <v>223</v>
      </c>
      <c r="C5533" s="42" t="s">
        <v>34974</v>
      </c>
      <c r="D5533" s="42" t="s">
        <v>100</v>
      </c>
      <c r="E5533" s="42" t="s">
        <v>20599</v>
      </c>
      <c r="F5533" s="42" t="s">
        <v>29291</v>
      </c>
      <c r="G5533" s="42" t="s">
        <v>35099</v>
      </c>
      <c r="H5533" s="42" t="s">
        <v>20597</v>
      </c>
      <c r="I5533" s="42" t="s">
        <v>20594</v>
      </c>
      <c r="J5533" s="44">
        <v>45985</v>
      </c>
      <c r="K5533" s="44">
        <v>45985</v>
      </c>
      <c r="L5533" s="46">
        <v>159225.1</v>
      </c>
      <c r="M5533" s="41" t="str">
        <f t="shared" si="788"/>
        <v>N</v>
      </c>
      <c r="N5533" s="20">
        <f t="shared" si="789"/>
        <v>6</v>
      </c>
      <c r="O5533" s="20">
        <f t="shared" si="790"/>
        <v>0</v>
      </c>
      <c r="P5533" s="20">
        <f t="shared" si="791"/>
        <v>0</v>
      </c>
      <c r="Q5533" s="41" t="str">
        <f t="shared" si="786"/>
        <v>N</v>
      </c>
      <c r="R5533" t="str">
        <f>IF(L5533="","",IFERROR(VLOOKUP(E5533,Lists!$J$2:$K$32,2,FALSE),"N"))</f>
        <v>N</v>
      </c>
      <c r="S5533">
        <f t="shared" si="792"/>
        <v>45979</v>
      </c>
      <c r="T5533" t="str">
        <f t="shared" si="784"/>
        <v>N</v>
      </c>
      <c r="U5533" t="str">
        <f t="shared" si="785"/>
        <v>N</v>
      </c>
      <c r="V5533" t="str">
        <f>VLOOKUP(B5533,Lists!$A$1:$B$50,2,FALSE)</f>
        <v>PRETORIA</v>
      </c>
      <c r="W5533" s="1">
        <v>155457.79999999999</v>
      </c>
      <c r="X5533" t="str">
        <f t="shared" si="787"/>
        <v/>
      </c>
    </row>
    <row r="5534" spans="1:24" ht="15" thickBot="1" x14ac:dyDescent="0.4">
      <c r="A5534" s="42" t="s">
        <v>34973</v>
      </c>
      <c r="B5534" s="42" t="s">
        <v>223</v>
      </c>
      <c r="C5534" s="42" t="s">
        <v>34974</v>
      </c>
      <c r="D5534" s="42" t="s">
        <v>100</v>
      </c>
      <c r="E5534" s="42" t="s">
        <v>20599</v>
      </c>
      <c r="F5534" s="42" t="s">
        <v>29291</v>
      </c>
      <c r="G5534" s="42" t="s">
        <v>35100</v>
      </c>
      <c r="H5534" s="42" t="s">
        <v>20597</v>
      </c>
      <c r="I5534" s="42" t="s">
        <v>20956</v>
      </c>
      <c r="J5534" s="44">
        <v>45985</v>
      </c>
      <c r="K5534" s="44">
        <v>45985</v>
      </c>
      <c r="L5534" s="46">
        <v>12983.81</v>
      </c>
      <c r="M5534" s="40" t="str">
        <f t="shared" si="788"/>
        <v>N</v>
      </c>
      <c r="N5534" s="20">
        <f t="shared" si="789"/>
        <v>0</v>
      </c>
      <c r="O5534" s="20">
        <f t="shared" si="790"/>
        <v>0</v>
      </c>
      <c r="P5534" s="20">
        <f t="shared" si="791"/>
        <v>0</v>
      </c>
      <c r="Q5534" s="40" t="str">
        <f t="shared" si="786"/>
        <v>N</v>
      </c>
      <c r="R5534" t="str">
        <f>IF(L5534="","",IFERROR(VLOOKUP(E5534,Lists!$J$2:$K$32,2,FALSE),"N"))</f>
        <v>N</v>
      </c>
      <c r="S5534">
        <f t="shared" si="792"/>
        <v>45985</v>
      </c>
      <c r="T5534" t="str">
        <f t="shared" si="784"/>
        <v>N</v>
      </c>
      <c r="U5534" t="str">
        <f t="shared" si="785"/>
        <v>N</v>
      </c>
      <c r="V5534" t="str">
        <f>VLOOKUP(B5534,Lists!$A$1:$B$50,2,FALSE)</f>
        <v>PRETORIA</v>
      </c>
      <c r="W5534" s="1">
        <v>0</v>
      </c>
      <c r="X5534" t="str">
        <f t="shared" si="787"/>
        <v/>
      </c>
    </row>
    <row r="5535" spans="1:24" ht="15" thickBot="1" x14ac:dyDescent="0.4">
      <c r="A5535" s="42" t="s">
        <v>34973</v>
      </c>
      <c r="B5535" s="42" t="s">
        <v>223</v>
      </c>
      <c r="C5535" s="42" t="s">
        <v>34974</v>
      </c>
      <c r="D5535" s="42" t="s">
        <v>100</v>
      </c>
      <c r="E5535" s="42" t="s">
        <v>20599</v>
      </c>
      <c r="F5535" s="42" t="s">
        <v>29291</v>
      </c>
      <c r="G5535" s="42" t="s">
        <v>35101</v>
      </c>
      <c r="H5535" s="42" t="s">
        <v>20597</v>
      </c>
      <c r="I5535" s="42" t="s">
        <v>21886</v>
      </c>
      <c r="J5535" s="44">
        <v>45985</v>
      </c>
      <c r="K5535" s="44">
        <v>45985</v>
      </c>
      <c r="L5535" s="46">
        <v>16710.21</v>
      </c>
      <c r="M5535" s="41" t="str">
        <f t="shared" si="788"/>
        <v>N</v>
      </c>
      <c r="N5535" s="20">
        <f t="shared" si="789"/>
        <v>1</v>
      </c>
      <c r="O5535" s="20">
        <f t="shared" si="790"/>
        <v>0</v>
      </c>
      <c r="P5535" s="20">
        <f t="shared" si="791"/>
        <v>0</v>
      </c>
      <c r="Q5535" s="41" t="str">
        <f t="shared" si="786"/>
        <v>N</v>
      </c>
      <c r="R5535" t="str">
        <f>IF(L5535="","",IFERROR(VLOOKUP(E5535,Lists!$J$2:$K$32,2,FALSE),"N"))</f>
        <v>N</v>
      </c>
      <c r="S5535">
        <f t="shared" si="792"/>
        <v>45984</v>
      </c>
      <c r="T5535" t="str">
        <f t="shared" si="784"/>
        <v>N</v>
      </c>
      <c r="U5535" t="str">
        <f t="shared" si="785"/>
        <v>N</v>
      </c>
      <c r="V5535" t="str">
        <f>VLOOKUP(B5535,Lists!$A$1:$B$50,2,FALSE)</f>
        <v>PRETORIA</v>
      </c>
      <c r="W5535" s="1">
        <v>13016.69</v>
      </c>
      <c r="X5535" t="str">
        <f t="shared" si="787"/>
        <v/>
      </c>
    </row>
    <row r="5536" spans="1:24" ht="15" thickBot="1" x14ac:dyDescent="0.4">
      <c r="A5536" s="42" t="s">
        <v>34973</v>
      </c>
      <c r="B5536" s="42" t="s">
        <v>223</v>
      </c>
      <c r="C5536" s="42" t="s">
        <v>34974</v>
      </c>
      <c r="D5536" s="42" t="s">
        <v>100</v>
      </c>
      <c r="E5536" s="42" t="s">
        <v>20599</v>
      </c>
      <c r="F5536" s="42" t="s">
        <v>29291</v>
      </c>
      <c r="G5536" s="42" t="s">
        <v>35102</v>
      </c>
      <c r="H5536" s="42" t="s">
        <v>21265</v>
      </c>
      <c r="I5536" s="42" t="s">
        <v>20956</v>
      </c>
      <c r="J5536" s="43"/>
      <c r="K5536" s="44">
        <v>45985</v>
      </c>
      <c r="L5536" s="46">
        <v>985.62</v>
      </c>
      <c r="M5536" s="40" t="str">
        <f t="shared" si="788"/>
        <v>N</v>
      </c>
      <c r="N5536" s="20">
        <f t="shared" si="789"/>
        <v>0</v>
      </c>
      <c r="O5536" s="20" t="str">
        <f t="shared" si="790"/>
        <v/>
      </c>
      <c r="P5536" s="20">
        <f t="shared" si="791"/>
        <v>0</v>
      </c>
      <c r="Q5536" s="40" t="str">
        <f t="shared" si="786"/>
        <v>N</v>
      </c>
      <c r="R5536" t="str">
        <f>IF(L5536="","",IFERROR(VLOOKUP(E5536,Lists!$J$2:$K$32,2,FALSE),"N"))</f>
        <v>N</v>
      </c>
      <c r="S5536">
        <f t="shared" si="792"/>
        <v>45985</v>
      </c>
      <c r="T5536" t="str">
        <f t="shared" si="784"/>
        <v>N</v>
      </c>
      <c r="U5536" t="str">
        <f t="shared" si="785"/>
        <v>N</v>
      </c>
      <c r="V5536" t="str">
        <f>VLOOKUP(B5536,Lists!$A$1:$B$50,2,FALSE)</f>
        <v>PRETORIA</v>
      </c>
      <c r="W5536" s="1">
        <v>0</v>
      </c>
      <c r="X5536" t="str">
        <f t="shared" si="787"/>
        <v/>
      </c>
    </row>
    <row r="5537" spans="1:24" ht="15" thickBot="1" x14ac:dyDescent="0.4">
      <c r="A5537" s="42" t="s">
        <v>34973</v>
      </c>
      <c r="B5537" s="42" t="s">
        <v>223</v>
      </c>
      <c r="C5537" s="42" t="s">
        <v>34974</v>
      </c>
      <c r="D5537" s="42" t="s">
        <v>100</v>
      </c>
      <c r="E5537" s="42" t="s">
        <v>20599</v>
      </c>
      <c r="F5537" s="42" t="s">
        <v>29291</v>
      </c>
      <c r="G5537" s="42" t="s">
        <v>35103</v>
      </c>
      <c r="H5537" s="42" t="s">
        <v>20597</v>
      </c>
      <c r="I5537" s="42" t="s">
        <v>20956</v>
      </c>
      <c r="J5537" s="44">
        <v>45985</v>
      </c>
      <c r="K5537" s="44">
        <v>45985</v>
      </c>
      <c r="L5537" s="46">
        <v>7930.77</v>
      </c>
      <c r="M5537" s="41" t="str">
        <f t="shared" si="788"/>
        <v>N</v>
      </c>
      <c r="N5537" s="20">
        <f t="shared" si="789"/>
        <v>0</v>
      </c>
      <c r="O5537" s="20">
        <f t="shared" si="790"/>
        <v>0</v>
      </c>
      <c r="P5537" s="20">
        <f t="shared" si="791"/>
        <v>0</v>
      </c>
      <c r="Q5537" s="41" t="str">
        <f t="shared" si="786"/>
        <v>N</v>
      </c>
      <c r="R5537" t="str">
        <f>IF(L5537="","",IFERROR(VLOOKUP(E5537,Lists!$J$2:$K$32,2,FALSE),"N"))</f>
        <v>N</v>
      </c>
      <c r="S5537">
        <f t="shared" si="792"/>
        <v>45985</v>
      </c>
      <c r="T5537" t="str">
        <f t="shared" si="784"/>
        <v>N</v>
      </c>
      <c r="U5537" t="str">
        <f t="shared" si="785"/>
        <v>N</v>
      </c>
      <c r="V5537" t="str">
        <f>VLOOKUP(B5537,Lists!$A$1:$B$50,2,FALSE)</f>
        <v>PRETORIA</v>
      </c>
      <c r="W5537" s="1">
        <v>0</v>
      </c>
      <c r="X5537" t="str">
        <f t="shared" si="787"/>
        <v/>
      </c>
    </row>
    <row r="5538" spans="1:24" ht="15" thickBot="1" x14ac:dyDescent="0.4">
      <c r="A5538" s="42" t="s">
        <v>34973</v>
      </c>
      <c r="B5538" s="42" t="s">
        <v>223</v>
      </c>
      <c r="C5538" s="42" t="s">
        <v>34974</v>
      </c>
      <c r="D5538" s="42" t="s">
        <v>100</v>
      </c>
      <c r="E5538" s="42" t="s">
        <v>20599</v>
      </c>
      <c r="F5538" s="42" t="s">
        <v>29291</v>
      </c>
      <c r="G5538" s="42" t="s">
        <v>35104</v>
      </c>
      <c r="H5538" s="42" t="s">
        <v>20597</v>
      </c>
      <c r="I5538" s="42" t="s">
        <v>20956</v>
      </c>
      <c r="J5538" s="44">
        <v>45985</v>
      </c>
      <c r="K5538" s="44">
        <v>45985</v>
      </c>
      <c r="L5538" s="46">
        <v>46654.7</v>
      </c>
      <c r="M5538" s="40" t="str">
        <f t="shared" si="788"/>
        <v>N</v>
      </c>
      <c r="N5538" s="20">
        <f t="shared" si="789"/>
        <v>0</v>
      </c>
      <c r="O5538" s="20">
        <f t="shared" si="790"/>
        <v>0</v>
      </c>
      <c r="P5538" s="20">
        <f t="shared" si="791"/>
        <v>0</v>
      </c>
      <c r="Q5538" s="40" t="str">
        <f t="shared" si="786"/>
        <v>N</v>
      </c>
      <c r="R5538" t="str">
        <f>IF(L5538="","",IFERROR(VLOOKUP(E5538,Lists!$J$2:$K$32,2,FALSE),"N"))</f>
        <v>N</v>
      </c>
      <c r="S5538">
        <f t="shared" si="792"/>
        <v>45985</v>
      </c>
      <c r="T5538" t="str">
        <f t="shared" si="784"/>
        <v>N</v>
      </c>
      <c r="U5538" t="str">
        <f t="shared" si="785"/>
        <v>N</v>
      </c>
      <c r="V5538" t="str">
        <f>VLOOKUP(B5538,Lists!$A$1:$B$50,2,FALSE)</f>
        <v>PRETORIA</v>
      </c>
      <c r="W5538" s="1">
        <v>0</v>
      </c>
      <c r="X5538" t="str">
        <f t="shared" si="787"/>
        <v/>
      </c>
    </row>
    <row r="5539" spans="1:24" ht="15" thickBot="1" x14ac:dyDescent="0.4">
      <c r="A5539" s="42" t="s">
        <v>34973</v>
      </c>
      <c r="B5539" s="42" t="s">
        <v>223</v>
      </c>
      <c r="C5539" s="42" t="s">
        <v>34974</v>
      </c>
      <c r="D5539" s="42" t="s">
        <v>100</v>
      </c>
      <c r="E5539" s="42" t="s">
        <v>20599</v>
      </c>
      <c r="F5539" s="42" t="s">
        <v>29291</v>
      </c>
      <c r="G5539" s="42" t="s">
        <v>35105</v>
      </c>
      <c r="H5539" s="42" t="s">
        <v>20597</v>
      </c>
      <c r="I5539" s="42" t="s">
        <v>20956</v>
      </c>
      <c r="J5539" s="44">
        <v>45985</v>
      </c>
      <c r="K5539" s="44">
        <v>45985</v>
      </c>
      <c r="L5539" s="46">
        <v>5591.41</v>
      </c>
      <c r="M5539" s="41" t="str">
        <f t="shared" si="788"/>
        <v>N</v>
      </c>
      <c r="N5539" s="20">
        <f t="shared" si="789"/>
        <v>0</v>
      </c>
      <c r="O5539" s="20">
        <f t="shared" si="790"/>
        <v>0</v>
      </c>
      <c r="P5539" s="20">
        <f t="shared" si="791"/>
        <v>0</v>
      </c>
      <c r="Q5539" s="41" t="str">
        <f t="shared" si="786"/>
        <v>N</v>
      </c>
      <c r="R5539" t="str">
        <f>IF(L5539="","",IFERROR(VLOOKUP(E5539,Lists!$J$2:$K$32,2,FALSE),"N"))</f>
        <v>N</v>
      </c>
      <c r="S5539">
        <f t="shared" si="792"/>
        <v>45985</v>
      </c>
      <c r="T5539" t="str">
        <f t="shared" si="784"/>
        <v>N</v>
      </c>
      <c r="U5539" t="str">
        <f t="shared" si="785"/>
        <v>N</v>
      </c>
      <c r="V5539" t="str">
        <f>VLOOKUP(B5539,Lists!$A$1:$B$50,2,FALSE)</f>
        <v>PRETORIA</v>
      </c>
      <c r="W5539" s="1">
        <v>0</v>
      </c>
      <c r="X5539" t="str">
        <f t="shared" si="787"/>
        <v/>
      </c>
    </row>
    <row r="5540" spans="1:24" ht="15" thickBot="1" x14ac:dyDescent="0.4">
      <c r="A5540" s="42" t="s">
        <v>34973</v>
      </c>
      <c r="B5540" s="42" t="s">
        <v>223</v>
      </c>
      <c r="C5540" s="42" t="s">
        <v>34974</v>
      </c>
      <c r="D5540" s="42" t="s">
        <v>100</v>
      </c>
      <c r="E5540" s="42" t="s">
        <v>20599</v>
      </c>
      <c r="F5540" s="42" t="s">
        <v>29298</v>
      </c>
      <c r="G5540" s="42" t="s">
        <v>35106</v>
      </c>
      <c r="H5540" s="42" t="s">
        <v>20597</v>
      </c>
      <c r="I5540" s="42" t="s">
        <v>23792</v>
      </c>
      <c r="J5540" s="44">
        <v>45985</v>
      </c>
      <c r="K5540" s="44">
        <v>45985</v>
      </c>
      <c r="L5540" s="46">
        <v>97192.3</v>
      </c>
      <c r="M5540" s="40" t="str">
        <f t="shared" si="788"/>
        <v>N</v>
      </c>
      <c r="N5540" s="20">
        <f t="shared" si="789"/>
        <v>18</v>
      </c>
      <c r="O5540" s="20">
        <f t="shared" si="790"/>
        <v>0</v>
      </c>
      <c r="P5540" s="20">
        <f t="shared" si="791"/>
        <v>0</v>
      </c>
      <c r="Q5540" s="40" t="str">
        <f t="shared" si="786"/>
        <v>N</v>
      </c>
      <c r="R5540" t="str">
        <f>IF(L5540="","",IFERROR(VLOOKUP(E5540,Lists!$J$2:$K$32,2,FALSE),"N"))</f>
        <v>N</v>
      </c>
      <c r="S5540">
        <f t="shared" si="792"/>
        <v>45967</v>
      </c>
      <c r="T5540" t="str">
        <f t="shared" si="784"/>
        <v>N</v>
      </c>
      <c r="U5540" t="str">
        <f t="shared" si="785"/>
        <v>N</v>
      </c>
      <c r="V5540" t="str">
        <f>VLOOKUP(B5540,Lists!$A$1:$B$50,2,FALSE)</f>
        <v>PRETORIA</v>
      </c>
      <c r="W5540" s="1">
        <v>94067.68</v>
      </c>
      <c r="X5540" t="str">
        <f t="shared" si="787"/>
        <v/>
      </c>
    </row>
    <row r="5541" spans="1:24" ht="15" thickBot="1" x14ac:dyDescent="0.4">
      <c r="A5541" s="42" t="s">
        <v>34973</v>
      </c>
      <c r="B5541" s="42" t="s">
        <v>223</v>
      </c>
      <c r="C5541" s="42" t="s">
        <v>34974</v>
      </c>
      <c r="D5541" s="42" t="s">
        <v>100</v>
      </c>
      <c r="E5541" s="42" t="s">
        <v>20599</v>
      </c>
      <c r="F5541" s="42" t="s">
        <v>29298</v>
      </c>
      <c r="G5541" s="42" t="s">
        <v>35107</v>
      </c>
      <c r="H5541" s="42" t="s">
        <v>20597</v>
      </c>
      <c r="I5541" s="42" t="s">
        <v>20773</v>
      </c>
      <c r="J5541" s="44">
        <v>45985</v>
      </c>
      <c r="K5541" s="44">
        <v>45985</v>
      </c>
      <c r="L5541" s="46">
        <v>83138.240000000005</v>
      </c>
      <c r="M5541" s="41" t="str">
        <f t="shared" si="788"/>
        <v>N</v>
      </c>
      <c r="N5541" s="20">
        <f t="shared" si="789"/>
        <v>7</v>
      </c>
      <c r="O5541" s="20">
        <f t="shared" si="790"/>
        <v>0</v>
      </c>
      <c r="P5541" s="20">
        <f t="shared" si="791"/>
        <v>0</v>
      </c>
      <c r="Q5541" s="41" t="str">
        <f t="shared" si="786"/>
        <v>N</v>
      </c>
      <c r="R5541" t="str">
        <f>IF(L5541="","",IFERROR(VLOOKUP(E5541,Lists!$J$2:$K$32,2,FALSE),"N"))</f>
        <v>N</v>
      </c>
      <c r="S5541">
        <f t="shared" si="792"/>
        <v>45978</v>
      </c>
      <c r="T5541" t="str">
        <f t="shared" si="784"/>
        <v>N</v>
      </c>
      <c r="U5541" t="str">
        <f t="shared" si="785"/>
        <v>N</v>
      </c>
      <c r="V5541" t="str">
        <f>VLOOKUP(B5541,Lists!$A$1:$B$50,2,FALSE)</f>
        <v>PRETORIA</v>
      </c>
      <c r="W5541" s="1">
        <v>72369.11</v>
      </c>
      <c r="X5541" t="str">
        <f t="shared" si="787"/>
        <v/>
      </c>
    </row>
    <row r="5542" spans="1:24" ht="15" thickBot="1" x14ac:dyDescent="0.4">
      <c r="A5542" s="42" t="s">
        <v>34973</v>
      </c>
      <c r="B5542" s="42" t="s">
        <v>223</v>
      </c>
      <c r="C5542" s="42" t="s">
        <v>34974</v>
      </c>
      <c r="D5542" s="42" t="s">
        <v>100</v>
      </c>
      <c r="E5542" s="42" t="s">
        <v>20599</v>
      </c>
      <c r="F5542" s="42" t="s">
        <v>29298</v>
      </c>
      <c r="G5542" s="42" t="s">
        <v>35108</v>
      </c>
      <c r="H5542" s="42" t="s">
        <v>21265</v>
      </c>
      <c r="I5542" s="42" t="s">
        <v>21886</v>
      </c>
      <c r="J5542" s="43"/>
      <c r="K5542" s="44">
        <v>45984</v>
      </c>
      <c r="L5542" s="46">
        <v>695.23</v>
      </c>
      <c r="M5542" s="40" t="str">
        <f t="shared" si="788"/>
        <v>N</v>
      </c>
      <c r="N5542" s="20">
        <f t="shared" si="789"/>
        <v>1</v>
      </c>
      <c r="O5542" s="20" t="str">
        <f t="shared" si="790"/>
        <v/>
      </c>
      <c r="P5542" s="20">
        <f t="shared" si="791"/>
        <v>1</v>
      </c>
      <c r="Q5542" s="40" t="str">
        <f t="shared" si="786"/>
        <v>N</v>
      </c>
      <c r="R5542" t="str">
        <f>IF(L5542="","",IFERROR(VLOOKUP(E5542,Lists!$J$2:$K$32,2,FALSE),"N"))</f>
        <v>N</v>
      </c>
      <c r="S5542">
        <f t="shared" si="792"/>
        <v>45984</v>
      </c>
      <c r="T5542" t="str">
        <f t="shared" si="784"/>
        <v>N</v>
      </c>
      <c r="U5542" t="str">
        <f t="shared" si="785"/>
        <v>N</v>
      </c>
      <c r="V5542" t="str">
        <f>VLOOKUP(B5542,Lists!$A$1:$B$50,2,FALSE)</f>
        <v>PRETORIA</v>
      </c>
      <c r="W5542" s="1">
        <v>695.23</v>
      </c>
      <c r="X5542" t="str">
        <f t="shared" si="787"/>
        <v/>
      </c>
    </row>
    <row r="5543" spans="1:24" ht="15" thickBot="1" x14ac:dyDescent="0.4">
      <c r="A5543" s="42" t="s">
        <v>34973</v>
      </c>
      <c r="B5543" s="42" t="s">
        <v>223</v>
      </c>
      <c r="C5543" s="42" t="s">
        <v>34974</v>
      </c>
      <c r="D5543" s="42" t="s">
        <v>100</v>
      </c>
      <c r="E5543" s="42" t="s">
        <v>20599</v>
      </c>
      <c r="F5543" s="42" t="s">
        <v>29298</v>
      </c>
      <c r="G5543" s="42" t="s">
        <v>35109</v>
      </c>
      <c r="H5543" s="42" t="s">
        <v>21265</v>
      </c>
      <c r="I5543" s="42" t="s">
        <v>21886</v>
      </c>
      <c r="J5543" s="43"/>
      <c r="K5543" s="44">
        <v>45984</v>
      </c>
      <c r="L5543" s="46">
        <v>194.45</v>
      </c>
      <c r="M5543" s="41" t="str">
        <f t="shared" si="788"/>
        <v>N</v>
      </c>
      <c r="N5543" s="20">
        <f t="shared" si="789"/>
        <v>1</v>
      </c>
      <c r="O5543" s="20" t="str">
        <f t="shared" si="790"/>
        <v/>
      </c>
      <c r="P5543" s="20">
        <f t="shared" si="791"/>
        <v>1</v>
      </c>
      <c r="Q5543" s="41" t="str">
        <f t="shared" si="786"/>
        <v>N</v>
      </c>
      <c r="R5543" t="str">
        <f>IF(L5543="","",IFERROR(VLOOKUP(E5543,Lists!$J$2:$K$32,2,FALSE),"N"))</f>
        <v>N</v>
      </c>
      <c r="S5543">
        <f t="shared" si="792"/>
        <v>45984</v>
      </c>
      <c r="T5543" t="str">
        <f t="shared" si="784"/>
        <v>N</v>
      </c>
      <c r="U5543" t="str">
        <f t="shared" si="785"/>
        <v>N</v>
      </c>
      <c r="V5543" t="str">
        <f>VLOOKUP(B5543,Lists!$A$1:$B$50,2,FALSE)</f>
        <v>PRETORIA</v>
      </c>
      <c r="W5543" s="1">
        <v>194.45</v>
      </c>
      <c r="X5543" t="str">
        <f t="shared" si="787"/>
        <v/>
      </c>
    </row>
    <row r="5544" spans="1:24" ht="15" thickBot="1" x14ac:dyDescent="0.4">
      <c r="A5544" s="42" t="s">
        <v>34973</v>
      </c>
      <c r="B5544" s="42" t="s">
        <v>223</v>
      </c>
      <c r="C5544" s="42" t="s">
        <v>34974</v>
      </c>
      <c r="D5544" s="42" t="s">
        <v>100</v>
      </c>
      <c r="E5544" s="42" t="s">
        <v>20599</v>
      </c>
      <c r="F5544" s="42" t="s">
        <v>29298</v>
      </c>
      <c r="G5544" s="42" t="s">
        <v>35110</v>
      </c>
      <c r="H5544" s="42" t="s">
        <v>20597</v>
      </c>
      <c r="I5544" s="42" t="s">
        <v>21886</v>
      </c>
      <c r="J5544" s="44">
        <v>45985</v>
      </c>
      <c r="K5544" s="44">
        <v>45985</v>
      </c>
      <c r="L5544" s="46">
        <v>9116.83</v>
      </c>
      <c r="M5544" s="40" t="str">
        <f t="shared" si="788"/>
        <v>N</v>
      </c>
      <c r="N5544" s="20">
        <f t="shared" si="789"/>
        <v>1</v>
      </c>
      <c r="O5544" s="20">
        <f t="shared" si="790"/>
        <v>0</v>
      </c>
      <c r="P5544" s="20">
        <f t="shared" si="791"/>
        <v>0</v>
      </c>
      <c r="Q5544" s="40" t="str">
        <f t="shared" si="786"/>
        <v>N</v>
      </c>
      <c r="R5544" t="str">
        <f>IF(L5544="","",IFERROR(VLOOKUP(E5544,Lists!$J$2:$K$32,2,FALSE),"N"))</f>
        <v>N</v>
      </c>
      <c r="S5544">
        <f t="shared" si="792"/>
        <v>45984</v>
      </c>
      <c r="T5544" t="str">
        <f t="shared" si="784"/>
        <v>N</v>
      </c>
      <c r="U5544" t="str">
        <f t="shared" si="785"/>
        <v>N</v>
      </c>
      <c r="V5544" t="str">
        <f>VLOOKUP(B5544,Lists!$A$1:$B$50,2,FALSE)</f>
        <v>PRETORIA</v>
      </c>
      <c r="W5544" s="1">
        <v>5434.8</v>
      </c>
      <c r="X5544" t="str">
        <f t="shared" si="787"/>
        <v/>
      </c>
    </row>
    <row r="5545" spans="1:24" ht="15" thickBot="1" x14ac:dyDescent="0.4">
      <c r="A5545" s="42" t="s">
        <v>34973</v>
      </c>
      <c r="B5545" s="42" t="s">
        <v>223</v>
      </c>
      <c r="C5545" s="42" t="s">
        <v>34974</v>
      </c>
      <c r="D5545" s="42" t="s">
        <v>100</v>
      </c>
      <c r="E5545" s="42" t="s">
        <v>20599</v>
      </c>
      <c r="F5545" s="42" t="s">
        <v>29298</v>
      </c>
      <c r="G5545" s="42" t="s">
        <v>35111</v>
      </c>
      <c r="H5545" s="42" t="s">
        <v>21265</v>
      </c>
      <c r="I5545" s="42" t="s">
        <v>21886</v>
      </c>
      <c r="J5545" s="43"/>
      <c r="K5545" s="44">
        <v>45984</v>
      </c>
      <c r="L5545" s="46">
        <v>703.51</v>
      </c>
      <c r="M5545" s="41" t="str">
        <f t="shared" si="788"/>
        <v>N</v>
      </c>
      <c r="N5545" s="20">
        <f t="shared" si="789"/>
        <v>1</v>
      </c>
      <c r="O5545" s="20" t="str">
        <f t="shared" si="790"/>
        <v/>
      </c>
      <c r="P5545" s="20">
        <f t="shared" si="791"/>
        <v>1</v>
      </c>
      <c r="Q5545" s="41" t="str">
        <f t="shared" si="786"/>
        <v>N</v>
      </c>
      <c r="R5545" t="str">
        <f>IF(L5545="","",IFERROR(VLOOKUP(E5545,Lists!$J$2:$K$32,2,FALSE),"N"))</f>
        <v>N</v>
      </c>
      <c r="S5545">
        <f t="shared" si="792"/>
        <v>45984</v>
      </c>
      <c r="T5545" t="str">
        <f t="shared" si="784"/>
        <v>N</v>
      </c>
      <c r="U5545" t="str">
        <f t="shared" si="785"/>
        <v>N</v>
      </c>
      <c r="V5545" t="str">
        <f>VLOOKUP(B5545,Lists!$A$1:$B$50,2,FALSE)</f>
        <v>PRETORIA</v>
      </c>
      <c r="W5545" s="1">
        <v>703.51</v>
      </c>
      <c r="X5545" t="str">
        <f t="shared" si="787"/>
        <v/>
      </c>
    </row>
    <row r="5546" spans="1:24" ht="15" thickBot="1" x14ac:dyDescent="0.4">
      <c r="A5546" s="42" t="s">
        <v>34973</v>
      </c>
      <c r="B5546" s="42" t="s">
        <v>223</v>
      </c>
      <c r="C5546" s="42" t="s">
        <v>34974</v>
      </c>
      <c r="D5546" s="42" t="s">
        <v>100</v>
      </c>
      <c r="E5546" s="42" t="s">
        <v>20599</v>
      </c>
      <c r="F5546" s="42" t="s">
        <v>29298</v>
      </c>
      <c r="G5546" s="42" t="s">
        <v>35112</v>
      </c>
      <c r="H5546" s="42" t="s">
        <v>20597</v>
      </c>
      <c r="I5546" s="42" t="s">
        <v>21886</v>
      </c>
      <c r="J5546" s="44">
        <v>45985</v>
      </c>
      <c r="K5546" s="44">
        <v>45985</v>
      </c>
      <c r="L5546" s="46">
        <v>6725.97</v>
      </c>
      <c r="M5546" s="40" t="str">
        <f t="shared" si="788"/>
        <v>N</v>
      </c>
      <c r="N5546" s="20">
        <f t="shared" si="789"/>
        <v>1</v>
      </c>
      <c r="O5546" s="20">
        <f t="shared" si="790"/>
        <v>0</v>
      </c>
      <c r="P5546" s="20">
        <f t="shared" si="791"/>
        <v>0</v>
      </c>
      <c r="Q5546" s="40" t="str">
        <f t="shared" si="786"/>
        <v>N</v>
      </c>
      <c r="R5546" t="str">
        <f>IF(L5546="","",IFERROR(VLOOKUP(E5546,Lists!$J$2:$K$32,2,FALSE),"N"))</f>
        <v>N</v>
      </c>
      <c r="S5546">
        <f t="shared" si="792"/>
        <v>45984</v>
      </c>
      <c r="T5546" t="str">
        <f t="shared" si="784"/>
        <v>N</v>
      </c>
      <c r="U5546" t="str">
        <f t="shared" si="785"/>
        <v>N</v>
      </c>
      <c r="V5546" t="str">
        <f>VLOOKUP(B5546,Lists!$A$1:$B$50,2,FALSE)</f>
        <v>PRETORIA</v>
      </c>
      <c r="W5546" s="1">
        <v>3355.23</v>
      </c>
      <c r="X5546" t="str">
        <f t="shared" si="787"/>
        <v/>
      </c>
    </row>
    <row r="5547" spans="1:24" ht="15" thickBot="1" x14ac:dyDescent="0.4">
      <c r="A5547" s="42" t="s">
        <v>34973</v>
      </c>
      <c r="B5547" s="42" t="s">
        <v>223</v>
      </c>
      <c r="C5547" s="42" t="s">
        <v>34974</v>
      </c>
      <c r="D5547" s="42" t="s">
        <v>100</v>
      </c>
      <c r="E5547" s="42" t="s">
        <v>20599</v>
      </c>
      <c r="F5547" s="42" t="s">
        <v>29298</v>
      </c>
      <c r="G5547" s="42" t="s">
        <v>35113</v>
      </c>
      <c r="H5547" s="42" t="s">
        <v>21265</v>
      </c>
      <c r="I5547" s="42" t="s">
        <v>21886</v>
      </c>
      <c r="J5547" s="43"/>
      <c r="K5547" s="43"/>
      <c r="L5547" s="46">
        <v>677.91</v>
      </c>
      <c r="M5547" s="41" t="str">
        <f t="shared" si="788"/>
        <v>N</v>
      </c>
      <c r="N5547" s="20">
        <f t="shared" si="789"/>
        <v>1</v>
      </c>
      <c r="O5547" s="20" t="str">
        <f t="shared" si="790"/>
        <v/>
      </c>
      <c r="P5547" s="20">
        <f t="shared" si="791"/>
        <v>1</v>
      </c>
      <c r="Q5547" s="41" t="str">
        <f t="shared" si="786"/>
        <v>N</v>
      </c>
      <c r="R5547" t="str">
        <f>IF(L5547="","",IFERROR(VLOOKUP(E5547,Lists!$J$2:$K$32,2,FALSE),"N"))</f>
        <v>N</v>
      </c>
      <c r="S5547">
        <f t="shared" si="792"/>
        <v>45984</v>
      </c>
      <c r="T5547" t="str">
        <f t="shared" si="784"/>
        <v>N</v>
      </c>
      <c r="U5547" t="str">
        <f t="shared" si="785"/>
        <v>N</v>
      </c>
      <c r="V5547" t="str">
        <f>VLOOKUP(B5547,Lists!$A$1:$B$50,2,FALSE)</f>
        <v>PRETORIA</v>
      </c>
      <c r="W5547" s="1">
        <v>0</v>
      </c>
      <c r="X5547" t="str">
        <f t="shared" si="787"/>
        <v/>
      </c>
    </row>
    <row r="5548" spans="1:24" ht="15" thickBot="1" x14ac:dyDescent="0.4">
      <c r="A5548" s="42" t="s">
        <v>34973</v>
      </c>
      <c r="B5548" s="42" t="s">
        <v>223</v>
      </c>
      <c r="C5548" s="42" t="s">
        <v>34974</v>
      </c>
      <c r="D5548" s="42" t="s">
        <v>100</v>
      </c>
      <c r="E5548" s="42" t="s">
        <v>20599</v>
      </c>
      <c r="F5548" s="42" t="s">
        <v>29298</v>
      </c>
      <c r="G5548" s="42" t="s">
        <v>35114</v>
      </c>
      <c r="H5548" s="42" t="s">
        <v>21265</v>
      </c>
      <c r="I5548" s="42" t="s">
        <v>20956</v>
      </c>
      <c r="J5548" s="43"/>
      <c r="K5548" s="43"/>
      <c r="L5548" s="46">
        <v>677.91</v>
      </c>
      <c r="M5548" s="40" t="str">
        <f t="shared" si="788"/>
        <v>N</v>
      </c>
      <c r="N5548" s="20">
        <f t="shared" si="789"/>
        <v>0</v>
      </c>
      <c r="O5548" s="20" t="str">
        <f t="shared" si="790"/>
        <v/>
      </c>
      <c r="P5548" s="20">
        <f t="shared" si="791"/>
        <v>0</v>
      </c>
      <c r="Q5548" s="40" t="str">
        <f t="shared" si="786"/>
        <v>N</v>
      </c>
      <c r="R5548" t="str">
        <f>IF(L5548="","",IFERROR(VLOOKUP(E5548,Lists!$J$2:$K$32,2,FALSE),"N"))</f>
        <v>N</v>
      </c>
      <c r="S5548">
        <f t="shared" si="792"/>
        <v>45985</v>
      </c>
      <c r="T5548" t="str">
        <f t="shared" si="784"/>
        <v>N</v>
      </c>
      <c r="U5548" t="str">
        <f t="shared" si="785"/>
        <v>N</v>
      </c>
      <c r="V5548" t="str">
        <f>VLOOKUP(B5548,Lists!$A$1:$B$50,2,FALSE)</f>
        <v>PRETORIA</v>
      </c>
      <c r="W5548" s="1">
        <v>0</v>
      </c>
      <c r="X5548" t="str">
        <f t="shared" si="787"/>
        <v/>
      </c>
    </row>
    <row r="5549" spans="1:24" ht="15" thickBot="1" x14ac:dyDescent="0.4">
      <c r="A5549" s="42" t="s">
        <v>34973</v>
      </c>
      <c r="B5549" s="42" t="s">
        <v>223</v>
      </c>
      <c r="C5549" s="42" t="s">
        <v>34974</v>
      </c>
      <c r="D5549" s="42" t="s">
        <v>100</v>
      </c>
      <c r="E5549" s="42" t="s">
        <v>20599</v>
      </c>
      <c r="F5549" s="42" t="s">
        <v>29298</v>
      </c>
      <c r="G5549" s="42" t="s">
        <v>35115</v>
      </c>
      <c r="H5549" s="42" t="s">
        <v>20597</v>
      </c>
      <c r="I5549" s="42" t="s">
        <v>20956</v>
      </c>
      <c r="J5549" s="44">
        <v>45985</v>
      </c>
      <c r="K5549" s="44">
        <v>45985</v>
      </c>
      <c r="L5549" s="46">
        <v>4977.3900000000003</v>
      </c>
      <c r="M5549" s="41" t="str">
        <f t="shared" si="788"/>
        <v>N</v>
      </c>
      <c r="N5549" s="20">
        <f t="shared" si="789"/>
        <v>0</v>
      </c>
      <c r="O5549" s="20">
        <f t="shared" si="790"/>
        <v>0</v>
      </c>
      <c r="P5549" s="20">
        <f t="shared" si="791"/>
        <v>0</v>
      </c>
      <c r="Q5549" s="41" t="str">
        <f t="shared" si="786"/>
        <v>N</v>
      </c>
      <c r="R5549" t="str">
        <f>IF(L5549="","",IFERROR(VLOOKUP(E5549,Lists!$J$2:$K$32,2,FALSE),"N"))</f>
        <v>N</v>
      </c>
      <c r="S5549">
        <f t="shared" si="792"/>
        <v>45985</v>
      </c>
      <c r="T5549" t="str">
        <f t="shared" si="784"/>
        <v>N</v>
      </c>
      <c r="U5549" t="str">
        <f t="shared" si="785"/>
        <v>N</v>
      </c>
      <c r="V5549" t="str">
        <f>VLOOKUP(B5549,Lists!$A$1:$B$50,2,FALSE)</f>
        <v>PRETORIA</v>
      </c>
      <c r="W5549" s="1">
        <v>0</v>
      </c>
      <c r="X5549" t="str">
        <f t="shared" si="787"/>
        <v/>
      </c>
    </row>
    <row r="5550" spans="1:24" ht="15" thickBot="1" x14ac:dyDescent="0.4">
      <c r="A5550" s="42" t="s">
        <v>34973</v>
      </c>
      <c r="B5550" s="42" t="s">
        <v>223</v>
      </c>
      <c r="C5550" s="42" t="s">
        <v>34974</v>
      </c>
      <c r="D5550" s="42" t="s">
        <v>100</v>
      </c>
      <c r="E5550" s="42" t="s">
        <v>20599</v>
      </c>
      <c r="F5550" s="42" t="s">
        <v>29298</v>
      </c>
      <c r="G5550" s="42" t="s">
        <v>35116</v>
      </c>
      <c r="H5550" s="42" t="s">
        <v>20597</v>
      </c>
      <c r="I5550" s="42" t="s">
        <v>20956</v>
      </c>
      <c r="J5550" s="44">
        <v>45985</v>
      </c>
      <c r="K5550" s="44">
        <v>45985</v>
      </c>
      <c r="L5550" s="46">
        <v>1530.32</v>
      </c>
      <c r="M5550" s="40" t="str">
        <f t="shared" si="788"/>
        <v>N</v>
      </c>
      <c r="N5550" s="20">
        <f t="shared" si="789"/>
        <v>0</v>
      </c>
      <c r="O5550" s="20">
        <f t="shared" si="790"/>
        <v>0</v>
      </c>
      <c r="P5550" s="20">
        <f t="shared" si="791"/>
        <v>0</v>
      </c>
      <c r="Q5550" s="40" t="str">
        <f t="shared" si="786"/>
        <v>N</v>
      </c>
      <c r="R5550" t="str">
        <f>IF(L5550="","",IFERROR(VLOOKUP(E5550,Lists!$J$2:$K$32,2,FALSE),"N"))</f>
        <v>N</v>
      </c>
      <c r="S5550">
        <f t="shared" si="792"/>
        <v>45985</v>
      </c>
      <c r="T5550" t="str">
        <f t="shared" si="784"/>
        <v>N</v>
      </c>
      <c r="U5550" t="str">
        <f t="shared" si="785"/>
        <v>N</v>
      </c>
      <c r="V5550" t="str">
        <f>VLOOKUP(B5550,Lists!$A$1:$B$50,2,FALSE)</f>
        <v>PRETORIA</v>
      </c>
      <c r="W5550" s="1">
        <v>0</v>
      </c>
      <c r="X5550" t="str">
        <f t="shared" si="787"/>
        <v/>
      </c>
    </row>
    <row r="5551" spans="1:24" ht="15" thickBot="1" x14ac:dyDescent="0.4">
      <c r="A5551" s="42" t="s">
        <v>34973</v>
      </c>
      <c r="B5551" s="42" t="s">
        <v>223</v>
      </c>
      <c r="C5551" s="42" t="s">
        <v>34974</v>
      </c>
      <c r="D5551" s="42" t="s">
        <v>100</v>
      </c>
      <c r="E5551" s="42" t="s">
        <v>20599</v>
      </c>
      <c r="F5551" s="42" t="s">
        <v>29306</v>
      </c>
      <c r="G5551" s="42" t="s">
        <v>35117</v>
      </c>
      <c r="H5551" s="42" t="s">
        <v>20597</v>
      </c>
      <c r="I5551" s="42" t="s">
        <v>20749</v>
      </c>
      <c r="J5551" s="44">
        <v>45985</v>
      </c>
      <c r="K5551" s="44">
        <v>45985</v>
      </c>
      <c r="L5551" s="46">
        <v>181237.3</v>
      </c>
      <c r="M5551" s="41" t="str">
        <f t="shared" si="788"/>
        <v>N</v>
      </c>
      <c r="N5551" s="20">
        <f t="shared" si="789"/>
        <v>14</v>
      </c>
      <c r="O5551" s="20">
        <f t="shared" si="790"/>
        <v>0</v>
      </c>
      <c r="P5551" s="20">
        <f t="shared" si="791"/>
        <v>0</v>
      </c>
      <c r="Q5551" s="41" t="str">
        <f t="shared" si="786"/>
        <v>N</v>
      </c>
      <c r="R5551" t="str">
        <f>IF(L5551="","",IFERROR(VLOOKUP(E5551,Lists!$J$2:$K$32,2,FALSE),"N"))</f>
        <v>N</v>
      </c>
      <c r="S5551">
        <f t="shared" si="792"/>
        <v>45971</v>
      </c>
      <c r="T5551" t="str">
        <f t="shared" si="784"/>
        <v>N</v>
      </c>
      <c r="U5551" t="str">
        <f t="shared" si="785"/>
        <v>N</v>
      </c>
      <c r="V5551" t="str">
        <f>VLOOKUP(B5551,Lists!$A$1:$B$50,2,FALSE)</f>
        <v>PRETORIA</v>
      </c>
      <c r="W5551" s="1">
        <v>196289.93</v>
      </c>
      <c r="X5551" t="str">
        <f t="shared" si="787"/>
        <v/>
      </c>
    </row>
    <row r="5552" spans="1:24" ht="15" thickBot="1" x14ac:dyDescent="0.4">
      <c r="A5552" s="42" t="s">
        <v>34973</v>
      </c>
      <c r="B5552" s="42" t="s">
        <v>223</v>
      </c>
      <c r="C5552" s="42" t="s">
        <v>34974</v>
      </c>
      <c r="D5552" s="42" t="s">
        <v>100</v>
      </c>
      <c r="E5552" s="42" t="s">
        <v>20599</v>
      </c>
      <c r="F5552" s="42" t="s">
        <v>29306</v>
      </c>
      <c r="G5552" s="42" t="s">
        <v>35118</v>
      </c>
      <c r="H5552" s="42" t="s">
        <v>20597</v>
      </c>
      <c r="I5552" s="42" t="s">
        <v>20625</v>
      </c>
      <c r="J5552" s="44">
        <v>45985</v>
      </c>
      <c r="K5552" s="44">
        <v>45985</v>
      </c>
      <c r="L5552" s="46">
        <v>143889.85999999999</v>
      </c>
      <c r="M5552" s="40" t="str">
        <f t="shared" si="788"/>
        <v>N</v>
      </c>
      <c r="N5552" s="20">
        <f t="shared" si="789"/>
        <v>5</v>
      </c>
      <c r="O5552" s="20">
        <f t="shared" si="790"/>
        <v>0</v>
      </c>
      <c r="P5552" s="20">
        <f t="shared" si="791"/>
        <v>0</v>
      </c>
      <c r="Q5552" s="40" t="str">
        <f t="shared" si="786"/>
        <v>N</v>
      </c>
      <c r="R5552" t="str">
        <f>IF(L5552="","",IFERROR(VLOOKUP(E5552,Lists!$J$2:$K$32,2,FALSE),"N"))</f>
        <v>N</v>
      </c>
      <c r="S5552">
        <f t="shared" si="792"/>
        <v>45980</v>
      </c>
      <c r="T5552" t="str">
        <f t="shared" si="784"/>
        <v>N</v>
      </c>
      <c r="U5552" t="str">
        <f t="shared" si="785"/>
        <v>N</v>
      </c>
      <c r="V5552" t="str">
        <f>VLOOKUP(B5552,Lists!$A$1:$B$50,2,FALSE)</f>
        <v>PRETORIA</v>
      </c>
      <c r="W5552" s="1">
        <v>127371.94</v>
      </c>
      <c r="X5552" t="str">
        <f t="shared" si="787"/>
        <v/>
      </c>
    </row>
    <row r="5553" spans="1:24" ht="15" thickBot="1" x14ac:dyDescent="0.4">
      <c r="A5553" s="42" t="s">
        <v>34973</v>
      </c>
      <c r="B5553" s="42" t="s">
        <v>223</v>
      </c>
      <c r="C5553" s="42" t="s">
        <v>34974</v>
      </c>
      <c r="D5553" s="42" t="s">
        <v>100</v>
      </c>
      <c r="E5553" s="42" t="s">
        <v>20599</v>
      </c>
      <c r="F5553" s="42" t="s">
        <v>29306</v>
      </c>
      <c r="G5553" s="42" t="s">
        <v>35119</v>
      </c>
      <c r="H5553" s="42" t="s">
        <v>20597</v>
      </c>
      <c r="I5553" s="42" t="s">
        <v>20616</v>
      </c>
      <c r="J5553" s="44">
        <v>45985</v>
      </c>
      <c r="K5553" s="44">
        <v>45985</v>
      </c>
      <c r="L5553" s="46">
        <v>10540.63</v>
      </c>
      <c r="M5553" s="41" t="str">
        <f t="shared" si="788"/>
        <v>N</v>
      </c>
      <c r="N5553" s="20">
        <f t="shared" si="789"/>
        <v>2</v>
      </c>
      <c r="O5553" s="20">
        <f t="shared" si="790"/>
        <v>0</v>
      </c>
      <c r="P5553" s="20">
        <f t="shared" si="791"/>
        <v>0</v>
      </c>
      <c r="Q5553" s="41" t="str">
        <f t="shared" si="786"/>
        <v>N</v>
      </c>
      <c r="R5553" t="str">
        <f>IF(L5553="","",IFERROR(VLOOKUP(E5553,Lists!$J$2:$K$32,2,FALSE),"N"))</f>
        <v>N</v>
      </c>
      <c r="S5553">
        <f t="shared" si="792"/>
        <v>45983</v>
      </c>
      <c r="T5553" t="str">
        <f t="shared" si="784"/>
        <v>N</v>
      </c>
      <c r="U5553" t="str">
        <f t="shared" si="785"/>
        <v>N</v>
      </c>
      <c r="V5553" t="str">
        <f>VLOOKUP(B5553,Lists!$A$1:$B$50,2,FALSE)</f>
        <v>PRETORIA</v>
      </c>
      <c r="W5553" s="1">
        <v>6885.85</v>
      </c>
      <c r="X5553" t="str">
        <f t="shared" si="787"/>
        <v/>
      </c>
    </row>
    <row r="5554" spans="1:24" ht="15" thickBot="1" x14ac:dyDescent="0.4">
      <c r="A5554" s="42" t="s">
        <v>34973</v>
      </c>
      <c r="B5554" s="42" t="s">
        <v>223</v>
      </c>
      <c r="C5554" s="42" t="s">
        <v>34974</v>
      </c>
      <c r="D5554" s="42" t="s">
        <v>100</v>
      </c>
      <c r="E5554" s="42" t="s">
        <v>20599</v>
      </c>
      <c r="F5554" s="42" t="s">
        <v>29306</v>
      </c>
      <c r="G5554" s="42" t="s">
        <v>35120</v>
      </c>
      <c r="H5554" s="42" t="s">
        <v>20597</v>
      </c>
      <c r="I5554" s="42" t="s">
        <v>20616</v>
      </c>
      <c r="J5554" s="44">
        <v>45985</v>
      </c>
      <c r="K5554" s="44">
        <v>45985</v>
      </c>
      <c r="L5554" s="46">
        <v>30483.63</v>
      </c>
      <c r="M5554" s="40" t="str">
        <f t="shared" si="788"/>
        <v>N</v>
      </c>
      <c r="N5554" s="20">
        <f t="shared" si="789"/>
        <v>2</v>
      </c>
      <c r="O5554" s="20">
        <f t="shared" si="790"/>
        <v>0</v>
      </c>
      <c r="P5554" s="20">
        <f t="shared" si="791"/>
        <v>0</v>
      </c>
      <c r="Q5554" s="40" t="str">
        <f t="shared" si="786"/>
        <v>N</v>
      </c>
      <c r="R5554" t="str">
        <f>IF(L5554="","",IFERROR(VLOOKUP(E5554,Lists!$J$2:$K$32,2,FALSE),"N"))</f>
        <v>N</v>
      </c>
      <c r="S5554">
        <f t="shared" si="792"/>
        <v>45983</v>
      </c>
      <c r="T5554" t="str">
        <f t="shared" si="784"/>
        <v>N</v>
      </c>
      <c r="U5554" t="str">
        <f t="shared" si="785"/>
        <v>N</v>
      </c>
      <c r="V5554" t="str">
        <f>VLOOKUP(B5554,Lists!$A$1:$B$50,2,FALSE)</f>
        <v>PRETORIA</v>
      </c>
      <c r="W5554" s="1">
        <v>14545.61</v>
      </c>
      <c r="X5554" t="str">
        <f t="shared" si="787"/>
        <v/>
      </c>
    </row>
    <row r="5555" spans="1:24" ht="15" thickBot="1" x14ac:dyDescent="0.4">
      <c r="A5555" s="42" t="s">
        <v>34973</v>
      </c>
      <c r="B5555" s="42" t="s">
        <v>223</v>
      </c>
      <c r="C5555" s="42" t="s">
        <v>34974</v>
      </c>
      <c r="D5555" s="42" t="s">
        <v>100</v>
      </c>
      <c r="E5555" s="42" t="s">
        <v>20599</v>
      </c>
      <c r="F5555" s="42" t="s">
        <v>29306</v>
      </c>
      <c r="G5555" s="42" t="s">
        <v>35121</v>
      </c>
      <c r="H5555" s="42" t="s">
        <v>20597</v>
      </c>
      <c r="I5555" s="42" t="s">
        <v>21886</v>
      </c>
      <c r="J5555" s="44">
        <v>45985</v>
      </c>
      <c r="K5555" s="44">
        <v>45985</v>
      </c>
      <c r="L5555" s="46">
        <v>17116.900000000001</v>
      </c>
      <c r="M5555" s="41" t="str">
        <f t="shared" si="788"/>
        <v>N</v>
      </c>
      <c r="N5555" s="20">
        <f t="shared" si="789"/>
        <v>1</v>
      </c>
      <c r="O5555" s="20">
        <f t="shared" si="790"/>
        <v>0</v>
      </c>
      <c r="P5555" s="20">
        <f t="shared" si="791"/>
        <v>0</v>
      </c>
      <c r="Q5555" s="41" t="str">
        <f t="shared" si="786"/>
        <v>N</v>
      </c>
      <c r="R5555" t="str">
        <f>IF(L5555="","",IFERROR(VLOOKUP(E5555,Lists!$J$2:$K$32,2,FALSE),"N"))</f>
        <v>N</v>
      </c>
      <c r="S5555">
        <f t="shared" si="792"/>
        <v>45984</v>
      </c>
      <c r="T5555" t="str">
        <f t="shared" si="784"/>
        <v>N</v>
      </c>
      <c r="U5555" t="str">
        <f t="shared" si="785"/>
        <v>N</v>
      </c>
      <c r="V5555" t="str">
        <f>VLOOKUP(B5555,Lists!$A$1:$B$50,2,FALSE)</f>
        <v>PRETORIA</v>
      </c>
      <c r="W5555" s="1">
        <v>1469.17</v>
      </c>
      <c r="X5555" t="str">
        <f t="shared" si="787"/>
        <v/>
      </c>
    </row>
    <row r="5556" spans="1:24" ht="15" thickBot="1" x14ac:dyDescent="0.4">
      <c r="A5556" s="42" t="s">
        <v>34973</v>
      </c>
      <c r="B5556" s="42" t="s">
        <v>223</v>
      </c>
      <c r="C5556" s="42" t="s">
        <v>34974</v>
      </c>
      <c r="D5556" s="42" t="s">
        <v>100</v>
      </c>
      <c r="E5556" s="42" t="s">
        <v>20599</v>
      </c>
      <c r="F5556" s="42" t="s">
        <v>29306</v>
      </c>
      <c r="G5556" s="42" t="s">
        <v>35122</v>
      </c>
      <c r="H5556" s="42" t="s">
        <v>20597</v>
      </c>
      <c r="I5556" s="42" t="s">
        <v>21886</v>
      </c>
      <c r="J5556" s="44">
        <v>45985</v>
      </c>
      <c r="K5556" s="44">
        <v>45985</v>
      </c>
      <c r="L5556" s="46">
        <v>6118.23</v>
      </c>
      <c r="M5556" s="40" t="str">
        <f t="shared" si="788"/>
        <v>N</v>
      </c>
      <c r="N5556" s="20">
        <f t="shared" si="789"/>
        <v>1</v>
      </c>
      <c r="O5556" s="20">
        <f t="shared" si="790"/>
        <v>0</v>
      </c>
      <c r="P5556" s="20">
        <f t="shared" si="791"/>
        <v>0</v>
      </c>
      <c r="Q5556" s="40" t="str">
        <f t="shared" si="786"/>
        <v>N</v>
      </c>
      <c r="R5556" t="str">
        <f>IF(L5556="","",IFERROR(VLOOKUP(E5556,Lists!$J$2:$K$32,2,FALSE),"N"))</f>
        <v>N</v>
      </c>
      <c r="S5556">
        <f t="shared" si="792"/>
        <v>45984</v>
      </c>
      <c r="T5556" t="str">
        <f t="shared" si="784"/>
        <v>N</v>
      </c>
      <c r="U5556" t="str">
        <f t="shared" si="785"/>
        <v>N</v>
      </c>
      <c r="V5556" t="str">
        <f>VLOOKUP(B5556,Lists!$A$1:$B$50,2,FALSE)</f>
        <v>PRETORIA</v>
      </c>
      <c r="W5556" s="1">
        <v>1812.43</v>
      </c>
      <c r="X5556" t="str">
        <f t="shared" si="787"/>
        <v/>
      </c>
    </row>
    <row r="5557" spans="1:24" ht="15" thickBot="1" x14ac:dyDescent="0.4">
      <c r="A5557" s="42" t="s">
        <v>34973</v>
      </c>
      <c r="B5557" s="42" t="s">
        <v>223</v>
      </c>
      <c r="C5557" s="42" t="s">
        <v>34974</v>
      </c>
      <c r="D5557" s="42" t="s">
        <v>100</v>
      </c>
      <c r="E5557" s="42" t="s">
        <v>20599</v>
      </c>
      <c r="F5557" s="42" t="s">
        <v>29306</v>
      </c>
      <c r="G5557" s="42" t="s">
        <v>35123</v>
      </c>
      <c r="H5557" s="42" t="s">
        <v>21265</v>
      </c>
      <c r="I5557" s="42" t="s">
        <v>21886</v>
      </c>
      <c r="J5557" s="43"/>
      <c r="K5557" s="44">
        <v>45984</v>
      </c>
      <c r="L5557" s="46">
        <v>871.8</v>
      </c>
      <c r="M5557" s="41" t="str">
        <f t="shared" si="788"/>
        <v>N</v>
      </c>
      <c r="N5557" s="20">
        <f t="shared" si="789"/>
        <v>1</v>
      </c>
      <c r="O5557" s="20" t="str">
        <f t="shared" si="790"/>
        <v/>
      </c>
      <c r="P5557" s="20">
        <f t="shared" si="791"/>
        <v>1</v>
      </c>
      <c r="Q5557" s="41" t="str">
        <f t="shared" si="786"/>
        <v>N</v>
      </c>
      <c r="R5557" t="str">
        <f>IF(L5557="","",IFERROR(VLOOKUP(E5557,Lists!$J$2:$K$32,2,FALSE),"N"))</f>
        <v>N</v>
      </c>
      <c r="S5557">
        <f t="shared" si="792"/>
        <v>45984</v>
      </c>
      <c r="T5557" t="str">
        <f t="shared" si="784"/>
        <v>N</v>
      </c>
      <c r="U5557" t="str">
        <f t="shared" si="785"/>
        <v>N</v>
      </c>
      <c r="V5557" t="str">
        <f>VLOOKUP(B5557,Lists!$A$1:$B$50,2,FALSE)</f>
        <v>PRETORIA</v>
      </c>
      <c r="W5557" s="1">
        <v>0</v>
      </c>
      <c r="X5557" t="str">
        <f t="shared" si="787"/>
        <v/>
      </c>
    </row>
    <row r="5558" spans="1:24" ht="15" thickBot="1" x14ac:dyDescent="0.4">
      <c r="A5558" s="42" t="s">
        <v>34973</v>
      </c>
      <c r="B5558" s="42" t="s">
        <v>223</v>
      </c>
      <c r="C5558" s="42" t="s">
        <v>34974</v>
      </c>
      <c r="D5558" s="42" t="s">
        <v>100</v>
      </c>
      <c r="E5558" s="42" t="s">
        <v>20599</v>
      </c>
      <c r="F5558" s="42" t="s">
        <v>29313</v>
      </c>
      <c r="G5558" s="42" t="s">
        <v>35124</v>
      </c>
      <c r="H5558" s="42" t="s">
        <v>20597</v>
      </c>
      <c r="I5558" s="42" t="s">
        <v>29948</v>
      </c>
      <c r="J5558" s="44">
        <v>45985</v>
      </c>
      <c r="K5558" s="44">
        <v>45985</v>
      </c>
      <c r="L5558" s="46">
        <v>689364.91</v>
      </c>
      <c r="M5558" s="40" t="str">
        <f t="shared" si="788"/>
        <v>N</v>
      </c>
      <c r="N5558" s="20">
        <f t="shared" si="789"/>
        <v>36</v>
      </c>
      <c r="O5558" s="20">
        <f t="shared" si="790"/>
        <v>0</v>
      </c>
      <c r="P5558" s="20">
        <f t="shared" si="791"/>
        <v>0</v>
      </c>
      <c r="Q5558" s="40" t="str">
        <f t="shared" si="786"/>
        <v>N</v>
      </c>
      <c r="R5558" t="str">
        <f>IF(L5558="","",IFERROR(VLOOKUP(E5558,Lists!$J$2:$K$32,2,FALSE),"N"))</f>
        <v>N</v>
      </c>
      <c r="S5558">
        <f t="shared" si="792"/>
        <v>45949</v>
      </c>
      <c r="T5558" t="str">
        <f t="shared" si="784"/>
        <v>N</v>
      </c>
      <c r="U5558" t="str">
        <f t="shared" si="785"/>
        <v>N</v>
      </c>
      <c r="V5558" t="str">
        <f>VLOOKUP(B5558,Lists!$A$1:$B$50,2,FALSE)</f>
        <v>PRETORIA</v>
      </c>
      <c r="W5558" s="1">
        <v>674907.55</v>
      </c>
      <c r="X5558" t="str">
        <f t="shared" si="787"/>
        <v/>
      </c>
    </row>
    <row r="5559" spans="1:24" ht="15" thickBot="1" x14ac:dyDescent="0.4">
      <c r="A5559" s="42" t="s">
        <v>34973</v>
      </c>
      <c r="B5559" s="42" t="s">
        <v>223</v>
      </c>
      <c r="C5559" s="42" t="s">
        <v>34974</v>
      </c>
      <c r="D5559" s="42" t="s">
        <v>100</v>
      </c>
      <c r="E5559" s="42" t="s">
        <v>20599</v>
      </c>
      <c r="F5559" s="42" t="s">
        <v>29317</v>
      </c>
      <c r="G5559" s="42" t="s">
        <v>35125</v>
      </c>
      <c r="H5559" s="42" t="s">
        <v>20597</v>
      </c>
      <c r="I5559" s="42" t="s">
        <v>20604</v>
      </c>
      <c r="J5559" s="44">
        <v>45985</v>
      </c>
      <c r="K5559" s="44">
        <v>45985</v>
      </c>
      <c r="L5559" s="46">
        <v>37791.019999999997</v>
      </c>
      <c r="M5559" s="41" t="str">
        <f t="shared" si="788"/>
        <v>N</v>
      </c>
      <c r="N5559" s="20">
        <f t="shared" si="789"/>
        <v>10</v>
      </c>
      <c r="O5559" s="20">
        <f t="shared" si="790"/>
        <v>0</v>
      </c>
      <c r="P5559" s="20">
        <f t="shared" si="791"/>
        <v>0</v>
      </c>
      <c r="Q5559" s="41" t="str">
        <f t="shared" si="786"/>
        <v>N</v>
      </c>
      <c r="R5559" t="str">
        <f>IF(L5559="","",IFERROR(VLOOKUP(E5559,Lists!$J$2:$K$32,2,FALSE),"N"))</f>
        <v>N</v>
      </c>
      <c r="S5559">
        <f t="shared" si="792"/>
        <v>45975</v>
      </c>
      <c r="T5559" t="str">
        <f t="shared" si="784"/>
        <v>N</v>
      </c>
      <c r="U5559" t="str">
        <f t="shared" si="785"/>
        <v>N</v>
      </c>
      <c r="V5559" t="str">
        <f>VLOOKUP(B5559,Lists!$A$1:$B$50,2,FALSE)</f>
        <v>PRETORIA</v>
      </c>
      <c r="W5559" s="1">
        <v>34291.43</v>
      </c>
      <c r="X5559" t="str">
        <f t="shared" si="787"/>
        <v/>
      </c>
    </row>
    <row r="5560" spans="1:24" ht="15" thickBot="1" x14ac:dyDescent="0.4">
      <c r="A5560" s="42" t="s">
        <v>34973</v>
      </c>
      <c r="B5560" s="42" t="s">
        <v>223</v>
      </c>
      <c r="C5560" s="42" t="s">
        <v>34974</v>
      </c>
      <c r="D5560" s="42" t="s">
        <v>100</v>
      </c>
      <c r="E5560" s="42" t="s">
        <v>20599</v>
      </c>
      <c r="F5560" s="42" t="s">
        <v>29317</v>
      </c>
      <c r="G5560" s="42" t="s">
        <v>35126</v>
      </c>
      <c r="H5560" s="42" t="s">
        <v>20597</v>
      </c>
      <c r="I5560" s="42" t="s">
        <v>20600</v>
      </c>
      <c r="J5560" s="44">
        <v>45985</v>
      </c>
      <c r="K5560" s="44">
        <v>45985</v>
      </c>
      <c r="L5560" s="46">
        <v>113968.72</v>
      </c>
      <c r="M5560" s="40" t="str">
        <f t="shared" si="788"/>
        <v>N</v>
      </c>
      <c r="N5560" s="20">
        <f t="shared" si="789"/>
        <v>4</v>
      </c>
      <c r="O5560" s="20">
        <f t="shared" si="790"/>
        <v>0</v>
      </c>
      <c r="P5560" s="20">
        <f t="shared" si="791"/>
        <v>0</v>
      </c>
      <c r="Q5560" s="40" t="str">
        <f t="shared" si="786"/>
        <v>N</v>
      </c>
      <c r="R5560" t="str">
        <f>IF(L5560="","",IFERROR(VLOOKUP(E5560,Lists!$J$2:$K$32,2,FALSE),"N"))</f>
        <v>N</v>
      </c>
      <c r="S5560">
        <f t="shared" si="792"/>
        <v>45981</v>
      </c>
      <c r="T5560" t="str">
        <f t="shared" si="784"/>
        <v>N</v>
      </c>
      <c r="U5560" t="str">
        <f t="shared" si="785"/>
        <v>N</v>
      </c>
      <c r="V5560" t="str">
        <f>VLOOKUP(B5560,Lists!$A$1:$B$50,2,FALSE)</f>
        <v>PRETORIA</v>
      </c>
      <c r="W5560" s="1">
        <v>110393.48</v>
      </c>
      <c r="X5560" t="str">
        <f t="shared" si="787"/>
        <v/>
      </c>
    </row>
    <row r="5561" spans="1:24" ht="15" thickBot="1" x14ac:dyDescent="0.4">
      <c r="A5561" s="42" t="s">
        <v>34973</v>
      </c>
      <c r="B5561" s="42" t="s">
        <v>223</v>
      </c>
      <c r="C5561" s="42" t="s">
        <v>34974</v>
      </c>
      <c r="D5561" s="42" t="s">
        <v>100</v>
      </c>
      <c r="E5561" s="42" t="s">
        <v>20599</v>
      </c>
      <c r="F5561" s="42" t="s">
        <v>29317</v>
      </c>
      <c r="G5561" s="42" t="s">
        <v>35127</v>
      </c>
      <c r="H5561" s="42" t="s">
        <v>20597</v>
      </c>
      <c r="I5561" s="42" t="s">
        <v>20956</v>
      </c>
      <c r="J5561" s="44">
        <v>45985</v>
      </c>
      <c r="K5561" s="43"/>
      <c r="L5561" s="46">
        <v>1508.13</v>
      </c>
      <c r="M5561" s="41" t="str">
        <f t="shared" si="788"/>
        <v>N</v>
      </c>
      <c r="N5561" s="20">
        <f t="shared" si="789"/>
        <v>0</v>
      </c>
      <c r="O5561" s="20">
        <f t="shared" si="790"/>
        <v>0</v>
      </c>
      <c r="P5561" s="20">
        <f t="shared" si="791"/>
        <v>0</v>
      </c>
      <c r="Q5561" s="41" t="str">
        <f t="shared" si="786"/>
        <v>N</v>
      </c>
      <c r="R5561" t="str">
        <f>IF(L5561="","",IFERROR(VLOOKUP(E5561,Lists!$J$2:$K$32,2,FALSE),"N"))</f>
        <v>N</v>
      </c>
      <c r="S5561">
        <f t="shared" si="792"/>
        <v>45985</v>
      </c>
      <c r="T5561" t="str">
        <f t="shared" si="784"/>
        <v>N</v>
      </c>
      <c r="U5561" t="str">
        <f t="shared" si="785"/>
        <v>N</v>
      </c>
      <c r="V5561" t="str">
        <f>VLOOKUP(B5561,Lists!$A$1:$B$50,2,FALSE)</f>
        <v>PRETORIA</v>
      </c>
      <c r="W5561" s="1">
        <v>0</v>
      </c>
      <c r="X5561" t="str">
        <f t="shared" si="787"/>
        <v/>
      </c>
    </row>
    <row r="5562" spans="1:24" ht="15" thickBot="1" x14ac:dyDescent="0.4">
      <c r="A5562" s="42" t="s">
        <v>34973</v>
      </c>
      <c r="B5562" s="42" t="s">
        <v>223</v>
      </c>
      <c r="C5562" s="42" t="s">
        <v>34974</v>
      </c>
      <c r="D5562" s="42" t="s">
        <v>100</v>
      </c>
      <c r="E5562" s="42" t="s">
        <v>20648</v>
      </c>
      <c r="F5562" s="42" t="s">
        <v>29320</v>
      </c>
      <c r="G5562" s="42" t="s">
        <v>35128</v>
      </c>
      <c r="H5562" s="42" t="s">
        <v>20597</v>
      </c>
      <c r="I5562" s="42" t="s">
        <v>20608</v>
      </c>
      <c r="J5562" s="44">
        <v>45985</v>
      </c>
      <c r="K5562" s="44">
        <v>45985</v>
      </c>
      <c r="L5562" s="46">
        <v>14221.38</v>
      </c>
      <c r="M5562" s="40" t="str">
        <f t="shared" si="788"/>
        <v>N</v>
      </c>
      <c r="N5562" s="20">
        <f t="shared" si="789"/>
        <v>3</v>
      </c>
      <c r="O5562" s="20">
        <f t="shared" si="790"/>
        <v>0</v>
      </c>
      <c r="P5562" s="20">
        <f t="shared" si="791"/>
        <v>0</v>
      </c>
      <c r="Q5562" s="40" t="str">
        <f t="shared" si="786"/>
        <v>N</v>
      </c>
      <c r="R5562" t="str">
        <f>IF(L5562="","",IFERROR(VLOOKUP(E5562,Lists!$J$2:$K$32,2,FALSE),"N"))</f>
        <v>N</v>
      </c>
      <c r="S5562">
        <f t="shared" si="792"/>
        <v>45982</v>
      </c>
      <c r="T5562" t="str">
        <f t="shared" si="784"/>
        <v>N</v>
      </c>
      <c r="U5562" t="str">
        <f t="shared" si="785"/>
        <v>N</v>
      </c>
      <c r="V5562" t="str">
        <f>VLOOKUP(B5562,Lists!$A$1:$B$50,2,FALSE)</f>
        <v>PRETORIA</v>
      </c>
      <c r="W5562" s="1">
        <v>10339.77</v>
      </c>
      <c r="X5562" t="str">
        <f t="shared" si="787"/>
        <v/>
      </c>
    </row>
    <row r="5563" spans="1:24" ht="15" thickBot="1" x14ac:dyDescent="0.4">
      <c r="A5563" s="42" t="s">
        <v>34973</v>
      </c>
      <c r="B5563" s="42" t="s">
        <v>223</v>
      </c>
      <c r="C5563" s="42" t="s">
        <v>34974</v>
      </c>
      <c r="D5563" s="42" t="s">
        <v>100</v>
      </c>
      <c r="E5563" s="42" t="s">
        <v>20648</v>
      </c>
      <c r="F5563" s="42" t="s">
        <v>29320</v>
      </c>
      <c r="G5563" s="42" t="s">
        <v>35129</v>
      </c>
      <c r="H5563" s="42" t="s">
        <v>20597</v>
      </c>
      <c r="I5563" s="42" t="s">
        <v>20956</v>
      </c>
      <c r="J5563" s="44">
        <v>45985</v>
      </c>
      <c r="K5563" s="44">
        <v>45985</v>
      </c>
      <c r="L5563" s="46">
        <v>3452.73</v>
      </c>
      <c r="M5563" s="41" t="str">
        <f t="shared" si="788"/>
        <v>N</v>
      </c>
      <c r="N5563" s="20">
        <f t="shared" si="789"/>
        <v>0</v>
      </c>
      <c r="O5563" s="20">
        <f t="shared" si="790"/>
        <v>0</v>
      </c>
      <c r="P5563" s="20">
        <f t="shared" si="791"/>
        <v>0</v>
      </c>
      <c r="Q5563" s="41" t="str">
        <f t="shared" si="786"/>
        <v>N</v>
      </c>
      <c r="R5563" t="str">
        <f>IF(L5563="","",IFERROR(VLOOKUP(E5563,Lists!$J$2:$K$32,2,FALSE),"N"))</f>
        <v>N</v>
      </c>
      <c r="S5563">
        <f t="shared" si="792"/>
        <v>45985</v>
      </c>
      <c r="T5563" t="str">
        <f t="shared" si="784"/>
        <v>N</v>
      </c>
      <c r="U5563" t="str">
        <f t="shared" si="785"/>
        <v>N</v>
      </c>
      <c r="V5563" t="str">
        <f>VLOOKUP(B5563,Lists!$A$1:$B$50,2,FALSE)</f>
        <v>PRETORIA</v>
      </c>
      <c r="W5563" s="1">
        <v>0</v>
      </c>
      <c r="X5563" t="str">
        <f t="shared" si="787"/>
        <v/>
      </c>
    </row>
    <row r="5564" spans="1:24" ht="15" thickBot="1" x14ac:dyDescent="0.4">
      <c r="A5564" s="42" t="s">
        <v>34973</v>
      </c>
      <c r="B5564" s="42" t="s">
        <v>223</v>
      </c>
      <c r="C5564" s="42" t="s">
        <v>34974</v>
      </c>
      <c r="D5564" s="42" t="s">
        <v>100</v>
      </c>
      <c r="E5564" s="42" t="s">
        <v>20669</v>
      </c>
      <c r="F5564" s="42" t="s">
        <v>29322</v>
      </c>
      <c r="G5564" s="42" t="s">
        <v>35130</v>
      </c>
      <c r="H5564" s="42" t="s">
        <v>21265</v>
      </c>
      <c r="I5564" s="42" t="s">
        <v>31946</v>
      </c>
      <c r="J5564" s="43"/>
      <c r="K5564" s="44">
        <v>45981</v>
      </c>
      <c r="L5564" s="46">
        <v>109976.17</v>
      </c>
      <c r="M5564" s="40" t="str">
        <f t="shared" si="788"/>
        <v>N</v>
      </c>
      <c r="N5564" s="20">
        <f t="shared" si="789"/>
        <v>67</v>
      </c>
      <c r="O5564" s="20" t="str">
        <f t="shared" si="790"/>
        <v/>
      </c>
      <c r="P5564" s="20">
        <f t="shared" si="791"/>
        <v>4</v>
      </c>
      <c r="Q5564" s="40" t="str">
        <f t="shared" si="786"/>
        <v>N</v>
      </c>
      <c r="R5564" t="str">
        <f>IF(L5564="","",IFERROR(VLOOKUP(E5564,Lists!$J$2:$K$32,2,FALSE),"N"))</f>
        <v>N</v>
      </c>
      <c r="S5564">
        <f t="shared" si="792"/>
        <v>45918</v>
      </c>
      <c r="T5564" t="str">
        <f t="shared" si="784"/>
        <v>N</v>
      </c>
      <c r="U5564" t="str">
        <f t="shared" si="785"/>
        <v>N</v>
      </c>
      <c r="V5564" t="str">
        <f>VLOOKUP(B5564,Lists!$A$1:$B$50,2,FALSE)</f>
        <v>PRETORIA</v>
      </c>
      <c r="W5564" s="1">
        <v>109976.17</v>
      </c>
      <c r="X5564" t="str">
        <f t="shared" si="787"/>
        <v/>
      </c>
    </row>
    <row r="5565" spans="1:24" ht="15" thickBot="1" x14ac:dyDescent="0.4">
      <c r="A5565" s="42" t="s">
        <v>34973</v>
      </c>
      <c r="B5565" s="42" t="s">
        <v>223</v>
      </c>
      <c r="C5565" s="42" t="s">
        <v>34974</v>
      </c>
      <c r="D5565" s="42" t="s">
        <v>100</v>
      </c>
      <c r="E5565" s="42" t="s">
        <v>20669</v>
      </c>
      <c r="F5565" s="42" t="s">
        <v>29322</v>
      </c>
      <c r="G5565" s="42" t="s">
        <v>35131</v>
      </c>
      <c r="H5565" s="42" t="s">
        <v>20597</v>
      </c>
      <c r="I5565" s="42" t="s">
        <v>20600</v>
      </c>
      <c r="J5565" s="44">
        <v>45985</v>
      </c>
      <c r="K5565" s="44">
        <v>45985</v>
      </c>
      <c r="L5565" s="46">
        <v>155756.37</v>
      </c>
      <c r="M5565" s="41" t="str">
        <f t="shared" si="788"/>
        <v>N</v>
      </c>
      <c r="N5565" s="20">
        <f t="shared" si="789"/>
        <v>4</v>
      </c>
      <c r="O5565" s="20">
        <f t="shared" si="790"/>
        <v>0</v>
      </c>
      <c r="P5565" s="20">
        <f t="shared" si="791"/>
        <v>0</v>
      </c>
      <c r="Q5565" s="41" t="str">
        <f t="shared" si="786"/>
        <v>N</v>
      </c>
      <c r="R5565" t="str">
        <f>IF(L5565="","",IFERROR(VLOOKUP(E5565,Lists!$J$2:$K$32,2,FALSE),"N"))</f>
        <v>N</v>
      </c>
      <c r="S5565">
        <f t="shared" si="792"/>
        <v>45981</v>
      </c>
      <c r="T5565" t="str">
        <f t="shared" si="784"/>
        <v>N</v>
      </c>
      <c r="U5565" t="str">
        <f t="shared" si="785"/>
        <v>N</v>
      </c>
      <c r="V5565" t="str">
        <f>VLOOKUP(B5565,Lists!$A$1:$B$50,2,FALSE)</f>
        <v>PRETORIA</v>
      </c>
      <c r="W5565" s="1">
        <v>101310.89</v>
      </c>
      <c r="X5565" t="str">
        <f t="shared" si="787"/>
        <v/>
      </c>
    </row>
    <row r="5566" spans="1:24" ht="15" thickBot="1" x14ac:dyDescent="0.4">
      <c r="A5566" s="42" t="s">
        <v>34973</v>
      </c>
      <c r="B5566" s="42" t="s">
        <v>223</v>
      </c>
      <c r="C5566" s="42" t="s">
        <v>34974</v>
      </c>
      <c r="D5566" s="42" t="s">
        <v>100</v>
      </c>
      <c r="E5566" s="42" t="s">
        <v>20669</v>
      </c>
      <c r="F5566" s="42" t="s">
        <v>29322</v>
      </c>
      <c r="G5566" s="42" t="s">
        <v>35132</v>
      </c>
      <c r="H5566" s="42" t="s">
        <v>20597</v>
      </c>
      <c r="I5566" s="42" t="s">
        <v>20616</v>
      </c>
      <c r="J5566" s="44">
        <v>45985</v>
      </c>
      <c r="K5566" s="44">
        <v>45985</v>
      </c>
      <c r="L5566" s="46">
        <v>11329.95</v>
      </c>
      <c r="M5566" s="40" t="str">
        <f t="shared" si="788"/>
        <v>N</v>
      </c>
      <c r="N5566" s="20">
        <f t="shared" si="789"/>
        <v>2</v>
      </c>
      <c r="O5566" s="20">
        <f t="shared" si="790"/>
        <v>0</v>
      </c>
      <c r="P5566" s="20">
        <f t="shared" si="791"/>
        <v>0</v>
      </c>
      <c r="Q5566" s="40" t="str">
        <f t="shared" si="786"/>
        <v>N</v>
      </c>
      <c r="R5566" t="str">
        <f>IF(L5566="","",IFERROR(VLOOKUP(E5566,Lists!$J$2:$K$32,2,FALSE),"N"))</f>
        <v>N</v>
      </c>
      <c r="S5566">
        <f t="shared" si="792"/>
        <v>45983</v>
      </c>
      <c r="T5566" t="str">
        <f t="shared" si="784"/>
        <v>N</v>
      </c>
      <c r="U5566" t="str">
        <f t="shared" si="785"/>
        <v>N</v>
      </c>
      <c r="V5566" t="str">
        <f>VLOOKUP(B5566,Lists!$A$1:$B$50,2,FALSE)</f>
        <v>PRETORIA</v>
      </c>
      <c r="W5566" s="1">
        <v>8178.3</v>
      </c>
      <c r="X5566" t="str">
        <f t="shared" si="787"/>
        <v/>
      </c>
    </row>
    <row r="5567" spans="1:24" ht="15" thickBot="1" x14ac:dyDescent="0.4">
      <c r="A5567" s="42" t="s">
        <v>34973</v>
      </c>
      <c r="B5567" s="42" t="s">
        <v>223</v>
      </c>
      <c r="C5567" s="42" t="s">
        <v>34974</v>
      </c>
      <c r="D5567" s="42" t="s">
        <v>100</v>
      </c>
      <c r="E5567" s="42" t="s">
        <v>20669</v>
      </c>
      <c r="F5567" s="42" t="s">
        <v>29322</v>
      </c>
      <c r="G5567" s="42" t="s">
        <v>35133</v>
      </c>
      <c r="H5567" s="42" t="s">
        <v>20597</v>
      </c>
      <c r="I5567" s="42" t="s">
        <v>21886</v>
      </c>
      <c r="J5567" s="44">
        <v>45985</v>
      </c>
      <c r="K5567" s="44">
        <v>45985</v>
      </c>
      <c r="L5567" s="46">
        <v>12747.56</v>
      </c>
      <c r="M5567" s="41" t="str">
        <f t="shared" si="788"/>
        <v>N</v>
      </c>
      <c r="N5567" s="20">
        <f t="shared" si="789"/>
        <v>1</v>
      </c>
      <c r="O5567" s="20">
        <f t="shared" si="790"/>
        <v>0</v>
      </c>
      <c r="P5567" s="20">
        <f t="shared" si="791"/>
        <v>0</v>
      </c>
      <c r="Q5567" s="41" t="str">
        <f t="shared" si="786"/>
        <v>N</v>
      </c>
      <c r="R5567" t="str">
        <f>IF(L5567="","",IFERROR(VLOOKUP(E5567,Lists!$J$2:$K$32,2,FALSE),"N"))</f>
        <v>N</v>
      </c>
      <c r="S5567">
        <f t="shared" si="792"/>
        <v>45984</v>
      </c>
      <c r="T5567" t="str">
        <f t="shared" si="784"/>
        <v>N</v>
      </c>
      <c r="U5567" t="str">
        <f t="shared" si="785"/>
        <v>N</v>
      </c>
      <c r="V5567" t="str">
        <f>VLOOKUP(B5567,Lists!$A$1:$B$50,2,FALSE)</f>
        <v>PRETORIA</v>
      </c>
      <c r="W5567" s="1">
        <v>3902.7</v>
      </c>
      <c r="X5567" t="str">
        <f t="shared" si="787"/>
        <v/>
      </c>
    </row>
    <row r="5568" spans="1:24" ht="15" thickBot="1" x14ac:dyDescent="0.4">
      <c r="A5568" s="42" t="s">
        <v>34973</v>
      </c>
      <c r="B5568" s="42" t="s">
        <v>223</v>
      </c>
      <c r="C5568" s="42" t="s">
        <v>34974</v>
      </c>
      <c r="D5568" s="42" t="s">
        <v>100</v>
      </c>
      <c r="E5568" s="42" t="s">
        <v>20669</v>
      </c>
      <c r="F5568" s="42" t="s">
        <v>29322</v>
      </c>
      <c r="G5568" s="42" t="s">
        <v>35134</v>
      </c>
      <c r="H5568" s="42" t="s">
        <v>21265</v>
      </c>
      <c r="I5568" s="42" t="s">
        <v>20956</v>
      </c>
      <c r="J5568" s="43"/>
      <c r="K5568" s="43"/>
      <c r="L5568" s="46">
        <v>807.04</v>
      </c>
      <c r="M5568" s="40" t="str">
        <f t="shared" si="788"/>
        <v>N</v>
      </c>
      <c r="N5568" s="20">
        <f t="shared" si="789"/>
        <v>0</v>
      </c>
      <c r="O5568" s="20" t="str">
        <f t="shared" si="790"/>
        <v/>
      </c>
      <c r="P5568" s="20">
        <f t="shared" si="791"/>
        <v>0</v>
      </c>
      <c r="Q5568" s="40" t="str">
        <f t="shared" si="786"/>
        <v>N</v>
      </c>
      <c r="R5568" t="str">
        <f>IF(L5568="","",IFERROR(VLOOKUP(E5568,Lists!$J$2:$K$32,2,FALSE),"N"))</f>
        <v>N</v>
      </c>
      <c r="S5568">
        <f t="shared" si="792"/>
        <v>45985</v>
      </c>
      <c r="T5568" t="str">
        <f t="shared" si="784"/>
        <v>N</v>
      </c>
      <c r="U5568" t="str">
        <f t="shared" si="785"/>
        <v>N</v>
      </c>
      <c r="V5568" t="str">
        <f>VLOOKUP(B5568,Lists!$A$1:$B$50,2,FALSE)</f>
        <v>PRETORIA</v>
      </c>
      <c r="W5568" s="1">
        <v>0</v>
      </c>
      <c r="X5568" t="str">
        <f t="shared" si="787"/>
        <v/>
      </c>
    </row>
    <row r="5569" spans="1:24" ht="15" thickBot="1" x14ac:dyDescent="0.4">
      <c r="A5569" s="42" t="s">
        <v>34973</v>
      </c>
      <c r="B5569" s="42" t="s">
        <v>223</v>
      </c>
      <c r="C5569" s="42" t="s">
        <v>34974</v>
      </c>
      <c r="D5569" s="42" t="s">
        <v>100</v>
      </c>
      <c r="E5569" s="42" t="s">
        <v>20669</v>
      </c>
      <c r="F5569" s="42" t="s">
        <v>29322</v>
      </c>
      <c r="G5569" s="42" t="s">
        <v>35135</v>
      </c>
      <c r="H5569" s="42" t="s">
        <v>21265</v>
      </c>
      <c r="I5569" s="42" t="s">
        <v>20956</v>
      </c>
      <c r="J5569" s="43"/>
      <c r="K5569" s="44">
        <v>45985</v>
      </c>
      <c r="L5569" s="46">
        <v>44.89</v>
      </c>
      <c r="M5569" s="41" t="str">
        <f t="shared" si="788"/>
        <v>N</v>
      </c>
      <c r="N5569" s="20">
        <f t="shared" si="789"/>
        <v>0</v>
      </c>
      <c r="O5569" s="20" t="str">
        <f t="shared" si="790"/>
        <v/>
      </c>
      <c r="P5569" s="20">
        <f t="shared" si="791"/>
        <v>0</v>
      </c>
      <c r="Q5569" s="41" t="str">
        <f t="shared" si="786"/>
        <v>N</v>
      </c>
      <c r="R5569" t="str">
        <f>IF(L5569="","",IFERROR(VLOOKUP(E5569,Lists!$J$2:$K$32,2,FALSE),"N"))</f>
        <v>N</v>
      </c>
      <c r="S5569">
        <f t="shared" si="792"/>
        <v>45985</v>
      </c>
      <c r="T5569" t="str">
        <f t="shared" si="784"/>
        <v>N</v>
      </c>
      <c r="U5569" t="str">
        <f t="shared" si="785"/>
        <v>N</v>
      </c>
      <c r="V5569" t="str">
        <f>VLOOKUP(B5569,Lists!$A$1:$B$50,2,FALSE)</f>
        <v>PRETORIA</v>
      </c>
      <c r="W5569" s="1">
        <v>0</v>
      </c>
      <c r="X5569" t="str">
        <f t="shared" si="787"/>
        <v/>
      </c>
    </row>
    <row r="5570" spans="1:24" ht="15" thickBot="1" x14ac:dyDescent="0.4">
      <c r="A5570" s="42" t="s">
        <v>34973</v>
      </c>
      <c r="B5570" s="42" t="s">
        <v>223</v>
      </c>
      <c r="C5570" s="42" t="s">
        <v>34974</v>
      </c>
      <c r="D5570" s="42" t="s">
        <v>100</v>
      </c>
      <c r="E5570" s="42" t="s">
        <v>20669</v>
      </c>
      <c r="F5570" s="42" t="s">
        <v>29322</v>
      </c>
      <c r="G5570" s="42" t="s">
        <v>35136</v>
      </c>
      <c r="H5570" s="42" t="s">
        <v>21265</v>
      </c>
      <c r="I5570" s="42" t="s">
        <v>20956</v>
      </c>
      <c r="J5570" s="43"/>
      <c r="K5570" s="44">
        <v>45985</v>
      </c>
      <c r="L5570" s="46">
        <v>1046.6500000000001</v>
      </c>
      <c r="M5570" s="40" t="str">
        <f t="shared" si="788"/>
        <v>N</v>
      </c>
      <c r="N5570" s="20">
        <f t="shared" si="789"/>
        <v>0</v>
      </c>
      <c r="O5570" s="20" t="str">
        <f t="shared" si="790"/>
        <v/>
      </c>
      <c r="P5570" s="20">
        <f t="shared" si="791"/>
        <v>0</v>
      </c>
      <c r="Q5570" s="40" t="str">
        <f t="shared" si="786"/>
        <v>N</v>
      </c>
      <c r="R5570" t="str">
        <f>IF(L5570="","",IFERROR(VLOOKUP(E5570,Lists!$J$2:$K$32,2,FALSE),"N"))</f>
        <v>N</v>
      </c>
      <c r="S5570">
        <f t="shared" si="792"/>
        <v>45985</v>
      </c>
      <c r="T5570" t="str">
        <f t="shared" si="784"/>
        <v>N</v>
      </c>
      <c r="U5570" t="str">
        <f t="shared" si="785"/>
        <v>N</v>
      </c>
      <c r="V5570" t="str">
        <f>VLOOKUP(B5570,Lists!$A$1:$B$50,2,FALSE)</f>
        <v>PRETORIA</v>
      </c>
      <c r="W5570" s="1">
        <v>0</v>
      </c>
      <c r="X5570" t="str">
        <f t="shared" si="787"/>
        <v/>
      </c>
    </row>
    <row r="5571" spans="1:24" ht="15" thickBot="1" x14ac:dyDescent="0.4">
      <c r="A5571" s="42" t="s">
        <v>34973</v>
      </c>
      <c r="B5571" s="42" t="s">
        <v>223</v>
      </c>
      <c r="C5571" s="42" t="s">
        <v>34974</v>
      </c>
      <c r="D5571" s="42" t="s">
        <v>100</v>
      </c>
      <c r="E5571" s="42" t="s">
        <v>20669</v>
      </c>
      <c r="F5571" s="42" t="s">
        <v>29328</v>
      </c>
      <c r="G5571" s="42" t="s">
        <v>35137</v>
      </c>
      <c r="H5571" s="42" t="s">
        <v>20597</v>
      </c>
      <c r="I5571" s="42" t="s">
        <v>20600</v>
      </c>
      <c r="J5571" s="44">
        <v>45985</v>
      </c>
      <c r="K5571" s="44">
        <v>45985</v>
      </c>
      <c r="L5571" s="46">
        <v>24758.959999999999</v>
      </c>
      <c r="M5571" s="41" t="str">
        <f t="shared" si="788"/>
        <v>N</v>
      </c>
      <c r="N5571" s="20">
        <f t="shared" si="789"/>
        <v>4</v>
      </c>
      <c r="O5571" s="20">
        <f t="shared" si="790"/>
        <v>0</v>
      </c>
      <c r="P5571" s="20">
        <f t="shared" si="791"/>
        <v>0</v>
      </c>
      <c r="Q5571" s="41" t="str">
        <f t="shared" si="786"/>
        <v>N</v>
      </c>
      <c r="R5571" t="str">
        <f>IF(L5571="","",IFERROR(VLOOKUP(E5571,Lists!$J$2:$K$32,2,FALSE),"N"))</f>
        <v>N</v>
      </c>
      <c r="S5571">
        <f t="shared" si="792"/>
        <v>45981</v>
      </c>
      <c r="T5571" t="str">
        <f t="shared" si="784"/>
        <v>N</v>
      </c>
      <c r="U5571" t="str">
        <f t="shared" si="785"/>
        <v>N</v>
      </c>
      <c r="V5571" t="str">
        <f>VLOOKUP(B5571,Lists!$A$1:$B$50,2,FALSE)</f>
        <v>PRETORIA</v>
      </c>
      <c r="W5571" s="1">
        <v>13917.25</v>
      </c>
      <c r="X5571" t="str">
        <f t="shared" si="787"/>
        <v/>
      </c>
    </row>
    <row r="5572" spans="1:24" ht="15" thickBot="1" x14ac:dyDescent="0.4">
      <c r="A5572" s="42" t="s">
        <v>34973</v>
      </c>
      <c r="B5572" s="42" t="s">
        <v>223</v>
      </c>
      <c r="C5572" s="42" t="s">
        <v>34974</v>
      </c>
      <c r="D5572" s="42" t="s">
        <v>100</v>
      </c>
      <c r="E5572" s="42" t="s">
        <v>21078</v>
      </c>
      <c r="F5572" s="42" t="s">
        <v>29338</v>
      </c>
      <c r="G5572" s="42" t="s">
        <v>35138</v>
      </c>
      <c r="H5572" s="42" t="s">
        <v>20597</v>
      </c>
      <c r="I5572" s="42" t="s">
        <v>29337</v>
      </c>
      <c r="J5572" s="44">
        <v>45985</v>
      </c>
      <c r="K5572" s="44">
        <v>45985</v>
      </c>
      <c r="L5572" s="46">
        <v>500073.39</v>
      </c>
      <c r="M5572" s="40" t="str">
        <f t="shared" si="788"/>
        <v>N</v>
      </c>
      <c r="N5572" s="20">
        <f t="shared" si="789"/>
        <v>33</v>
      </c>
      <c r="O5572" s="20">
        <f t="shared" si="790"/>
        <v>0</v>
      </c>
      <c r="P5572" s="20">
        <f t="shared" si="791"/>
        <v>0</v>
      </c>
      <c r="Q5572" s="40" t="str">
        <f t="shared" si="786"/>
        <v>N</v>
      </c>
      <c r="R5572" t="str">
        <f>IF(L5572="","",IFERROR(VLOOKUP(E5572,Lists!$J$2:$K$32,2,FALSE),"N"))</f>
        <v>N</v>
      </c>
      <c r="S5572">
        <f t="shared" si="792"/>
        <v>45952</v>
      </c>
      <c r="T5572" t="str">
        <f t="shared" si="784"/>
        <v>N</v>
      </c>
      <c r="U5572" t="str">
        <f t="shared" si="785"/>
        <v>N</v>
      </c>
      <c r="V5572" t="str">
        <f>VLOOKUP(B5572,Lists!$A$1:$B$50,2,FALSE)</f>
        <v>PRETORIA</v>
      </c>
      <c r="W5572" s="1">
        <v>487528.54</v>
      </c>
      <c r="X5572" t="str">
        <f t="shared" si="787"/>
        <v/>
      </c>
    </row>
    <row r="5573" spans="1:24" ht="15" thickBot="1" x14ac:dyDescent="0.4">
      <c r="A5573" s="42" t="s">
        <v>34973</v>
      </c>
      <c r="B5573" s="42" t="s">
        <v>223</v>
      </c>
      <c r="C5573" s="42" t="s">
        <v>34974</v>
      </c>
      <c r="D5573" s="42" t="s">
        <v>100</v>
      </c>
      <c r="E5573" s="42" t="s">
        <v>20599</v>
      </c>
      <c r="F5573" s="42" t="s">
        <v>29340</v>
      </c>
      <c r="G5573" s="42" t="s">
        <v>35139</v>
      </c>
      <c r="H5573" s="42" t="s">
        <v>20597</v>
      </c>
      <c r="I5573" s="42" t="s">
        <v>29421</v>
      </c>
      <c r="J5573" s="44">
        <v>45985</v>
      </c>
      <c r="K5573" s="44">
        <v>45985</v>
      </c>
      <c r="L5573" s="46">
        <v>411773.57</v>
      </c>
      <c r="M5573" s="41" t="str">
        <f t="shared" si="788"/>
        <v>N</v>
      </c>
      <c r="N5573" s="20">
        <f t="shared" si="789"/>
        <v>20</v>
      </c>
      <c r="O5573" s="20">
        <f t="shared" si="790"/>
        <v>0</v>
      </c>
      <c r="P5573" s="20">
        <f t="shared" si="791"/>
        <v>0</v>
      </c>
      <c r="Q5573" s="41" t="str">
        <f t="shared" si="786"/>
        <v>N</v>
      </c>
      <c r="R5573" t="str">
        <f>IF(L5573="","",IFERROR(VLOOKUP(E5573,Lists!$J$2:$K$32,2,FALSE),"N"))</f>
        <v>N</v>
      </c>
      <c r="S5573">
        <f t="shared" si="792"/>
        <v>45965</v>
      </c>
      <c r="T5573" t="str">
        <f t="shared" si="784"/>
        <v>N</v>
      </c>
      <c r="U5573" t="str">
        <f t="shared" si="785"/>
        <v>N</v>
      </c>
      <c r="V5573" t="str">
        <f>VLOOKUP(B5573,Lists!$A$1:$B$50,2,FALSE)</f>
        <v>PRETORIA</v>
      </c>
      <c r="W5573" s="1">
        <v>395815.25</v>
      </c>
      <c r="X5573" t="str">
        <f t="shared" si="787"/>
        <v/>
      </c>
    </row>
    <row r="5574" spans="1:24" ht="15" thickBot="1" x14ac:dyDescent="0.4">
      <c r="A5574" s="42" t="s">
        <v>34973</v>
      </c>
      <c r="B5574" s="42" t="s">
        <v>223</v>
      </c>
      <c r="C5574" s="42" t="s">
        <v>34974</v>
      </c>
      <c r="D5574" s="42" t="s">
        <v>100</v>
      </c>
      <c r="E5574" s="42" t="s">
        <v>3988</v>
      </c>
      <c r="F5574" s="42" t="s">
        <v>29468</v>
      </c>
      <c r="G5574" s="42" t="s">
        <v>35140</v>
      </c>
      <c r="H5574" s="42" t="s">
        <v>20597</v>
      </c>
      <c r="I5574" s="42" t="s">
        <v>21385</v>
      </c>
      <c r="J5574" s="44">
        <v>45985</v>
      </c>
      <c r="K5574" s="44">
        <v>45985</v>
      </c>
      <c r="L5574" s="46">
        <v>105737.5</v>
      </c>
      <c r="M5574" s="40" t="str">
        <f t="shared" si="788"/>
        <v>N</v>
      </c>
      <c r="N5574" s="20">
        <f t="shared" si="789"/>
        <v>13</v>
      </c>
      <c r="O5574" s="20">
        <f t="shared" si="790"/>
        <v>0</v>
      </c>
      <c r="P5574" s="20">
        <f t="shared" si="791"/>
        <v>0</v>
      </c>
      <c r="Q5574" s="40" t="str">
        <f t="shared" si="786"/>
        <v>N</v>
      </c>
      <c r="R5574" t="str">
        <f>IF(L5574="","",IFERROR(VLOOKUP(E5574,Lists!$J$2:$K$32,2,FALSE),"N"))</f>
        <v>N</v>
      </c>
      <c r="S5574">
        <f t="shared" si="792"/>
        <v>45972</v>
      </c>
      <c r="T5574" t="str">
        <f t="shared" si="784"/>
        <v>N</v>
      </c>
      <c r="U5574" t="str">
        <f t="shared" si="785"/>
        <v>N</v>
      </c>
      <c r="V5574" t="str">
        <f>VLOOKUP(B5574,Lists!$A$1:$B$50,2,FALSE)</f>
        <v>PRETORIA</v>
      </c>
      <c r="W5574" s="1">
        <v>101455.77</v>
      </c>
      <c r="X5574" t="str">
        <f t="shared" si="787"/>
        <v/>
      </c>
    </row>
    <row r="5575" spans="1:24" ht="15" thickBot="1" x14ac:dyDescent="0.4">
      <c r="A5575" s="42" t="s">
        <v>34973</v>
      </c>
      <c r="B5575" s="42" t="s">
        <v>223</v>
      </c>
      <c r="C5575" s="42" t="s">
        <v>34974</v>
      </c>
      <c r="D5575" s="42" t="s">
        <v>100</v>
      </c>
      <c r="E5575" s="42" t="s">
        <v>3988</v>
      </c>
      <c r="F5575" s="42" t="s">
        <v>29468</v>
      </c>
      <c r="G5575" s="42" t="s">
        <v>35141</v>
      </c>
      <c r="H5575" s="42" t="s">
        <v>20597</v>
      </c>
      <c r="I5575" s="42" t="s">
        <v>20956</v>
      </c>
      <c r="J5575" s="44">
        <v>45985</v>
      </c>
      <c r="K5575" s="44">
        <v>45985</v>
      </c>
      <c r="L5575" s="46">
        <v>90802.17</v>
      </c>
      <c r="M5575" s="41" t="str">
        <f t="shared" si="788"/>
        <v>N</v>
      </c>
      <c r="N5575" s="20">
        <f t="shared" si="789"/>
        <v>0</v>
      </c>
      <c r="O5575" s="20">
        <f t="shared" si="790"/>
        <v>0</v>
      </c>
      <c r="P5575" s="20">
        <f t="shared" si="791"/>
        <v>0</v>
      </c>
      <c r="Q5575" s="41" t="str">
        <f t="shared" si="786"/>
        <v>N</v>
      </c>
      <c r="R5575" t="str">
        <f>IF(L5575="","",IFERROR(VLOOKUP(E5575,Lists!$J$2:$K$32,2,FALSE),"N"))</f>
        <v>N</v>
      </c>
      <c r="S5575">
        <f t="shared" si="792"/>
        <v>45985</v>
      </c>
      <c r="T5575" t="str">
        <f t="shared" si="784"/>
        <v>N</v>
      </c>
      <c r="U5575" t="str">
        <f t="shared" si="785"/>
        <v>N</v>
      </c>
      <c r="V5575" t="str">
        <f>VLOOKUP(B5575,Lists!$A$1:$B$50,2,FALSE)</f>
        <v>PRETORIA</v>
      </c>
      <c r="W5575" s="1">
        <v>0</v>
      </c>
      <c r="X5575" t="str">
        <f t="shared" si="787"/>
        <v/>
      </c>
    </row>
    <row r="5576" spans="1:24" ht="15" thickBot="1" x14ac:dyDescent="0.4">
      <c r="A5576" s="42" t="s">
        <v>34973</v>
      </c>
      <c r="B5576" s="42" t="s">
        <v>223</v>
      </c>
      <c r="C5576" s="42" t="s">
        <v>34974</v>
      </c>
      <c r="D5576" s="42" t="s">
        <v>100</v>
      </c>
      <c r="E5576" s="42" t="s">
        <v>3988</v>
      </c>
      <c r="F5576" s="42" t="s">
        <v>29468</v>
      </c>
      <c r="G5576" s="42" t="s">
        <v>35142</v>
      </c>
      <c r="H5576" s="42" t="s">
        <v>20597</v>
      </c>
      <c r="I5576" s="42" t="s">
        <v>20956</v>
      </c>
      <c r="J5576" s="44">
        <v>45985</v>
      </c>
      <c r="K5576" s="44">
        <v>45985</v>
      </c>
      <c r="L5576" s="46">
        <v>2589.31</v>
      </c>
      <c r="M5576" s="40" t="str">
        <f t="shared" si="788"/>
        <v>N</v>
      </c>
      <c r="N5576" s="20">
        <f t="shared" si="789"/>
        <v>0</v>
      </c>
      <c r="O5576" s="20">
        <f t="shared" si="790"/>
        <v>0</v>
      </c>
      <c r="P5576" s="20">
        <f t="shared" si="791"/>
        <v>0</v>
      </c>
      <c r="Q5576" s="40" t="str">
        <f t="shared" si="786"/>
        <v>N</v>
      </c>
      <c r="R5576" t="str">
        <f>IF(L5576="","",IFERROR(VLOOKUP(E5576,Lists!$J$2:$K$32,2,FALSE),"N"))</f>
        <v>N</v>
      </c>
      <c r="S5576">
        <f t="shared" si="792"/>
        <v>45985</v>
      </c>
      <c r="T5576" t="str">
        <f t="shared" ref="T5576:T5639" si="793">IF(L5576="","",IF(L5576-W5576&gt;=Z$3,"Y","N"))</f>
        <v>N</v>
      </c>
      <c r="U5576" t="str">
        <f t="shared" ref="U5576:U5639" si="794">IF(L5576="","",IF(AND(Q5576="Y",R5576="Y"),"Y",IF(AND(R5576="Y",N5576&gt;$AA$4,OR(L5576-W5576&gt;$AA$3,L5576&gt;$AA$2)),"Y","N")))</f>
        <v>N</v>
      </c>
      <c r="V5576" t="str">
        <f>VLOOKUP(B5576,Lists!$A$1:$B$50,2,FALSE)</f>
        <v>PRETORIA</v>
      </c>
      <c r="W5576" s="1">
        <v>0</v>
      </c>
      <c r="X5576" t="str">
        <f t="shared" si="787"/>
        <v/>
      </c>
    </row>
    <row r="5577" spans="1:24" ht="15" thickBot="1" x14ac:dyDescent="0.4">
      <c r="A5577" s="42" t="s">
        <v>34973</v>
      </c>
      <c r="B5577" s="42" t="s">
        <v>223</v>
      </c>
      <c r="C5577" s="42" t="s">
        <v>34974</v>
      </c>
      <c r="D5577" s="42" t="s">
        <v>100</v>
      </c>
      <c r="E5577" s="42" t="s">
        <v>20936</v>
      </c>
      <c r="F5577" s="42" t="s">
        <v>35143</v>
      </c>
      <c r="G5577" s="42" t="s">
        <v>35144</v>
      </c>
      <c r="H5577" s="42" t="s">
        <v>20597</v>
      </c>
      <c r="I5577" s="42" t="s">
        <v>20956</v>
      </c>
      <c r="J5577" s="44">
        <v>45985</v>
      </c>
      <c r="K5577" s="44">
        <v>45985</v>
      </c>
      <c r="L5577" s="46">
        <v>43186.95</v>
      </c>
      <c r="M5577" s="41" t="str">
        <f t="shared" si="788"/>
        <v>N</v>
      </c>
      <c r="N5577" s="20">
        <f t="shared" si="789"/>
        <v>0</v>
      </c>
      <c r="O5577" s="20">
        <f t="shared" si="790"/>
        <v>0</v>
      </c>
      <c r="P5577" s="20">
        <f t="shared" si="791"/>
        <v>0</v>
      </c>
      <c r="Q5577" s="41" t="str">
        <f t="shared" ref="Q5577:Q5640" si="795">IFERROR(IF(L5577="","",IF(N5577&lt;0,"Y",IF(AND(O5577="No Ward Fees",H5577="Inpatient"),"Y",IF(AND(O5577&gt;U$2,H5577="Inpatient"),"Y",IF(AND(H5577="Outpatient",R5577="Y",N5577&gt;=10),"Y",IF(AND(H5577="Outpatient",P5577&gt;V$2,L5577&lt;=V$3,N5577&gt;=V$4,R5577="N"),"Y",IF(AND(H5577="Outpatient",P5577&gt;W$2,L5577&gt;=W$3,N5577&gt;=W$4,R5577="N"),"Y",IF(AND(H5577="Day Case",N5577&gt;=X$4),"Y",IF(AND(H5577="Inpatient",P5577&gt;Y$2),"Y",IF(L5577-W5577&gt;Z$3,"Y","N")))))))))),"Y")</f>
        <v>N</v>
      </c>
      <c r="R5577" t="str">
        <f>IF(L5577="","",IFERROR(VLOOKUP(E5577,Lists!$J$2:$K$32,2,FALSE),"N"))</f>
        <v>N</v>
      </c>
      <c r="S5577">
        <f t="shared" si="792"/>
        <v>45985</v>
      </c>
      <c r="T5577" t="str">
        <f t="shared" si="793"/>
        <v>N</v>
      </c>
      <c r="U5577" t="str">
        <f t="shared" si="794"/>
        <v>N</v>
      </c>
      <c r="V5577" t="str">
        <f>VLOOKUP(B5577,Lists!$A$1:$B$50,2,FALSE)</f>
        <v>PRETORIA</v>
      </c>
      <c r="W5577" s="1">
        <v>0</v>
      </c>
      <c r="X5577" t="str">
        <f t="shared" ref="X5577:X5640" si="796">IFERROR(IF($L5577="","",IF($N5577&lt;0,"Negative Days Since Admission",IF(AND($O5577="No Ward Fees",$H5577="Inpatient"),"Inpatient No Ward Fees",IF(AND($O5577&gt;$U$2,$H5577="Inpatient"),"Inpatient Ward Fees Missing",IF(AND($H5577="Outpatient",$R5577="Y",$N5577&gt;=10),"WCA Outpatient Greater Than 10 Days",IF(AND($H5577="Outpatient",$P5577&gt;$V$2,$L5577&lt;=$V$3,$N5577&gt;=$V$4,$R5577="N"),"Outpatient Case Not Ended",IF(AND($H5577="Outpatient",$P5577&gt;$W$2,$L5577&gt;=$W$3,$N5577&gt;=$W$4,$R5577="N"),"Outpatient More Than 30 Days With No Service",IF(AND($H5577="Day Case",$N5577&gt;=$X$4),"Day Case Still Admitted",IF(AND($H5577="Inpatient",$P5577&gt;$Y$2),"Inpatient With Missing Other Services",IF($L5577-$W5577&gt;$Z$3,"High Value Daily PIP Movement","")))))))))),"")</f>
        <v/>
      </c>
    </row>
    <row r="5578" spans="1:24" ht="15" thickBot="1" x14ac:dyDescent="0.4">
      <c r="A5578" s="42" t="s">
        <v>34973</v>
      </c>
      <c r="B5578" s="42" t="s">
        <v>223</v>
      </c>
      <c r="C5578" s="42" t="s">
        <v>34974</v>
      </c>
      <c r="D5578" s="42" t="s">
        <v>100</v>
      </c>
      <c r="E5578" s="42" t="s">
        <v>20936</v>
      </c>
      <c r="F5578" s="42" t="s">
        <v>32798</v>
      </c>
      <c r="G5578" s="42" t="s">
        <v>35145</v>
      </c>
      <c r="H5578" s="42" t="s">
        <v>20597</v>
      </c>
      <c r="I5578" s="42" t="s">
        <v>20956</v>
      </c>
      <c r="J5578" s="44">
        <v>45985</v>
      </c>
      <c r="K5578" s="44">
        <v>45985</v>
      </c>
      <c r="L5578" s="46">
        <v>2800.96</v>
      </c>
      <c r="M5578" s="40" t="str">
        <f t="shared" si="788"/>
        <v>N</v>
      </c>
      <c r="N5578" s="20">
        <f t="shared" si="789"/>
        <v>0</v>
      </c>
      <c r="O5578" s="20">
        <f t="shared" si="790"/>
        <v>0</v>
      </c>
      <c r="P5578" s="20">
        <f t="shared" si="791"/>
        <v>0</v>
      </c>
      <c r="Q5578" s="40" t="str">
        <f t="shared" si="795"/>
        <v>N</v>
      </c>
      <c r="R5578" t="str">
        <f>IF(L5578="","",IFERROR(VLOOKUP(E5578,Lists!$J$2:$K$32,2,FALSE),"N"))</f>
        <v>N</v>
      </c>
      <c r="S5578">
        <f t="shared" si="792"/>
        <v>45985</v>
      </c>
      <c r="T5578" t="str">
        <f t="shared" si="793"/>
        <v>N</v>
      </c>
      <c r="U5578" t="str">
        <f t="shared" si="794"/>
        <v>N</v>
      </c>
      <c r="V5578" t="str">
        <f>VLOOKUP(B5578,Lists!$A$1:$B$50,2,FALSE)</f>
        <v>PRETORIA</v>
      </c>
      <c r="W5578" s="1">
        <v>0</v>
      </c>
      <c r="X5578" t="str">
        <f t="shared" si="796"/>
        <v/>
      </c>
    </row>
    <row r="5579" spans="1:24" ht="15" thickBot="1" x14ac:dyDescent="0.4">
      <c r="A5579" s="42" t="s">
        <v>34973</v>
      </c>
      <c r="B5579" s="42" t="s">
        <v>223</v>
      </c>
      <c r="C5579" s="42" t="s">
        <v>34974</v>
      </c>
      <c r="D5579" s="42" t="s">
        <v>29345</v>
      </c>
      <c r="E5579" s="42" t="s">
        <v>20637</v>
      </c>
      <c r="F5579" s="42" t="s">
        <v>29346</v>
      </c>
      <c r="G5579" s="42" t="s">
        <v>35146</v>
      </c>
      <c r="H5579" s="42" t="s">
        <v>20597</v>
      </c>
      <c r="I5579" s="42" t="s">
        <v>21886</v>
      </c>
      <c r="J5579" s="44">
        <v>45985</v>
      </c>
      <c r="K5579" s="44">
        <v>45985</v>
      </c>
      <c r="L5579" s="46">
        <v>29124.78</v>
      </c>
      <c r="M5579" s="41" t="str">
        <f t="shared" si="788"/>
        <v>N</v>
      </c>
      <c r="N5579" s="20">
        <f t="shared" si="789"/>
        <v>1</v>
      </c>
      <c r="O5579" s="20">
        <f t="shared" si="790"/>
        <v>0</v>
      </c>
      <c r="P5579" s="20">
        <f t="shared" si="791"/>
        <v>0</v>
      </c>
      <c r="Q5579" s="41" t="str">
        <f t="shared" si="795"/>
        <v>N</v>
      </c>
      <c r="R5579" t="str">
        <f>IF(L5579="","",IFERROR(VLOOKUP(E5579,Lists!$J$2:$K$32,2,FALSE),"N"))</f>
        <v>N</v>
      </c>
      <c r="S5579">
        <f t="shared" si="792"/>
        <v>45984</v>
      </c>
      <c r="T5579" t="str">
        <f t="shared" si="793"/>
        <v>N</v>
      </c>
      <c r="U5579" t="str">
        <f t="shared" si="794"/>
        <v>N</v>
      </c>
      <c r="V5579" t="str">
        <f>VLOOKUP(B5579,Lists!$A$1:$B$50,2,FALSE)</f>
        <v>PRETORIA</v>
      </c>
      <c r="W5579" s="1">
        <v>4402.09</v>
      </c>
      <c r="X5579" t="str">
        <f t="shared" si="796"/>
        <v/>
      </c>
    </row>
    <row r="5580" spans="1:24" ht="15" thickBot="1" x14ac:dyDescent="0.4">
      <c r="A5580" s="42" t="s">
        <v>34973</v>
      </c>
      <c r="B5580" s="42" t="s">
        <v>223</v>
      </c>
      <c r="C5580" s="42" t="s">
        <v>34974</v>
      </c>
      <c r="D5580" s="42" t="s">
        <v>106</v>
      </c>
      <c r="E5580" s="42" t="s">
        <v>106</v>
      </c>
      <c r="F5580" s="42" t="s">
        <v>29972</v>
      </c>
      <c r="G5580" s="42" t="s">
        <v>35147</v>
      </c>
      <c r="H5580" s="42" t="s">
        <v>20597</v>
      </c>
      <c r="I5580" s="42" t="s">
        <v>20608</v>
      </c>
      <c r="J5580" s="44">
        <v>45985</v>
      </c>
      <c r="K5580" s="44">
        <v>45985</v>
      </c>
      <c r="L5580" s="46">
        <v>72904.160000000003</v>
      </c>
      <c r="M5580" s="40" t="str">
        <f t="shared" ref="M5580:M5643" si="797">IF(L5580="","",IF(L5580&gt;=M$2,"Y","N"))</f>
        <v>N</v>
      </c>
      <c r="N5580" s="20">
        <f t="shared" ref="N5580:N5643" si="798">IF(H5580="","",N$2-I5580)</f>
        <v>3</v>
      </c>
      <c r="O5580" s="20">
        <f t="shared" ref="O5580:O5643" si="799">IF(AND(H5580="Inpatient",J5580=""),"No Ward Fees",IF(H5580="Inpatient",N$2-J5580,""))</f>
        <v>0</v>
      </c>
      <c r="P5580" s="20">
        <f t="shared" ref="P5580:P5643" si="800">IF(I5580="","",IF(K5580="",N$2-I5580,N$2-K5580))</f>
        <v>0</v>
      </c>
      <c r="Q5580" s="40" t="str">
        <f t="shared" si="795"/>
        <v>N</v>
      </c>
      <c r="R5580" t="str">
        <f>IF(L5580="","",IFERROR(VLOOKUP(E5580,Lists!$J$2:$K$32,2,FALSE),"N"))</f>
        <v>N</v>
      </c>
      <c r="S5580">
        <f t="shared" ref="S5580:S5643" si="801">IF(L5580="","",VALUE(I5580))</f>
        <v>45982</v>
      </c>
      <c r="T5580" t="str">
        <f t="shared" si="793"/>
        <v>N</v>
      </c>
      <c r="U5580" t="str">
        <f t="shared" si="794"/>
        <v>N</v>
      </c>
      <c r="V5580" t="str">
        <f>VLOOKUP(B5580,Lists!$A$1:$B$50,2,FALSE)</f>
        <v>PRETORIA</v>
      </c>
      <c r="W5580" s="1">
        <v>25726.48</v>
      </c>
      <c r="X5580" t="str">
        <f t="shared" si="796"/>
        <v/>
      </c>
    </row>
    <row r="5581" spans="1:24" ht="15" thickBot="1" x14ac:dyDescent="0.4">
      <c r="A5581" s="42" t="s">
        <v>34973</v>
      </c>
      <c r="B5581" s="42" t="s">
        <v>223</v>
      </c>
      <c r="C5581" s="42" t="s">
        <v>34974</v>
      </c>
      <c r="D5581" s="42" t="s">
        <v>106</v>
      </c>
      <c r="E5581" s="42" t="s">
        <v>106</v>
      </c>
      <c r="F5581" s="42" t="s">
        <v>29974</v>
      </c>
      <c r="G5581" s="42" t="s">
        <v>35148</v>
      </c>
      <c r="H5581" s="42" t="s">
        <v>20597</v>
      </c>
      <c r="I5581" s="42" t="s">
        <v>20625</v>
      </c>
      <c r="J5581" s="44">
        <v>45985</v>
      </c>
      <c r="K5581" s="44">
        <v>45985</v>
      </c>
      <c r="L5581" s="46">
        <v>31289.79</v>
      </c>
      <c r="M5581" s="41" t="str">
        <f t="shared" si="797"/>
        <v>N</v>
      </c>
      <c r="N5581" s="20">
        <f t="shared" si="798"/>
        <v>5</v>
      </c>
      <c r="O5581" s="20">
        <f t="shared" si="799"/>
        <v>0</v>
      </c>
      <c r="P5581" s="20">
        <f t="shared" si="800"/>
        <v>0</v>
      </c>
      <c r="Q5581" s="41" t="str">
        <f t="shared" si="795"/>
        <v>N</v>
      </c>
      <c r="R5581" t="str">
        <f>IF(L5581="","",IFERROR(VLOOKUP(E5581,Lists!$J$2:$K$32,2,FALSE),"N"))</f>
        <v>N</v>
      </c>
      <c r="S5581">
        <f t="shared" si="801"/>
        <v>45980</v>
      </c>
      <c r="T5581" t="str">
        <f t="shared" si="793"/>
        <v>N</v>
      </c>
      <c r="U5581" t="str">
        <f t="shared" si="794"/>
        <v>N</v>
      </c>
      <c r="V5581" t="str">
        <f>VLOOKUP(B5581,Lists!$A$1:$B$50,2,FALSE)</f>
        <v>PRETORIA</v>
      </c>
      <c r="W5581" s="1">
        <v>36688.46</v>
      </c>
      <c r="X5581" t="str">
        <f t="shared" si="796"/>
        <v/>
      </c>
    </row>
    <row r="5582" spans="1:24" ht="15" thickBot="1" x14ac:dyDescent="0.4">
      <c r="A5582" s="42" t="s">
        <v>34973</v>
      </c>
      <c r="B5582" s="42" t="s">
        <v>223</v>
      </c>
      <c r="C5582" s="42" t="s">
        <v>34974</v>
      </c>
      <c r="D5582" s="42" t="s">
        <v>106</v>
      </c>
      <c r="E5582" s="42" t="s">
        <v>106</v>
      </c>
      <c r="F5582" s="42" t="s">
        <v>29974</v>
      </c>
      <c r="G5582" s="42" t="s">
        <v>35149</v>
      </c>
      <c r="H5582" s="42" t="s">
        <v>20597</v>
      </c>
      <c r="I5582" s="42" t="s">
        <v>21886</v>
      </c>
      <c r="J5582" s="44">
        <v>45985</v>
      </c>
      <c r="K5582" s="44">
        <v>45985</v>
      </c>
      <c r="L5582" s="46">
        <v>66972.63</v>
      </c>
      <c r="M5582" s="40" t="str">
        <f t="shared" si="797"/>
        <v>N</v>
      </c>
      <c r="N5582" s="20">
        <f t="shared" si="798"/>
        <v>1</v>
      </c>
      <c r="O5582" s="20">
        <f t="shared" si="799"/>
        <v>0</v>
      </c>
      <c r="P5582" s="20">
        <f t="shared" si="800"/>
        <v>0</v>
      </c>
      <c r="Q5582" s="40" t="str">
        <f t="shared" si="795"/>
        <v>N</v>
      </c>
      <c r="R5582" t="str">
        <f>IF(L5582="","",IFERROR(VLOOKUP(E5582,Lists!$J$2:$K$32,2,FALSE),"N"))</f>
        <v>N</v>
      </c>
      <c r="S5582">
        <f t="shared" si="801"/>
        <v>45984</v>
      </c>
      <c r="T5582" t="str">
        <f t="shared" si="793"/>
        <v>N</v>
      </c>
      <c r="U5582" t="str">
        <f t="shared" si="794"/>
        <v>N</v>
      </c>
      <c r="V5582" t="str">
        <f>VLOOKUP(B5582,Lists!$A$1:$B$50,2,FALSE)</f>
        <v>PRETORIA</v>
      </c>
      <c r="W5582" s="1">
        <v>333.31</v>
      </c>
      <c r="X5582" t="str">
        <f t="shared" si="796"/>
        <v/>
      </c>
    </row>
    <row r="5583" spans="1:24" ht="15" thickBot="1" x14ac:dyDescent="0.4">
      <c r="A5583" s="42" t="s">
        <v>34973</v>
      </c>
      <c r="B5583" s="42" t="s">
        <v>223</v>
      </c>
      <c r="C5583" s="42" t="s">
        <v>34974</v>
      </c>
      <c r="D5583" s="42" t="s">
        <v>106</v>
      </c>
      <c r="E5583" s="42" t="s">
        <v>106</v>
      </c>
      <c r="F5583" s="42" t="s">
        <v>29974</v>
      </c>
      <c r="G5583" s="42" t="s">
        <v>35150</v>
      </c>
      <c r="H5583" s="42" t="s">
        <v>20597</v>
      </c>
      <c r="I5583" s="42" t="s">
        <v>20956</v>
      </c>
      <c r="J5583" s="44">
        <v>45985</v>
      </c>
      <c r="K5583" s="44">
        <v>45985</v>
      </c>
      <c r="L5583" s="46">
        <v>14882.79</v>
      </c>
      <c r="M5583" s="41" t="str">
        <f t="shared" si="797"/>
        <v>N</v>
      </c>
      <c r="N5583" s="20">
        <f t="shared" si="798"/>
        <v>0</v>
      </c>
      <c r="O5583" s="20">
        <f t="shared" si="799"/>
        <v>0</v>
      </c>
      <c r="P5583" s="20">
        <f t="shared" si="800"/>
        <v>0</v>
      </c>
      <c r="Q5583" s="41" t="str">
        <f t="shared" si="795"/>
        <v>N</v>
      </c>
      <c r="R5583" t="str">
        <f>IF(L5583="","",IFERROR(VLOOKUP(E5583,Lists!$J$2:$K$32,2,FALSE),"N"))</f>
        <v>N</v>
      </c>
      <c r="S5583">
        <f t="shared" si="801"/>
        <v>45985</v>
      </c>
      <c r="T5583" t="str">
        <f t="shared" si="793"/>
        <v>N</v>
      </c>
      <c r="U5583" t="str">
        <f t="shared" si="794"/>
        <v>N</v>
      </c>
      <c r="V5583" t="str">
        <f>VLOOKUP(B5583,Lists!$A$1:$B$50,2,FALSE)</f>
        <v>PRETORIA</v>
      </c>
      <c r="W5583" s="1">
        <v>0</v>
      </c>
      <c r="X5583" t="str">
        <f t="shared" si="796"/>
        <v/>
      </c>
    </row>
    <row r="5584" spans="1:24" ht="15" thickBot="1" x14ac:dyDescent="0.4">
      <c r="A5584" s="42" t="s">
        <v>34973</v>
      </c>
      <c r="B5584" s="42" t="s">
        <v>223</v>
      </c>
      <c r="C5584" s="42" t="s">
        <v>34974</v>
      </c>
      <c r="D5584" s="42" t="s">
        <v>106</v>
      </c>
      <c r="E5584" s="42" t="s">
        <v>106</v>
      </c>
      <c r="F5584" s="42" t="s">
        <v>29974</v>
      </c>
      <c r="G5584" s="42" t="s">
        <v>35151</v>
      </c>
      <c r="H5584" s="42" t="s">
        <v>20597</v>
      </c>
      <c r="I5584" s="42" t="s">
        <v>21886</v>
      </c>
      <c r="J5584" s="44">
        <v>45985</v>
      </c>
      <c r="K5584" s="44">
        <v>45985</v>
      </c>
      <c r="L5584" s="46">
        <v>4886.71</v>
      </c>
      <c r="M5584" s="40" t="str">
        <f t="shared" si="797"/>
        <v>N</v>
      </c>
      <c r="N5584" s="20">
        <f t="shared" si="798"/>
        <v>1</v>
      </c>
      <c r="O5584" s="20">
        <f t="shared" si="799"/>
        <v>0</v>
      </c>
      <c r="P5584" s="20">
        <f t="shared" si="800"/>
        <v>0</v>
      </c>
      <c r="Q5584" s="40" t="str">
        <f t="shared" si="795"/>
        <v>N</v>
      </c>
      <c r="R5584" t="str">
        <f>IF(L5584="","",IFERROR(VLOOKUP(E5584,Lists!$J$2:$K$32,2,FALSE),"N"))</f>
        <v>N</v>
      </c>
      <c r="S5584">
        <f t="shared" si="801"/>
        <v>45984</v>
      </c>
      <c r="T5584" t="str">
        <f t="shared" si="793"/>
        <v>N</v>
      </c>
      <c r="U5584" t="str">
        <f t="shared" si="794"/>
        <v>N</v>
      </c>
      <c r="V5584" t="str">
        <f>VLOOKUP(B5584,Lists!$A$1:$B$50,2,FALSE)</f>
        <v>PRETORIA</v>
      </c>
      <c r="W5584" s="1">
        <v>0</v>
      </c>
      <c r="X5584" t="str">
        <f t="shared" si="796"/>
        <v/>
      </c>
    </row>
    <row r="5585" spans="1:24" ht="15" thickBot="1" x14ac:dyDescent="0.4">
      <c r="A5585" s="42" t="s">
        <v>34973</v>
      </c>
      <c r="B5585" s="42" t="s">
        <v>223</v>
      </c>
      <c r="C5585" s="42" t="s">
        <v>34974</v>
      </c>
      <c r="D5585" s="42" t="s">
        <v>106</v>
      </c>
      <c r="E5585" s="42" t="s">
        <v>106</v>
      </c>
      <c r="F5585" s="42" t="s">
        <v>31081</v>
      </c>
      <c r="G5585" s="42" t="s">
        <v>35152</v>
      </c>
      <c r="H5585" s="42" t="s">
        <v>20597</v>
      </c>
      <c r="I5585" s="42" t="s">
        <v>30729</v>
      </c>
      <c r="J5585" s="44">
        <v>45985</v>
      </c>
      <c r="K5585" s="44">
        <v>45985</v>
      </c>
      <c r="L5585" s="46">
        <v>448059.17</v>
      </c>
      <c r="M5585" s="41" t="str">
        <f t="shared" si="797"/>
        <v>N</v>
      </c>
      <c r="N5585" s="20">
        <f t="shared" si="798"/>
        <v>58</v>
      </c>
      <c r="O5585" s="20">
        <f t="shared" si="799"/>
        <v>0</v>
      </c>
      <c r="P5585" s="20">
        <f t="shared" si="800"/>
        <v>0</v>
      </c>
      <c r="Q5585" s="41" t="str">
        <f t="shared" si="795"/>
        <v>N</v>
      </c>
      <c r="R5585" t="str">
        <f>IF(L5585="","",IFERROR(VLOOKUP(E5585,Lists!$J$2:$K$32,2,FALSE),"N"))</f>
        <v>N</v>
      </c>
      <c r="S5585">
        <f t="shared" si="801"/>
        <v>45927</v>
      </c>
      <c r="T5585" t="str">
        <f t="shared" si="793"/>
        <v>N</v>
      </c>
      <c r="U5585" t="str">
        <f t="shared" si="794"/>
        <v>N</v>
      </c>
      <c r="V5585" t="str">
        <f>VLOOKUP(B5585,Lists!$A$1:$B$50,2,FALSE)</f>
        <v>PRETORIA</v>
      </c>
      <c r="W5585" s="1">
        <v>444813.23</v>
      </c>
      <c r="X5585" t="str">
        <f t="shared" si="796"/>
        <v/>
      </c>
    </row>
    <row r="5586" spans="1:24" ht="15" thickBot="1" x14ac:dyDescent="0.4">
      <c r="A5586" s="42" t="s">
        <v>34973</v>
      </c>
      <c r="B5586" s="42" t="s">
        <v>223</v>
      </c>
      <c r="C5586" s="42" t="s">
        <v>34974</v>
      </c>
      <c r="D5586" s="42" t="s">
        <v>106</v>
      </c>
      <c r="E5586" s="42" t="s">
        <v>106</v>
      </c>
      <c r="F5586" s="42" t="s">
        <v>31081</v>
      </c>
      <c r="G5586" s="42" t="s">
        <v>35153</v>
      </c>
      <c r="H5586" s="42" t="s">
        <v>21265</v>
      </c>
      <c r="I5586" s="42" t="s">
        <v>30008</v>
      </c>
      <c r="J5586" s="43"/>
      <c r="K5586" s="44">
        <v>45978</v>
      </c>
      <c r="L5586" s="46">
        <v>37001.910000000003</v>
      </c>
      <c r="M5586" s="40" t="str">
        <f t="shared" si="797"/>
        <v>N</v>
      </c>
      <c r="N5586" s="20">
        <f t="shared" si="798"/>
        <v>40</v>
      </c>
      <c r="O5586" s="20" t="str">
        <f t="shared" si="799"/>
        <v/>
      </c>
      <c r="P5586" s="20">
        <f t="shared" si="800"/>
        <v>7</v>
      </c>
      <c r="Q5586" s="40" t="str">
        <f t="shared" si="795"/>
        <v>N</v>
      </c>
      <c r="R5586" t="str">
        <f>IF(L5586="","",IFERROR(VLOOKUP(E5586,Lists!$J$2:$K$32,2,FALSE),"N"))</f>
        <v>N</v>
      </c>
      <c r="S5586">
        <f t="shared" si="801"/>
        <v>45945</v>
      </c>
      <c r="T5586" t="str">
        <f t="shared" si="793"/>
        <v>N</v>
      </c>
      <c r="U5586" t="str">
        <f t="shared" si="794"/>
        <v>N</v>
      </c>
      <c r="V5586" t="str">
        <f>VLOOKUP(B5586,Lists!$A$1:$B$50,2,FALSE)</f>
        <v>PRETORIA</v>
      </c>
      <c r="W5586" s="1">
        <v>37001.910000000003</v>
      </c>
      <c r="X5586" t="str">
        <f t="shared" si="796"/>
        <v/>
      </c>
    </row>
    <row r="5587" spans="1:24" ht="15" thickBot="1" x14ac:dyDescent="0.4">
      <c r="A5587" s="42" t="s">
        <v>34973</v>
      </c>
      <c r="B5587" s="42" t="s">
        <v>223</v>
      </c>
      <c r="C5587" s="42" t="s">
        <v>34974</v>
      </c>
      <c r="D5587" s="42" t="s">
        <v>106</v>
      </c>
      <c r="E5587" s="42" t="s">
        <v>106</v>
      </c>
      <c r="F5587" s="42" t="s">
        <v>31081</v>
      </c>
      <c r="G5587" s="42" t="s">
        <v>35154</v>
      </c>
      <c r="H5587" s="42" t="s">
        <v>20597</v>
      </c>
      <c r="I5587" s="42" t="s">
        <v>20773</v>
      </c>
      <c r="J5587" s="44">
        <v>45985</v>
      </c>
      <c r="K5587" s="44">
        <v>45985</v>
      </c>
      <c r="L5587" s="46">
        <v>153664.39000000001</v>
      </c>
      <c r="M5587" s="41" t="str">
        <f t="shared" si="797"/>
        <v>N</v>
      </c>
      <c r="N5587" s="20">
        <f t="shared" si="798"/>
        <v>7</v>
      </c>
      <c r="O5587" s="20">
        <f t="shared" si="799"/>
        <v>0</v>
      </c>
      <c r="P5587" s="20">
        <f t="shared" si="800"/>
        <v>0</v>
      </c>
      <c r="Q5587" s="41" t="str">
        <f t="shared" si="795"/>
        <v>N</v>
      </c>
      <c r="R5587" t="str">
        <f>IF(L5587="","",IFERROR(VLOOKUP(E5587,Lists!$J$2:$K$32,2,FALSE),"N"))</f>
        <v>N</v>
      </c>
      <c r="S5587">
        <f t="shared" si="801"/>
        <v>45978</v>
      </c>
      <c r="T5587" t="str">
        <f t="shared" si="793"/>
        <v>N</v>
      </c>
      <c r="U5587" t="str">
        <f t="shared" si="794"/>
        <v>N</v>
      </c>
      <c r="V5587" t="str">
        <f>VLOOKUP(B5587,Lists!$A$1:$B$50,2,FALSE)</f>
        <v>PRETORIA</v>
      </c>
      <c r="W5587" s="1">
        <v>135273.49</v>
      </c>
      <c r="X5587" t="str">
        <f t="shared" si="796"/>
        <v/>
      </c>
    </row>
    <row r="5588" spans="1:24" ht="15" thickBot="1" x14ac:dyDescent="0.4">
      <c r="A5588" s="42" t="s">
        <v>34973</v>
      </c>
      <c r="B5588" s="42" t="s">
        <v>223</v>
      </c>
      <c r="C5588" s="42" t="s">
        <v>34974</v>
      </c>
      <c r="D5588" s="42" t="s">
        <v>106</v>
      </c>
      <c r="E5588" s="42" t="s">
        <v>106</v>
      </c>
      <c r="F5588" s="42" t="s">
        <v>31081</v>
      </c>
      <c r="G5588" s="42" t="s">
        <v>35155</v>
      </c>
      <c r="H5588" s="42" t="s">
        <v>21265</v>
      </c>
      <c r="I5588" s="42" t="s">
        <v>21886</v>
      </c>
      <c r="J5588" s="43"/>
      <c r="K5588" s="44">
        <v>45984</v>
      </c>
      <c r="L5588" s="46">
        <v>1063.99</v>
      </c>
      <c r="M5588" s="40" t="str">
        <f t="shared" si="797"/>
        <v>N</v>
      </c>
      <c r="N5588" s="20">
        <f t="shared" si="798"/>
        <v>1</v>
      </c>
      <c r="O5588" s="20" t="str">
        <f t="shared" si="799"/>
        <v/>
      </c>
      <c r="P5588" s="20">
        <f t="shared" si="800"/>
        <v>1</v>
      </c>
      <c r="Q5588" s="40" t="str">
        <f t="shared" si="795"/>
        <v>N</v>
      </c>
      <c r="R5588" t="str">
        <f>IF(L5588="","",IFERROR(VLOOKUP(E5588,Lists!$J$2:$K$32,2,FALSE),"N"))</f>
        <v>N</v>
      </c>
      <c r="S5588">
        <f t="shared" si="801"/>
        <v>45984</v>
      </c>
      <c r="T5588" t="str">
        <f t="shared" si="793"/>
        <v>N</v>
      </c>
      <c r="U5588" t="str">
        <f t="shared" si="794"/>
        <v>N</v>
      </c>
      <c r="V5588" t="str">
        <f>VLOOKUP(B5588,Lists!$A$1:$B$50,2,FALSE)</f>
        <v>PRETORIA</v>
      </c>
      <c r="W5588" s="1">
        <v>1063.99</v>
      </c>
      <c r="X5588" t="str">
        <f t="shared" si="796"/>
        <v/>
      </c>
    </row>
    <row r="5589" spans="1:24" ht="15" thickBot="1" x14ac:dyDescent="0.4">
      <c r="A5589" s="42" t="s">
        <v>34973</v>
      </c>
      <c r="B5589" s="42" t="s">
        <v>223</v>
      </c>
      <c r="C5589" s="42" t="s">
        <v>34974</v>
      </c>
      <c r="D5589" s="42" t="s">
        <v>106</v>
      </c>
      <c r="E5589" s="42" t="s">
        <v>106</v>
      </c>
      <c r="F5589" s="42" t="s">
        <v>31081</v>
      </c>
      <c r="G5589" s="42" t="s">
        <v>35156</v>
      </c>
      <c r="H5589" s="42" t="s">
        <v>21265</v>
      </c>
      <c r="I5589" s="42" t="s">
        <v>20956</v>
      </c>
      <c r="J5589" s="43"/>
      <c r="K5589" s="44">
        <v>45985</v>
      </c>
      <c r="L5589" s="46">
        <v>126.85</v>
      </c>
      <c r="M5589" s="41" t="str">
        <f t="shared" si="797"/>
        <v>N</v>
      </c>
      <c r="N5589" s="20">
        <f t="shared" si="798"/>
        <v>0</v>
      </c>
      <c r="O5589" s="20" t="str">
        <f t="shared" si="799"/>
        <v/>
      </c>
      <c r="P5589" s="20">
        <f t="shared" si="800"/>
        <v>0</v>
      </c>
      <c r="Q5589" s="41" t="str">
        <f t="shared" si="795"/>
        <v>N</v>
      </c>
      <c r="R5589" t="str">
        <f>IF(L5589="","",IFERROR(VLOOKUP(E5589,Lists!$J$2:$K$32,2,FALSE),"N"))</f>
        <v>N</v>
      </c>
      <c r="S5589">
        <f t="shared" si="801"/>
        <v>45985</v>
      </c>
      <c r="T5589" t="str">
        <f t="shared" si="793"/>
        <v>N</v>
      </c>
      <c r="U5589" t="str">
        <f t="shared" si="794"/>
        <v>N</v>
      </c>
      <c r="V5589" t="str">
        <f>VLOOKUP(B5589,Lists!$A$1:$B$50,2,FALSE)</f>
        <v>PRETORIA</v>
      </c>
      <c r="W5589" s="1">
        <v>0</v>
      </c>
      <c r="X5589" t="str">
        <f t="shared" si="796"/>
        <v/>
      </c>
    </row>
    <row r="5590" spans="1:24" ht="15" thickBot="1" x14ac:dyDescent="0.4">
      <c r="A5590" s="42" t="s">
        <v>34973</v>
      </c>
      <c r="B5590" s="42" t="s">
        <v>223</v>
      </c>
      <c r="C5590" s="42" t="s">
        <v>34974</v>
      </c>
      <c r="D5590" s="42" t="s">
        <v>106</v>
      </c>
      <c r="E5590" s="42" t="s">
        <v>106</v>
      </c>
      <c r="F5590" s="42" t="s">
        <v>29977</v>
      </c>
      <c r="G5590" s="42" t="s">
        <v>35157</v>
      </c>
      <c r="H5590" s="42" t="s">
        <v>20597</v>
      </c>
      <c r="I5590" s="42" t="s">
        <v>20956</v>
      </c>
      <c r="J5590" s="44">
        <v>45985</v>
      </c>
      <c r="K5590" s="44">
        <v>45985</v>
      </c>
      <c r="L5590" s="46">
        <v>13865.78</v>
      </c>
      <c r="M5590" s="40" t="str">
        <f t="shared" si="797"/>
        <v>N</v>
      </c>
      <c r="N5590" s="20">
        <f t="shared" si="798"/>
        <v>0</v>
      </c>
      <c r="O5590" s="20">
        <f t="shared" si="799"/>
        <v>0</v>
      </c>
      <c r="P5590" s="20">
        <f t="shared" si="800"/>
        <v>0</v>
      </c>
      <c r="Q5590" s="40" t="str">
        <f t="shared" si="795"/>
        <v>N</v>
      </c>
      <c r="R5590" t="str">
        <f>IF(L5590="","",IFERROR(VLOOKUP(E5590,Lists!$J$2:$K$32,2,FALSE),"N"))</f>
        <v>N</v>
      </c>
      <c r="S5590">
        <f t="shared" si="801"/>
        <v>45985</v>
      </c>
      <c r="T5590" t="str">
        <f t="shared" si="793"/>
        <v>N</v>
      </c>
      <c r="U5590" t="str">
        <f t="shared" si="794"/>
        <v>N</v>
      </c>
      <c r="V5590" t="str">
        <f>VLOOKUP(B5590,Lists!$A$1:$B$50,2,FALSE)</f>
        <v>PRETORIA</v>
      </c>
      <c r="W5590" s="1">
        <v>0</v>
      </c>
      <c r="X5590" t="str">
        <f t="shared" si="796"/>
        <v/>
      </c>
    </row>
    <row r="5591" spans="1:24" ht="15" thickBot="1" x14ac:dyDescent="0.4">
      <c r="A5591" s="42" t="s">
        <v>34973</v>
      </c>
      <c r="B5591" s="42" t="s">
        <v>223</v>
      </c>
      <c r="C5591" s="42" t="s">
        <v>34974</v>
      </c>
      <c r="D5591" s="42" t="s">
        <v>106</v>
      </c>
      <c r="E5591" s="42" t="s">
        <v>106</v>
      </c>
      <c r="F5591" s="42" t="s">
        <v>31299</v>
      </c>
      <c r="G5591" s="42" t="s">
        <v>35158</v>
      </c>
      <c r="H5591" s="42" t="s">
        <v>20597</v>
      </c>
      <c r="I5591" s="42" t="s">
        <v>30755</v>
      </c>
      <c r="J5591" s="44">
        <v>45985</v>
      </c>
      <c r="K5591" s="44">
        <v>45985</v>
      </c>
      <c r="L5591" s="46">
        <v>571399.37</v>
      </c>
      <c r="M5591" s="41" t="str">
        <f t="shared" si="797"/>
        <v>N</v>
      </c>
      <c r="N5591" s="20">
        <f t="shared" si="798"/>
        <v>65</v>
      </c>
      <c r="O5591" s="20">
        <f t="shared" si="799"/>
        <v>0</v>
      </c>
      <c r="P5591" s="20">
        <f t="shared" si="800"/>
        <v>0</v>
      </c>
      <c r="Q5591" s="41" t="str">
        <f t="shared" si="795"/>
        <v>N</v>
      </c>
      <c r="R5591" t="str">
        <f>IF(L5591="","",IFERROR(VLOOKUP(E5591,Lists!$J$2:$K$32,2,FALSE),"N"))</f>
        <v>N</v>
      </c>
      <c r="S5591">
        <f t="shared" si="801"/>
        <v>45920</v>
      </c>
      <c r="T5591" t="str">
        <f t="shared" si="793"/>
        <v>N</v>
      </c>
      <c r="U5591" t="str">
        <f t="shared" si="794"/>
        <v>N</v>
      </c>
      <c r="V5591" t="str">
        <f>VLOOKUP(B5591,Lists!$A$1:$B$50,2,FALSE)</f>
        <v>PRETORIA</v>
      </c>
      <c r="W5591" s="1">
        <v>567560.52</v>
      </c>
      <c r="X5591" t="str">
        <f t="shared" si="796"/>
        <v/>
      </c>
    </row>
    <row r="5592" spans="1:24" ht="15" thickBot="1" x14ac:dyDescent="0.4">
      <c r="A5592" s="42" t="s">
        <v>34973</v>
      </c>
      <c r="B5592" s="42" t="s">
        <v>223</v>
      </c>
      <c r="C5592" s="42" t="s">
        <v>34974</v>
      </c>
      <c r="D5592" s="42" t="s">
        <v>106</v>
      </c>
      <c r="E5592" s="42" t="s">
        <v>106</v>
      </c>
      <c r="F5592" s="42" t="s">
        <v>31299</v>
      </c>
      <c r="G5592" s="42" t="s">
        <v>35159</v>
      </c>
      <c r="H5592" s="42" t="s">
        <v>20597</v>
      </c>
      <c r="I5592" s="42" t="s">
        <v>20594</v>
      </c>
      <c r="J5592" s="44">
        <v>45985</v>
      </c>
      <c r="K5592" s="44">
        <v>45985</v>
      </c>
      <c r="L5592" s="46">
        <v>28397.759999999998</v>
      </c>
      <c r="M5592" s="40" t="str">
        <f t="shared" si="797"/>
        <v>N</v>
      </c>
      <c r="N5592" s="20">
        <f t="shared" si="798"/>
        <v>6</v>
      </c>
      <c r="O5592" s="20">
        <f t="shared" si="799"/>
        <v>0</v>
      </c>
      <c r="P5592" s="20">
        <f t="shared" si="800"/>
        <v>0</v>
      </c>
      <c r="Q5592" s="40" t="str">
        <f t="shared" si="795"/>
        <v>N</v>
      </c>
      <c r="R5592" t="str">
        <f>IF(L5592="","",IFERROR(VLOOKUP(E5592,Lists!$J$2:$K$32,2,FALSE),"N"))</f>
        <v>N</v>
      </c>
      <c r="S5592">
        <f t="shared" si="801"/>
        <v>45979</v>
      </c>
      <c r="T5592" t="str">
        <f t="shared" si="793"/>
        <v>N</v>
      </c>
      <c r="U5592" t="str">
        <f t="shared" si="794"/>
        <v>N</v>
      </c>
      <c r="V5592" t="str">
        <f>VLOOKUP(B5592,Lists!$A$1:$B$50,2,FALSE)</f>
        <v>PRETORIA</v>
      </c>
      <c r="W5592" s="1">
        <v>25415.54</v>
      </c>
      <c r="X5592" t="str">
        <f t="shared" si="796"/>
        <v/>
      </c>
    </row>
    <row r="5593" spans="1:24" ht="15" thickBot="1" x14ac:dyDescent="0.4">
      <c r="A5593" s="42" t="s">
        <v>34973</v>
      </c>
      <c r="B5593" s="42" t="s">
        <v>223</v>
      </c>
      <c r="C5593" s="42" t="s">
        <v>34974</v>
      </c>
      <c r="D5593" s="42" t="s">
        <v>106</v>
      </c>
      <c r="E5593" s="42" t="s">
        <v>106</v>
      </c>
      <c r="F5593" s="42" t="s">
        <v>30613</v>
      </c>
      <c r="G5593" s="42" t="s">
        <v>35160</v>
      </c>
      <c r="H5593" s="42" t="s">
        <v>20597</v>
      </c>
      <c r="I5593" s="42" t="s">
        <v>20594</v>
      </c>
      <c r="J5593" s="44">
        <v>45985</v>
      </c>
      <c r="K5593" s="44">
        <v>45985</v>
      </c>
      <c r="L5593" s="46">
        <v>307189.51</v>
      </c>
      <c r="M5593" s="41" t="str">
        <f t="shared" si="797"/>
        <v>N</v>
      </c>
      <c r="N5593" s="20">
        <f t="shared" si="798"/>
        <v>6</v>
      </c>
      <c r="O5593" s="20">
        <f t="shared" si="799"/>
        <v>0</v>
      </c>
      <c r="P5593" s="20">
        <f t="shared" si="800"/>
        <v>0</v>
      </c>
      <c r="Q5593" s="41" t="str">
        <f t="shared" si="795"/>
        <v>N</v>
      </c>
      <c r="R5593" t="str">
        <f>IF(L5593="","",IFERROR(VLOOKUP(E5593,Lists!$J$2:$K$32,2,FALSE),"N"))</f>
        <v>N</v>
      </c>
      <c r="S5593">
        <f t="shared" si="801"/>
        <v>45979</v>
      </c>
      <c r="T5593" t="str">
        <f t="shared" si="793"/>
        <v>N</v>
      </c>
      <c r="U5593" t="str">
        <f t="shared" si="794"/>
        <v>N</v>
      </c>
      <c r="V5593" t="str">
        <f>VLOOKUP(B5593,Lists!$A$1:$B$50,2,FALSE)</f>
        <v>PRETORIA</v>
      </c>
      <c r="W5593" s="1">
        <v>302715.3</v>
      </c>
      <c r="X5593" t="str">
        <f t="shared" si="796"/>
        <v/>
      </c>
    </row>
    <row r="5594" spans="1:24" ht="15" thickBot="1" x14ac:dyDescent="0.4">
      <c r="A5594" s="42" t="s">
        <v>34973</v>
      </c>
      <c r="B5594" s="42" t="s">
        <v>223</v>
      </c>
      <c r="C5594" s="42" t="s">
        <v>34974</v>
      </c>
      <c r="D5594" s="42" t="s">
        <v>106</v>
      </c>
      <c r="E5594" s="42" t="s">
        <v>106</v>
      </c>
      <c r="F5594" s="42" t="s">
        <v>29979</v>
      </c>
      <c r="G5594" s="42" t="s">
        <v>35161</v>
      </c>
      <c r="H5594" s="42" t="s">
        <v>20597</v>
      </c>
      <c r="I5594" s="42" t="s">
        <v>20616</v>
      </c>
      <c r="J5594" s="44">
        <v>45985</v>
      </c>
      <c r="K5594" s="44">
        <v>45985</v>
      </c>
      <c r="L5594" s="46">
        <v>37453.800000000003</v>
      </c>
      <c r="M5594" s="40" t="str">
        <f t="shared" si="797"/>
        <v>N</v>
      </c>
      <c r="N5594" s="20">
        <f t="shared" si="798"/>
        <v>2</v>
      </c>
      <c r="O5594" s="20">
        <f t="shared" si="799"/>
        <v>0</v>
      </c>
      <c r="P5594" s="20">
        <f t="shared" si="800"/>
        <v>0</v>
      </c>
      <c r="Q5594" s="40" t="str">
        <f t="shared" si="795"/>
        <v>N</v>
      </c>
      <c r="R5594" t="str">
        <f>IF(L5594="","",IFERROR(VLOOKUP(E5594,Lists!$J$2:$K$32,2,FALSE),"N"))</f>
        <v>N</v>
      </c>
      <c r="S5594">
        <f t="shared" si="801"/>
        <v>45983</v>
      </c>
      <c r="T5594" t="str">
        <f t="shared" si="793"/>
        <v>N</v>
      </c>
      <c r="U5594" t="str">
        <f t="shared" si="794"/>
        <v>N</v>
      </c>
      <c r="V5594" t="str">
        <f>VLOOKUP(B5594,Lists!$A$1:$B$50,2,FALSE)</f>
        <v>PRETORIA</v>
      </c>
      <c r="W5594" s="1">
        <v>30071.78</v>
      </c>
      <c r="X5594" t="str">
        <f t="shared" si="796"/>
        <v/>
      </c>
    </row>
    <row r="5595" spans="1:24" ht="15" thickBot="1" x14ac:dyDescent="0.4">
      <c r="A5595" s="42" t="s">
        <v>34973</v>
      </c>
      <c r="B5595" s="42" t="s">
        <v>223</v>
      </c>
      <c r="C5595" s="42" t="s">
        <v>34974</v>
      </c>
      <c r="D5595" s="42" t="s">
        <v>106</v>
      </c>
      <c r="E5595" s="42" t="s">
        <v>106</v>
      </c>
      <c r="F5595" s="42" t="s">
        <v>29979</v>
      </c>
      <c r="G5595" s="42" t="s">
        <v>35162</v>
      </c>
      <c r="H5595" s="42" t="s">
        <v>20597</v>
      </c>
      <c r="I5595" s="42" t="s">
        <v>20956</v>
      </c>
      <c r="J5595" s="44">
        <v>45985</v>
      </c>
      <c r="K5595" s="44">
        <v>45985</v>
      </c>
      <c r="L5595" s="46">
        <v>6380.45</v>
      </c>
      <c r="M5595" s="41" t="str">
        <f t="shared" si="797"/>
        <v>N</v>
      </c>
      <c r="N5595" s="20">
        <f t="shared" si="798"/>
        <v>0</v>
      </c>
      <c r="O5595" s="20">
        <f t="shared" si="799"/>
        <v>0</v>
      </c>
      <c r="P5595" s="20">
        <f t="shared" si="800"/>
        <v>0</v>
      </c>
      <c r="Q5595" s="41" t="str">
        <f t="shared" si="795"/>
        <v>N</v>
      </c>
      <c r="R5595" t="str">
        <f>IF(L5595="","",IFERROR(VLOOKUP(E5595,Lists!$J$2:$K$32,2,FALSE),"N"))</f>
        <v>N</v>
      </c>
      <c r="S5595">
        <f t="shared" si="801"/>
        <v>45985</v>
      </c>
      <c r="T5595" t="str">
        <f t="shared" si="793"/>
        <v>N</v>
      </c>
      <c r="U5595" t="str">
        <f t="shared" si="794"/>
        <v>N</v>
      </c>
      <c r="V5595" t="str">
        <f>VLOOKUP(B5595,Lists!$A$1:$B$50,2,FALSE)</f>
        <v>PRETORIA</v>
      </c>
      <c r="W5595" s="1">
        <v>0</v>
      </c>
      <c r="X5595" t="str">
        <f t="shared" si="796"/>
        <v/>
      </c>
    </row>
    <row r="5596" spans="1:24" ht="15" thickBot="1" x14ac:dyDescent="0.4">
      <c r="A5596" s="42" t="s">
        <v>34973</v>
      </c>
      <c r="B5596" s="42" t="s">
        <v>223</v>
      </c>
      <c r="C5596" s="42" t="s">
        <v>34974</v>
      </c>
      <c r="D5596" s="42" t="s">
        <v>106</v>
      </c>
      <c r="E5596" s="42" t="s">
        <v>106</v>
      </c>
      <c r="F5596" s="42" t="s">
        <v>29348</v>
      </c>
      <c r="G5596" s="42" t="s">
        <v>35163</v>
      </c>
      <c r="H5596" s="42" t="s">
        <v>20597</v>
      </c>
      <c r="I5596" s="42" t="s">
        <v>32449</v>
      </c>
      <c r="J5596" s="44">
        <v>45985</v>
      </c>
      <c r="K5596" s="44">
        <v>45985</v>
      </c>
      <c r="L5596" s="46">
        <v>1137311</v>
      </c>
      <c r="M5596" s="40" t="str">
        <f t="shared" si="797"/>
        <v>Y</v>
      </c>
      <c r="N5596" s="20">
        <f t="shared" si="798"/>
        <v>61</v>
      </c>
      <c r="O5596" s="20">
        <f t="shared" si="799"/>
        <v>0</v>
      </c>
      <c r="P5596" s="20">
        <f t="shared" si="800"/>
        <v>0</v>
      </c>
      <c r="Q5596" s="40" t="str">
        <f t="shared" si="795"/>
        <v>N</v>
      </c>
      <c r="R5596" t="str">
        <f>IF(L5596="","",IFERROR(VLOOKUP(E5596,Lists!$J$2:$K$32,2,FALSE),"N"))</f>
        <v>N</v>
      </c>
      <c r="S5596">
        <f t="shared" si="801"/>
        <v>45924</v>
      </c>
      <c r="T5596" t="str">
        <f t="shared" si="793"/>
        <v>N</v>
      </c>
      <c r="U5596" t="str">
        <f t="shared" si="794"/>
        <v>N</v>
      </c>
      <c r="V5596" t="str">
        <f>VLOOKUP(B5596,Lists!$A$1:$B$50,2,FALSE)</f>
        <v>PRETORIA</v>
      </c>
      <c r="W5596" s="1">
        <v>1116137.8600000001</v>
      </c>
      <c r="X5596" t="str">
        <f t="shared" si="796"/>
        <v/>
      </c>
    </row>
    <row r="5597" spans="1:24" ht="15" thickBot="1" x14ac:dyDescent="0.4">
      <c r="A5597" s="42" t="s">
        <v>34973</v>
      </c>
      <c r="B5597" s="42" t="s">
        <v>223</v>
      </c>
      <c r="C5597" s="42" t="s">
        <v>34974</v>
      </c>
      <c r="D5597" s="42" t="s">
        <v>106</v>
      </c>
      <c r="E5597" s="42" t="s">
        <v>106</v>
      </c>
      <c r="F5597" s="42" t="s">
        <v>29348</v>
      </c>
      <c r="G5597" s="42" t="s">
        <v>35164</v>
      </c>
      <c r="H5597" s="42" t="s">
        <v>20597</v>
      </c>
      <c r="I5597" s="42" t="s">
        <v>20616</v>
      </c>
      <c r="J5597" s="44">
        <v>45985</v>
      </c>
      <c r="K5597" s="44">
        <v>45985</v>
      </c>
      <c r="L5597" s="46">
        <v>12634.76</v>
      </c>
      <c r="M5597" s="41" t="str">
        <f t="shared" si="797"/>
        <v>N</v>
      </c>
      <c r="N5597" s="20">
        <f t="shared" si="798"/>
        <v>2</v>
      </c>
      <c r="O5597" s="20">
        <f t="shared" si="799"/>
        <v>0</v>
      </c>
      <c r="P5597" s="20">
        <f t="shared" si="800"/>
        <v>0</v>
      </c>
      <c r="Q5597" s="41" t="str">
        <f t="shared" si="795"/>
        <v>N</v>
      </c>
      <c r="R5597" t="str">
        <f>IF(L5597="","",IFERROR(VLOOKUP(E5597,Lists!$J$2:$K$32,2,FALSE),"N"))</f>
        <v>N</v>
      </c>
      <c r="S5597">
        <f t="shared" si="801"/>
        <v>45983</v>
      </c>
      <c r="T5597" t="str">
        <f t="shared" si="793"/>
        <v>N</v>
      </c>
      <c r="U5597" t="str">
        <f t="shared" si="794"/>
        <v>N</v>
      </c>
      <c r="V5597" t="str">
        <f>VLOOKUP(B5597,Lists!$A$1:$B$50,2,FALSE)</f>
        <v>PRETORIA</v>
      </c>
      <c r="W5597" s="1">
        <v>8306.5</v>
      </c>
      <c r="X5597" t="str">
        <f t="shared" si="796"/>
        <v/>
      </c>
    </row>
    <row r="5598" spans="1:24" ht="15" thickBot="1" x14ac:dyDescent="0.4">
      <c r="A5598" s="42" t="s">
        <v>34973</v>
      </c>
      <c r="B5598" s="42" t="s">
        <v>223</v>
      </c>
      <c r="C5598" s="42" t="s">
        <v>34974</v>
      </c>
      <c r="D5598" s="42" t="s">
        <v>106</v>
      </c>
      <c r="E5598" s="42" t="s">
        <v>106</v>
      </c>
      <c r="F5598" s="42" t="s">
        <v>29348</v>
      </c>
      <c r="G5598" s="42" t="s">
        <v>35165</v>
      </c>
      <c r="H5598" s="42" t="s">
        <v>20597</v>
      </c>
      <c r="I5598" s="42" t="s">
        <v>20956</v>
      </c>
      <c r="J5598" s="44">
        <v>45985</v>
      </c>
      <c r="K5598" s="44">
        <v>45985</v>
      </c>
      <c r="L5598" s="46">
        <v>14910.75</v>
      </c>
      <c r="M5598" s="40" t="str">
        <f t="shared" si="797"/>
        <v>N</v>
      </c>
      <c r="N5598" s="20">
        <f t="shared" si="798"/>
        <v>0</v>
      </c>
      <c r="O5598" s="20">
        <f t="shared" si="799"/>
        <v>0</v>
      </c>
      <c r="P5598" s="20">
        <f t="shared" si="800"/>
        <v>0</v>
      </c>
      <c r="Q5598" s="40" t="str">
        <f t="shared" si="795"/>
        <v>N</v>
      </c>
      <c r="R5598" t="str">
        <f>IF(L5598="","",IFERROR(VLOOKUP(E5598,Lists!$J$2:$K$32,2,FALSE),"N"))</f>
        <v>N</v>
      </c>
      <c r="S5598">
        <f t="shared" si="801"/>
        <v>45985</v>
      </c>
      <c r="T5598" t="str">
        <f t="shared" si="793"/>
        <v>N</v>
      </c>
      <c r="U5598" t="str">
        <f t="shared" si="794"/>
        <v>N</v>
      </c>
      <c r="V5598" t="str">
        <f>VLOOKUP(B5598,Lists!$A$1:$B$50,2,FALSE)</f>
        <v>PRETORIA</v>
      </c>
      <c r="W5598" s="1">
        <v>0</v>
      </c>
      <c r="X5598" t="str">
        <f t="shared" si="796"/>
        <v/>
      </c>
    </row>
    <row r="5599" spans="1:24" ht="15" thickBot="1" x14ac:dyDescent="0.4">
      <c r="A5599" s="42" t="s">
        <v>34973</v>
      </c>
      <c r="B5599" s="42" t="s">
        <v>223</v>
      </c>
      <c r="C5599" s="42" t="s">
        <v>34974</v>
      </c>
      <c r="D5599" s="42" t="s">
        <v>106</v>
      </c>
      <c r="E5599" s="42" t="s">
        <v>106</v>
      </c>
      <c r="F5599" s="42" t="s">
        <v>29348</v>
      </c>
      <c r="G5599" s="42" t="s">
        <v>35166</v>
      </c>
      <c r="H5599" s="42" t="s">
        <v>20597</v>
      </c>
      <c r="I5599" s="42" t="s">
        <v>20956</v>
      </c>
      <c r="J5599" s="44">
        <v>45985</v>
      </c>
      <c r="K5599" s="44">
        <v>45985</v>
      </c>
      <c r="L5599" s="46">
        <v>4511.9399999999996</v>
      </c>
      <c r="M5599" s="41" t="str">
        <f t="shared" si="797"/>
        <v>N</v>
      </c>
      <c r="N5599" s="20">
        <f t="shared" si="798"/>
        <v>0</v>
      </c>
      <c r="O5599" s="20">
        <f t="shared" si="799"/>
        <v>0</v>
      </c>
      <c r="P5599" s="20">
        <f t="shared" si="800"/>
        <v>0</v>
      </c>
      <c r="Q5599" s="41" t="str">
        <f t="shared" si="795"/>
        <v>N</v>
      </c>
      <c r="R5599" t="str">
        <f>IF(L5599="","",IFERROR(VLOOKUP(E5599,Lists!$J$2:$K$32,2,FALSE),"N"))</f>
        <v>N</v>
      </c>
      <c r="S5599">
        <f t="shared" si="801"/>
        <v>45985</v>
      </c>
      <c r="T5599" t="str">
        <f t="shared" si="793"/>
        <v>N</v>
      </c>
      <c r="U5599" t="str">
        <f t="shared" si="794"/>
        <v>N</v>
      </c>
      <c r="V5599" t="str">
        <f>VLOOKUP(B5599,Lists!$A$1:$B$50,2,FALSE)</f>
        <v>PRETORIA</v>
      </c>
      <c r="W5599" s="1">
        <v>0</v>
      </c>
      <c r="X5599" t="str">
        <f t="shared" si="796"/>
        <v/>
      </c>
    </row>
    <row r="5600" spans="1:24" ht="15" thickBot="1" x14ac:dyDescent="0.4">
      <c r="A5600" s="42" t="s">
        <v>34973</v>
      </c>
      <c r="B5600" s="42" t="s">
        <v>223</v>
      </c>
      <c r="C5600" s="42" t="s">
        <v>34974</v>
      </c>
      <c r="D5600" s="42" t="s">
        <v>106</v>
      </c>
      <c r="E5600" s="42" t="s">
        <v>106</v>
      </c>
      <c r="F5600" s="42" t="s">
        <v>29758</v>
      </c>
      <c r="G5600" s="42" t="s">
        <v>35167</v>
      </c>
      <c r="H5600" s="42" t="s">
        <v>20597</v>
      </c>
      <c r="I5600" s="42" t="s">
        <v>29253</v>
      </c>
      <c r="J5600" s="44">
        <v>45985</v>
      </c>
      <c r="K5600" s="44">
        <v>45985</v>
      </c>
      <c r="L5600" s="46">
        <v>559084.86</v>
      </c>
      <c r="M5600" s="40" t="str">
        <f t="shared" si="797"/>
        <v>N</v>
      </c>
      <c r="N5600" s="20">
        <f t="shared" si="798"/>
        <v>17</v>
      </c>
      <c r="O5600" s="20">
        <f t="shared" si="799"/>
        <v>0</v>
      </c>
      <c r="P5600" s="20">
        <f t="shared" si="800"/>
        <v>0</v>
      </c>
      <c r="Q5600" s="40" t="str">
        <f t="shared" si="795"/>
        <v>N</v>
      </c>
      <c r="R5600" t="str">
        <f>IF(L5600="","",IFERROR(VLOOKUP(E5600,Lists!$J$2:$K$32,2,FALSE),"N"))</f>
        <v>N</v>
      </c>
      <c r="S5600">
        <f t="shared" si="801"/>
        <v>45968</v>
      </c>
      <c r="T5600" t="str">
        <f t="shared" si="793"/>
        <v>N</v>
      </c>
      <c r="U5600" t="str">
        <f t="shared" si="794"/>
        <v>N</v>
      </c>
      <c r="V5600" t="str">
        <f>VLOOKUP(B5600,Lists!$A$1:$B$50,2,FALSE)</f>
        <v>PRETORIA</v>
      </c>
      <c r="W5600" s="1">
        <v>541627.6</v>
      </c>
      <c r="X5600" t="str">
        <f t="shared" si="796"/>
        <v/>
      </c>
    </row>
    <row r="5601" spans="1:24" ht="15" thickBot="1" x14ac:dyDescent="0.4">
      <c r="A5601" s="42" t="s">
        <v>34973</v>
      </c>
      <c r="B5601" s="42" t="s">
        <v>223</v>
      </c>
      <c r="C5601" s="42" t="s">
        <v>34974</v>
      </c>
      <c r="D5601" s="42" t="s">
        <v>106</v>
      </c>
      <c r="E5601" s="42" t="s">
        <v>106</v>
      </c>
      <c r="F5601" s="42" t="s">
        <v>29758</v>
      </c>
      <c r="G5601" s="42" t="s">
        <v>35168</v>
      </c>
      <c r="H5601" s="42" t="s">
        <v>20597</v>
      </c>
      <c r="I5601" s="42" t="s">
        <v>20625</v>
      </c>
      <c r="J5601" s="44">
        <v>45985</v>
      </c>
      <c r="K5601" s="44">
        <v>45985</v>
      </c>
      <c r="L5601" s="46">
        <v>95410.25</v>
      </c>
      <c r="M5601" s="41" t="str">
        <f t="shared" si="797"/>
        <v>N</v>
      </c>
      <c r="N5601" s="20">
        <f t="shared" si="798"/>
        <v>5</v>
      </c>
      <c r="O5601" s="20">
        <f t="shared" si="799"/>
        <v>0</v>
      </c>
      <c r="P5601" s="20">
        <f t="shared" si="800"/>
        <v>0</v>
      </c>
      <c r="Q5601" s="41" t="str">
        <f t="shared" si="795"/>
        <v>N</v>
      </c>
      <c r="R5601" t="str">
        <f>IF(L5601="","",IFERROR(VLOOKUP(E5601,Lists!$J$2:$K$32,2,FALSE),"N"))</f>
        <v>N</v>
      </c>
      <c r="S5601">
        <f t="shared" si="801"/>
        <v>45980</v>
      </c>
      <c r="T5601" t="str">
        <f t="shared" si="793"/>
        <v>N</v>
      </c>
      <c r="U5601" t="str">
        <f t="shared" si="794"/>
        <v>N</v>
      </c>
      <c r="V5601" t="str">
        <f>VLOOKUP(B5601,Lists!$A$1:$B$50,2,FALSE)</f>
        <v>PRETORIA</v>
      </c>
      <c r="W5601" s="1">
        <v>85066.21</v>
      </c>
      <c r="X5601" t="str">
        <f t="shared" si="796"/>
        <v/>
      </c>
    </row>
    <row r="5602" spans="1:24" ht="15" thickBot="1" x14ac:dyDescent="0.4">
      <c r="A5602" s="42" t="s">
        <v>34973</v>
      </c>
      <c r="B5602" s="42" t="s">
        <v>223</v>
      </c>
      <c r="C5602" s="42" t="s">
        <v>34974</v>
      </c>
      <c r="D5602" s="42" t="s">
        <v>106</v>
      </c>
      <c r="E5602" s="42" t="s">
        <v>106</v>
      </c>
      <c r="F5602" s="42" t="s">
        <v>29758</v>
      </c>
      <c r="G5602" s="42" t="s">
        <v>35169</v>
      </c>
      <c r="H5602" s="42" t="s">
        <v>21265</v>
      </c>
      <c r="I5602" s="42" t="s">
        <v>21886</v>
      </c>
      <c r="J5602" s="43"/>
      <c r="K5602" s="44">
        <v>45984</v>
      </c>
      <c r="L5602" s="46">
        <v>1112.76</v>
      </c>
      <c r="M5602" s="40" t="str">
        <f t="shared" si="797"/>
        <v>N</v>
      </c>
      <c r="N5602" s="20">
        <f t="shared" si="798"/>
        <v>1</v>
      </c>
      <c r="O5602" s="20" t="str">
        <f t="shared" si="799"/>
        <v/>
      </c>
      <c r="P5602" s="20">
        <f t="shared" si="800"/>
        <v>1</v>
      </c>
      <c r="Q5602" s="40" t="str">
        <f t="shared" si="795"/>
        <v>N</v>
      </c>
      <c r="R5602" t="str">
        <f>IF(L5602="","",IFERROR(VLOOKUP(E5602,Lists!$J$2:$K$32,2,FALSE),"N"))</f>
        <v>N</v>
      </c>
      <c r="S5602">
        <f t="shared" si="801"/>
        <v>45984</v>
      </c>
      <c r="T5602" t="str">
        <f t="shared" si="793"/>
        <v>N</v>
      </c>
      <c r="U5602" t="str">
        <f t="shared" si="794"/>
        <v>N</v>
      </c>
      <c r="V5602" t="str">
        <f>VLOOKUP(B5602,Lists!$A$1:$B$50,2,FALSE)</f>
        <v>PRETORIA</v>
      </c>
      <c r="W5602" s="1">
        <v>1112.76</v>
      </c>
      <c r="X5602" t="str">
        <f t="shared" si="796"/>
        <v/>
      </c>
    </row>
    <row r="5603" spans="1:24" ht="15" thickBot="1" x14ac:dyDescent="0.4">
      <c r="A5603" s="42" t="s">
        <v>34973</v>
      </c>
      <c r="B5603" s="42" t="s">
        <v>223</v>
      </c>
      <c r="C5603" s="42" t="s">
        <v>34974</v>
      </c>
      <c r="D5603" s="42" t="s">
        <v>107</v>
      </c>
      <c r="E5603" s="42" t="s">
        <v>20883</v>
      </c>
      <c r="F5603" s="42" t="s">
        <v>29351</v>
      </c>
      <c r="G5603" s="42" t="s">
        <v>35170</v>
      </c>
      <c r="H5603" s="42" t="s">
        <v>20597</v>
      </c>
      <c r="I5603" s="42" t="s">
        <v>20608</v>
      </c>
      <c r="J5603" s="44">
        <v>45985</v>
      </c>
      <c r="K5603" s="44">
        <v>45985</v>
      </c>
      <c r="L5603" s="46">
        <v>55094.73</v>
      </c>
      <c r="M5603" s="41" t="str">
        <f t="shared" si="797"/>
        <v>N</v>
      </c>
      <c r="N5603" s="20">
        <f t="shared" si="798"/>
        <v>3</v>
      </c>
      <c r="O5603" s="20">
        <f t="shared" si="799"/>
        <v>0</v>
      </c>
      <c r="P5603" s="20">
        <f t="shared" si="800"/>
        <v>0</v>
      </c>
      <c r="Q5603" s="41" t="str">
        <f t="shared" si="795"/>
        <v>N</v>
      </c>
      <c r="R5603" t="str">
        <f>IF(L5603="","",IFERROR(VLOOKUP(E5603,Lists!$J$2:$K$32,2,FALSE),"N"))</f>
        <v>N</v>
      </c>
      <c r="S5603">
        <f t="shared" si="801"/>
        <v>45982</v>
      </c>
      <c r="T5603" t="str">
        <f t="shared" si="793"/>
        <v>N</v>
      </c>
      <c r="U5603" t="str">
        <f t="shared" si="794"/>
        <v>N</v>
      </c>
      <c r="V5603" t="str">
        <f>VLOOKUP(B5603,Lists!$A$1:$B$50,2,FALSE)</f>
        <v>PRETORIA</v>
      </c>
      <c r="W5603" s="1">
        <v>13011.07</v>
      </c>
      <c r="X5603" t="str">
        <f t="shared" si="796"/>
        <v/>
      </c>
    </row>
    <row r="5604" spans="1:24" ht="15" thickBot="1" x14ac:dyDescent="0.4">
      <c r="A5604" s="42" t="s">
        <v>34973</v>
      </c>
      <c r="B5604" s="42" t="s">
        <v>223</v>
      </c>
      <c r="C5604" s="42" t="s">
        <v>34974</v>
      </c>
      <c r="D5604" s="42" t="s">
        <v>107</v>
      </c>
      <c r="E5604" s="42" t="s">
        <v>20675</v>
      </c>
      <c r="F5604" s="42" t="s">
        <v>30829</v>
      </c>
      <c r="G5604" s="42" t="s">
        <v>35171</v>
      </c>
      <c r="H5604" s="42" t="s">
        <v>20597</v>
      </c>
      <c r="I5604" s="42" t="s">
        <v>20840</v>
      </c>
      <c r="J5604" s="44">
        <v>45985</v>
      </c>
      <c r="K5604" s="44">
        <v>45985</v>
      </c>
      <c r="L5604" s="46">
        <v>55292.62</v>
      </c>
      <c r="M5604" s="40" t="str">
        <f t="shared" si="797"/>
        <v>N</v>
      </c>
      <c r="N5604" s="20">
        <f t="shared" si="798"/>
        <v>11</v>
      </c>
      <c r="O5604" s="20">
        <f t="shared" si="799"/>
        <v>0</v>
      </c>
      <c r="P5604" s="20">
        <f t="shared" si="800"/>
        <v>0</v>
      </c>
      <c r="Q5604" s="40" t="str">
        <f t="shared" si="795"/>
        <v>N</v>
      </c>
      <c r="R5604" t="str">
        <f>IF(L5604="","",IFERROR(VLOOKUP(E5604,Lists!$J$2:$K$32,2,FALSE),"N"))</f>
        <v>N</v>
      </c>
      <c r="S5604">
        <f t="shared" si="801"/>
        <v>45974</v>
      </c>
      <c r="T5604" t="str">
        <f t="shared" si="793"/>
        <v>N</v>
      </c>
      <c r="U5604" t="str">
        <f t="shared" si="794"/>
        <v>N</v>
      </c>
      <c r="V5604" t="str">
        <f>VLOOKUP(B5604,Lists!$A$1:$B$50,2,FALSE)</f>
        <v>PRETORIA</v>
      </c>
      <c r="W5604" s="1">
        <v>49742.54</v>
      </c>
      <c r="X5604" t="str">
        <f t="shared" si="796"/>
        <v/>
      </c>
    </row>
    <row r="5605" spans="1:24" ht="15" thickBot="1" x14ac:dyDescent="0.4">
      <c r="A5605" s="42" t="s">
        <v>34973</v>
      </c>
      <c r="B5605" s="42" t="s">
        <v>223</v>
      </c>
      <c r="C5605" s="42" t="s">
        <v>34974</v>
      </c>
      <c r="D5605" s="42" t="s">
        <v>107</v>
      </c>
      <c r="E5605" s="42" t="s">
        <v>22250</v>
      </c>
      <c r="F5605" s="42" t="s">
        <v>29468</v>
      </c>
      <c r="G5605" s="42" t="s">
        <v>35172</v>
      </c>
      <c r="H5605" s="42" t="s">
        <v>20597</v>
      </c>
      <c r="I5605" s="42" t="s">
        <v>20956</v>
      </c>
      <c r="J5605" s="44">
        <v>45985</v>
      </c>
      <c r="K5605" s="44">
        <v>45985</v>
      </c>
      <c r="L5605" s="46">
        <v>24823.25</v>
      </c>
      <c r="M5605" s="41" t="str">
        <f t="shared" si="797"/>
        <v>N</v>
      </c>
      <c r="N5605" s="20">
        <f t="shared" si="798"/>
        <v>0</v>
      </c>
      <c r="O5605" s="20">
        <f t="shared" si="799"/>
        <v>0</v>
      </c>
      <c r="P5605" s="20">
        <f t="shared" si="800"/>
        <v>0</v>
      </c>
      <c r="Q5605" s="41" t="str">
        <f t="shared" si="795"/>
        <v>N</v>
      </c>
      <c r="R5605" t="str">
        <f>IF(L5605="","",IFERROR(VLOOKUP(E5605,Lists!$J$2:$K$32,2,FALSE),"N"))</f>
        <v>N</v>
      </c>
      <c r="S5605">
        <f t="shared" si="801"/>
        <v>45985</v>
      </c>
      <c r="T5605" t="str">
        <f t="shared" si="793"/>
        <v>N</v>
      </c>
      <c r="U5605" t="str">
        <f t="shared" si="794"/>
        <v>N</v>
      </c>
      <c r="V5605" t="str">
        <f>VLOOKUP(B5605,Lists!$A$1:$B$50,2,FALSE)</f>
        <v>PRETORIA</v>
      </c>
      <c r="W5605" s="1">
        <v>0</v>
      </c>
      <c r="X5605" t="str">
        <f t="shared" si="796"/>
        <v/>
      </c>
    </row>
    <row r="5606" spans="1:24" ht="15" thickBot="1" x14ac:dyDescent="0.4">
      <c r="A5606" s="42" t="s">
        <v>34973</v>
      </c>
      <c r="B5606" s="42" t="s">
        <v>223</v>
      </c>
      <c r="C5606" s="42" t="s">
        <v>34974</v>
      </c>
      <c r="D5606" s="42" t="s">
        <v>107</v>
      </c>
      <c r="E5606" s="42" t="s">
        <v>20593</v>
      </c>
      <c r="F5606" s="42" t="s">
        <v>29353</v>
      </c>
      <c r="G5606" s="42" t="s">
        <v>35173</v>
      </c>
      <c r="H5606" s="42" t="s">
        <v>21265</v>
      </c>
      <c r="I5606" s="42" t="s">
        <v>31948</v>
      </c>
      <c r="J5606" s="43"/>
      <c r="K5606" s="44">
        <v>45982</v>
      </c>
      <c r="L5606" s="46">
        <v>112246</v>
      </c>
      <c r="M5606" s="40" t="str">
        <f t="shared" si="797"/>
        <v>N</v>
      </c>
      <c r="N5606" s="20">
        <f t="shared" si="798"/>
        <v>53</v>
      </c>
      <c r="O5606" s="20" t="str">
        <f t="shared" si="799"/>
        <v/>
      </c>
      <c r="P5606" s="20">
        <f t="shared" si="800"/>
        <v>3</v>
      </c>
      <c r="Q5606" s="40" t="str">
        <f t="shared" si="795"/>
        <v>N</v>
      </c>
      <c r="R5606" t="str">
        <f>IF(L5606="","",IFERROR(VLOOKUP(E5606,Lists!$J$2:$K$32,2,FALSE),"N"))</f>
        <v>N</v>
      </c>
      <c r="S5606">
        <f t="shared" si="801"/>
        <v>45932</v>
      </c>
      <c r="T5606" t="str">
        <f t="shared" si="793"/>
        <v>N</v>
      </c>
      <c r="U5606" t="str">
        <f t="shared" si="794"/>
        <v>N</v>
      </c>
      <c r="V5606" t="str">
        <f>VLOOKUP(B5606,Lists!$A$1:$B$50,2,FALSE)</f>
        <v>PRETORIA</v>
      </c>
      <c r="W5606" s="1">
        <v>112246</v>
      </c>
      <c r="X5606" t="str">
        <f t="shared" si="796"/>
        <v/>
      </c>
    </row>
    <row r="5607" spans="1:24" ht="15" thickBot="1" x14ac:dyDescent="0.4">
      <c r="A5607" s="42" t="s">
        <v>34973</v>
      </c>
      <c r="B5607" s="42" t="s">
        <v>223</v>
      </c>
      <c r="C5607" s="42" t="s">
        <v>34974</v>
      </c>
      <c r="D5607" s="42" t="s">
        <v>107</v>
      </c>
      <c r="E5607" s="42" t="s">
        <v>20593</v>
      </c>
      <c r="F5607" s="42" t="s">
        <v>29353</v>
      </c>
      <c r="G5607" s="42" t="s">
        <v>35174</v>
      </c>
      <c r="H5607" s="42" t="s">
        <v>20597</v>
      </c>
      <c r="I5607" s="42" t="s">
        <v>20956</v>
      </c>
      <c r="J5607" s="44">
        <v>45985</v>
      </c>
      <c r="K5607" s="44">
        <v>45985</v>
      </c>
      <c r="L5607" s="46">
        <v>5007.5600000000004</v>
      </c>
      <c r="M5607" s="41" t="str">
        <f t="shared" si="797"/>
        <v>N</v>
      </c>
      <c r="N5607" s="20">
        <f t="shared" si="798"/>
        <v>0</v>
      </c>
      <c r="O5607" s="20">
        <f t="shared" si="799"/>
        <v>0</v>
      </c>
      <c r="P5607" s="20">
        <f t="shared" si="800"/>
        <v>0</v>
      </c>
      <c r="Q5607" s="41" t="str">
        <f t="shared" si="795"/>
        <v>N</v>
      </c>
      <c r="R5607" t="str">
        <f>IF(L5607="","",IFERROR(VLOOKUP(E5607,Lists!$J$2:$K$32,2,FALSE),"N"))</f>
        <v>N</v>
      </c>
      <c r="S5607">
        <f t="shared" si="801"/>
        <v>45985</v>
      </c>
      <c r="T5607" t="str">
        <f t="shared" si="793"/>
        <v>N</v>
      </c>
      <c r="U5607" t="str">
        <f t="shared" si="794"/>
        <v>N</v>
      </c>
      <c r="V5607" t="str">
        <f>VLOOKUP(B5607,Lists!$A$1:$B$50,2,FALSE)</f>
        <v>PRETORIA</v>
      </c>
      <c r="W5607" s="1">
        <v>0</v>
      </c>
      <c r="X5607" t="str">
        <f t="shared" si="796"/>
        <v/>
      </c>
    </row>
    <row r="5608" spans="1:24" ht="15" thickBot="1" x14ac:dyDescent="0.4">
      <c r="A5608" s="42" t="s">
        <v>34973</v>
      </c>
      <c r="B5608" s="42" t="s">
        <v>223</v>
      </c>
      <c r="C5608" s="42" t="s">
        <v>34974</v>
      </c>
      <c r="D5608" s="42" t="s">
        <v>107</v>
      </c>
      <c r="E5608" s="42" t="s">
        <v>20593</v>
      </c>
      <c r="F5608" s="42" t="s">
        <v>29353</v>
      </c>
      <c r="G5608" s="42" t="s">
        <v>35175</v>
      </c>
      <c r="H5608" s="42" t="s">
        <v>20597</v>
      </c>
      <c r="I5608" s="42" t="s">
        <v>20956</v>
      </c>
      <c r="J5608" s="44">
        <v>45985</v>
      </c>
      <c r="K5608" s="44">
        <v>45985</v>
      </c>
      <c r="L5608" s="46">
        <v>2359.9499999999998</v>
      </c>
      <c r="M5608" s="40" t="str">
        <f t="shared" si="797"/>
        <v>N</v>
      </c>
      <c r="N5608" s="20">
        <f t="shared" si="798"/>
        <v>0</v>
      </c>
      <c r="O5608" s="20">
        <f t="shared" si="799"/>
        <v>0</v>
      </c>
      <c r="P5608" s="20">
        <f t="shared" si="800"/>
        <v>0</v>
      </c>
      <c r="Q5608" s="40" t="str">
        <f t="shared" si="795"/>
        <v>N</v>
      </c>
      <c r="R5608" t="str">
        <f>IF(L5608="","",IFERROR(VLOOKUP(E5608,Lists!$J$2:$K$32,2,FALSE),"N"))</f>
        <v>N</v>
      </c>
      <c r="S5608">
        <f t="shared" si="801"/>
        <v>45985</v>
      </c>
      <c r="T5608" t="str">
        <f t="shared" si="793"/>
        <v>N</v>
      </c>
      <c r="U5608" t="str">
        <f t="shared" si="794"/>
        <v>N</v>
      </c>
      <c r="V5608" t="str">
        <f>VLOOKUP(B5608,Lists!$A$1:$B$50,2,FALSE)</f>
        <v>PRETORIA</v>
      </c>
      <c r="W5608" s="1">
        <v>0</v>
      </c>
      <c r="X5608" t="str">
        <f t="shared" si="796"/>
        <v/>
      </c>
    </row>
    <row r="5609" spans="1:24" ht="15" thickBot="1" x14ac:dyDescent="0.4">
      <c r="A5609" s="42" t="s">
        <v>34973</v>
      </c>
      <c r="B5609" s="42" t="s">
        <v>223</v>
      </c>
      <c r="C5609" s="42" t="s">
        <v>34974</v>
      </c>
      <c r="D5609" s="42" t="s">
        <v>107</v>
      </c>
      <c r="E5609" s="42" t="s">
        <v>20675</v>
      </c>
      <c r="F5609" s="42" t="s">
        <v>29355</v>
      </c>
      <c r="G5609" s="42" t="s">
        <v>35176</v>
      </c>
      <c r="H5609" s="42" t="s">
        <v>20597</v>
      </c>
      <c r="I5609" s="42" t="s">
        <v>20625</v>
      </c>
      <c r="J5609" s="44">
        <v>45985</v>
      </c>
      <c r="K5609" s="44">
        <v>45985</v>
      </c>
      <c r="L5609" s="46">
        <v>60323.56</v>
      </c>
      <c r="M5609" s="41" t="str">
        <f t="shared" si="797"/>
        <v>N</v>
      </c>
      <c r="N5609" s="20">
        <f t="shared" si="798"/>
        <v>5</v>
      </c>
      <c r="O5609" s="20">
        <f t="shared" si="799"/>
        <v>0</v>
      </c>
      <c r="P5609" s="20">
        <f t="shared" si="800"/>
        <v>0</v>
      </c>
      <c r="Q5609" s="41" t="str">
        <f t="shared" si="795"/>
        <v>N</v>
      </c>
      <c r="R5609" t="str">
        <f>IF(L5609="","",IFERROR(VLOOKUP(E5609,Lists!$J$2:$K$32,2,FALSE),"N"))</f>
        <v>N</v>
      </c>
      <c r="S5609">
        <f t="shared" si="801"/>
        <v>45980</v>
      </c>
      <c r="T5609" t="str">
        <f t="shared" si="793"/>
        <v>N</v>
      </c>
      <c r="U5609" t="str">
        <f t="shared" si="794"/>
        <v>N</v>
      </c>
      <c r="V5609" t="str">
        <f>VLOOKUP(B5609,Lists!$A$1:$B$50,2,FALSE)</f>
        <v>PRETORIA</v>
      </c>
      <c r="W5609" s="1">
        <v>55540.94</v>
      </c>
      <c r="X5609" t="str">
        <f t="shared" si="796"/>
        <v/>
      </c>
    </row>
    <row r="5610" spans="1:24" ht="15" thickBot="1" x14ac:dyDescent="0.4">
      <c r="A5610" s="42" t="s">
        <v>34973</v>
      </c>
      <c r="B5610" s="42" t="s">
        <v>223</v>
      </c>
      <c r="C5610" s="42" t="s">
        <v>34974</v>
      </c>
      <c r="D5610" s="42" t="s">
        <v>107</v>
      </c>
      <c r="E5610" s="42" t="s">
        <v>20675</v>
      </c>
      <c r="F5610" s="42" t="s">
        <v>29355</v>
      </c>
      <c r="G5610" s="42" t="s">
        <v>35177</v>
      </c>
      <c r="H5610" s="42" t="s">
        <v>21265</v>
      </c>
      <c r="I5610" s="42" t="s">
        <v>21886</v>
      </c>
      <c r="J5610" s="43"/>
      <c r="K5610" s="43"/>
      <c r="L5610" s="46">
        <v>966.43</v>
      </c>
      <c r="M5610" s="40" t="str">
        <f t="shared" si="797"/>
        <v>N</v>
      </c>
      <c r="N5610" s="20">
        <f t="shared" si="798"/>
        <v>1</v>
      </c>
      <c r="O5610" s="20" t="str">
        <f t="shared" si="799"/>
        <v/>
      </c>
      <c r="P5610" s="20">
        <f t="shared" si="800"/>
        <v>1</v>
      </c>
      <c r="Q5610" s="40" t="str">
        <f t="shared" si="795"/>
        <v>N</v>
      </c>
      <c r="R5610" t="str">
        <f>IF(L5610="","",IFERROR(VLOOKUP(E5610,Lists!$J$2:$K$32,2,FALSE),"N"))</f>
        <v>N</v>
      </c>
      <c r="S5610">
        <f t="shared" si="801"/>
        <v>45984</v>
      </c>
      <c r="T5610" t="str">
        <f t="shared" si="793"/>
        <v>N</v>
      </c>
      <c r="U5610" t="str">
        <f t="shared" si="794"/>
        <v>N</v>
      </c>
      <c r="V5610" t="str">
        <f>VLOOKUP(B5610,Lists!$A$1:$B$50,2,FALSE)</f>
        <v>PRETORIA</v>
      </c>
      <c r="W5610" s="1">
        <v>966.43</v>
      </c>
      <c r="X5610" t="str">
        <f t="shared" si="796"/>
        <v/>
      </c>
    </row>
    <row r="5611" spans="1:24" ht="15" thickBot="1" x14ac:dyDescent="0.4">
      <c r="A5611" s="42" t="s">
        <v>34973</v>
      </c>
      <c r="B5611" s="42" t="s">
        <v>223</v>
      </c>
      <c r="C5611" s="42" t="s">
        <v>34974</v>
      </c>
      <c r="D5611" s="42" t="s">
        <v>107</v>
      </c>
      <c r="E5611" s="42" t="s">
        <v>20740</v>
      </c>
      <c r="F5611" s="42" t="s">
        <v>29993</v>
      </c>
      <c r="G5611" s="42" t="s">
        <v>35178</v>
      </c>
      <c r="H5611" s="42" t="s">
        <v>20597</v>
      </c>
      <c r="I5611" s="42" t="s">
        <v>29879</v>
      </c>
      <c r="J5611" s="44">
        <v>45985</v>
      </c>
      <c r="K5611" s="44">
        <v>45985</v>
      </c>
      <c r="L5611" s="46">
        <v>1115128.24</v>
      </c>
      <c r="M5611" s="41" t="str">
        <f t="shared" si="797"/>
        <v>Y</v>
      </c>
      <c r="N5611" s="20">
        <f t="shared" si="798"/>
        <v>54</v>
      </c>
      <c r="O5611" s="20">
        <f t="shared" si="799"/>
        <v>0</v>
      </c>
      <c r="P5611" s="20">
        <f t="shared" si="800"/>
        <v>0</v>
      </c>
      <c r="Q5611" s="41" t="str">
        <f t="shared" si="795"/>
        <v>N</v>
      </c>
      <c r="R5611" t="str">
        <f>IF(L5611="","",IFERROR(VLOOKUP(E5611,Lists!$J$2:$K$32,2,FALSE),"N"))</f>
        <v>N</v>
      </c>
      <c r="S5611">
        <f t="shared" si="801"/>
        <v>45931</v>
      </c>
      <c r="T5611" t="str">
        <f t="shared" si="793"/>
        <v>N</v>
      </c>
      <c r="U5611" t="str">
        <f t="shared" si="794"/>
        <v>N</v>
      </c>
      <c r="V5611" t="str">
        <f>VLOOKUP(B5611,Lists!$A$1:$B$50,2,FALSE)</f>
        <v>PRETORIA</v>
      </c>
      <c r="W5611" s="1">
        <v>1100551.18</v>
      </c>
      <c r="X5611" t="str">
        <f t="shared" si="796"/>
        <v/>
      </c>
    </row>
    <row r="5612" spans="1:24" ht="15" thickBot="1" x14ac:dyDescent="0.4">
      <c r="A5612" s="42" t="s">
        <v>34973</v>
      </c>
      <c r="B5612" s="42" t="s">
        <v>223</v>
      </c>
      <c r="C5612" s="42" t="s">
        <v>34974</v>
      </c>
      <c r="D5612" s="42" t="s">
        <v>107</v>
      </c>
      <c r="E5612" s="42" t="s">
        <v>20740</v>
      </c>
      <c r="F5612" s="42" t="s">
        <v>29993</v>
      </c>
      <c r="G5612" s="42" t="s">
        <v>35179</v>
      </c>
      <c r="H5612" s="42" t="s">
        <v>20597</v>
      </c>
      <c r="I5612" s="42" t="s">
        <v>20616</v>
      </c>
      <c r="J5612" s="44">
        <v>45985</v>
      </c>
      <c r="K5612" s="44">
        <v>45985</v>
      </c>
      <c r="L5612" s="46">
        <v>29596.03</v>
      </c>
      <c r="M5612" s="40" t="str">
        <f t="shared" si="797"/>
        <v>N</v>
      </c>
      <c r="N5612" s="20">
        <f t="shared" si="798"/>
        <v>2</v>
      </c>
      <c r="O5612" s="20">
        <f t="shared" si="799"/>
        <v>0</v>
      </c>
      <c r="P5612" s="20">
        <f t="shared" si="800"/>
        <v>0</v>
      </c>
      <c r="Q5612" s="40" t="str">
        <f t="shared" si="795"/>
        <v>N</v>
      </c>
      <c r="R5612" t="str">
        <f>IF(L5612="","",IFERROR(VLOOKUP(E5612,Lists!$J$2:$K$32,2,FALSE),"N"))</f>
        <v>N</v>
      </c>
      <c r="S5612">
        <f t="shared" si="801"/>
        <v>45983</v>
      </c>
      <c r="T5612" t="str">
        <f t="shared" si="793"/>
        <v>N</v>
      </c>
      <c r="U5612" t="str">
        <f t="shared" si="794"/>
        <v>N</v>
      </c>
      <c r="V5612" t="str">
        <f>VLOOKUP(B5612,Lists!$A$1:$B$50,2,FALSE)</f>
        <v>PRETORIA</v>
      </c>
      <c r="W5612" s="1">
        <v>17341.14</v>
      </c>
      <c r="X5612" t="str">
        <f t="shared" si="796"/>
        <v/>
      </c>
    </row>
    <row r="5613" spans="1:24" ht="15" thickBot="1" x14ac:dyDescent="0.4">
      <c r="A5613" s="42" t="s">
        <v>34973</v>
      </c>
      <c r="B5613" s="42" t="s">
        <v>223</v>
      </c>
      <c r="C5613" s="42" t="s">
        <v>34974</v>
      </c>
      <c r="D5613" s="42" t="s">
        <v>107</v>
      </c>
      <c r="E5613" s="42" t="s">
        <v>20740</v>
      </c>
      <c r="F5613" s="42" t="s">
        <v>35180</v>
      </c>
      <c r="G5613" s="42" t="s">
        <v>35181</v>
      </c>
      <c r="H5613" s="42" t="s">
        <v>20597</v>
      </c>
      <c r="I5613" s="42" t="s">
        <v>20773</v>
      </c>
      <c r="J5613" s="44">
        <v>45985</v>
      </c>
      <c r="K5613" s="44">
        <v>45985</v>
      </c>
      <c r="L5613" s="46">
        <v>145620.81</v>
      </c>
      <c r="M5613" s="41" t="str">
        <f t="shared" si="797"/>
        <v>N</v>
      </c>
      <c r="N5613" s="20">
        <f t="shared" si="798"/>
        <v>7</v>
      </c>
      <c r="O5613" s="20">
        <f t="shared" si="799"/>
        <v>0</v>
      </c>
      <c r="P5613" s="20">
        <f t="shared" si="800"/>
        <v>0</v>
      </c>
      <c r="Q5613" s="41" t="str">
        <f t="shared" si="795"/>
        <v>N</v>
      </c>
      <c r="R5613" t="str">
        <f>IF(L5613="","",IFERROR(VLOOKUP(E5613,Lists!$J$2:$K$32,2,FALSE),"N"))</f>
        <v>N</v>
      </c>
      <c r="S5613">
        <f t="shared" si="801"/>
        <v>45978</v>
      </c>
      <c r="T5613" t="str">
        <f t="shared" si="793"/>
        <v>N</v>
      </c>
      <c r="U5613" t="str">
        <f t="shared" si="794"/>
        <v>N</v>
      </c>
      <c r="V5613" t="str">
        <f>VLOOKUP(B5613,Lists!$A$1:$B$50,2,FALSE)</f>
        <v>PRETORIA</v>
      </c>
      <c r="W5613" s="1">
        <v>136408.79999999999</v>
      </c>
      <c r="X5613" t="str">
        <f t="shared" si="796"/>
        <v/>
      </c>
    </row>
    <row r="5614" spans="1:24" ht="15" thickBot="1" x14ac:dyDescent="0.4">
      <c r="A5614" s="42" t="s">
        <v>34973</v>
      </c>
      <c r="B5614" s="42" t="s">
        <v>223</v>
      </c>
      <c r="C5614" s="42" t="s">
        <v>34974</v>
      </c>
      <c r="D5614" s="42" t="s">
        <v>107</v>
      </c>
      <c r="E5614" s="42" t="s">
        <v>20740</v>
      </c>
      <c r="F5614" s="42" t="s">
        <v>29357</v>
      </c>
      <c r="G5614" s="42" t="s">
        <v>35182</v>
      </c>
      <c r="H5614" s="42" t="s">
        <v>20597</v>
      </c>
      <c r="I5614" s="42" t="s">
        <v>20625</v>
      </c>
      <c r="J5614" s="44">
        <v>45985</v>
      </c>
      <c r="K5614" s="44">
        <v>45985</v>
      </c>
      <c r="L5614" s="46">
        <v>56957.68</v>
      </c>
      <c r="M5614" s="40" t="str">
        <f t="shared" si="797"/>
        <v>N</v>
      </c>
      <c r="N5614" s="20">
        <f t="shared" si="798"/>
        <v>5</v>
      </c>
      <c r="O5614" s="20">
        <f t="shared" si="799"/>
        <v>0</v>
      </c>
      <c r="P5614" s="20">
        <f t="shared" si="800"/>
        <v>0</v>
      </c>
      <c r="Q5614" s="40" t="str">
        <f t="shared" si="795"/>
        <v>N</v>
      </c>
      <c r="R5614" t="str">
        <f>IF(L5614="","",IFERROR(VLOOKUP(E5614,Lists!$J$2:$K$32,2,FALSE),"N"))</f>
        <v>N</v>
      </c>
      <c r="S5614">
        <f t="shared" si="801"/>
        <v>45980</v>
      </c>
      <c r="T5614" t="str">
        <f t="shared" si="793"/>
        <v>N</v>
      </c>
      <c r="U5614" t="str">
        <f t="shared" si="794"/>
        <v>N</v>
      </c>
      <c r="V5614" t="str">
        <f>VLOOKUP(B5614,Lists!$A$1:$B$50,2,FALSE)</f>
        <v>PRETORIA</v>
      </c>
      <c r="W5614" s="1">
        <v>46024.77</v>
      </c>
      <c r="X5614" t="str">
        <f t="shared" si="796"/>
        <v/>
      </c>
    </row>
    <row r="5615" spans="1:24" ht="15" thickBot="1" x14ac:dyDescent="0.4">
      <c r="A5615" s="42" t="s">
        <v>34973</v>
      </c>
      <c r="B5615" s="42" t="s">
        <v>223</v>
      </c>
      <c r="C5615" s="42" t="s">
        <v>34974</v>
      </c>
      <c r="D5615" s="42" t="s">
        <v>107</v>
      </c>
      <c r="E5615" s="42" t="s">
        <v>20740</v>
      </c>
      <c r="F5615" s="42" t="s">
        <v>32072</v>
      </c>
      <c r="G5615" s="42" t="s">
        <v>35183</v>
      </c>
      <c r="H5615" s="42" t="s">
        <v>20597</v>
      </c>
      <c r="I5615" s="42" t="s">
        <v>21381</v>
      </c>
      <c r="J5615" s="44">
        <v>45985</v>
      </c>
      <c r="K5615" s="44">
        <v>45985</v>
      </c>
      <c r="L5615" s="46">
        <v>202482.5</v>
      </c>
      <c r="M5615" s="41" t="str">
        <f t="shared" si="797"/>
        <v>N</v>
      </c>
      <c r="N5615" s="20">
        <f t="shared" si="798"/>
        <v>12</v>
      </c>
      <c r="O5615" s="20">
        <f t="shared" si="799"/>
        <v>0</v>
      </c>
      <c r="P5615" s="20">
        <f t="shared" si="800"/>
        <v>0</v>
      </c>
      <c r="Q5615" s="41" t="str">
        <f t="shared" si="795"/>
        <v>N</v>
      </c>
      <c r="R5615" t="str">
        <f>IF(L5615="","",IFERROR(VLOOKUP(E5615,Lists!$J$2:$K$32,2,FALSE),"N"))</f>
        <v>N</v>
      </c>
      <c r="S5615">
        <f t="shared" si="801"/>
        <v>45973</v>
      </c>
      <c r="T5615" t="str">
        <f t="shared" si="793"/>
        <v>N</v>
      </c>
      <c r="U5615" t="str">
        <f t="shared" si="794"/>
        <v>N</v>
      </c>
      <c r="V5615" t="str">
        <f>VLOOKUP(B5615,Lists!$A$1:$B$50,2,FALSE)</f>
        <v>PRETORIA</v>
      </c>
      <c r="W5615" s="1">
        <v>187379.42</v>
      </c>
      <c r="X5615" t="str">
        <f t="shared" si="796"/>
        <v/>
      </c>
    </row>
    <row r="5616" spans="1:24" ht="15" thickBot="1" x14ac:dyDescent="0.4">
      <c r="A5616" s="42" t="s">
        <v>34973</v>
      </c>
      <c r="B5616" s="42" t="s">
        <v>223</v>
      </c>
      <c r="C5616" s="42" t="s">
        <v>34974</v>
      </c>
      <c r="D5616" s="42" t="s">
        <v>107</v>
      </c>
      <c r="E5616" s="42" t="s">
        <v>20603</v>
      </c>
      <c r="F5616" s="42" t="s">
        <v>29359</v>
      </c>
      <c r="G5616" s="42" t="s">
        <v>35184</v>
      </c>
      <c r="H5616" s="42" t="s">
        <v>20597</v>
      </c>
      <c r="I5616" s="42" t="s">
        <v>21102</v>
      </c>
      <c r="J5616" s="44">
        <v>45985</v>
      </c>
      <c r="K5616" s="44">
        <v>45985</v>
      </c>
      <c r="L5616" s="46">
        <v>366185.88</v>
      </c>
      <c r="M5616" s="40" t="str">
        <f t="shared" si="797"/>
        <v>N</v>
      </c>
      <c r="N5616" s="20">
        <f t="shared" si="798"/>
        <v>8</v>
      </c>
      <c r="O5616" s="20">
        <f t="shared" si="799"/>
        <v>0</v>
      </c>
      <c r="P5616" s="20">
        <f t="shared" si="800"/>
        <v>0</v>
      </c>
      <c r="Q5616" s="40" t="str">
        <f t="shared" si="795"/>
        <v>N</v>
      </c>
      <c r="R5616" t="str">
        <f>IF(L5616="","",IFERROR(VLOOKUP(E5616,Lists!$J$2:$K$32,2,FALSE),"N"))</f>
        <v>N</v>
      </c>
      <c r="S5616">
        <f t="shared" si="801"/>
        <v>45977</v>
      </c>
      <c r="T5616" t="str">
        <f t="shared" si="793"/>
        <v>N</v>
      </c>
      <c r="U5616" t="str">
        <f t="shared" si="794"/>
        <v>N</v>
      </c>
      <c r="V5616" t="str">
        <f>VLOOKUP(B5616,Lists!$A$1:$B$50,2,FALSE)</f>
        <v>PRETORIA</v>
      </c>
      <c r="W5616" s="1">
        <v>330095.86</v>
      </c>
      <c r="X5616" t="str">
        <f t="shared" si="796"/>
        <v/>
      </c>
    </row>
    <row r="5617" spans="1:24" ht="15" thickBot="1" x14ac:dyDescent="0.4">
      <c r="A5617" s="42" t="s">
        <v>34973</v>
      </c>
      <c r="B5617" s="42" t="s">
        <v>223</v>
      </c>
      <c r="C5617" s="42" t="s">
        <v>34974</v>
      </c>
      <c r="D5617" s="42" t="s">
        <v>107</v>
      </c>
      <c r="E5617" s="42" t="s">
        <v>20603</v>
      </c>
      <c r="F5617" s="42" t="s">
        <v>29359</v>
      </c>
      <c r="G5617" s="42" t="s">
        <v>35185</v>
      </c>
      <c r="H5617" s="42" t="s">
        <v>20597</v>
      </c>
      <c r="I5617" s="42" t="s">
        <v>21385</v>
      </c>
      <c r="J5617" s="44">
        <v>45985</v>
      </c>
      <c r="K5617" s="44">
        <v>45985</v>
      </c>
      <c r="L5617" s="46">
        <v>254730.78</v>
      </c>
      <c r="M5617" s="41" t="str">
        <f t="shared" si="797"/>
        <v>N</v>
      </c>
      <c r="N5617" s="20">
        <f t="shared" si="798"/>
        <v>13</v>
      </c>
      <c r="O5617" s="20">
        <f t="shared" si="799"/>
        <v>0</v>
      </c>
      <c r="P5617" s="20">
        <f t="shared" si="800"/>
        <v>0</v>
      </c>
      <c r="Q5617" s="41" t="str">
        <f t="shared" si="795"/>
        <v>N</v>
      </c>
      <c r="R5617" t="str">
        <f>IF(L5617="","",IFERROR(VLOOKUP(E5617,Lists!$J$2:$K$32,2,FALSE),"N"))</f>
        <v>N</v>
      </c>
      <c r="S5617">
        <f t="shared" si="801"/>
        <v>45972</v>
      </c>
      <c r="T5617" t="str">
        <f t="shared" si="793"/>
        <v>N</v>
      </c>
      <c r="U5617" t="str">
        <f t="shared" si="794"/>
        <v>N</v>
      </c>
      <c r="V5617" t="str">
        <f>VLOOKUP(B5617,Lists!$A$1:$B$50,2,FALSE)</f>
        <v>PRETORIA</v>
      </c>
      <c r="W5617" s="1">
        <v>237177.43</v>
      </c>
      <c r="X5617" t="str">
        <f t="shared" si="796"/>
        <v/>
      </c>
    </row>
    <row r="5618" spans="1:24" ht="15" thickBot="1" x14ac:dyDescent="0.4">
      <c r="A5618" s="42" t="s">
        <v>34973</v>
      </c>
      <c r="B5618" s="42" t="s">
        <v>223</v>
      </c>
      <c r="C5618" s="42" t="s">
        <v>34974</v>
      </c>
      <c r="D5618" s="42" t="s">
        <v>107</v>
      </c>
      <c r="E5618" s="42" t="s">
        <v>20603</v>
      </c>
      <c r="F5618" s="42" t="s">
        <v>29359</v>
      </c>
      <c r="G5618" s="42" t="s">
        <v>35186</v>
      </c>
      <c r="H5618" s="42" t="s">
        <v>21265</v>
      </c>
      <c r="I5618" s="42" t="s">
        <v>20840</v>
      </c>
      <c r="J5618" s="43"/>
      <c r="K5618" s="44">
        <v>45979</v>
      </c>
      <c r="L5618" s="46">
        <v>17130.43</v>
      </c>
      <c r="M5618" s="40" t="str">
        <f t="shared" si="797"/>
        <v>N</v>
      </c>
      <c r="N5618" s="20">
        <f t="shared" si="798"/>
        <v>11</v>
      </c>
      <c r="O5618" s="20" t="str">
        <f t="shared" si="799"/>
        <v/>
      </c>
      <c r="P5618" s="20">
        <f t="shared" si="800"/>
        <v>6</v>
      </c>
      <c r="Q5618" s="40" t="str">
        <f t="shared" si="795"/>
        <v>N</v>
      </c>
      <c r="R5618" t="str">
        <f>IF(L5618="","",IFERROR(VLOOKUP(E5618,Lists!$J$2:$K$32,2,FALSE),"N"))</f>
        <v>N</v>
      </c>
      <c r="S5618">
        <f t="shared" si="801"/>
        <v>45974</v>
      </c>
      <c r="T5618" t="str">
        <f t="shared" si="793"/>
        <v>N</v>
      </c>
      <c r="U5618" t="str">
        <f t="shared" si="794"/>
        <v>N</v>
      </c>
      <c r="V5618" t="str">
        <f>VLOOKUP(B5618,Lists!$A$1:$B$50,2,FALSE)</f>
        <v>PRETORIA</v>
      </c>
      <c r="W5618" s="1">
        <v>17130.43</v>
      </c>
      <c r="X5618" t="str">
        <f t="shared" si="796"/>
        <v/>
      </c>
    </row>
    <row r="5619" spans="1:24" ht="15" thickBot="1" x14ac:dyDescent="0.4">
      <c r="A5619" s="42" t="s">
        <v>34973</v>
      </c>
      <c r="B5619" s="42" t="s">
        <v>223</v>
      </c>
      <c r="C5619" s="42" t="s">
        <v>34974</v>
      </c>
      <c r="D5619" s="42" t="s">
        <v>107</v>
      </c>
      <c r="E5619" s="42" t="s">
        <v>20603</v>
      </c>
      <c r="F5619" s="42" t="s">
        <v>29359</v>
      </c>
      <c r="G5619" s="42" t="s">
        <v>35187</v>
      </c>
      <c r="H5619" s="42" t="s">
        <v>20597</v>
      </c>
      <c r="I5619" s="42" t="s">
        <v>20600</v>
      </c>
      <c r="J5619" s="44">
        <v>45985</v>
      </c>
      <c r="K5619" s="44">
        <v>45985</v>
      </c>
      <c r="L5619" s="46">
        <v>146690.48000000001</v>
      </c>
      <c r="M5619" s="41" t="str">
        <f t="shared" si="797"/>
        <v>N</v>
      </c>
      <c r="N5619" s="20">
        <f t="shared" si="798"/>
        <v>4</v>
      </c>
      <c r="O5619" s="20">
        <f t="shared" si="799"/>
        <v>0</v>
      </c>
      <c r="P5619" s="20">
        <f t="shared" si="800"/>
        <v>0</v>
      </c>
      <c r="Q5619" s="41" t="str">
        <f t="shared" si="795"/>
        <v>N</v>
      </c>
      <c r="R5619" t="str">
        <f>IF(L5619="","",IFERROR(VLOOKUP(E5619,Lists!$J$2:$K$32,2,FALSE),"N"))</f>
        <v>N</v>
      </c>
      <c r="S5619">
        <f t="shared" si="801"/>
        <v>45981</v>
      </c>
      <c r="T5619" t="str">
        <f t="shared" si="793"/>
        <v>N</v>
      </c>
      <c r="U5619" t="str">
        <f t="shared" si="794"/>
        <v>N</v>
      </c>
      <c r="V5619" t="str">
        <f>VLOOKUP(B5619,Lists!$A$1:$B$50,2,FALSE)</f>
        <v>PRETORIA</v>
      </c>
      <c r="W5619" s="1">
        <v>49735.72</v>
      </c>
      <c r="X5619" t="str">
        <f t="shared" si="796"/>
        <v/>
      </c>
    </row>
    <row r="5620" spans="1:24" ht="15" thickBot="1" x14ac:dyDescent="0.4">
      <c r="A5620" s="42" t="s">
        <v>34973</v>
      </c>
      <c r="B5620" s="42" t="s">
        <v>223</v>
      </c>
      <c r="C5620" s="42" t="s">
        <v>34974</v>
      </c>
      <c r="D5620" s="42" t="s">
        <v>107</v>
      </c>
      <c r="E5620" s="42" t="s">
        <v>20603</v>
      </c>
      <c r="F5620" s="42" t="s">
        <v>29359</v>
      </c>
      <c r="G5620" s="42" t="s">
        <v>35188</v>
      </c>
      <c r="H5620" s="42" t="s">
        <v>20597</v>
      </c>
      <c r="I5620" s="42" t="s">
        <v>20956</v>
      </c>
      <c r="J5620" s="44">
        <v>45985</v>
      </c>
      <c r="K5620" s="44">
        <v>45985</v>
      </c>
      <c r="L5620" s="46">
        <v>5415.45</v>
      </c>
      <c r="M5620" s="40" t="str">
        <f t="shared" si="797"/>
        <v>N</v>
      </c>
      <c r="N5620" s="20">
        <f t="shared" si="798"/>
        <v>0</v>
      </c>
      <c r="O5620" s="20">
        <f t="shared" si="799"/>
        <v>0</v>
      </c>
      <c r="P5620" s="20">
        <f t="shared" si="800"/>
        <v>0</v>
      </c>
      <c r="Q5620" s="40" t="str">
        <f t="shared" si="795"/>
        <v>N</v>
      </c>
      <c r="R5620" t="str">
        <f>IF(L5620="","",IFERROR(VLOOKUP(E5620,Lists!$J$2:$K$32,2,FALSE),"N"))</f>
        <v>N</v>
      </c>
      <c r="S5620">
        <f t="shared" si="801"/>
        <v>45985</v>
      </c>
      <c r="T5620" t="str">
        <f t="shared" si="793"/>
        <v>N</v>
      </c>
      <c r="U5620" t="str">
        <f t="shared" si="794"/>
        <v>N</v>
      </c>
      <c r="V5620" t="str">
        <f>VLOOKUP(B5620,Lists!$A$1:$B$50,2,FALSE)</f>
        <v>PRETORIA</v>
      </c>
      <c r="W5620" s="1">
        <v>0</v>
      </c>
      <c r="X5620" t="str">
        <f t="shared" si="796"/>
        <v/>
      </c>
    </row>
    <row r="5621" spans="1:24" ht="15" thickBot="1" x14ac:dyDescent="0.4">
      <c r="A5621" s="42" t="s">
        <v>34973</v>
      </c>
      <c r="B5621" s="42" t="s">
        <v>223</v>
      </c>
      <c r="C5621" s="42" t="s">
        <v>34974</v>
      </c>
      <c r="D5621" s="42" t="s">
        <v>107</v>
      </c>
      <c r="E5621" s="42" t="s">
        <v>20603</v>
      </c>
      <c r="F5621" s="42" t="s">
        <v>29359</v>
      </c>
      <c r="G5621" s="42" t="s">
        <v>35189</v>
      </c>
      <c r="H5621" s="42" t="s">
        <v>21265</v>
      </c>
      <c r="I5621" s="42" t="s">
        <v>21886</v>
      </c>
      <c r="J5621" s="43"/>
      <c r="K5621" s="44">
        <v>45984</v>
      </c>
      <c r="L5621" s="46">
        <v>1018.49</v>
      </c>
      <c r="M5621" s="41" t="str">
        <f t="shared" si="797"/>
        <v>N</v>
      </c>
      <c r="N5621" s="20">
        <f t="shared" si="798"/>
        <v>1</v>
      </c>
      <c r="O5621" s="20" t="str">
        <f t="shared" si="799"/>
        <v/>
      </c>
      <c r="P5621" s="20">
        <f t="shared" si="800"/>
        <v>1</v>
      </c>
      <c r="Q5621" s="41" t="str">
        <f t="shared" si="795"/>
        <v>N</v>
      </c>
      <c r="R5621" t="str">
        <f>IF(L5621="","",IFERROR(VLOOKUP(E5621,Lists!$J$2:$K$32,2,FALSE),"N"))</f>
        <v>N</v>
      </c>
      <c r="S5621">
        <f t="shared" si="801"/>
        <v>45984</v>
      </c>
      <c r="T5621" t="str">
        <f t="shared" si="793"/>
        <v>N</v>
      </c>
      <c r="U5621" t="str">
        <f t="shared" si="794"/>
        <v>N</v>
      </c>
      <c r="V5621" t="str">
        <f>VLOOKUP(B5621,Lists!$A$1:$B$50,2,FALSE)</f>
        <v>PRETORIA</v>
      </c>
      <c r="W5621" s="1">
        <v>25.6</v>
      </c>
      <c r="X5621" t="str">
        <f t="shared" si="796"/>
        <v/>
      </c>
    </row>
    <row r="5622" spans="1:24" ht="15" thickBot="1" x14ac:dyDescent="0.4">
      <c r="A5622" s="42" t="s">
        <v>34973</v>
      </c>
      <c r="B5622" s="42" t="s">
        <v>223</v>
      </c>
      <c r="C5622" s="42" t="s">
        <v>34974</v>
      </c>
      <c r="D5622" s="42" t="s">
        <v>107</v>
      </c>
      <c r="E5622" s="42" t="s">
        <v>20603</v>
      </c>
      <c r="F5622" s="42" t="s">
        <v>29359</v>
      </c>
      <c r="G5622" s="42" t="s">
        <v>35190</v>
      </c>
      <c r="H5622" s="42" t="s">
        <v>21265</v>
      </c>
      <c r="I5622" s="42" t="s">
        <v>20956</v>
      </c>
      <c r="J5622" s="43"/>
      <c r="K5622" s="44">
        <v>45985</v>
      </c>
      <c r="L5622" s="46">
        <v>155.91</v>
      </c>
      <c r="M5622" s="40" t="str">
        <f t="shared" si="797"/>
        <v>N</v>
      </c>
      <c r="N5622" s="20">
        <f t="shared" si="798"/>
        <v>0</v>
      </c>
      <c r="O5622" s="20" t="str">
        <f t="shared" si="799"/>
        <v/>
      </c>
      <c r="P5622" s="20">
        <f t="shared" si="800"/>
        <v>0</v>
      </c>
      <c r="Q5622" s="40" t="str">
        <f t="shared" si="795"/>
        <v>N</v>
      </c>
      <c r="R5622" t="str">
        <f>IF(L5622="","",IFERROR(VLOOKUP(E5622,Lists!$J$2:$K$32,2,FALSE),"N"))</f>
        <v>N</v>
      </c>
      <c r="S5622">
        <f t="shared" si="801"/>
        <v>45985</v>
      </c>
      <c r="T5622" t="str">
        <f t="shared" si="793"/>
        <v>N</v>
      </c>
      <c r="U5622" t="str">
        <f t="shared" si="794"/>
        <v>N</v>
      </c>
      <c r="V5622" t="str">
        <f>VLOOKUP(B5622,Lists!$A$1:$B$50,2,FALSE)</f>
        <v>PRETORIA</v>
      </c>
      <c r="W5622" s="1">
        <v>0</v>
      </c>
      <c r="X5622" t="str">
        <f t="shared" si="796"/>
        <v/>
      </c>
    </row>
    <row r="5623" spans="1:24" ht="15" thickBot="1" x14ac:dyDescent="0.4">
      <c r="A5623" s="42" t="s">
        <v>34973</v>
      </c>
      <c r="B5623" s="42" t="s">
        <v>223</v>
      </c>
      <c r="C5623" s="42" t="s">
        <v>34974</v>
      </c>
      <c r="D5623" s="42" t="s">
        <v>107</v>
      </c>
      <c r="E5623" s="42" t="s">
        <v>20603</v>
      </c>
      <c r="F5623" s="42" t="s">
        <v>29359</v>
      </c>
      <c r="G5623" s="42" t="s">
        <v>35191</v>
      </c>
      <c r="H5623" s="42" t="s">
        <v>20597</v>
      </c>
      <c r="I5623" s="42" t="s">
        <v>20956</v>
      </c>
      <c r="J5623" s="44">
        <v>45985</v>
      </c>
      <c r="K5623" s="44">
        <v>45985</v>
      </c>
      <c r="L5623" s="46">
        <v>39949.769999999997</v>
      </c>
      <c r="M5623" s="41" t="str">
        <f t="shared" si="797"/>
        <v>N</v>
      </c>
      <c r="N5623" s="20">
        <f t="shared" si="798"/>
        <v>0</v>
      </c>
      <c r="O5623" s="20">
        <f t="shared" si="799"/>
        <v>0</v>
      </c>
      <c r="P5623" s="20">
        <f t="shared" si="800"/>
        <v>0</v>
      </c>
      <c r="Q5623" s="41" t="str">
        <f t="shared" si="795"/>
        <v>N</v>
      </c>
      <c r="R5623" t="str">
        <f>IF(L5623="","",IFERROR(VLOOKUP(E5623,Lists!$J$2:$K$32,2,FALSE),"N"))</f>
        <v>N</v>
      </c>
      <c r="S5623">
        <f t="shared" si="801"/>
        <v>45985</v>
      </c>
      <c r="T5623" t="str">
        <f t="shared" si="793"/>
        <v>N</v>
      </c>
      <c r="U5623" t="str">
        <f t="shared" si="794"/>
        <v>N</v>
      </c>
      <c r="V5623" t="str">
        <f>VLOOKUP(B5623,Lists!$A$1:$B$50,2,FALSE)</f>
        <v>PRETORIA</v>
      </c>
      <c r="W5623" s="1">
        <v>0</v>
      </c>
      <c r="X5623" t="str">
        <f t="shared" si="796"/>
        <v/>
      </c>
    </row>
    <row r="5624" spans="1:24" ht="15" thickBot="1" x14ac:dyDescent="0.4">
      <c r="A5624" s="42" t="s">
        <v>34973</v>
      </c>
      <c r="B5624" s="42" t="s">
        <v>223</v>
      </c>
      <c r="C5624" s="42" t="s">
        <v>34974</v>
      </c>
      <c r="D5624" s="42" t="s">
        <v>107</v>
      </c>
      <c r="E5624" s="42" t="s">
        <v>20603</v>
      </c>
      <c r="F5624" s="42" t="s">
        <v>29359</v>
      </c>
      <c r="G5624" s="42" t="s">
        <v>35192</v>
      </c>
      <c r="H5624" s="42" t="s">
        <v>20597</v>
      </c>
      <c r="I5624" s="42" t="s">
        <v>20956</v>
      </c>
      <c r="J5624" s="44">
        <v>45985</v>
      </c>
      <c r="K5624" s="44">
        <v>45985</v>
      </c>
      <c r="L5624" s="46">
        <v>2044.08</v>
      </c>
      <c r="M5624" s="40" t="str">
        <f t="shared" si="797"/>
        <v>N</v>
      </c>
      <c r="N5624" s="20">
        <f t="shared" si="798"/>
        <v>0</v>
      </c>
      <c r="O5624" s="20">
        <f t="shared" si="799"/>
        <v>0</v>
      </c>
      <c r="P5624" s="20">
        <f t="shared" si="800"/>
        <v>0</v>
      </c>
      <c r="Q5624" s="40" t="str">
        <f t="shared" si="795"/>
        <v>N</v>
      </c>
      <c r="R5624" t="str">
        <f>IF(L5624="","",IFERROR(VLOOKUP(E5624,Lists!$J$2:$K$32,2,FALSE),"N"))</f>
        <v>N</v>
      </c>
      <c r="S5624">
        <f t="shared" si="801"/>
        <v>45985</v>
      </c>
      <c r="T5624" t="str">
        <f t="shared" si="793"/>
        <v>N</v>
      </c>
      <c r="U5624" t="str">
        <f t="shared" si="794"/>
        <v>N</v>
      </c>
      <c r="V5624" t="str">
        <f>VLOOKUP(B5624,Lists!$A$1:$B$50,2,FALSE)</f>
        <v>PRETORIA</v>
      </c>
      <c r="W5624" s="1">
        <v>0</v>
      </c>
      <c r="X5624" t="str">
        <f t="shared" si="796"/>
        <v/>
      </c>
    </row>
    <row r="5625" spans="1:24" ht="15" thickBot="1" x14ac:dyDescent="0.4">
      <c r="A5625" s="42" t="s">
        <v>34973</v>
      </c>
      <c r="B5625" s="42" t="s">
        <v>223</v>
      </c>
      <c r="C5625" s="42" t="s">
        <v>34974</v>
      </c>
      <c r="D5625" s="42" t="s">
        <v>107</v>
      </c>
      <c r="E5625" s="42" t="s">
        <v>20603</v>
      </c>
      <c r="F5625" s="42" t="s">
        <v>29363</v>
      </c>
      <c r="G5625" s="42" t="s">
        <v>35193</v>
      </c>
      <c r="H5625" s="42" t="s">
        <v>20597</v>
      </c>
      <c r="I5625" s="42" t="s">
        <v>29497</v>
      </c>
      <c r="J5625" s="44">
        <v>45985</v>
      </c>
      <c r="K5625" s="44">
        <v>45985</v>
      </c>
      <c r="L5625" s="46">
        <v>691147.1</v>
      </c>
      <c r="M5625" s="41" t="str">
        <f t="shared" si="797"/>
        <v>N</v>
      </c>
      <c r="N5625" s="20">
        <f t="shared" si="798"/>
        <v>31</v>
      </c>
      <c r="O5625" s="20">
        <f t="shared" si="799"/>
        <v>0</v>
      </c>
      <c r="P5625" s="20">
        <f t="shared" si="800"/>
        <v>0</v>
      </c>
      <c r="Q5625" s="41" t="str">
        <f t="shared" si="795"/>
        <v>N</v>
      </c>
      <c r="R5625" t="str">
        <f>IF(L5625="","",IFERROR(VLOOKUP(E5625,Lists!$J$2:$K$32,2,FALSE),"N"))</f>
        <v>N</v>
      </c>
      <c r="S5625">
        <f t="shared" si="801"/>
        <v>45954</v>
      </c>
      <c r="T5625" t="str">
        <f t="shared" si="793"/>
        <v>N</v>
      </c>
      <c r="U5625" t="str">
        <f t="shared" si="794"/>
        <v>N</v>
      </c>
      <c r="V5625" t="str">
        <f>VLOOKUP(B5625,Lists!$A$1:$B$50,2,FALSE)</f>
        <v>PRETORIA</v>
      </c>
      <c r="W5625" s="1">
        <v>679692.35</v>
      </c>
      <c r="X5625" t="str">
        <f t="shared" si="796"/>
        <v/>
      </c>
    </row>
    <row r="5626" spans="1:24" ht="15" thickBot="1" x14ac:dyDescent="0.4">
      <c r="A5626" s="42" t="s">
        <v>34973</v>
      </c>
      <c r="B5626" s="42" t="s">
        <v>223</v>
      </c>
      <c r="C5626" s="42" t="s">
        <v>34974</v>
      </c>
      <c r="D5626" s="42" t="s">
        <v>107</v>
      </c>
      <c r="E5626" s="42" t="s">
        <v>20603</v>
      </c>
      <c r="F5626" s="42" t="s">
        <v>29363</v>
      </c>
      <c r="G5626" s="42" t="s">
        <v>35194</v>
      </c>
      <c r="H5626" s="42" t="s">
        <v>20597</v>
      </c>
      <c r="I5626" s="42" t="s">
        <v>20600</v>
      </c>
      <c r="J5626" s="44">
        <v>45985</v>
      </c>
      <c r="K5626" s="44">
        <v>45985</v>
      </c>
      <c r="L5626" s="46">
        <v>48082.879999999997</v>
      </c>
      <c r="M5626" s="40" t="str">
        <f t="shared" si="797"/>
        <v>N</v>
      </c>
      <c r="N5626" s="20">
        <f t="shared" si="798"/>
        <v>4</v>
      </c>
      <c r="O5626" s="20">
        <f t="shared" si="799"/>
        <v>0</v>
      </c>
      <c r="P5626" s="20">
        <f t="shared" si="800"/>
        <v>0</v>
      </c>
      <c r="Q5626" s="40" t="str">
        <f t="shared" si="795"/>
        <v>N</v>
      </c>
      <c r="R5626" t="str">
        <f>IF(L5626="","",IFERROR(VLOOKUP(E5626,Lists!$J$2:$K$32,2,FALSE),"N"))</f>
        <v>N</v>
      </c>
      <c r="S5626">
        <f t="shared" si="801"/>
        <v>45981</v>
      </c>
      <c r="T5626" t="str">
        <f t="shared" si="793"/>
        <v>N</v>
      </c>
      <c r="U5626" t="str">
        <f t="shared" si="794"/>
        <v>N</v>
      </c>
      <c r="V5626" t="str">
        <f>VLOOKUP(B5626,Lists!$A$1:$B$50,2,FALSE)</f>
        <v>PRETORIA</v>
      </c>
      <c r="W5626" s="1">
        <v>40915.72</v>
      </c>
      <c r="X5626" t="str">
        <f t="shared" si="796"/>
        <v/>
      </c>
    </row>
    <row r="5627" spans="1:24" ht="15" thickBot="1" x14ac:dyDescent="0.4">
      <c r="A5627" s="42" t="s">
        <v>34973</v>
      </c>
      <c r="B5627" s="42" t="s">
        <v>223</v>
      </c>
      <c r="C5627" s="42" t="s">
        <v>34974</v>
      </c>
      <c r="D5627" s="42" t="s">
        <v>107</v>
      </c>
      <c r="E5627" s="42" t="s">
        <v>20740</v>
      </c>
      <c r="F5627" s="42" t="s">
        <v>29768</v>
      </c>
      <c r="G5627" s="42" t="s">
        <v>35195</v>
      </c>
      <c r="H5627" s="42" t="s">
        <v>20597</v>
      </c>
      <c r="I5627" s="42" t="s">
        <v>29550</v>
      </c>
      <c r="J5627" s="44">
        <v>45985</v>
      </c>
      <c r="K5627" s="44">
        <v>45985</v>
      </c>
      <c r="L5627" s="46">
        <v>819678.83</v>
      </c>
      <c r="M5627" s="41" t="str">
        <f t="shared" si="797"/>
        <v>N</v>
      </c>
      <c r="N5627" s="20">
        <f t="shared" si="798"/>
        <v>35</v>
      </c>
      <c r="O5627" s="20">
        <f t="shared" si="799"/>
        <v>0</v>
      </c>
      <c r="P5627" s="20">
        <f t="shared" si="800"/>
        <v>0</v>
      </c>
      <c r="Q5627" s="41" t="str">
        <f t="shared" si="795"/>
        <v>N</v>
      </c>
      <c r="R5627" t="str">
        <f>IF(L5627="","",IFERROR(VLOOKUP(E5627,Lists!$J$2:$K$32,2,FALSE),"N"))</f>
        <v>N</v>
      </c>
      <c r="S5627">
        <f t="shared" si="801"/>
        <v>45950</v>
      </c>
      <c r="T5627" t="str">
        <f t="shared" si="793"/>
        <v>N</v>
      </c>
      <c r="U5627" t="str">
        <f t="shared" si="794"/>
        <v>N</v>
      </c>
      <c r="V5627" t="str">
        <f>VLOOKUP(B5627,Lists!$A$1:$B$50,2,FALSE)</f>
        <v>PRETORIA</v>
      </c>
      <c r="W5627" s="1">
        <v>805491.8</v>
      </c>
      <c r="X5627" t="str">
        <f t="shared" si="796"/>
        <v/>
      </c>
    </row>
    <row r="5628" spans="1:24" ht="15" thickBot="1" x14ac:dyDescent="0.4">
      <c r="A5628" s="42" t="s">
        <v>34973</v>
      </c>
      <c r="B5628" s="42" t="s">
        <v>223</v>
      </c>
      <c r="C5628" s="42" t="s">
        <v>34974</v>
      </c>
      <c r="D5628" s="42" t="s">
        <v>107</v>
      </c>
      <c r="E5628" s="42" t="s">
        <v>20740</v>
      </c>
      <c r="F5628" s="42" t="s">
        <v>29768</v>
      </c>
      <c r="G5628" s="42" t="s">
        <v>35196</v>
      </c>
      <c r="H5628" s="42" t="s">
        <v>21265</v>
      </c>
      <c r="I5628" s="42" t="s">
        <v>21886</v>
      </c>
      <c r="J5628" s="43"/>
      <c r="K5628" s="44">
        <v>45984</v>
      </c>
      <c r="L5628" s="46">
        <v>818.07</v>
      </c>
      <c r="M5628" s="40" t="str">
        <f t="shared" si="797"/>
        <v>N</v>
      </c>
      <c r="N5628" s="20">
        <f t="shared" si="798"/>
        <v>1</v>
      </c>
      <c r="O5628" s="20" t="str">
        <f t="shared" si="799"/>
        <v/>
      </c>
      <c r="P5628" s="20">
        <f t="shared" si="800"/>
        <v>1</v>
      </c>
      <c r="Q5628" s="40" t="str">
        <f t="shared" si="795"/>
        <v>N</v>
      </c>
      <c r="R5628" t="str">
        <f>IF(L5628="","",IFERROR(VLOOKUP(E5628,Lists!$J$2:$K$32,2,FALSE),"N"))</f>
        <v>N</v>
      </c>
      <c r="S5628">
        <f t="shared" si="801"/>
        <v>45984</v>
      </c>
      <c r="T5628" t="str">
        <f t="shared" si="793"/>
        <v>N</v>
      </c>
      <c r="U5628" t="str">
        <f t="shared" si="794"/>
        <v>N</v>
      </c>
      <c r="V5628" t="str">
        <f>VLOOKUP(B5628,Lists!$A$1:$B$50,2,FALSE)</f>
        <v>PRETORIA</v>
      </c>
      <c r="W5628" s="1">
        <v>818.07</v>
      </c>
      <c r="X5628" t="str">
        <f t="shared" si="796"/>
        <v/>
      </c>
    </row>
    <row r="5629" spans="1:24" ht="15" thickBot="1" x14ac:dyDescent="0.4">
      <c r="A5629" s="42" t="s">
        <v>34973</v>
      </c>
      <c r="B5629" s="42" t="s">
        <v>223</v>
      </c>
      <c r="C5629" s="42" t="s">
        <v>34974</v>
      </c>
      <c r="D5629" s="42" t="s">
        <v>107</v>
      </c>
      <c r="E5629" s="42" t="s">
        <v>20740</v>
      </c>
      <c r="F5629" s="42" t="s">
        <v>29768</v>
      </c>
      <c r="G5629" s="42" t="s">
        <v>35197</v>
      </c>
      <c r="H5629" s="42" t="s">
        <v>21265</v>
      </c>
      <c r="I5629" s="42" t="s">
        <v>21886</v>
      </c>
      <c r="J5629" s="43"/>
      <c r="K5629" s="43"/>
      <c r="L5629" s="46">
        <v>728.35</v>
      </c>
      <c r="M5629" s="41" t="str">
        <f t="shared" si="797"/>
        <v>N</v>
      </c>
      <c r="N5629" s="20">
        <f t="shared" si="798"/>
        <v>1</v>
      </c>
      <c r="O5629" s="20" t="str">
        <f t="shared" si="799"/>
        <v/>
      </c>
      <c r="P5629" s="20">
        <f t="shared" si="800"/>
        <v>1</v>
      </c>
      <c r="Q5629" s="41" t="str">
        <f t="shared" si="795"/>
        <v>N</v>
      </c>
      <c r="R5629" t="str">
        <f>IF(L5629="","",IFERROR(VLOOKUP(E5629,Lists!$J$2:$K$32,2,FALSE),"N"))</f>
        <v>N</v>
      </c>
      <c r="S5629">
        <f t="shared" si="801"/>
        <v>45984</v>
      </c>
      <c r="T5629" t="str">
        <f t="shared" si="793"/>
        <v>N</v>
      </c>
      <c r="U5629" t="str">
        <f t="shared" si="794"/>
        <v>N</v>
      </c>
      <c r="V5629" t="str">
        <f>VLOOKUP(B5629,Lists!$A$1:$B$50,2,FALSE)</f>
        <v>PRETORIA</v>
      </c>
      <c r="W5629" s="1">
        <v>728.35</v>
      </c>
      <c r="X5629" t="str">
        <f t="shared" si="796"/>
        <v/>
      </c>
    </row>
    <row r="5630" spans="1:24" ht="15" thickBot="1" x14ac:dyDescent="0.4">
      <c r="A5630" s="42" t="s">
        <v>34973</v>
      </c>
      <c r="B5630" s="42" t="s">
        <v>223</v>
      </c>
      <c r="C5630" s="42" t="s">
        <v>34974</v>
      </c>
      <c r="D5630" s="42" t="s">
        <v>107</v>
      </c>
      <c r="E5630" s="42" t="s">
        <v>20740</v>
      </c>
      <c r="F5630" s="42" t="s">
        <v>30633</v>
      </c>
      <c r="G5630" s="42" t="s">
        <v>35198</v>
      </c>
      <c r="H5630" s="42" t="s">
        <v>21265</v>
      </c>
      <c r="I5630" s="42" t="s">
        <v>20956</v>
      </c>
      <c r="J5630" s="43"/>
      <c r="K5630" s="44">
        <v>45985</v>
      </c>
      <c r="L5630" s="46">
        <v>51.61</v>
      </c>
      <c r="M5630" s="40" t="str">
        <f t="shared" si="797"/>
        <v>N</v>
      </c>
      <c r="N5630" s="20">
        <f t="shared" si="798"/>
        <v>0</v>
      </c>
      <c r="O5630" s="20" t="str">
        <f t="shared" si="799"/>
        <v/>
      </c>
      <c r="P5630" s="20">
        <f t="shared" si="800"/>
        <v>0</v>
      </c>
      <c r="Q5630" s="40" t="str">
        <f t="shared" si="795"/>
        <v>N</v>
      </c>
      <c r="R5630" t="str">
        <f>IF(L5630="","",IFERROR(VLOOKUP(E5630,Lists!$J$2:$K$32,2,FALSE),"N"))</f>
        <v>N</v>
      </c>
      <c r="S5630">
        <f t="shared" si="801"/>
        <v>45985</v>
      </c>
      <c r="T5630" t="str">
        <f t="shared" si="793"/>
        <v>N</v>
      </c>
      <c r="U5630" t="str">
        <f t="shared" si="794"/>
        <v>N</v>
      </c>
      <c r="V5630" t="str">
        <f>VLOOKUP(B5630,Lists!$A$1:$B$50,2,FALSE)</f>
        <v>PRETORIA</v>
      </c>
      <c r="W5630" s="1">
        <v>0</v>
      </c>
      <c r="X5630" t="str">
        <f t="shared" si="796"/>
        <v/>
      </c>
    </row>
    <row r="5631" spans="1:24" ht="15" thickBot="1" x14ac:dyDescent="0.4">
      <c r="A5631" s="42" t="s">
        <v>34973</v>
      </c>
      <c r="B5631" s="42" t="s">
        <v>223</v>
      </c>
      <c r="C5631" s="42" t="s">
        <v>34974</v>
      </c>
      <c r="D5631" s="42" t="s">
        <v>107</v>
      </c>
      <c r="E5631" s="42" t="s">
        <v>20740</v>
      </c>
      <c r="F5631" s="42" t="s">
        <v>29371</v>
      </c>
      <c r="G5631" s="42" t="s">
        <v>35199</v>
      </c>
      <c r="H5631" s="42" t="s">
        <v>21265</v>
      </c>
      <c r="I5631" s="42" t="s">
        <v>20956</v>
      </c>
      <c r="J5631" s="43"/>
      <c r="K5631" s="44">
        <v>45985</v>
      </c>
      <c r="L5631" s="46">
        <v>1010.96</v>
      </c>
      <c r="M5631" s="41" t="str">
        <f t="shared" si="797"/>
        <v>N</v>
      </c>
      <c r="N5631" s="20">
        <f t="shared" si="798"/>
        <v>0</v>
      </c>
      <c r="O5631" s="20" t="str">
        <f t="shared" si="799"/>
        <v/>
      </c>
      <c r="P5631" s="20">
        <f t="shared" si="800"/>
        <v>0</v>
      </c>
      <c r="Q5631" s="41" t="str">
        <f t="shared" si="795"/>
        <v>N</v>
      </c>
      <c r="R5631" t="str">
        <f>IF(L5631="","",IFERROR(VLOOKUP(E5631,Lists!$J$2:$K$32,2,FALSE),"N"))</f>
        <v>N</v>
      </c>
      <c r="S5631">
        <f t="shared" si="801"/>
        <v>45985</v>
      </c>
      <c r="T5631" t="str">
        <f t="shared" si="793"/>
        <v>N</v>
      </c>
      <c r="U5631" t="str">
        <f t="shared" si="794"/>
        <v>N</v>
      </c>
      <c r="V5631" t="str">
        <f>VLOOKUP(B5631,Lists!$A$1:$B$50,2,FALSE)</f>
        <v>PRETORIA</v>
      </c>
      <c r="W5631" s="1">
        <v>0</v>
      </c>
      <c r="X5631" t="str">
        <f t="shared" si="796"/>
        <v/>
      </c>
    </row>
    <row r="5632" spans="1:24" ht="15" thickBot="1" x14ac:dyDescent="0.4">
      <c r="A5632" s="42" t="s">
        <v>34973</v>
      </c>
      <c r="B5632" s="42" t="s">
        <v>223</v>
      </c>
      <c r="C5632" s="42" t="s">
        <v>34974</v>
      </c>
      <c r="D5632" s="42" t="s">
        <v>107</v>
      </c>
      <c r="E5632" s="42" t="s">
        <v>20740</v>
      </c>
      <c r="F5632" s="42" t="s">
        <v>31093</v>
      </c>
      <c r="G5632" s="42" t="s">
        <v>35200</v>
      </c>
      <c r="H5632" s="42" t="s">
        <v>20597</v>
      </c>
      <c r="I5632" s="42" t="s">
        <v>20840</v>
      </c>
      <c r="J5632" s="44">
        <v>45985</v>
      </c>
      <c r="K5632" s="44">
        <v>45985</v>
      </c>
      <c r="L5632" s="46">
        <v>363813.01</v>
      </c>
      <c r="M5632" s="40" t="str">
        <f t="shared" si="797"/>
        <v>N</v>
      </c>
      <c r="N5632" s="20">
        <f t="shared" si="798"/>
        <v>11</v>
      </c>
      <c r="O5632" s="20">
        <f t="shared" si="799"/>
        <v>0</v>
      </c>
      <c r="P5632" s="20">
        <f t="shared" si="800"/>
        <v>0</v>
      </c>
      <c r="Q5632" s="40" t="str">
        <f t="shared" si="795"/>
        <v>N</v>
      </c>
      <c r="R5632" t="str">
        <f>IF(L5632="","",IFERROR(VLOOKUP(E5632,Lists!$J$2:$K$32,2,FALSE),"N"))</f>
        <v>N</v>
      </c>
      <c r="S5632">
        <f t="shared" si="801"/>
        <v>45974</v>
      </c>
      <c r="T5632" t="str">
        <f t="shared" si="793"/>
        <v>N</v>
      </c>
      <c r="U5632" t="str">
        <f t="shared" si="794"/>
        <v>N</v>
      </c>
      <c r="V5632" t="str">
        <f>VLOOKUP(B5632,Lists!$A$1:$B$50,2,FALSE)</f>
        <v>PRETORIA</v>
      </c>
      <c r="W5632" s="1">
        <v>345724.38</v>
      </c>
      <c r="X5632" t="str">
        <f t="shared" si="796"/>
        <v/>
      </c>
    </row>
    <row r="5633" spans="1:24" ht="15" thickBot="1" x14ac:dyDescent="0.4">
      <c r="A5633" s="42" t="s">
        <v>34973</v>
      </c>
      <c r="B5633" s="42" t="s">
        <v>223</v>
      </c>
      <c r="C5633" s="42" t="s">
        <v>34974</v>
      </c>
      <c r="D5633" s="42" t="s">
        <v>107</v>
      </c>
      <c r="E5633" s="42" t="s">
        <v>20675</v>
      </c>
      <c r="F5633" s="42" t="s">
        <v>30851</v>
      </c>
      <c r="G5633" s="42" t="s">
        <v>35201</v>
      </c>
      <c r="H5633" s="42" t="s">
        <v>20597</v>
      </c>
      <c r="I5633" s="42" t="s">
        <v>20956</v>
      </c>
      <c r="J5633" s="44">
        <v>45985</v>
      </c>
      <c r="K5633" s="44">
        <v>45985</v>
      </c>
      <c r="L5633" s="46">
        <v>4342.04</v>
      </c>
      <c r="M5633" s="41" t="str">
        <f t="shared" si="797"/>
        <v>N</v>
      </c>
      <c r="N5633" s="20">
        <f t="shared" si="798"/>
        <v>0</v>
      </c>
      <c r="O5633" s="20">
        <f t="shared" si="799"/>
        <v>0</v>
      </c>
      <c r="P5633" s="20">
        <f t="shared" si="800"/>
        <v>0</v>
      </c>
      <c r="Q5633" s="41" t="str">
        <f t="shared" si="795"/>
        <v>N</v>
      </c>
      <c r="R5633" t="str">
        <f>IF(L5633="","",IFERROR(VLOOKUP(E5633,Lists!$J$2:$K$32,2,FALSE),"N"))</f>
        <v>N</v>
      </c>
      <c r="S5633">
        <f t="shared" si="801"/>
        <v>45985</v>
      </c>
      <c r="T5633" t="str">
        <f t="shared" si="793"/>
        <v>N</v>
      </c>
      <c r="U5633" t="str">
        <f t="shared" si="794"/>
        <v>N</v>
      </c>
      <c r="V5633" t="str">
        <f>VLOOKUP(B5633,Lists!$A$1:$B$50,2,FALSE)</f>
        <v>PRETORIA</v>
      </c>
      <c r="W5633" s="1">
        <v>0</v>
      </c>
      <c r="X5633" t="str">
        <f t="shared" si="796"/>
        <v/>
      </c>
    </row>
    <row r="5634" spans="1:24" ht="15" thickBot="1" x14ac:dyDescent="0.4">
      <c r="A5634" s="42" t="s">
        <v>34973</v>
      </c>
      <c r="B5634" s="42" t="s">
        <v>223</v>
      </c>
      <c r="C5634" s="42" t="s">
        <v>34974</v>
      </c>
      <c r="D5634" s="42" t="s">
        <v>107</v>
      </c>
      <c r="E5634" s="42" t="s">
        <v>20675</v>
      </c>
      <c r="F5634" s="42" t="s">
        <v>35202</v>
      </c>
      <c r="G5634" s="42" t="s">
        <v>35203</v>
      </c>
      <c r="H5634" s="42" t="s">
        <v>20597</v>
      </c>
      <c r="I5634" s="42" t="s">
        <v>20600</v>
      </c>
      <c r="J5634" s="44">
        <v>45985</v>
      </c>
      <c r="K5634" s="44">
        <v>45985</v>
      </c>
      <c r="L5634" s="46">
        <v>23274.78</v>
      </c>
      <c r="M5634" s="40" t="str">
        <f t="shared" si="797"/>
        <v>N</v>
      </c>
      <c r="N5634" s="20">
        <f t="shared" si="798"/>
        <v>4</v>
      </c>
      <c r="O5634" s="20">
        <f t="shared" si="799"/>
        <v>0</v>
      </c>
      <c r="P5634" s="20">
        <f t="shared" si="800"/>
        <v>0</v>
      </c>
      <c r="Q5634" s="40" t="str">
        <f t="shared" si="795"/>
        <v>N</v>
      </c>
      <c r="R5634" t="str">
        <f>IF(L5634="","",IFERROR(VLOOKUP(E5634,Lists!$J$2:$K$32,2,FALSE),"N"))</f>
        <v>N</v>
      </c>
      <c r="S5634">
        <f t="shared" si="801"/>
        <v>45981</v>
      </c>
      <c r="T5634" t="str">
        <f t="shared" si="793"/>
        <v>N</v>
      </c>
      <c r="U5634" t="str">
        <f t="shared" si="794"/>
        <v>N</v>
      </c>
      <c r="V5634" t="str">
        <f>VLOOKUP(B5634,Lists!$A$1:$B$50,2,FALSE)</f>
        <v>PRETORIA</v>
      </c>
      <c r="W5634" s="1">
        <v>18592.5</v>
      </c>
      <c r="X5634" t="str">
        <f t="shared" si="796"/>
        <v/>
      </c>
    </row>
    <row r="5635" spans="1:24" ht="15" thickBot="1" x14ac:dyDescent="0.4">
      <c r="A5635" s="42" t="s">
        <v>34973</v>
      </c>
      <c r="B5635" s="42" t="s">
        <v>223</v>
      </c>
      <c r="C5635" s="42" t="s">
        <v>34974</v>
      </c>
      <c r="D5635" s="42" t="s">
        <v>107</v>
      </c>
      <c r="E5635" s="42" t="s">
        <v>20637</v>
      </c>
      <c r="F5635" s="42" t="s">
        <v>29373</v>
      </c>
      <c r="G5635" s="42" t="s">
        <v>35204</v>
      </c>
      <c r="H5635" s="42" t="s">
        <v>20597</v>
      </c>
      <c r="I5635" s="42" t="s">
        <v>20608</v>
      </c>
      <c r="J5635" s="44">
        <v>45985</v>
      </c>
      <c r="K5635" s="44">
        <v>45985</v>
      </c>
      <c r="L5635" s="46">
        <v>56765.49</v>
      </c>
      <c r="M5635" s="41" t="str">
        <f t="shared" si="797"/>
        <v>N</v>
      </c>
      <c r="N5635" s="20">
        <f t="shared" si="798"/>
        <v>3</v>
      </c>
      <c r="O5635" s="20">
        <f t="shared" si="799"/>
        <v>0</v>
      </c>
      <c r="P5635" s="20">
        <f t="shared" si="800"/>
        <v>0</v>
      </c>
      <c r="Q5635" s="41" t="str">
        <f t="shared" si="795"/>
        <v>N</v>
      </c>
      <c r="R5635" t="str">
        <f>IF(L5635="","",IFERROR(VLOOKUP(E5635,Lists!$J$2:$K$32,2,FALSE),"N"))</f>
        <v>N</v>
      </c>
      <c r="S5635">
        <f t="shared" si="801"/>
        <v>45982</v>
      </c>
      <c r="T5635" t="str">
        <f t="shared" si="793"/>
        <v>N</v>
      </c>
      <c r="U5635" t="str">
        <f t="shared" si="794"/>
        <v>N</v>
      </c>
      <c r="V5635" t="str">
        <f>VLOOKUP(B5635,Lists!$A$1:$B$50,2,FALSE)</f>
        <v>PRETORIA</v>
      </c>
      <c r="W5635" s="1">
        <v>44164.44</v>
      </c>
      <c r="X5635" t="str">
        <f t="shared" si="796"/>
        <v/>
      </c>
    </row>
    <row r="5636" spans="1:24" ht="15" thickBot="1" x14ac:dyDescent="0.4">
      <c r="A5636" s="42" t="s">
        <v>34973</v>
      </c>
      <c r="B5636" s="42" t="s">
        <v>223</v>
      </c>
      <c r="C5636" s="42" t="s">
        <v>34974</v>
      </c>
      <c r="D5636" s="42" t="s">
        <v>107</v>
      </c>
      <c r="E5636" s="42" t="s">
        <v>20637</v>
      </c>
      <c r="F5636" s="42" t="s">
        <v>29373</v>
      </c>
      <c r="G5636" s="42" t="s">
        <v>35205</v>
      </c>
      <c r="H5636" s="42" t="s">
        <v>20597</v>
      </c>
      <c r="I5636" s="42" t="s">
        <v>20616</v>
      </c>
      <c r="J5636" s="44">
        <v>45985</v>
      </c>
      <c r="K5636" s="44">
        <v>45985</v>
      </c>
      <c r="L5636" s="46">
        <v>35685.629999999997</v>
      </c>
      <c r="M5636" s="40" t="str">
        <f t="shared" si="797"/>
        <v>N</v>
      </c>
      <c r="N5636" s="20">
        <f t="shared" si="798"/>
        <v>2</v>
      </c>
      <c r="O5636" s="20">
        <f t="shared" si="799"/>
        <v>0</v>
      </c>
      <c r="P5636" s="20">
        <f t="shared" si="800"/>
        <v>0</v>
      </c>
      <c r="Q5636" s="40" t="str">
        <f t="shared" si="795"/>
        <v>N</v>
      </c>
      <c r="R5636" t="str">
        <f>IF(L5636="","",IFERROR(VLOOKUP(E5636,Lists!$J$2:$K$32,2,FALSE),"N"))</f>
        <v>N</v>
      </c>
      <c r="S5636">
        <f t="shared" si="801"/>
        <v>45983</v>
      </c>
      <c r="T5636" t="str">
        <f t="shared" si="793"/>
        <v>N</v>
      </c>
      <c r="U5636" t="str">
        <f t="shared" si="794"/>
        <v>N</v>
      </c>
      <c r="V5636" t="str">
        <f>VLOOKUP(B5636,Lists!$A$1:$B$50,2,FALSE)</f>
        <v>PRETORIA</v>
      </c>
      <c r="W5636" s="1">
        <v>15376.12</v>
      </c>
      <c r="X5636" t="str">
        <f t="shared" si="796"/>
        <v/>
      </c>
    </row>
    <row r="5637" spans="1:24" ht="15" thickBot="1" x14ac:dyDescent="0.4">
      <c r="A5637" s="42" t="s">
        <v>34973</v>
      </c>
      <c r="B5637" s="42" t="s">
        <v>223</v>
      </c>
      <c r="C5637" s="42" t="s">
        <v>34974</v>
      </c>
      <c r="D5637" s="42" t="s">
        <v>107</v>
      </c>
      <c r="E5637" s="42" t="s">
        <v>20637</v>
      </c>
      <c r="F5637" s="42" t="s">
        <v>29373</v>
      </c>
      <c r="G5637" s="42" t="s">
        <v>35206</v>
      </c>
      <c r="H5637" s="42" t="s">
        <v>20597</v>
      </c>
      <c r="I5637" s="42" t="s">
        <v>21886</v>
      </c>
      <c r="J5637" s="44">
        <v>45985</v>
      </c>
      <c r="K5637" s="44">
        <v>45985</v>
      </c>
      <c r="L5637" s="46">
        <v>9367.57</v>
      </c>
      <c r="M5637" s="41" t="str">
        <f t="shared" si="797"/>
        <v>N</v>
      </c>
      <c r="N5637" s="20">
        <f t="shared" si="798"/>
        <v>1</v>
      </c>
      <c r="O5637" s="20">
        <f t="shared" si="799"/>
        <v>0</v>
      </c>
      <c r="P5637" s="20">
        <f t="shared" si="800"/>
        <v>0</v>
      </c>
      <c r="Q5637" s="41" t="str">
        <f t="shared" si="795"/>
        <v>N</v>
      </c>
      <c r="R5637" t="str">
        <f>IF(L5637="","",IFERROR(VLOOKUP(E5637,Lists!$J$2:$K$32,2,FALSE),"N"))</f>
        <v>N</v>
      </c>
      <c r="S5637">
        <f t="shared" si="801"/>
        <v>45984</v>
      </c>
      <c r="T5637" t="str">
        <f t="shared" si="793"/>
        <v>N</v>
      </c>
      <c r="U5637" t="str">
        <f t="shared" si="794"/>
        <v>N</v>
      </c>
      <c r="V5637" t="str">
        <f>VLOOKUP(B5637,Lists!$A$1:$B$50,2,FALSE)</f>
        <v>PRETORIA</v>
      </c>
      <c r="W5637" s="1">
        <v>5390.01</v>
      </c>
      <c r="X5637" t="str">
        <f t="shared" si="796"/>
        <v/>
      </c>
    </row>
    <row r="5638" spans="1:24" ht="15" thickBot="1" x14ac:dyDescent="0.4">
      <c r="A5638" s="42" t="s">
        <v>34973</v>
      </c>
      <c r="B5638" s="42" t="s">
        <v>223</v>
      </c>
      <c r="C5638" s="42" t="s">
        <v>34974</v>
      </c>
      <c r="D5638" s="42" t="s">
        <v>107</v>
      </c>
      <c r="E5638" s="42" t="s">
        <v>20637</v>
      </c>
      <c r="F5638" s="42" t="s">
        <v>29373</v>
      </c>
      <c r="G5638" s="42" t="s">
        <v>35207</v>
      </c>
      <c r="H5638" s="42" t="s">
        <v>21265</v>
      </c>
      <c r="I5638" s="42" t="s">
        <v>21886</v>
      </c>
      <c r="J5638" s="43"/>
      <c r="K5638" s="43"/>
      <c r="L5638" s="46">
        <v>883.39</v>
      </c>
      <c r="M5638" s="40" t="str">
        <f t="shared" si="797"/>
        <v>N</v>
      </c>
      <c r="N5638" s="20">
        <f t="shared" si="798"/>
        <v>1</v>
      </c>
      <c r="O5638" s="20" t="str">
        <f t="shared" si="799"/>
        <v/>
      </c>
      <c r="P5638" s="20">
        <f t="shared" si="800"/>
        <v>1</v>
      </c>
      <c r="Q5638" s="40" t="str">
        <f t="shared" si="795"/>
        <v>N</v>
      </c>
      <c r="R5638" t="str">
        <f>IF(L5638="","",IFERROR(VLOOKUP(E5638,Lists!$J$2:$K$32,2,FALSE),"N"))</f>
        <v>N</v>
      </c>
      <c r="S5638">
        <f t="shared" si="801"/>
        <v>45984</v>
      </c>
      <c r="T5638" t="str">
        <f t="shared" si="793"/>
        <v>N</v>
      </c>
      <c r="U5638" t="str">
        <f t="shared" si="794"/>
        <v>N</v>
      </c>
      <c r="V5638" t="str">
        <f>VLOOKUP(B5638,Lists!$A$1:$B$50,2,FALSE)</f>
        <v>PRETORIA</v>
      </c>
      <c r="W5638" s="1">
        <v>883.39</v>
      </c>
      <c r="X5638" t="str">
        <f t="shared" si="796"/>
        <v/>
      </c>
    </row>
    <row r="5639" spans="1:24" ht="15" thickBot="1" x14ac:dyDescent="0.4">
      <c r="A5639" s="42" t="s">
        <v>34973</v>
      </c>
      <c r="B5639" s="42" t="s">
        <v>223</v>
      </c>
      <c r="C5639" s="42" t="s">
        <v>34974</v>
      </c>
      <c r="D5639" s="42" t="s">
        <v>107</v>
      </c>
      <c r="E5639" s="42" t="s">
        <v>20637</v>
      </c>
      <c r="F5639" s="42" t="s">
        <v>29373</v>
      </c>
      <c r="G5639" s="42" t="s">
        <v>35208</v>
      </c>
      <c r="H5639" s="42" t="s">
        <v>20597</v>
      </c>
      <c r="I5639" s="42" t="s">
        <v>20956</v>
      </c>
      <c r="J5639" s="44">
        <v>45985</v>
      </c>
      <c r="K5639" s="44">
        <v>45985</v>
      </c>
      <c r="L5639" s="46">
        <v>36638.120000000003</v>
      </c>
      <c r="M5639" s="41" t="str">
        <f t="shared" si="797"/>
        <v>N</v>
      </c>
      <c r="N5639" s="20">
        <f t="shared" si="798"/>
        <v>0</v>
      </c>
      <c r="O5639" s="20">
        <f t="shared" si="799"/>
        <v>0</v>
      </c>
      <c r="P5639" s="20">
        <f t="shared" si="800"/>
        <v>0</v>
      </c>
      <c r="Q5639" s="41" t="str">
        <f t="shared" si="795"/>
        <v>N</v>
      </c>
      <c r="R5639" t="str">
        <f>IF(L5639="","",IFERROR(VLOOKUP(E5639,Lists!$J$2:$K$32,2,FALSE),"N"))</f>
        <v>N</v>
      </c>
      <c r="S5639">
        <f t="shared" si="801"/>
        <v>45985</v>
      </c>
      <c r="T5639" t="str">
        <f t="shared" si="793"/>
        <v>N</v>
      </c>
      <c r="U5639" t="str">
        <f t="shared" si="794"/>
        <v>N</v>
      </c>
      <c r="V5639" t="str">
        <f>VLOOKUP(B5639,Lists!$A$1:$B$50,2,FALSE)</f>
        <v>PRETORIA</v>
      </c>
      <c r="W5639" s="1">
        <v>0</v>
      </c>
      <c r="X5639" t="str">
        <f t="shared" si="796"/>
        <v/>
      </c>
    </row>
    <row r="5640" spans="1:24" ht="15" thickBot="1" x14ac:dyDescent="0.4">
      <c r="A5640" s="42" t="s">
        <v>34973</v>
      </c>
      <c r="B5640" s="42" t="s">
        <v>223</v>
      </c>
      <c r="C5640" s="42" t="s">
        <v>34974</v>
      </c>
      <c r="D5640" s="42" t="s">
        <v>107</v>
      </c>
      <c r="E5640" s="42" t="s">
        <v>20637</v>
      </c>
      <c r="F5640" s="42" t="s">
        <v>29373</v>
      </c>
      <c r="G5640" s="42" t="s">
        <v>35209</v>
      </c>
      <c r="H5640" s="42" t="s">
        <v>20597</v>
      </c>
      <c r="I5640" s="42" t="s">
        <v>20956</v>
      </c>
      <c r="J5640" s="44">
        <v>45985</v>
      </c>
      <c r="K5640" s="44">
        <v>45985</v>
      </c>
      <c r="L5640" s="46">
        <v>2792.34</v>
      </c>
      <c r="M5640" s="40" t="str">
        <f t="shared" si="797"/>
        <v>N</v>
      </c>
      <c r="N5640" s="20">
        <f t="shared" si="798"/>
        <v>0</v>
      </c>
      <c r="O5640" s="20">
        <f t="shared" si="799"/>
        <v>0</v>
      </c>
      <c r="P5640" s="20">
        <f t="shared" si="800"/>
        <v>0</v>
      </c>
      <c r="Q5640" s="40" t="str">
        <f t="shared" si="795"/>
        <v>N</v>
      </c>
      <c r="R5640" t="str">
        <f>IF(L5640="","",IFERROR(VLOOKUP(E5640,Lists!$J$2:$K$32,2,FALSE),"N"))</f>
        <v>N</v>
      </c>
      <c r="S5640">
        <f t="shared" si="801"/>
        <v>45985</v>
      </c>
      <c r="T5640" t="str">
        <f t="shared" ref="T5640:T5703" si="802">IF(L5640="","",IF(L5640-W5640&gt;=Z$3,"Y","N"))</f>
        <v>N</v>
      </c>
      <c r="U5640" t="str">
        <f t="shared" ref="U5640:U5703" si="803">IF(L5640="","",IF(AND(Q5640="Y",R5640="Y"),"Y",IF(AND(R5640="Y",N5640&gt;$AA$4,OR(L5640-W5640&gt;$AA$3,L5640&gt;$AA$2)),"Y","N")))</f>
        <v>N</v>
      </c>
      <c r="V5640" t="str">
        <f>VLOOKUP(B5640,Lists!$A$1:$B$50,2,FALSE)</f>
        <v>PRETORIA</v>
      </c>
      <c r="W5640" s="1">
        <v>0</v>
      </c>
      <c r="X5640" t="str">
        <f t="shared" si="796"/>
        <v/>
      </c>
    </row>
    <row r="5641" spans="1:24" ht="15" thickBot="1" x14ac:dyDescent="0.4">
      <c r="A5641" s="42" t="s">
        <v>34973</v>
      </c>
      <c r="B5641" s="42" t="s">
        <v>223</v>
      </c>
      <c r="C5641" s="42" t="s">
        <v>34974</v>
      </c>
      <c r="D5641" s="42" t="s">
        <v>107</v>
      </c>
      <c r="E5641" s="42" t="s">
        <v>20637</v>
      </c>
      <c r="F5641" s="42" t="s">
        <v>29373</v>
      </c>
      <c r="G5641" s="42" t="s">
        <v>35210</v>
      </c>
      <c r="H5641" s="42" t="s">
        <v>20597</v>
      </c>
      <c r="I5641" s="42" t="s">
        <v>20956</v>
      </c>
      <c r="J5641" s="44">
        <v>45985</v>
      </c>
      <c r="K5641" s="43"/>
      <c r="L5641" s="46">
        <v>1804.26</v>
      </c>
      <c r="M5641" s="41" t="str">
        <f t="shared" si="797"/>
        <v>N</v>
      </c>
      <c r="N5641" s="20">
        <f t="shared" si="798"/>
        <v>0</v>
      </c>
      <c r="O5641" s="20">
        <f t="shared" si="799"/>
        <v>0</v>
      </c>
      <c r="P5641" s="20">
        <f t="shared" si="800"/>
        <v>0</v>
      </c>
      <c r="Q5641" s="41" t="str">
        <f t="shared" ref="Q5641:Q5704" si="804">IFERROR(IF(L5641="","",IF(N5641&lt;0,"Y",IF(AND(O5641="No Ward Fees",H5641="Inpatient"),"Y",IF(AND(O5641&gt;U$2,H5641="Inpatient"),"Y",IF(AND(H5641="Outpatient",R5641="Y",N5641&gt;=10),"Y",IF(AND(H5641="Outpatient",P5641&gt;V$2,L5641&lt;=V$3,N5641&gt;=V$4,R5641="N"),"Y",IF(AND(H5641="Outpatient",P5641&gt;W$2,L5641&gt;=W$3,N5641&gt;=W$4,R5641="N"),"Y",IF(AND(H5641="Day Case",N5641&gt;=X$4),"Y",IF(AND(H5641="Inpatient",P5641&gt;Y$2),"Y",IF(L5641-W5641&gt;Z$3,"Y","N")))))))))),"Y")</f>
        <v>N</v>
      </c>
      <c r="R5641" t="str">
        <f>IF(L5641="","",IFERROR(VLOOKUP(E5641,Lists!$J$2:$K$32,2,FALSE),"N"))</f>
        <v>N</v>
      </c>
      <c r="S5641">
        <f t="shared" si="801"/>
        <v>45985</v>
      </c>
      <c r="T5641" t="str">
        <f t="shared" si="802"/>
        <v>N</v>
      </c>
      <c r="U5641" t="str">
        <f t="shared" si="803"/>
        <v>N</v>
      </c>
      <c r="V5641" t="str">
        <f>VLOOKUP(B5641,Lists!$A$1:$B$50,2,FALSE)</f>
        <v>PRETORIA</v>
      </c>
      <c r="W5641" s="1">
        <v>0</v>
      </c>
      <c r="X5641" t="str">
        <f t="shared" ref="X5641:X5704" si="805">IFERROR(IF($L5641="","",IF($N5641&lt;0,"Negative Days Since Admission",IF(AND($O5641="No Ward Fees",$H5641="Inpatient"),"Inpatient No Ward Fees",IF(AND($O5641&gt;$U$2,$H5641="Inpatient"),"Inpatient Ward Fees Missing",IF(AND($H5641="Outpatient",$R5641="Y",$N5641&gt;=10),"WCA Outpatient Greater Than 10 Days",IF(AND($H5641="Outpatient",$P5641&gt;$V$2,$L5641&lt;=$V$3,$N5641&gt;=$V$4,$R5641="N"),"Outpatient Case Not Ended",IF(AND($H5641="Outpatient",$P5641&gt;$W$2,$L5641&gt;=$W$3,$N5641&gt;=$W$4,$R5641="N"),"Outpatient More Than 30 Days With No Service",IF(AND($H5641="Day Case",$N5641&gt;=$X$4),"Day Case Still Admitted",IF(AND($H5641="Inpatient",$P5641&gt;$Y$2),"Inpatient With Missing Other Services",IF($L5641-$W5641&gt;$Z$3,"High Value Daily PIP Movement","")))))))))),"")</f>
        <v/>
      </c>
    </row>
    <row r="5642" spans="1:24" ht="15" thickBot="1" x14ac:dyDescent="0.4">
      <c r="A5642" s="42" t="s">
        <v>34973</v>
      </c>
      <c r="B5642" s="42" t="s">
        <v>223</v>
      </c>
      <c r="C5642" s="42" t="s">
        <v>34974</v>
      </c>
      <c r="D5642" s="42" t="s">
        <v>107</v>
      </c>
      <c r="E5642" s="42" t="s">
        <v>20637</v>
      </c>
      <c r="F5642" s="42" t="s">
        <v>29373</v>
      </c>
      <c r="G5642" s="42" t="s">
        <v>35211</v>
      </c>
      <c r="H5642" s="42" t="s">
        <v>20597</v>
      </c>
      <c r="I5642" s="42" t="s">
        <v>20956</v>
      </c>
      <c r="J5642" s="44">
        <v>45985</v>
      </c>
      <c r="K5642" s="44">
        <v>45985</v>
      </c>
      <c r="L5642" s="46">
        <v>8892.89</v>
      </c>
      <c r="M5642" s="40" t="str">
        <f t="shared" si="797"/>
        <v>N</v>
      </c>
      <c r="N5642" s="20">
        <f t="shared" si="798"/>
        <v>0</v>
      </c>
      <c r="O5642" s="20">
        <f t="shared" si="799"/>
        <v>0</v>
      </c>
      <c r="P5642" s="20">
        <f t="shared" si="800"/>
        <v>0</v>
      </c>
      <c r="Q5642" s="40" t="str">
        <f t="shared" si="804"/>
        <v>N</v>
      </c>
      <c r="R5642" t="str">
        <f>IF(L5642="","",IFERROR(VLOOKUP(E5642,Lists!$J$2:$K$32,2,FALSE),"N"))</f>
        <v>N</v>
      </c>
      <c r="S5642">
        <f t="shared" si="801"/>
        <v>45985</v>
      </c>
      <c r="T5642" t="str">
        <f t="shared" si="802"/>
        <v>N</v>
      </c>
      <c r="U5642" t="str">
        <f t="shared" si="803"/>
        <v>N</v>
      </c>
      <c r="V5642" t="str">
        <f>VLOOKUP(B5642,Lists!$A$1:$B$50,2,FALSE)</f>
        <v>PRETORIA</v>
      </c>
      <c r="W5642" s="1">
        <v>0</v>
      </c>
      <c r="X5642" t="str">
        <f t="shared" si="805"/>
        <v/>
      </c>
    </row>
    <row r="5643" spans="1:24" ht="15" thickBot="1" x14ac:dyDescent="0.4">
      <c r="A5643" s="42" t="s">
        <v>34973</v>
      </c>
      <c r="B5643" s="42" t="s">
        <v>223</v>
      </c>
      <c r="C5643" s="42" t="s">
        <v>34974</v>
      </c>
      <c r="D5643" s="42" t="s">
        <v>107</v>
      </c>
      <c r="E5643" s="42" t="s">
        <v>20637</v>
      </c>
      <c r="F5643" s="42" t="s">
        <v>29373</v>
      </c>
      <c r="G5643" s="42" t="s">
        <v>35212</v>
      </c>
      <c r="H5643" s="42" t="s">
        <v>21265</v>
      </c>
      <c r="I5643" s="42" t="s">
        <v>20956</v>
      </c>
      <c r="J5643" s="43"/>
      <c r="K5643" s="44">
        <v>45985</v>
      </c>
      <c r="L5643" s="46">
        <v>1056.6600000000001</v>
      </c>
      <c r="M5643" s="41" t="str">
        <f t="shared" si="797"/>
        <v>N</v>
      </c>
      <c r="N5643" s="20">
        <f t="shared" si="798"/>
        <v>0</v>
      </c>
      <c r="O5643" s="20" t="str">
        <f t="shared" si="799"/>
        <v/>
      </c>
      <c r="P5643" s="20">
        <f t="shared" si="800"/>
        <v>0</v>
      </c>
      <c r="Q5643" s="41" t="str">
        <f t="shared" si="804"/>
        <v>N</v>
      </c>
      <c r="R5643" t="str">
        <f>IF(L5643="","",IFERROR(VLOOKUP(E5643,Lists!$J$2:$K$32,2,FALSE),"N"))</f>
        <v>N</v>
      </c>
      <c r="S5643">
        <f t="shared" si="801"/>
        <v>45985</v>
      </c>
      <c r="T5643" t="str">
        <f t="shared" si="802"/>
        <v>N</v>
      </c>
      <c r="U5643" t="str">
        <f t="shared" si="803"/>
        <v>N</v>
      </c>
      <c r="V5643" t="str">
        <f>VLOOKUP(B5643,Lists!$A$1:$B$50,2,FALSE)</f>
        <v>PRETORIA</v>
      </c>
      <c r="W5643" s="1">
        <v>0</v>
      </c>
      <c r="X5643" t="str">
        <f t="shared" si="805"/>
        <v/>
      </c>
    </row>
    <row r="5644" spans="1:24" ht="15" thickBot="1" x14ac:dyDescent="0.4">
      <c r="A5644" s="42" t="s">
        <v>34973</v>
      </c>
      <c r="B5644" s="42" t="s">
        <v>223</v>
      </c>
      <c r="C5644" s="42" t="s">
        <v>34974</v>
      </c>
      <c r="D5644" s="42" t="s">
        <v>107</v>
      </c>
      <c r="E5644" s="42" t="s">
        <v>20637</v>
      </c>
      <c r="F5644" s="42" t="s">
        <v>29377</v>
      </c>
      <c r="G5644" s="42" t="s">
        <v>35213</v>
      </c>
      <c r="H5644" s="42" t="s">
        <v>20597</v>
      </c>
      <c r="I5644" s="42" t="s">
        <v>21886</v>
      </c>
      <c r="J5644" s="44">
        <v>45985</v>
      </c>
      <c r="K5644" s="44">
        <v>45985</v>
      </c>
      <c r="L5644" s="46">
        <v>6429.45</v>
      </c>
      <c r="M5644" s="40" t="str">
        <f t="shared" ref="M5644:M5707" si="806">IF(L5644="","",IF(L5644&gt;=M$2,"Y","N"))</f>
        <v>N</v>
      </c>
      <c r="N5644" s="20">
        <f t="shared" ref="N5644:N5707" si="807">IF(H5644="","",N$2-I5644)</f>
        <v>1</v>
      </c>
      <c r="O5644" s="20">
        <f t="shared" ref="O5644:O5707" si="808">IF(AND(H5644="Inpatient",J5644=""),"No Ward Fees",IF(H5644="Inpatient",N$2-J5644,""))</f>
        <v>0</v>
      </c>
      <c r="P5644" s="20">
        <f t="shared" ref="P5644:P5707" si="809">IF(I5644="","",IF(K5644="",N$2-I5644,N$2-K5644))</f>
        <v>0</v>
      </c>
      <c r="Q5644" s="40" t="str">
        <f t="shared" si="804"/>
        <v>N</v>
      </c>
      <c r="R5644" t="str">
        <f>IF(L5644="","",IFERROR(VLOOKUP(E5644,Lists!$J$2:$K$32,2,FALSE),"N"))</f>
        <v>N</v>
      </c>
      <c r="S5644">
        <f t="shared" ref="S5644:S5707" si="810">IF(L5644="","",VALUE(I5644))</f>
        <v>45984</v>
      </c>
      <c r="T5644" t="str">
        <f t="shared" si="802"/>
        <v>N</v>
      </c>
      <c r="U5644" t="str">
        <f t="shared" si="803"/>
        <v>N</v>
      </c>
      <c r="V5644" t="str">
        <f>VLOOKUP(B5644,Lists!$A$1:$B$50,2,FALSE)</f>
        <v>PRETORIA</v>
      </c>
      <c r="W5644" s="1">
        <v>2711.57</v>
      </c>
      <c r="X5644" t="str">
        <f t="shared" si="805"/>
        <v/>
      </c>
    </row>
    <row r="5645" spans="1:24" ht="15" thickBot="1" x14ac:dyDescent="0.4">
      <c r="A5645" s="42" t="s">
        <v>34973</v>
      </c>
      <c r="B5645" s="42" t="s">
        <v>223</v>
      </c>
      <c r="C5645" s="42" t="s">
        <v>34974</v>
      </c>
      <c r="D5645" s="42" t="s">
        <v>107</v>
      </c>
      <c r="E5645" s="42" t="s">
        <v>20637</v>
      </c>
      <c r="F5645" s="42" t="s">
        <v>29380</v>
      </c>
      <c r="G5645" s="42" t="s">
        <v>35214</v>
      </c>
      <c r="H5645" s="42" t="s">
        <v>20597</v>
      </c>
      <c r="I5645" s="42" t="s">
        <v>20594</v>
      </c>
      <c r="J5645" s="44">
        <v>45985</v>
      </c>
      <c r="K5645" s="44">
        <v>45985</v>
      </c>
      <c r="L5645" s="46">
        <v>65933.16</v>
      </c>
      <c r="M5645" s="41" t="str">
        <f t="shared" si="806"/>
        <v>N</v>
      </c>
      <c r="N5645" s="20">
        <f t="shared" si="807"/>
        <v>6</v>
      </c>
      <c r="O5645" s="20">
        <f t="shared" si="808"/>
        <v>0</v>
      </c>
      <c r="P5645" s="20">
        <f t="shared" si="809"/>
        <v>0</v>
      </c>
      <c r="Q5645" s="41" t="str">
        <f t="shared" si="804"/>
        <v>N</v>
      </c>
      <c r="R5645" t="str">
        <f>IF(L5645="","",IFERROR(VLOOKUP(E5645,Lists!$J$2:$K$32,2,FALSE),"N"))</f>
        <v>N</v>
      </c>
      <c r="S5645">
        <f t="shared" si="810"/>
        <v>45979</v>
      </c>
      <c r="T5645" t="str">
        <f t="shared" si="802"/>
        <v>N</v>
      </c>
      <c r="U5645" t="str">
        <f t="shared" si="803"/>
        <v>N</v>
      </c>
      <c r="V5645" t="str">
        <f>VLOOKUP(B5645,Lists!$A$1:$B$50,2,FALSE)</f>
        <v>PRETORIA</v>
      </c>
      <c r="W5645" s="1">
        <v>62587.040000000001</v>
      </c>
      <c r="X5645" t="str">
        <f t="shared" si="805"/>
        <v/>
      </c>
    </row>
    <row r="5646" spans="1:24" ht="15" thickBot="1" x14ac:dyDescent="0.4">
      <c r="A5646" s="42" t="s">
        <v>34973</v>
      </c>
      <c r="B5646" s="42" t="s">
        <v>223</v>
      </c>
      <c r="C5646" s="42" t="s">
        <v>34974</v>
      </c>
      <c r="D5646" s="42" t="s">
        <v>107</v>
      </c>
      <c r="E5646" s="42" t="s">
        <v>20637</v>
      </c>
      <c r="F5646" s="42" t="s">
        <v>29380</v>
      </c>
      <c r="G5646" s="42" t="s">
        <v>35215</v>
      </c>
      <c r="H5646" s="42" t="s">
        <v>20597</v>
      </c>
      <c r="I5646" s="42" t="s">
        <v>20625</v>
      </c>
      <c r="J5646" s="44">
        <v>45985</v>
      </c>
      <c r="K5646" s="44">
        <v>45985</v>
      </c>
      <c r="L5646" s="46">
        <v>40440.379999999997</v>
      </c>
      <c r="M5646" s="40" t="str">
        <f t="shared" si="806"/>
        <v>N</v>
      </c>
      <c r="N5646" s="20">
        <f t="shared" si="807"/>
        <v>5</v>
      </c>
      <c r="O5646" s="20">
        <f t="shared" si="808"/>
        <v>0</v>
      </c>
      <c r="P5646" s="20">
        <f t="shared" si="809"/>
        <v>0</v>
      </c>
      <c r="Q5646" s="40" t="str">
        <f t="shared" si="804"/>
        <v>N</v>
      </c>
      <c r="R5646" t="str">
        <f>IF(L5646="","",IFERROR(VLOOKUP(E5646,Lists!$J$2:$K$32,2,FALSE),"N"))</f>
        <v>N</v>
      </c>
      <c r="S5646">
        <f t="shared" si="810"/>
        <v>45980</v>
      </c>
      <c r="T5646" t="str">
        <f t="shared" si="802"/>
        <v>N</v>
      </c>
      <c r="U5646" t="str">
        <f t="shared" si="803"/>
        <v>N</v>
      </c>
      <c r="V5646" t="str">
        <f>VLOOKUP(B5646,Lists!$A$1:$B$50,2,FALSE)</f>
        <v>PRETORIA</v>
      </c>
      <c r="W5646" s="1">
        <v>36410.910000000003</v>
      </c>
      <c r="X5646" t="str">
        <f t="shared" si="805"/>
        <v/>
      </c>
    </row>
    <row r="5647" spans="1:24" ht="15" thickBot="1" x14ac:dyDescent="0.4">
      <c r="A5647" s="42" t="s">
        <v>34973</v>
      </c>
      <c r="B5647" s="42" t="s">
        <v>223</v>
      </c>
      <c r="C5647" s="42" t="s">
        <v>34974</v>
      </c>
      <c r="D5647" s="42" t="s">
        <v>107</v>
      </c>
      <c r="E5647" s="42" t="s">
        <v>20637</v>
      </c>
      <c r="F5647" s="42" t="s">
        <v>29380</v>
      </c>
      <c r="G5647" s="42" t="s">
        <v>35216</v>
      </c>
      <c r="H5647" s="42" t="s">
        <v>20597</v>
      </c>
      <c r="I5647" s="42" t="s">
        <v>20956</v>
      </c>
      <c r="J5647" s="44">
        <v>45985</v>
      </c>
      <c r="K5647" s="44">
        <v>45985</v>
      </c>
      <c r="L5647" s="46">
        <v>56336.4</v>
      </c>
      <c r="M5647" s="41" t="str">
        <f t="shared" si="806"/>
        <v>N</v>
      </c>
      <c r="N5647" s="20">
        <f t="shared" si="807"/>
        <v>0</v>
      </c>
      <c r="O5647" s="20">
        <f t="shared" si="808"/>
        <v>0</v>
      </c>
      <c r="P5647" s="20">
        <f t="shared" si="809"/>
        <v>0</v>
      </c>
      <c r="Q5647" s="41" t="str">
        <f t="shared" si="804"/>
        <v>N</v>
      </c>
      <c r="R5647" t="str">
        <f>IF(L5647="","",IFERROR(VLOOKUP(E5647,Lists!$J$2:$K$32,2,FALSE),"N"))</f>
        <v>N</v>
      </c>
      <c r="S5647">
        <f t="shared" si="810"/>
        <v>45985</v>
      </c>
      <c r="T5647" t="str">
        <f t="shared" si="802"/>
        <v>N</v>
      </c>
      <c r="U5647" t="str">
        <f t="shared" si="803"/>
        <v>N</v>
      </c>
      <c r="V5647" t="str">
        <f>VLOOKUP(B5647,Lists!$A$1:$B$50,2,FALSE)</f>
        <v>PRETORIA</v>
      </c>
      <c r="W5647" s="1">
        <v>0</v>
      </c>
      <c r="X5647" t="str">
        <f t="shared" si="805"/>
        <v/>
      </c>
    </row>
    <row r="5648" spans="1:24" ht="15" thickBot="1" x14ac:dyDescent="0.4">
      <c r="A5648" s="42" t="s">
        <v>34973</v>
      </c>
      <c r="B5648" s="42" t="s">
        <v>223</v>
      </c>
      <c r="C5648" s="42" t="s">
        <v>34974</v>
      </c>
      <c r="D5648" s="42" t="s">
        <v>107</v>
      </c>
      <c r="E5648" s="42" t="s">
        <v>20637</v>
      </c>
      <c r="F5648" s="42" t="s">
        <v>29380</v>
      </c>
      <c r="G5648" s="42" t="s">
        <v>35217</v>
      </c>
      <c r="H5648" s="42" t="s">
        <v>20597</v>
      </c>
      <c r="I5648" s="42" t="s">
        <v>20956</v>
      </c>
      <c r="J5648" s="43"/>
      <c r="K5648" s="44">
        <v>45985</v>
      </c>
      <c r="L5648" s="46">
        <v>218.57</v>
      </c>
      <c r="M5648" s="40" t="str">
        <f t="shared" si="806"/>
        <v>N</v>
      </c>
      <c r="N5648" s="20">
        <f t="shared" si="807"/>
        <v>0</v>
      </c>
      <c r="O5648" s="20" t="str">
        <f t="shared" si="808"/>
        <v>No Ward Fees</v>
      </c>
      <c r="P5648" s="20">
        <f t="shared" si="809"/>
        <v>0</v>
      </c>
      <c r="Q5648" s="40" t="str">
        <f t="shared" si="804"/>
        <v>Y</v>
      </c>
      <c r="R5648" t="str">
        <f>IF(L5648="","",IFERROR(VLOOKUP(E5648,Lists!$J$2:$K$32,2,FALSE),"N"))</f>
        <v>N</v>
      </c>
      <c r="S5648">
        <f t="shared" si="810"/>
        <v>45985</v>
      </c>
      <c r="T5648" t="str">
        <f t="shared" si="802"/>
        <v>N</v>
      </c>
      <c r="U5648" t="str">
        <f t="shared" si="803"/>
        <v>N</v>
      </c>
      <c r="V5648" t="str">
        <f>VLOOKUP(B5648,Lists!$A$1:$B$50,2,FALSE)</f>
        <v>PRETORIA</v>
      </c>
      <c r="W5648" s="1">
        <v>0</v>
      </c>
      <c r="X5648" t="str">
        <f t="shared" si="805"/>
        <v>Inpatient No Ward Fees</v>
      </c>
    </row>
    <row r="5649" spans="1:24" ht="15" thickBot="1" x14ac:dyDescent="0.4">
      <c r="A5649" s="42" t="s">
        <v>34973</v>
      </c>
      <c r="B5649" s="42" t="s">
        <v>223</v>
      </c>
      <c r="C5649" s="42" t="s">
        <v>34974</v>
      </c>
      <c r="D5649" s="42" t="s">
        <v>107</v>
      </c>
      <c r="E5649" s="42" t="s">
        <v>20637</v>
      </c>
      <c r="F5649" s="42" t="s">
        <v>29380</v>
      </c>
      <c r="G5649" s="42" t="s">
        <v>35218</v>
      </c>
      <c r="H5649" s="42" t="s">
        <v>20597</v>
      </c>
      <c r="I5649" s="42" t="s">
        <v>20956</v>
      </c>
      <c r="J5649" s="44">
        <v>45985</v>
      </c>
      <c r="K5649" s="44">
        <v>45985</v>
      </c>
      <c r="L5649" s="46">
        <v>297883.17</v>
      </c>
      <c r="M5649" s="41" t="str">
        <f t="shared" si="806"/>
        <v>N</v>
      </c>
      <c r="N5649" s="20">
        <f t="shared" si="807"/>
        <v>0</v>
      </c>
      <c r="O5649" s="20">
        <f t="shared" si="808"/>
        <v>0</v>
      </c>
      <c r="P5649" s="20">
        <f t="shared" si="809"/>
        <v>0</v>
      </c>
      <c r="Q5649" s="41" t="str">
        <f t="shared" si="804"/>
        <v>Y</v>
      </c>
      <c r="R5649" t="str">
        <f>IF(L5649="","",IFERROR(VLOOKUP(E5649,Lists!$J$2:$K$32,2,FALSE),"N"))</f>
        <v>N</v>
      </c>
      <c r="S5649">
        <f t="shared" si="810"/>
        <v>45985</v>
      </c>
      <c r="T5649" t="str">
        <f t="shared" si="802"/>
        <v>Y</v>
      </c>
      <c r="U5649" t="str">
        <f t="shared" si="803"/>
        <v>N</v>
      </c>
      <c r="V5649" t="str">
        <f>VLOOKUP(B5649,Lists!$A$1:$B$50,2,FALSE)</f>
        <v>PRETORIA</v>
      </c>
      <c r="W5649" s="1">
        <v>0</v>
      </c>
      <c r="X5649" t="str">
        <f t="shared" si="805"/>
        <v>High Value Daily PIP Movement</v>
      </c>
    </row>
    <row r="5650" spans="1:24" ht="15" thickBot="1" x14ac:dyDescent="0.4">
      <c r="A5650" s="42" t="s">
        <v>34973</v>
      </c>
      <c r="B5650" s="42" t="s">
        <v>223</v>
      </c>
      <c r="C5650" s="42" t="s">
        <v>34974</v>
      </c>
      <c r="D5650" s="42" t="s">
        <v>107</v>
      </c>
      <c r="E5650" s="42" t="s">
        <v>20637</v>
      </c>
      <c r="F5650" s="42" t="s">
        <v>29380</v>
      </c>
      <c r="G5650" s="42" t="s">
        <v>35219</v>
      </c>
      <c r="H5650" s="42" t="s">
        <v>20597</v>
      </c>
      <c r="I5650" s="42" t="s">
        <v>20956</v>
      </c>
      <c r="J5650" s="44">
        <v>45985</v>
      </c>
      <c r="K5650" s="44">
        <v>45985</v>
      </c>
      <c r="L5650" s="46">
        <v>1906.13</v>
      </c>
      <c r="M5650" s="40" t="str">
        <f t="shared" si="806"/>
        <v>N</v>
      </c>
      <c r="N5650" s="20">
        <f t="shared" si="807"/>
        <v>0</v>
      </c>
      <c r="O5650" s="20">
        <f t="shared" si="808"/>
        <v>0</v>
      </c>
      <c r="P5650" s="20">
        <f t="shared" si="809"/>
        <v>0</v>
      </c>
      <c r="Q5650" s="40" t="str">
        <f t="shared" si="804"/>
        <v>N</v>
      </c>
      <c r="R5650" t="str">
        <f>IF(L5650="","",IFERROR(VLOOKUP(E5650,Lists!$J$2:$K$32,2,FALSE),"N"))</f>
        <v>N</v>
      </c>
      <c r="S5650">
        <f t="shared" si="810"/>
        <v>45985</v>
      </c>
      <c r="T5650" t="str">
        <f t="shared" si="802"/>
        <v>N</v>
      </c>
      <c r="U5650" t="str">
        <f t="shared" si="803"/>
        <v>N</v>
      </c>
      <c r="V5650" t="str">
        <f>VLOOKUP(B5650,Lists!$A$1:$B$50,2,FALSE)</f>
        <v>PRETORIA</v>
      </c>
      <c r="W5650" s="1">
        <v>0</v>
      </c>
      <c r="X5650" t="str">
        <f t="shared" si="805"/>
        <v/>
      </c>
    </row>
    <row r="5651" spans="1:24" ht="15" thickBot="1" x14ac:dyDescent="0.4">
      <c r="A5651" s="42" t="s">
        <v>34973</v>
      </c>
      <c r="B5651" s="42" t="s">
        <v>223</v>
      </c>
      <c r="C5651" s="42" t="s">
        <v>34974</v>
      </c>
      <c r="D5651" s="42" t="s">
        <v>107</v>
      </c>
      <c r="E5651" s="42" t="s">
        <v>20637</v>
      </c>
      <c r="F5651" s="42" t="s">
        <v>29384</v>
      </c>
      <c r="G5651" s="42" t="s">
        <v>35220</v>
      </c>
      <c r="H5651" s="42" t="s">
        <v>20597</v>
      </c>
      <c r="I5651" s="42" t="s">
        <v>20840</v>
      </c>
      <c r="J5651" s="44">
        <v>45985</v>
      </c>
      <c r="K5651" s="44">
        <v>45985</v>
      </c>
      <c r="L5651" s="46">
        <v>105302.47</v>
      </c>
      <c r="M5651" s="41" t="str">
        <f t="shared" si="806"/>
        <v>N</v>
      </c>
      <c r="N5651" s="20">
        <f t="shared" si="807"/>
        <v>11</v>
      </c>
      <c r="O5651" s="20">
        <f t="shared" si="808"/>
        <v>0</v>
      </c>
      <c r="P5651" s="20">
        <f t="shared" si="809"/>
        <v>0</v>
      </c>
      <c r="Q5651" s="41" t="str">
        <f t="shared" si="804"/>
        <v>N</v>
      </c>
      <c r="R5651" t="str">
        <f>IF(L5651="","",IFERROR(VLOOKUP(E5651,Lists!$J$2:$K$32,2,FALSE),"N"))</f>
        <v>N</v>
      </c>
      <c r="S5651">
        <f t="shared" si="810"/>
        <v>45974</v>
      </c>
      <c r="T5651" t="str">
        <f t="shared" si="802"/>
        <v>N</v>
      </c>
      <c r="U5651" t="str">
        <f t="shared" si="803"/>
        <v>N</v>
      </c>
      <c r="V5651" t="str">
        <f>VLOOKUP(B5651,Lists!$A$1:$B$50,2,FALSE)</f>
        <v>PRETORIA</v>
      </c>
      <c r="W5651" s="1">
        <v>101581.36</v>
      </c>
      <c r="X5651" t="str">
        <f t="shared" si="805"/>
        <v/>
      </c>
    </row>
    <row r="5652" spans="1:24" ht="15" thickBot="1" x14ac:dyDescent="0.4">
      <c r="A5652" s="42" t="s">
        <v>34973</v>
      </c>
      <c r="B5652" s="42" t="s">
        <v>223</v>
      </c>
      <c r="C5652" s="42" t="s">
        <v>34974</v>
      </c>
      <c r="D5652" s="42" t="s">
        <v>107</v>
      </c>
      <c r="E5652" s="42" t="s">
        <v>20637</v>
      </c>
      <c r="F5652" s="42" t="s">
        <v>29384</v>
      </c>
      <c r="G5652" s="42" t="s">
        <v>35221</v>
      </c>
      <c r="H5652" s="42" t="s">
        <v>20597</v>
      </c>
      <c r="I5652" s="42" t="s">
        <v>20956</v>
      </c>
      <c r="J5652" s="44">
        <v>45985</v>
      </c>
      <c r="K5652" s="44">
        <v>45985</v>
      </c>
      <c r="L5652" s="46">
        <v>4089.93</v>
      </c>
      <c r="M5652" s="40" t="str">
        <f t="shared" si="806"/>
        <v>N</v>
      </c>
      <c r="N5652" s="20">
        <f t="shared" si="807"/>
        <v>0</v>
      </c>
      <c r="O5652" s="20">
        <f t="shared" si="808"/>
        <v>0</v>
      </c>
      <c r="P5652" s="20">
        <f t="shared" si="809"/>
        <v>0</v>
      </c>
      <c r="Q5652" s="40" t="str">
        <f t="shared" si="804"/>
        <v>N</v>
      </c>
      <c r="R5652" t="str">
        <f>IF(L5652="","",IFERROR(VLOOKUP(E5652,Lists!$J$2:$K$32,2,FALSE),"N"))</f>
        <v>N</v>
      </c>
      <c r="S5652">
        <f t="shared" si="810"/>
        <v>45985</v>
      </c>
      <c r="T5652" t="str">
        <f t="shared" si="802"/>
        <v>N</v>
      </c>
      <c r="U5652" t="str">
        <f t="shared" si="803"/>
        <v>N</v>
      </c>
      <c r="V5652" t="str">
        <f>VLOOKUP(B5652,Lists!$A$1:$B$50,2,FALSE)</f>
        <v>PRETORIA</v>
      </c>
      <c r="W5652" s="1">
        <v>0</v>
      </c>
      <c r="X5652" t="str">
        <f t="shared" si="805"/>
        <v/>
      </c>
    </row>
    <row r="5653" spans="1:24" ht="15" thickBot="1" x14ac:dyDescent="0.4">
      <c r="A5653" s="42" t="s">
        <v>34973</v>
      </c>
      <c r="B5653" s="42" t="s">
        <v>223</v>
      </c>
      <c r="C5653" s="42" t="s">
        <v>34974</v>
      </c>
      <c r="D5653" s="42" t="s">
        <v>107</v>
      </c>
      <c r="E5653" s="42" t="s">
        <v>20637</v>
      </c>
      <c r="F5653" s="42" t="s">
        <v>29792</v>
      </c>
      <c r="G5653" s="42" t="s">
        <v>35222</v>
      </c>
      <c r="H5653" s="42" t="s">
        <v>21265</v>
      </c>
      <c r="I5653" s="42" t="s">
        <v>20956</v>
      </c>
      <c r="J5653" s="43"/>
      <c r="K5653" s="44">
        <v>45985</v>
      </c>
      <c r="L5653" s="46">
        <v>307.95999999999998</v>
      </c>
      <c r="M5653" s="41" t="str">
        <f t="shared" si="806"/>
        <v>N</v>
      </c>
      <c r="N5653" s="20">
        <f t="shared" si="807"/>
        <v>0</v>
      </c>
      <c r="O5653" s="20" t="str">
        <f t="shared" si="808"/>
        <v/>
      </c>
      <c r="P5653" s="20">
        <f t="shared" si="809"/>
        <v>0</v>
      </c>
      <c r="Q5653" s="41" t="str">
        <f t="shared" si="804"/>
        <v>N</v>
      </c>
      <c r="R5653" t="str">
        <f>IF(L5653="","",IFERROR(VLOOKUP(E5653,Lists!$J$2:$K$32,2,FALSE),"N"))</f>
        <v>N</v>
      </c>
      <c r="S5653">
        <f t="shared" si="810"/>
        <v>45985</v>
      </c>
      <c r="T5653" t="str">
        <f t="shared" si="802"/>
        <v>N</v>
      </c>
      <c r="U5653" t="str">
        <f t="shared" si="803"/>
        <v>N</v>
      </c>
      <c r="V5653" t="str">
        <f>VLOOKUP(B5653,Lists!$A$1:$B$50,2,FALSE)</f>
        <v>PRETORIA</v>
      </c>
      <c r="W5653" s="1">
        <v>0</v>
      </c>
      <c r="X5653" t="str">
        <f t="shared" si="805"/>
        <v/>
      </c>
    </row>
    <row r="5654" spans="1:24" ht="15" thickBot="1" x14ac:dyDescent="0.4">
      <c r="A5654" s="42" t="s">
        <v>34973</v>
      </c>
      <c r="B5654" s="42" t="s">
        <v>223</v>
      </c>
      <c r="C5654" s="42" t="s">
        <v>34974</v>
      </c>
      <c r="D5654" s="42" t="s">
        <v>107</v>
      </c>
      <c r="E5654" s="42" t="s">
        <v>20637</v>
      </c>
      <c r="F5654" s="42" t="s">
        <v>29389</v>
      </c>
      <c r="G5654" s="42" t="s">
        <v>35223</v>
      </c>
      <c r="H5654" s="42" t="s">
        <v>20597</v>
      </c>
      <c r="I5654" s="42" t="s">
        <v>21886</v>
      </c>
      <c r="J5654" s="44">
        <v>45985</v>
      </c>
      <c r="K5654" s="44">
        <v>45985</v>
      </c>
      <c r="L5654" s="46">
        <v>5650.96</v>
      </c>
      <c r="M5654" s="40" t="str">
        <f t="shared" si="806"/>
        <v>N</v>
      </c>
      <c r="N5654" s="20">
        <f t="shared" si="807"/>
        <v>1</v>
      </c>
      <c r="O5654" s="20">
        <f t="shared" si="808"/>
        <v>0</v>
      </c>
      <c r="P5654" s="20">
        <f t="shared" si="809"/>
        <v>0</v>
      </c>
      <c r="Q5654" s="40" t="str">
        <f t="shared" si="804"/>
        <v>N</v>
      </c>
      <c r="R5654" t="str">
        <f>IF(L5654="","",IFERROR(VLOOKUP(E5654,Lists!$J$2:$K$32,2,FALSE),"N"))</f>
        <v>N</v>
      </c>
      <c r="S5654">
        <f t="shared" si="810"/>
        <v>45984</v>
      </c>
      <c r="T5654" t="str">
        <f t="shared" si="802"/>
        <v>N</v>
      </c>
      <c r="U5654" t="str">
        <f t="shared" si="803"/>
        <v>N</v>
      </c>
      <c r="V5654" t="str">
        <f>VLOOKUP(B5654,Lists!$A$1:$B$50,2,FALSE)</f>
        <v>PRETORIA</v>
      </c>
      <c r="W5654" s="1">
        <v>1681.63</v>
      </c>
      <c r="X5654" t="str">
        <f t="shared" si="805"/>
        <v/>
      </c>
    </row>
    <row r="5655" spans="1:24" ht="15" thickBot="1" x14ac:dyDescent="0.4">
      <c r="A5655" s="42" t="s">
        <v>34973</v>
      </c>
      <c r="B5655" s="42" t="s">
        <v>223</v>
      </c>
      <c r="C5655" s="42" t="s">
        <v>34974</v>
      </c>
      <c r="D5655" s="42" t="s">
        <v>107</v>
      </c>
      <c r="E5655" s="42" t="s">
        <v>20637</v>
      </c>
      <c r="F5655" s="42" t="s">
        <v>29392</v>
      </c>
      <c r="G5655" s="42" t="s">
        <v>35224</v>
      </c>
      <c r="H5655" s="42" t="s">
        <v>20597</v>
      </c>
      <c r="I5655" s="42" t="s">
        <v>20600</v>
      </c>
      <c r="J5655" s="44">
        <v>45985</v>
      </c>
      <c r="K5655" s="44">
        <v>45985</v>
      </c>
      <c r="L5655" s="46">
        <v>53563.89</v>
      </c>
      <c r="M5655" s="41" t="str">
        <f t="shared" si="806"/>
        <v>N</v>
      </c>
      <c r="N5655" s="20">
        <f t="shared" si="807"/>
        <v>4</v>
      </c>
      <c r="O5655" s="20">
        <f t="shared" si="808"/>
        <v>0</v>
      </c>
      <c r="P5655" s="20">
        <f t="shared" si="809"/>
        <v>0</v>
      </c>
      <c r="Q5655" s="41" t="str">
        <f t="shared" si="804"/>
        <v>N</v>
      </c>
      <c r="R5655" t="str">
        <f>IF(L5655="","",IFERROR(VLOOKUP(E5655,Lists!$J$2:$K$32,2,FALSE),"N"))</f>
        <v>N</v>
      </c>
      <c r="S5655">
        <f t="shared" si="810"/>
        <v>45981</v>
      </c>
      <c r="T5655" t="str">
        <f t="shared" si="802"/>
        <v>N</v>
      </c>
      <c r="U5655" t="str">
        <f t="shared" si="803"/>
        <v>N</v>
      </c>
      <c r="V5655" t="str">
        <f>VLOOKUP(B5655,Lists!$A$1:$B$50,2,FALSE)</f>
        <v>PRETORIA</v>
      </c>
      <c r="W5655" s="1">
        <v>48038.239999999998</v>
      </c>
      <c r="X5655" t="str">
        <f t="shared" si="805"/>
        <v/>
      </c>
    </row>
    <row r="5656" spans="1:24" ht="15" thickBot="1" x14ac:dyDescent="0.4">
      <c r="A5656" s="42" t="s">
        <v>34973</v>
      </c>
      <c r="B5656" s="42" t="s">
        <v>223</v>
      </c>
      <c r="C5656" s="42" t="s">
        <v>34974</v>
      </c>
      <c r="D5656" s="42" t="s">
        <v>107</v>
      </c>
      <c r="E5656" s="42" t="s">
        <v>20637</v>
      </c>
      <c r="F5656" s="42" t="s">
        <v>29394</v>
      </c>
      <c r="G5656" s="42" t="s">
        <v>35225</v>
      </c>
      <c r="H5656" s="42" t="s">
        <v>20597</v>
      </c>
      <c r="I5656" s="42" t="s">
        <v>20604</v>
      </c>
      <c r="J5656" s="44">
        <v>45985</v>
      </c>
      <c r="K5656" s="44">
        <v>45985</v>
      </c>
      <c r="L5656" s="46">
        <v>108667.3</v>
      </c>
      <c r="M5656" s="40" t="str">
        <f t="shared" si="806"/>
        <v>N</v>
      </c>
      <c r="N5656" s="20">
        <f t="shared" si="807"/>
        <v>10</v>
      </c>
      <c r="O5656" s="20">
        <f t="shared" si="808"/>
        <v>0</v>
      </c>
      <c r="P5656" s="20">
        <f t="shared" si="809"/>
        <v>0</v>
      </c>
      <c r="Q5656" s="40" t="str">
        <f t="shared" si="804"/>
        <v>N</v>
      </c>
      <c r="R5656" t="str">
        <f>IF(L5656="","",IFERROR(VLOOKUP(E5656,Lists!$J$2:$K$32,2,FALSE),"N"))</f>
        <v>N</v>
      </c>
      <c r="S5656">
        <f t="shared" si="810"/>
        <v>45975</v>
      </c>
      <c r="T5656" t="str">
        <f t="shared" si="802"/>
        <v>N</v>
      </c>
      <c r="U5656" t="str">
        <f t="shared" si="803"/>
        <v>N</v>
      </c>
      <c r="V5656" t="str">
        <f>VLOOKUP(B5656,Lists!$A$1:$B$50,2,FALSE)</f>
        <v>PRETORIA</v>
      </c>
      <c r="W5656" s="1">
        <v>100330.17</v>
      </c>
      <c r="X5656" t="str">
        <f t="shared" si="805"/>
        <v/>
      </c>
    </row>
    <row r="5657" spans="1:24" ht="15" thickBot="1" x14ac:dyDescent="0.4">
      <c r="A5657" s="42" t="s">
        <v>34973</v>
      </c>
      <c r="B5657" s="42" t="s">
        <v>223</v>
      </c>
      <c r="C5657" s="42" t="s">
        <v>34974</v>
      </c>
      <c r="D5657" s="42" t="s">
        <v>107</v>
      </c>
      <c r="E5657" s="42" t="s">
        <v>20637</v>
      </c>
      <c r="F5657" s="42" t="s">
        <v>29394</v>
      </c>
      <c r="G5657" s="42" t="s">
        <v>35226</v>
      </c>
      <c r="H5657" s="42" t="s">
        <v>21265</v>
      </c>
      <c r="I5657" s="42" t="s">
        <v>20956</v>
      </c>
      <c r="J5657" s="43"/>
      <c r="K5657" s="44">
        <v>45985</v>
      </c>
      <c r="L5657" s="46">
        <v>829.01</v>
      </c>
      <c r="M5657" s="41" t="str">
        <f t="shared" si="806"/>
        <v>N</v>
      </c>
      <c r="N5657" s="20">
        <f t="shared" si="807"/>
        <v>0</v>
      </c>
      <c r="O5657" s="20" t="str">
        <f t="shared" si="808"/>
        <v/>
      </c>
      <c r="P5657" s="20">
        <f t="shared" si="809"/>
        <v>0</v>
      </c>
      <c r="Q5657" s="41" t="str">
        <f t="shared" si="804"/>
        <v>N</v>
      </c>
      <c r="R5657" t="str">
        <f>IF(L5657="","",IFERROR(VLOOKUP(E5657,Lists!$J$2:$K$32,2,FALSE),"N"))</f>
        <v>N</v>
      </c>
      <c r="S5657">
        <f t="shared" si="810"/>
        <v>45985</v>
      </c>
      <c r="T5657" t="str">
        <f t="shared" si="802"/>
        <v>N</v>
      </c>
      <c r="U5657" t="str">
        <f t="shared" si="803"/>
        <v>N</v>
      </c>
      <c r="V5657" t="str">
        <f>VLOOKUP(B5657,Lists!$A$1:$B$50,2,FALSE)</f>
        <v>PRETORIA</v>
      </c>
      <c r="W5657" s="1">
        <v>0</v>
      </c>
      <c r="X5657" t="str">
        <f t="shared" si="805"/>
        <v/>
      </c>
    </row>
    <row r="5658" spans="1:24" ht="15" thickBot="1" x14ac:dyDescent="0.4">
      <c r="A5658" s="42" t="s">
        <v>34973</v>
      </c>
      <c r="B5658" s="42" t="s">
        <v>223</v>
      </c>
      <c r="C5658" s="42" t="s">
        <v>34974</v>
      </c>
      <c r="D5658" s="42" t="s">
        <v>107</v>
      </c>
      <c r="E5658" s="42" t="s">
        <v>22320</v>
      </c>
      <c r="F5658" s="42" t="s">
        <v>29351</v>
      </c>
      <c r="G5658" s="42" t="s">
        <v>35227</v>
      </c>
      <c r="H5658" s="42" t="s">
        <v>20597</v>
      </c>
      <c r="I5658" s="42" t="s">
        <v>20625</v>
      </c>
      <c r="J5658" s="44">
        <v>45985</v>
      </c>
      <c r="K5658" s="44">
        <v>45985</v>
      </c>
      <c r="L5658" s="46">
        <v>99145.78</v>
      </c>
      <c r="M5658" s="40" t="str">
        <f t="shared" si="806"/>
        <v>N</v>
      </c>
      <c r="N5658" s="20">
        <f t="shared" si="807"/>
        <v>5</v>
      </c>
      <c r="O5658" s="20">
        <f t="shared" si="808"/>
        <v>0</v>
      </c>
      <c r="P5658" s="20">
        <f t="shared" si="809"/>
        <v>0</v>
      </c>
      <c r="Q5658" s="40" t="str">
        <f t="shared" si="804"/>
        <v>N</v>
      </c>
      <c r="R5658" t="str">
        <f>IF(L5658="","",IFERROR(VLOOKUP(E5658,Lists!$J$2:$K$32,2,FALSE),"N"))</f>
        <v>N</v>
      </c>
      <c r="S5658">
        <f t="shared" si="810"/>
        <v>45980</v>
      </c>
      <c r="T5658" t="str">
        <f t="shared" si="802"/>
        <v>N</v>
      </c>
      <c r="U5658" t="str">
        <f t="shared" si="803"/>
        <v>N</v>
      </c>
      <c r="V5658" t="str">
        <f>VLOOKUP(B5658,Lists!$A$1:$B$50,2,FALSE)</f>
        <v>PRETORIA</v>
      </c>
      <c r="W5658" s="1">
        <v>81673.710000000006</v>
      </c>
      <c r="X5658" t="str">
        <f t="shared" si="805"/>
        <v/>
      </c>
    </row>
    <row r="5659" spans="1:24" ht="15" thickBot="1" x14ac:dyDescent="0.4">
      <c r="A5659" s="42" t="s">
        <v>34973</v>
      </c>
      <c r="B5659" s="42" t="s">
        <v>223</v>
      </c>
      <c r="C5659" s="42" t="s">
        <v>34974</v>
      </c>
      <c r="D5659" s="42" t="s">
        <v>107</v>
      </c>
      <c r="E5659" s="42" t="s">
        <v>30019</v>
      </c>
      <c r="F5659" s="42" t="s">
        <v>30020</v>
      </c>
      <c r="G5659" s="42" t="s">
        <v>35228</v>
      </c>
      <c r="H5659" s="42" t="s">
        <v>20597</v>
      </c>
      <c r="I5659" s="42" t="s">
        <v>20625</v>
      </c>
      <c r="J5659" s="44">
        <v>45985</v>
      </c>
      <c r="K5659" s="44">
        <v>45985</v>
      </c>
      <c r="L5659" s="46">
        <v>22974.01</v>
      </c>
      <c r="M5659" s="41" t="str">
        <f t="shared" si="806"/>
        <v>N</v>
      </c>
      <c r="N5659" s="20">
        <f t="shared" si="807"/>
        <v>5</v>
      </c>
      <c r="O5659" s="20">
        <f t="shared" si="808"/>
        <v>0</v>
      </c>
      <c r="P5659" s="20">
        <f t="shared" si="809"/>
        <v>0</v>
      </c>
      <c r="Q5659" s="41" t="str">
        <f t="shared" si="804"/>
        <v>N</v>
      </c>
      <c r="R5659" t="str">
        <f>IF(L5659="","",IFERROR(VLOOKUP(E5659,Lists!$J$2:$K$32,2,FALSE),"N"))</f>
        <v>N</v>
      </c>
      <c r="S5659">
        <f t="shared" si="810"/>
        <v>45980</v>
      </c>
      <c r="T5659" t="str">
        <f t="shared" si="802"/>
        <v>N</v>
      </c>
      <c r="U5659" t="str">
        <f t="shared" si="803"/>
        <v>N</v>
      </c>
      <c r="V5659" t="str">
        <f>VLOOKUP(B5659,Lists!$A$1:$B$50,2,FALSE)</f>
        <v>PRETORIA</v>
      </c>
      <c r="W5659" s="1">
        <v>19125.900000000001</v>
      </c>
      <c r="X5659" t="str">
        <f t="shared" si="805"/>
        <v/>
      </c>
    </row>
    <row r="5660" spans="1:24" ht="15" thickBot="1" x14ac:dyDescent="0.4">
      <c r="A5660" s="42" t="s">
        <v>34973</v>
      </c>
      <c r="B5660" s="42" t="s">
        <v>223</v>
      </c>
      <c r="C5660" s="42" t="s">
        <v>34974</v>
      </c>
      <c r="D5660" s="42" t="s">
        <v>109</v>
      </c>
      <c r="E5660" s="42" t="s">
        <v>21286</v>
      </c>
      <c r="F5660" s="42" t="s">
        <v>33686</v>
      </c>
      <c r="G5660" s="42" t="s">
        <v>35229</v>
      </c>
      <c r="H5660" s="42" t="s">
        <v>20597</v>
      </c>
      <c r="I5660" s="42" t="s">
        <v>20956</v>
      </c>
      <c r="J5660" s="44">
        <v>45985</v>
      </c>
      <c r="K5660" s="44">
        <v>45985</v>
      </c>
      <c r="L5660" s="46">
        <v>5702.4</v>
      </c>
      <c r="M5660" s="40" t="str">
        <f t="shared" si="806"/>
        <v>N</v>
      </c>
      <c r="N5660" s="20">
        <f t="shared" si="807"/>
        <v>0</v>
      </c>
      <c r="O5660" s="20">
        <f t="shared" si="808"/>
        <v>0</v>
      </c>
      <c r="P5660" s="20">
        <f t="shared" si="809"/>
        <v>0</v>
      </c>
      <c r="Q5660" s="40" t="str">
        <f t="shared" si="804"/>
        <v>N</v>
      </c>
      <c r="R5660" t="str">
        <f>IF(L5660="","",IFERROR(VLOOKUP(E5660,Lists!$J$2:$K$32,2,FALSE),"N"))</f>
        <v>N</v>
      </c>
      <c r="S5660">
        <f t="shared" si="810"/>
        <v>45985</v>
      </c>
      <c r="T5660" t="str">
        <f t="shared" si="802"/>
        <v>N</v>
      </c>
      <c r="U5660" t="str">
        <f t="shared" si="803"/>
        <v>N</v>
      </c>
      <c r="V5660" t="str">
        <f>VLOOKUP(B5660,Lists!$A$1:$B$50,2,FALSE)</f>
        <v>PRETORIA</v>
      </c>
      <c r="W5660" s="1">
        <v>0</v>
      </c>
      <c r="X5660" t="str">
        <f t="shared" si="805"/>
        <v/>
      </c>
    </row>
    <row r="5661" spans="1:24" ht="15" thickBot="1" x14ac:dyDescent="0.4">
      <c r="A5661" s="42" t="s">
        <v>34973</v>
      </c>
      <c r="B5661" s="42" t="s">
        <v>223</v>
      </c>
      <c r="C5661" s="42" t="s">
        <v>34974</v>
      </c>
      <c r="D5661" s="42" t="s">
        <v>109</v>
      </c>
      <c r="E5661" s="42" t="s">
        <v>21286</v>
      </c>
      <c r="F5661" s="42" t="s">
        <v>29801</v>
      </c>
      <c r="G5661" s="42" t="s">
        <v>35230</v>
      </c>
      <c r="H5661" s="42" t="s">
        <v>21265</v>
      </c>
      <c r="I5661" s="42" t="s">
        <v>21886</v>
      </c>
      <c r="J5661" s="43"/>
      <c r="K5661" s="44">
        <v>45984</v>
      </c>
      <c r="L5661" s="46">
        <v>1170.27</v>
      </c>
      <c r="M5661" s="41" t="str">
        <f t="shared" si="806"/>
        <v>N</v>
      </c>
      <c r="N5661" s="20">
        <f t="shared" si="807"/>
        <v>1</v>
      </c>
      <c r="O5661" s="20" t="str">
        <f t="shared" si="808"/>
        <v/>
      </c>
      <c r="P5661" s="20">
        <f t="shared" si="809"/>
        <v>1</v>
      </c>
      <c r="Q5661" s="41" t="str">
        <f t="shared" si="804"/>
        <v>N</v>
      </c>
      <c r="R5661" t="str">
        <f>IF(L5661="","",IFERROR(VLOOKUP(E5661,Lists!$J$2:$K$32,2,FALSE),"N"))</f>
        <v>N</v>
      </c>
      <c r="S5661">
        <f t="shared" si="810"/>
        <v>45984</v>
      </c>
      <c r="T5661" t="str">
        <f t="shared" si="802"/>
        <v>N</v>
      </c>
      <c r="U5661" t="str">
        <f t="shared" si="803"/>
        <v>N</v>
      </c>
      <c r="V5661" t="str">
        <f>VLOOKUP(B5661,Lists!$A$1:$B$50,2,FALSE)</f>
        <v>PRETORIA</v>
      </c>
      <c r="W5661" s="1">
        <v>1170.27</v>
      </c>
      <c r="X5661" t="str">
        <f t="shared" si="805"/>
        <v/>
      </c>
    </row>
    <row r="5662" spans="1:24" ht="15" thickBot="1" x14ac:dyDescent="0.4">
      <c r="A5662" s="42" t="s">
        <v>34973</v>
      </c>
      <c r="B5662" s="42" t="s">
        <v>223</v>
      </c>
      <c r="C5662" s="42" t="s">
        <v>34974</v>
      </c>
      <c r="D5662" s="42" t="s">
        <v>109</v>
      </c>
      <c r="E5662" s="42" t="s">
        <v>57</v>
      </c>
      <c r="F5662" s="42" t="s">
        <v>29398</v>
      </c>
      <c r="G5662" s="42" t="s">
        <v>35231</v>
      </c>
      <c r="H5662" s="42" t="s">
        <v>21265</v>
      </c>
      <c r="I5662" s="42" t="s">
        <v>30030</v>
      </c>
      <c r="J5662" s="43"/>
      <c r="K5662" s="44">
        <v>45982</v>
      </c>
      <c r="L5662" s="46">
        <v>128918.17</v>
      </c>
      <c r="M5662" s="40" t="str">
        <f t="shared" si="806"/>
        <v>N</v>
      </c>
      <c r="N5662" s="20">
        <f t="shared" si="807"/>
        <v>55</v>
      </c>
      <c r="O5662" s="20" t="str">
        <f t="shared" si="808"/>
        <v/>
      </c>
      <c r="P5662" s="20">
        <f t="shared" si="809"/>
        <v>3</v>
      </c>
      <c r="Q5662" s="40" t="str">
        <f t="shared" si="804"/>
        <v>N</v>
      </c>
      <c r="R5662" t="str">
        <f>IF(L5662="","",IFERROR(VLOOKUP(E5662,Lists!$J$2:$K$32,2,FALSE),"N"))</f>
        <v>N</v>
      </c>
      <c r="S5662">
        <f t="shared" si="810"/>
        <v>45930</v>
      </c>
      <c r="T5662" t="str">
        <f t="shared" si="802"/>
        <v>N</v>
      </c>
      <c r="U5662" t="str">
        <f t="shared" si="803"/>
        <v>N</v>
      </c>
      <c r="V5662" t="str">
        <f>VLOOKUP(B5662,Lists!$A$1:$B$50,2,FALSE)</f>
        <v>PRETORIA</v>
      </c>
      <c r="W5662" s="1">
        <v>128918.17</v>
      </c>
      <c r="X5662" t="str">
        <f t="shared" si="805"/>
        <v/>
      </c>
    </row>
    <row r="5663" spans="1:24" ht="15" thickBot="1" x14ac:dyDescent="0.4">
      <c r="A5663" s="42" t="s">
        <v>34973</v>
      </c>
      <c r="B5663" s="42" t="s">
        <v>223</v>
      </c>
      <c r="C5663" s="42" t="s">
        <v>34974</v>
      </c>
      <c r="D5663" s="42" t="s">
        <v>109</v>
      </c>
      <c r="E5663" s="42" t="s">
        <v>57</v>
      </c>
      <c r="F5663" s="42" t="s">
        <v>29398</v>
      </c>
      <c r="G5663" s="42" t="s">
        <v>35232</v>
      </c>
      <c r="H5663" s="42" t="s">
        <v>20597</v>
      </c>
      <c r="I5663" s="42" t="s">
        <v>29421</v>
      </c>
      <c r="J5663" s="44">
        <v>45985</v>
      </c>
      <c r="K5663" s="44">
        <v>45985</v>
      </c>
      <c r="L5663" s="46">
        <v>267666.96999999997</v>
      </c>
      <c r="M5663" s="41" t="str">
        <f t="shared" si="806"/>
        <v>N</v>
      </c>
      <c r="N5663" s="20">
        <f t="shared" si="807"/>
        <v>20</v>
      </c>
      <c r="O5663" s="20">
        <f t="shared" si="808"/>
        <v>0</v>
      </c>
      <c r="P5663" s="20">
        <f t="shared" si="809"/>
        <v>0</v>
      </c>
      <c r="Q5663" s="41" t="str">
        <f t="shared" si="804"/>
        <v>N</v>
      </c>
      <c r="R5663" t="str">
        <f>IF(L5663="","",IFERROR(VLOOKUP(E5663,Lists!$J$2:$K$32,2,FALSE),"N"))</f>
        <v>N</v>
      </c>
      <c r="S5663">
        <f t="shared" si="810"/>
        <v>45965</v>
      </c>
      <c r="T5663" t="str">
        <f t="shared" si="802"/>
        <v>N</v>
      </c>
      <c r="U5663" t="str">
        <f t="shared" si="803"/>
        <v>N</v>
      </c>
      <c r="V5663" t="str">
        <f>VLOOKUP(B5663,Lists!$A$1:$B$50,2,FALSE)</f>
        <v>PRETORIA</v>
      </c>
      <c r="W5663" s="1">
        <v>247651.8</v>
      </c>
      <c r="X5663" t="str">
        <f t="shared" si="805"/>
        <v/>
      </c>
    </row>
    <row r="5664" spans="1:24" ht="15" thickBot="1" x14ac:dyDescent="0.4">
      <c r="A5664" s="42" t="s">
        <v>34973</v>
      </c>
      <c r="B5664" s="42" t="s">
        <v>223</v>
      </c>
      <c r="C5664" s="42" t="s">
        <v>34974</v>
      </c>
      <c r="D5664" s="42" t="s">
        <v>109</v>
      </c>
      <c r="E5664" s="42" t="s">
        <v>57</v>
      </c>
      <c r="F5664" s="42" t="s">
        <v>29398</v>
      </c>
      <c r="G5664" s="42" t="s">
        <v>35233</v>
      </c>
      <c r="H5664" s="42" t="s">
        <v>20597</v>
      </c>
      <c r="I5664" s="42" t="s">
        <v>20594</v>
      </c>
      <c r="J5664" s="44">
        <v>45985</v>
      </c>
      <c r="K5664" s="44">
        <v>45985</v>
      </c>
      <c r="L5664" s="46">
        <v>173269.71</v>
      </c>
      <c r="M5664" s="40" t="str">
        <f t="shared" si="806"/>
        <v>N</v>
      </c>
      <c r="N5664" s="20">
        <f t="shared" si="807"/>
        <v>6</v>
      </c>
      <c r="O5664" s="20">
        <f t="shared" si="808"/>
        <v>0</v>
      </c>
      <c r="P5664" s="20">
        <f t="shared" si="809"/>
        <v>0</v>
      </c>
      <c r="Q5664" s="40" t="str">
        <f t="shared" si="804"/>
        <v>N</v>
      </c>
      <c r="R5664" t="str">
        <f>IF(L5664="","",IFERROR(VLOOKUP(E5664,Lists!$J$2:$K$32,2,FALSE),"N"))</f>
        <v>N</v>
      </c>
      <c r="S5664">
        <f t="shared" si="810"/>
        <v>45979</v>
      </c>
      <c r="T5664" t="str">
        <f t="shared" si="802"/>
        <v>N</v>
      </c>
      <c r="U5664" t="str">
        <f t="shared" si="803"/>
        <v>N</v>
      </c>
      <c r="V5664" t="str">
        <f>VLOOKUP(B5664,Lists!$A$1:$B$50,2,FALSE)</f>
        <v>PRETORIA</v>
      </c>
      <c r="W5664" s="1">
        <v>158180.76999999999</v>
      </c>
      <c r="X5664" t="str">
        <f t="shared" si="805"/>
        <v/>
      </c>
    </row>
    <row r="5665" spans="1:24" ht="15" thickBot="1" x14ac:dyDescent="0.4">
      <c r="A5665" s="42" t="s">
        <v>34973</v>
      </c>
      <c r="B5665" s="42" t="s">
        <v>223</v>
      </c>
      <c r="C5665" s="42" t="s">
        <v>34974</v>
      </c>
      <c r="D5665" s="42" t="s">
        <v>109</v>
      </c>
      <c r="E5665" s="42" t="s">
        <v>57</v>
      </c>
      <c r="F5665" s="42" t="s">
        <v>29398</v>
      </c>
      <c r="G5665" s="42" t="s">
        <v>35234</v>
      </c>
      <c r="H5665" s="42" t="s">
        <v>20597</v>
      </c>
      <c r="I5665" s="42" t="s">
        <v>20600</v>
      </c>
      <c r="J5665" s="44">
        <v>45985</v>
      </c>
      <c r="K5665" s="44">
        <v>45985</v>
      </c>
      <c r="L5665" s="46">
        <v>128849.67</v>
      </c>
      <c r="M5665" s="41" t="str">
        <f t="shared" si="806"/>
        <v>N</v>
      </c>
      <c r="N5665" s="20">
        <f t="shared" si="807"/>
        <v>4</v>
      </c>
      <c r="O5665" s="20">
        <f t="shared" si="808"/>
        <v>0</v>
      </c>
      <c r="P5665" s="20">
        <f t="shared" si="809"/>
        <v>0</v>
      </c>
      <c r="Q5665" s="41" t="str">
        <f t="shared" si="804"/>
        <v>N</v>
      </c>
      <c r="R5665" t="str">
        <f>IF(L5665="","",IFERROR(VLOOKUP(E5665,Lists!$J$2:$K$32,2,FALSE),"N"))</f>
        <v>N</v>
      </c>
      <c r="S5665">
        <f t="shared" si="810"/>
        <v>45981</v>
      </c>
      <c r="T5665" t="str">
        <f t="shared" si="802"/>
        <v>N</v>
      </c>
      <c r="U5665" t="str">
        <f t="shared" si="803"/>
        <v>N</v>
      </c>
      <c r="V5665" t="str">
        <f>VLOOKUP(B5665,Lists!$A$1:$B$50,2,FALSE)</f>
        <v>PRETORIA</v>
      </c>
      <c r="W5665" s="1">
        <v>128659.11</v>
      </c>
      <c r="X5665" t="str">
        <f t="shared" si="805"/>
        <v/>
      </c>
    </row>
    <row r="5666" spans="1:24" ht="15" thickBot="1" x14ac:dyDescent="0.4">
      <c r="A5666" s="42" t="s">
        <v>34973</v>
      </c>
      <c r="B5666" s="42" t="s">
        <v>223</v>
      </c>
      <c r="C5666" s="42" t="s">
        <v>34974</v>
      </c>
      <c r="D5666" s="42" t="s">
        <v>109</v>
      </c>
      <c r="E5666" s="42" t="s">
        <v>57</v>
      </c>
      <c r="F5666" s="42" t="s">
        <v>29398</v>
      </c>
      <c r="G5666" s="42" t="s">
        <v>35235</v>
      </c>
      <c r="H5666" s="42" t="s">
        <v>20597</v>
      </c>
      <c r="I5666" s="42" t="s">
        <v>20608</v>
      </c>
      <c r="J5666" s="44">
        <v>45985</v>
      </c>
      <c r="K5666" s="44">
        <v>45985</v>
      </c>
      <c r="L5666" s="46">
        <v>15025.53</v>
      </c>
      <c r="M5666" s="40" t="str">
        <f t="shared" si="806"/>
        <v>N</v>
      </c>
      <c r="N5666" s="20">
        <f t="shared" si="807"/>
        <v>3</v>
      </c>
      <c r="O5666" s="20">
        <f t="shared" si="808"/>
        <v>0</v>
      </c>
      <c r="P5666" s="20">
        <f t="shared" si="809"/>
        <v>0</v>
      </c>
      <c r="Q5666" s="40" t="str">
        <f t="shared" si="804"/>
        <v>N</v>
      </c>
      <c r="R5666" t="str">
        <f>IF(L5666="","",IFERROR(VLOOKUP(E5666,Lists!$J$2:$K$32,2,FALSE),"N"))</f>
        <v>N</v>
      </c>
      <c r="S5666">
        <f t="shared" si="810"/>
        <v>45982</v>
      </c>
      <c r="T5666" t="str">
        <f t="shared" si="802"/>
        <v>N</v>
      </c>
      <c r="U5666" t="str">
        <f t="shared" si="803"/>
        <v>N</v>
      </c>
      <c r="V5666" t="str">
        <f>VLOOKUP(B5666,Lists!$A$1:$B$50,2,FALSE)</f>
        <v>PRETORIA</v>
      </c>
      <c r="W5666" s="1">
        <v>11109.95</v>
      </c>
      <c r="X5666" t="str">
        <f t="shared" si="805"/>
        <v/>
      </c>
    </row>
    <row r="5667" spans="1:24" ht="15" thickBot="1" x14ac:dyDescent="0.4">
      <c r="A5667" s="42" t="s">
        <v>34973</v>
      </c>
      <c r="B5667" s="42" t="s">
        <v>223</v>
      </c>
      <c r="C5667" s="42" t="s">
        <v>34974</v>
      </c>
      <c r="D5667" s="42" t="s">
        <v>109</v>
      </c>
      <c r="E5667" s="42" t="s">
        <v>57</v>
      </c>
      <c r="F5667" s="42" t="s">
        <v>29398</v>
      </c>
      <c r="G5667" s="42" t="s">
        <v>35236</v>
      </c>
      <c r="H5667" s="42" t="s">
        <v>20597</v>
      </c>
      <c r="I5667" s="42" t="s">
        <v>20608</v>
      </c>
      <c r="J5667" s="44">
        <v>45985</v>
      </c>
      <c r="K5667" s="44">
        <v>45985</v>
      </c>
      <c r="L5667" s="46">
        <v>67498.3</v>
      </c>
      <c r="M5667" s="41" t="str">
        <f t="shared" si="806"/>
        <v>N</v>
      </c>
      <c r="N5667" s="20">
        <f t="shared" si="807"/>
        <v>3</v>
      </c>
      <c r="O5667" s="20">
        <f t="shared" si="808"/>
        <v>0</v>
      </c>
      <c r="P5667" s="20">
        <f t="shared" si="809"/>
        <v>0</v>
      </c>
      <c r="Q5667" s="41" t="str">
        <f t="shared" si="804"/>
        <v>N</v>
      </c>
      <c r="R5667" t="str">
        <f>IF(L5667="","",IFERROR(VLOOKUP(E5667,Lists!$J$2:$K$32,2,FALSE),"N"))</f>
        <v>N</v>
      </c>
      <c r="S5667">
        <f t="shared" si="810"/>
        <v>45982</v>
      </c>
      <c r="T5667" t="str">
        <f t="shared" si="802"/>
        <v>N</v>
      </c>
      <c r="U5667" t="str">
        <f t="shared" si="803"/>
        <v>N</v>
      </c>
      <c r="V5667" t="str">
        <f>VLOOKUP(B5667,Lists!$A$1:$B$50,2,FALSE)</f>
        <v>PRETORIA</v>
      </c>
      <c r="W5667" s="1">
        <v>24235.1</v>
      </c>
      <c r="X5667" t="str">
        <f t="shared" si="805"/>
        <v/>
      </c>
    </row>
    <row r="5668" spans="1:24" ht="15" thickBot="1" x14ac:dyDescent="0.4">
      <c r="A5668" s="42" t="s">
        <v>34973</v>
      </c>
      <c r="B5668" s="42" t="s">
        <v>223</v>
      </c>
      <c r="C5668" s="42" t="s">
        <v>34974</v>
      </c>
      <c r="D5668" s="42" t="s">
        <v>109</v>
      </c>
      <c r="E5668" s="42" t="s">
        <v>57</v>
      </c>
      <c r="F5668" s="42" t="s">
        <v>29398</v>
      </c>
      <c r="G5668" s="42" t="s">
        <v>35237</v>
      </c>
      <c r="H5668" s="42" t="s">
        <v>20597</v>
      </c>
      <c r="I5668" s="42" t="s">
        <v>20956</v>
      </c>
      <c r="J5668" s="44">
        <v>45985</v>
      </c>
      <c r="K5668" s="44">
        <v>45985</v>
      </c>
      <c r="L5668" s="46">
        <v>40597.31</v>
      </c>
      <c r="M5668" s="40" t="str">
        <f t="shared" si="806"/>
        <v>N</v>
      </c>
      <c r="N5668" s="20">
        <f t="shared" si="807"/>
        <v>0</v>
      </c>
      <c r="O5668" s="20">
        <f t="shared" si="808"/>
        <v>0</v>
      </c>
      <c r="P5668" s="20">
        <f t="shared" si="809"/>
        <v>0</v>
      </c>
      <c r="Q5668" s="40" t="str">
        <f t="shared" si="804"/>
        <v>N</v>
      </c>
      <c r="R5668" t="str">
        <f>IF(L5668="","",IFERROR(VLOOKUP(E5668,Lists!$J$2:$K$32,2,FALSE),"N"))</f>
        <v>N</v>
      </c>
      <c r="S5668">
        <f t="shared" si="810"/>
        <v>45985</v>
      </c>
      <c r="T5668" t="str">
        <f t="shared" si="802"/>
        <v>N</v>
      </c>
      <c r="U5668" t="str">
        <f t="shared" si="803"/>
        <v>N</v>
      </c>
      <c r="V5668" t="str">
        <f>VLOOKUP(B5668,Lists!$A$1:$B$50,2,FALSE)</f>
        <v>PRETORIA</v>
      </c>
      <c r="W5668" s="1">
        <v>0</v>
      </c>
      <c r="X5668" t="str">
        <f t="shared" si="805"/>
        <v/>
      </c>
    </row>
    <row r="5669" spans="1:24" ht="15" thickBot="1" x14ac:dyDescent="0.4">
      <c r="A5669" s="42" t="s">
        <v>34973</v>
      </c>
      <c r="B5669" s="42" t="s">
        <v>223</v>
      </c>
      <c r="C5669" s="42" t="s">
        <v>34974</v>
      </c>
      <c r="D5669" s="42" t="s">
        <v>109</v>
      </c>
      <c r="E5669" s="42" t="s">
        <v>57</v>
      </c>
      <c r="F5669" s="42" t="s">
        <v>29402</v>
      </c>
      <c r="G5669" s="42" t="s">
        <v>35238</v>
      </c>
      <c r="H5669" s="42" t="s">
        <v>21265</v>
      </c>
      <c r="I5669" s="42" t="s">
        <v>30884</v>
      </c>
      <c r="J5669" s="43"/>
      <c r="K5669" s="44">
        <v>45979</v>
      </c>
      <c r="L5669" s="46">
        <v>60317.57</v>
      </c>
      <c r="M5669" s="41" t="str">
        <f t="shared" si="806"/>
        <v>N</v>
      </c>
      <c r="N5669" s="20">
        <f t="shared" si="807"/>
        <v>46</v>
      </c>
      <c r="O5669" s="20" t="str">
        <f t="shared" si="808"/>
        <v/>
      </c>
      <c r="P5669" s="20">
        <f t="shared" si="809"/>
        <v>6</v>
      </c>
      <c r="Q5669" s="41" t="str">
        <f t="shared" si="804"/>
        <v>N</v>
      </c>
      <c r="R5669" t="str">
        <f>IF(L5669="","",IFERROR(VLOOKUP(E5669,Lists!$J$2:$K$32,2,FALSE),"N"))</f>
        <v>N</v>
      </c>
      <c r="S5669">
        <f t="shared" si="810"/>
        <v>45939</v>
      </c>
      <c r="T5669" t="str">
        <f t="shared" si="802"/>
        <v>N</v>
      </c>
      <c r="U5669" t="str">
        <f t="shared" si="803"/>
        <v>N</v>
      </c>
      <c r="V5669" t="str">
        <f>VLOOKUP(B5669,Lists!$A$1:$B$50,2,FALSE)</f>
        <v>PRETORIA</v>
      </c>
      <c r="W5669" s="1">
        <v>60317.57</v>
      </c>
      <c r="X5669" t="str">
        <f t="shared" si="805"/>
        <v/>
      </c>
    </row>
    <row r="5670" spans="1:24" ht="15" thickBot="1" x14ac:dyDescent="0.4">
      <c r="A5670" s="42" t="s">
        <v>34973</v>
      </c>
      <c r="B5670" s="42" t="s">
        <v>223</v>
      </c>
      <c r="C5670" s="42" t="s">
        <v>34974</v>
      </c>
      <c r="D5670" s="42" t="s">
        <v>109</v>
      </c>
      <c r="E5670" s="42" t="s">
        <v>57</v>
      </c>
      <c r="F5670" s="42" t="s">
        <v>29402</v>
      </c>
      <c r="G5670" s="42" t="s">
        <v>35239</v>
      </c>
      <c r="H5670" s="42" t="s">
        <v>21265</v>
      </c>
      <c r="I5670" s="42" t="s">
        <v>30757</v>
      </c>
      <c r="J5670" s="43"/>
      <c r="K5670" s="44">
        <v>45982</v>
      </c>
      <c r="L5670" s="46">
        <v>98056.960000000006</v>
      </c>
      <c r="M5670" s="40" t="str">
        <f t="shared" si="806"/>
        <v>N</v>
      </c>
      <c r="N5670" s="20">
        <f t="shared" si="807"/>
        <v>39</v>
      </c>
      <c r="O5670" s="20" t="str">
        <f t="shared" si="808"/>
        <v/>
      </c>
      <c r="P5670" s="20">
        <f t="shared" si="809"/>
        <v>3</v>
      </c>
      <c r="Q5670" s="40" t="str">
        <f t="shared" si="804"/>
        <v>N</v>
      </c>
      <c r="R5670" t="str">
        <f>IF(L5670="","",IFERROR(VLOOKUP(E5670,Lists!$J$2:$K$32,2,FALSE),"N"))</f>
        <v>N</v>
      </c>
      <c r="S5670">
        <f t="shared" si="810"/>
        <v>45946</v>
      </c>
      <c r="T5670" t="str">
        <f t="shared" si="802"/>
        <v>N</v>
      </c>
      <c r="U5670" t="str">
        <f t="shared" si="803"/>
        <v>N</v>
      </c>
      <c r="V5670" t="str">
        <f>VLOOKUP(B5670,Lists!$A$1:$B$50,2,FALSE)</f>
        <v>PRETORIA</v>
      </c>
      <c r="W5670" s="1">
        <v>98056.960000000006</v>
      </c>
      <c r="X5670" t="str">
        <f t="shared" si="805"/>
        <v/>
      </c>
    </row>
    <row r="5671" spans="1:24" ht="15" thickBot="1" x14ac:dyDescent="0.4">
      <c r="A5671" s="42" t="s">
        <v>34973</v>
      </c>
      <c r="B5671" s="42" t="s">
        <v>223</v>
      </c>
      <c r="C5671" s="42" t="s">
        <v>34974</v>
      </c>
      <c r="D5671" s="42" t="s">
        <v>109</v>
      </c>
      <c r="E5671" s="42" t="s">
        <v>57</v>
      </c>
      <c r="F5671" s="42" t="s">
        <v>29402</v>
      </c>
      <c r="G5671" s="42" t="s">
        <v>35240</v>
      </c>
      <c r="H5671" s="42" t="s">
        <v>21265</v>
      </c>
      <c r="I5671" s="42" t="s">
        <v>26022</v>
      </c>
      <c r="J5671" s="43"/>
      <c r="K5671" s="44">
        <v>45982</v>
      </c>
      <c r="L5671" s="46">
        <v>69818.350000000006</v>
      </c>
      <c r="M5671" s="41" t="str">
        <f t="shared" si="806"/>
        <v>N</v>
      </c>
      <c r="N5671" s="20">
        <f t="shared" si="807"/>
        <v>28</v>
      </c>
      <c r="O5671" s="20" t="str">
        <f t="shared" si="808"/>
        <v/>
      </c>
      <c r="P5671" s="20">
        <f t="shared" si="809"/>
        <v>3</v>
      </c>
      <c r="Q5671" s="41" t="str">
        <f t="shared" si="804"/>
        <v>N</v>
      </c>
      <c r="R5671" t="str">
        <f>IF(L5671="","",IFERROR(VLOOKUP(E5671,Lists!$J$2:$K$32,2,FALSE),"N"))</f>
        <v>N</v>
      </c>
      <c r="S5671">
        <f t="shared" si="810"/>
        <v>45957</v>
      </c>
      <c r="T5671" t="str">
        <f t="shared" si="802"/>
        <v>N</v>
      </c>
      <c r="U5671" t="str">
        <f t="shared" si="803"/>
        <v>N</v>
      </c>
      <c r="V5671" t="str">
        <f>VLOOKUP(B5671,Lists!$A$1:$B$50,2,FALSE)</f>
        <v>PRETORIA</v>
      </c>
      <c r="W5671" s="1">
        <v>69818.350000000006</v>
      </c>
      <c r="X5671" t="str">
        <f t="shared" si="805"/>
        <v/>
      </c>
    </row>
    <row r="5672" spans="1:24" ht="15" thickBot="1" x14ac:dyDescent="0.4">
      <c r="A5672" s="42" t="s">
        <v>34973</v>
      </c>
      <c r="B5672" s="42" t="s">
        <v>223</v>
      </c>
      <c r="C5672" s="42" t="s">
        <v>34974</v>
      </c>
      <c r="D5672" s="42" t="s">
        <v>109</v>
      </c>
      <c r="E5672" s="42" t="s">
        <v>57</v>
      </c>
      <c r="F5672" s="42" t="s">
        <v>29402</v>
      </c>
      <c r="G5672" s="42" t="s">
        <v>35241</v>
      </c>
      <c r="H5672" s="42" t="s">
        <v>20597</v>
      </c>
      <c r="I5672" s="42" t="s">
        <v>29521</v>
      </c>
      <c r="J5672" s="44">
        <v>45985</v>
      </c>
      <c r="K5672" s="44">
        <v>45985</v>
      </c>
      <c r="L5672" s="46">
        <v>999847.97</v>
      </c>
      <c r="M5672" s="40" t="str">
        <f t="shared" si="806"/>
        <v>N</v>
      </c>
      <c r="N5672" s="20">
        <f t="shared" si="807"/>
        <v>27</v>
      </c>
      <c r="O5672" s="20">
        <f t="shared" si="808"/>
        <v>0</v>
      </c>
      <c r="P5672" s="20">
        <f t="shared" si="809"/>
        <v>0</v>
      </c>
      <c r="Q5672" s="40" t="str">
        <f t="shared" si="804"/>
        <v>N</v>
      </c>
      <c r="R5672" t="str">
        <f>IF(L5672="","",IFERROR(VLOOKUP(E5672,Lists!$J$2:$K$32,2,FALSE),"N"))</f>
        <v>N</v>
      </c>
      <c r="S5672">
        <f t="shared" si="810"/>
        <v>45958</v>
      </c>
      <c r="T5672" t="str">
        <f t="shared" si="802"/>
        <v>N</v>
      </c>
      <c r="U5672" t="str">
        <f t="shared" si="803"/>
        <v>N</v>
      </c>
      <c r="V5672" t="str">
        <f>VLOOKUP(B5672,Lists!$A$1:$B$50,2,FALSE)</f>
        <v>PRETORIA</v>
      </c>
      <c r="W5672" s="1">
        <v>976431.67</v>
      </c>
      <c r="X5672" t="str">
        <f t="shared" si="805"/>
        <v/>
      </c>
    </row>
    <row r="5673" spans="1:24" ht="15" thickBot="1" x14ac:dyDescent="0.4">
      <c r="A5673" s="42" t="s">
        <v>34973</v>
      </c>
      <c r="B5673" s="42" t="s">
        <v>223</v>
      </c>
      <c r="C5673" s="42" t="s">
        <v>34974</v>
      </c>
      <c r="D5673" s="42" t="s">
        <v>109</v>
      </c>
      <c r="E5673" s="42" t="s">
        <v>57</v>
      </c>
      <c r="F5673" s="42" t="s">
        <v>29402</v>
      </c>
      <c r="G5673" s="42" t="s">
        <v>35242</v>
      </c>
      <c r="H5673" s="42" t="s">
        <v>20597</v>
      </c>
      <c r="I5673" s="42" t="s">
        <v>21886</v>
      </c>
      <c r="J5673" s="44">
        <v>45985</v>
      </c>
      <c r="K5673" s="44">
        <v>45985</v>
      </c>
      <c r="L5673" s="46">
        <v>27691.77</v>
      </c>
      <c r="M5673" s="41" t="str">
        <f t="shared" si="806"/>
        <v>N</v>
      </c>
      <c r="N5673" s="20">
        <f t="shared" si="807"/>
        <v>1</v>
      </c>
      <c r="O5673" s="20">
        <f t="shared" si="808"/>
        <v>0</v>
      </c>
      <c r="P5673" s="20">
        <f t="shared" si="809"/>
        <v>0</v>
      </c>
      <c r="Q5673" s="41" t="str">
        <f t="shared" si="804"/>
        <v>N</v>
      </c>
      <c r="R5673" t="str">
        <f>IF(L5673="","",IFERROR(VLOOKUP(E5673,Lists!$J$2:$K$32,2,FALSE),"N"))</f>
        <v>N</v>
      </c>
      <c r="S5673">
        <f t="shared" si="810"/>
        <v>45984</v>
      </c>
      <c r="T5673" t="str">
        <f t="shared" si="802"/>
        <v>N</v>
      </c>
      <c r="U5673" t="str">
        <f t="shared" si="803"/>
        <v>N</v>
      </c>
      <c r="V5673" t="str">
        <f>VLOOKUP(B5673,Lists!$A$1:$B$50,2,FALSE)</f>
        <v>PRETORIA</v>
      </c>
      <c r="W5673" s="1">
        <v>23776.09</v>
      </c>
      <c r="X5673" t="str">
        <f t="shared" si="805"/>
        <v/>
      </c>
    </row>
    <row r="5674" spans="1:24" ht="15" thickBot="1" x14ac:dyDescent="0.4">
      <c r="A5674" s="42" t="s">
        <v>34973</v>
      </c>
      <c r="B5674" s="42" t="s">
        <v>223</v>
      </c>
      <c r="C5674" s="42" t="s">
        <v>34974</v>
      </c>
      <c r="D5674" s="42" t="s">
        <v>109</v>
      </c>
      <c r="E5674" s="42" t="s">
        <v>57</v>
      </c>
      <c r="F5674" s="42" t="s">
        <v>29402</v>
      </c>
      <c r="G5674" s="42" t="s">
        <v>35243</v>
      </c>
      <c r="H5674" s="42" t="s">
        <v>20597</v>
      </c>
      <c r="I5674" s="42" t="s">
        <v>29421</v>
      </c>
      <c r="J5674" s="44">
        <v>45985</v>
      </c>
      <c r="K5674" s="44">
        <v>45985</v>
      </c>
      <c r="L5674" s="46">
        <v>567613.35</v>
      </c>
      <c r="M5674" s="40" t="str">
        <f t="shared" si="806"/>
        <v>N</v>
      </c>
      <c r="N5674" s="20">
        <f t="shared" si="807"/>
        <v>20</v>
      </c>
      <c r="O5674" s="20">
        <f t="shared" si="808"/>
        <v>0</v>
      </c>
      <c r="P5674" s="20">
        <f t="shared" si="809"/>
        <v>0</v>
      </c>
      <c r="Q5674" s="40" t="str">
        <f t="shared" si="804"/>
        <v>N</v>
      </c>
      <c r="R5674" t="str">
        <f>IF(L5674="","",IFERROR(VLOOKUP(E5674,Lists!$J$2:$K$32,2,FALSE),"N"))</f>
        <v>N</v>
      </c>
      <c r="S5674">
        <f t="shared" si="810"/>
        <v>45965</v>
      </c>
      <c r="T5674" t="str">
        <f t="shared" si="802"/>
        <v>N</v>
      </c>
      <c r="U5674" t="str">
        <f t="shared" si="803"/>
        <v>N</v>
      </c>
      <c r="V5674" t="str">
        <f>VLOOKUP(B5674,Lists!$A$1:$B$50,2,FALSE)</f>
        <v>PRETORIA</v>
      </c>
      <c r="W5674" s="1">
        <v>552447.9</v>
      </c>
      <c r="X5674" t="str">
        <f t="shared" si="805"/>
        <v/>
      </c>
    </row>
    <row r="5675" spans="1:24" ht="15" thickBot="1" x14ac:dyDescent="0.4">
      <c r="A5675" s="42" t="s">
        <v>34973</v>
      </c>
      <c r="B5675" s="42" t="s">
        <v>223</v>
      </c>
      <c r="C5675" s="42" t="s">
        <v>34974</v>
      </c>
      <c r="D5675" s="42" t="s">
        <v>109</v>
      </c>
      <c r="E5675" s="42" t="s">
        <v>57</v>
      </c>
      <c r="F5675" s="42" t="s">
        <v>29402</v>
      </c>
      <c r="G5675" s="42" t="s">
        <v>35244</v>
      </c>
      <c r="H5675" s="42" t="s">
        <v>20597</v>
      </c>
      <c r="I5675" s="42" t="s">
        <v>23792</v>
      </c>
      <c r="J5675" s="44">
        <v>45985</v>
      </c>
      <c r="K5675" s="44">
        <v>45985</v>
      </c>
      <c r="L5675" s="46">
        <v>1018699.23</v>
      </c>
      <c r="M5675" s="41" t="str">
        <f t="shared" si="806"/>
        <v>Y</v>
      </c>
      <c r="N5675" s="20">
        <f t="shared" si="807"/>
        <v>18</v>
      </c>
      <c r="O5675" s="20">
        <f t="shared" si="808"/>
        <v>0</v>
      </c>
      <c r="P5675" s="20">
        <f t="shared" si="809"/>
        <v>0</v>
      </c>
      <c r="Q5675" s="41" t="str">
        <f t="shared" si="804"/>
        <v>N</v>
      </c>
      <c r="R5675" t="str">
        <f>IF(L5675="","",IFERROR(VLOOKUP(E5675,Lists!$J$2:$K$32,2,FALSE),"N"))</f>
        <v>N</v>
      </c>
      <c r="S5675">
        <f t="shared" si="810"/>
        <v>45967</v>
      </c>
      <c r="T5675" t="str">
        <f t="shared" si="802"/>
        <v>N</v>
      </c>
      <c r="U5675" t="str">
        <f t="shared" si="803"/>
        <v>N</v>
      </c>
      <c r="V5675" t="str">
        <f>VLOOKUP(B5675,Lists!$A$1:$B$50,2,FALSE)</f>
        <v>PRETORIA</v>
      </c>
      <c r="W5675" s="1">
        <v>994437.6</v>
      </c>
      <c r="X5675" t="str">
        <f t="shared" si="805"/>
        <v/>
      </c>
    </row>
    <row r="5676" spans="1:24" ht="15" thickBot="1" x14ac:dyDescent="0.4">
      <c r="A5676" s="42" t="s">
        <v>34973</v>
      </c>
      <c r="B5676" s="42" t="s">
        <v>223</v>
      </c>
      <c r="C5676" s="42" t="s">
        <v>34974</v>
      </c>
      <c r="D5676" s="42" t="s">
        <v>109</v>
      </c>
      <c r="E5676" s="42" t="s">
        <v>57</v>
      </c>
      <c r="F5676" s="42" t="s">
        <v>29402</v>
      </c>
      <c r="G5676" s="42" t="s">
        <v>35245</v>
      </c>
      <c r="H5676" s="42" t="s">
        <v>20597</v>
      </c>
      <c r="I5676" s="42" t="s">
        <v>20956</v>
      </c>
      <c r="J5676" s="44">
        <v>45985</v>
      </c>
      <c r="K5676" s="44">
        <v>45985</v>
      </c>
      <c r="L5676" s="46">
        <v>22284.33</v>
      </c>
      <c r="M5676" s="40" t="str">
        <f t="shared" si="806"/>
        <v>N</v>
      </c>
      <c r="N5676" s="20">
        <f t="shared" si="807"/>
        <v>0</v>
      </c>
      <c r="O5676" s="20">
        <f t="shared" si="808"/>
        <v>0</v>
      </c>
      <c r="P5676" s="20">
        <f t="shared" si="809"/>
        <v>0</v>
      </c>
      <c r="Q5676" s="40" t="str">
        <f t="shared" si="804"/>
        <v>N</v>
      </c>
      <c r="R5676" t="str">
        <f>IF(L5676="","",IFERROR(VLOOKUP(E5676,Lists!$J$2:$K$32,2,FALSE),"N"))</f>
        <v>N</v>
      </c>
      <c r="S5676">
        <f t="shared" si="810"/>
        <v>45985</v>
      </c>
      <c r="T5676" t="str">
        <f t="shared" si="802"/>
        <v>N</v>
      </c>
      <c r="U5676" t="str">
        <f t="shared" si="803"/>
        <v>N</v>
      </c>
      <c r="V5676" t="str">
        <f>VLOOKUP(B5676,Lists!$A$1:$B$50,2,FALSE)</f>
        <v>PRETORIA</v>
      </c>
      <c r="W5676" s="1">
        <v>0</v>
      </c>
      <c r="X5676" t="str">
        <f t="shared" si="805"/>
        <v/>
      </c>
    </row>
    <row r="5677" spans="1:24" ht="15" thickBot="1" x14ac:dyDescent="0.4">
      <c r="A5677" s="42" t="s">
        <v>34973</v>
      </c>
      <c r="B5677" s="42" t="s">
        <v>223</v>
      </c>
      <c r="C5677" s="42" t="s">
        <v>34974</v>
      </c>
      <c r="D5677" s="42" t="s">
        <v>109</v>
      </c>
      <c r="E5677" s="42" t="s">
        <v>57</v>
      </c>
      <c r="F5677" s="42" t="s">
        <v>29402</v>
      </c>
      <c r="G5677" s="42" t="s">
        <v>35246</v>
      </c>
      <c r="H5677" s="42" t="s">
        <v>20597</v>
      </c>
      <c r="I5677" s="42" t="s">
        <v>20608</v>
      </c>
      <c r="J5677" s="44">
        <v>45985</v>
      </c>
      <c r="K5677" s="44">
        <v>45985</v>
      </c>
      <c r="L5677" s="46">
        <v>95950.99</v>
      </c>
      <c r="M5677" s="41" t="str">
        <f t="shared" si="806"/>
        <v>N</v>
      </c>
      <c r="N5677" s="20">
        <f t="shared" si="807"/>
        <v>3</v>
      </c>
      <c r="O5677" s="20">
        <f t="shared" si="808"/>
        <v>0</v>
      </c>
      <c r="P5677" s="20">
        <f t="shared" si="809"/>
        <v>0</v>
      </c>
      <c r="Q5677" s="41" t="str">
        <f t="shared" si="804"/>
        <v>N</v>
      </c>
      <c r="R5677" t="str">
        <f>IF(L5677="","",IFERROR(VLOOKUP(E5677,Lists!$J$2:$K$32,2,FALSE),"N"))</f>
        <v>N</v>
      </c>
      <c r="S5677">
        <f t="shared" si="810"/>
        <v>45982</v>
      </c>
      <c r="T5677" t="str">
        <f t="shared" si="802"/>
        <v>N</v>
      </c>
      <c r="U5677" t="str">
        <f t="shared" si="803"/>
        <v>N</v>
      </c>
      <c r="V5677" t="str">
        <f>VLOOKUP(B5677,Lists!$A$1:$B$50,2,FALSE)</f>
        <v>PRETORIA</v>
      </c>
      <c r="W5677" s="1">
        <v>45733.120000000003</v>
      </c>
      <c r="X5677" t="str">
        <f t="shared" si="805"/>
        <v/>
      </c>
    </row>
    <row r="5678" spans="1:24" ht="15" thickBot="1" x14ac:dyDescent="0.4">
      <c r="A5678" s="42" t="s">
        <v>34973</v>
      </c>
      <c r="B5678" s="42" t="s">
        <v>223</v>
      </c>
      <c r="C5678" s="42" t="s">
        <v>34974</v>
      </c>
      <c r="D5678" s="42" t="s">
        <v>109</v>
      </c>
      <c r="E5678" s="42" t="s">
        <v>57</v>
      </c>
      <c r="F5678" s="42" t="s">
        <v>29402</v>
      </c>
      <c r="G5678" s="42" t="s">
        <v>35247</v>
      </c>
      <c r="H5678" s="42" t="s">
        <v>20597</v>
      </c>
      <c r="I5678" s="42" t="s">
        <v>20840</v>
      </c>
      <c r="J5678" s="44">
        <v>45985</v>
      </c>
      <c r="K5678" s="44">
        <v>45985</v>
      </c>
      <c r="L5678" s="46">
        <v>75885.77</v>
      </c>
      <c r="M5678" s="40" t="str">
        <f t="shared" si="806"/>
        <v>N</v>
      </c>
      <c r="N5678" s="20">
        <f t="shared" si="807"/>
        <v>11</v>
      </c>
      <c r="O5678" s="20">
        <f t="shared" si="808"/>
        <v>0</v>
      </c>
      <c r="P5678" s="20">
        <f t="shared" si="809"/>
        <v>0</v>
      </c>
      <c r="Q5678" s="40" t="str">
        <f t="shared" si="804"/>
        <v>N</v>
      </c>
      <c r="R5678" t="str">
        <f>IF(L5678="","",IFERROR(VLOOKUP(E5678,Lists!$J$2:$K$32,2,FALSE),"N"))</f>
        <v>N</v>
      </c>
      <c r="S5678">
        <f t="shared" si="810"/>
        <v>45974</v>
      </c>
      <c r="T5678" t="str">
        <f t="shared" si="802"/>
        <v>N</v>
      </c>
      <c r="U5678" t="str">
        <f t="shared" si="803"/>
        <v>N</v>
      </c>
      <c r="V5678" t="str">
        <f>VLOOKUP(B5678,Lists!$A$1:$B$50,2,FALSE)</f>
        <v>PRETORIA</v>
      </c>
      <c r="W5678" s="1">
        <v>71859.77</v>
      </c>
      <c r="X5678" t="str">
        <f t="shared" si="805"/>
        <v/>
      </c>
    </row>
    <row r="5679" spans="1:24" ht="15" thickBot="1" x14ac:dyDescent="0.4">
      <c r="A5679" s="42" t="s">
        <v>34973</v>
      </c>
      <c r="B5679" s="42" t="s">
        <v>223</v>
      </c>
      <c r="C5679" s="42" t="s">
        <v>34974</v>
      </c>
      <c r="D5679" s="42" t="s">
        <v>109</v>
      </c>
      <c r="E5679" s="42" t="s">
        <v>57</v>
      </c>
      <c r="F5679" s="42" t="s">
        <v>29402</v>
      </c>
      <c r="G5679" s="42" t="s">
        <v>35248</v>
      </c>
      <c r="H5679" s="42" t="s">
        <v>20597</v>
      </c>
      <c r="I5679" s="42" t="s">
        <v>20594</v>
      </c>
      <c r="J5679" s="44">
        <v>45985</v>
      </c>
      <c r="K5679" s="44">
        <v>45984</v>
      </c>
      <c r="L5679" s="46">
        <v>40836.36</v>
      </c>
      <c r="M5679" s="41" t="str">
        <f t="shared" si="806"/>
        <v>N</v>
      </c>
      <c r="N5679" s="20">
        <f t="shared" si="807"/>
        <v>6</v>
      </c>
      <c r="O5679" s="20">
        <f t="shared" si="808"/>
        <v>0</v>
      </c>
      <c r="P5679" s="20">
        <f t="shared" si="809"/>
        <v>1</v>
      </c>
      <c r="Q5679" s="41" t="str">
        <f t="shared" si="804"/>
        <v>N</v>
      </c>
      <c r="R5679" t="str">
        <f>IF(L5679="","",IFERROR(VLOOKUP(E5679,Lists!$J$2:$K$32,2,FALSE),"N"))</f>
        <v>N</v>
      </c>
      <c r="S5679">
        <f t="shared" si="810"/>
        <v>45979</v>
      </c>
      <c r="T5679" t="str">
        <f t="shared" si="802"/>
        <v>N</v>
      </c>
      <c r="U5679" t="str">
        <f t="shared" si="803"/>
        <v>N</v>
      </c>
      <c r="V5679" t="str">
        <f>VLOOKUP(B5679,Lists!$A$1:$B$50,2,FALSE)</f>
        <v>PRETORIA</v>
      </c>
      <c r="W5679" s="1">
        <v>36865.53</v>
      </c>
      <c r="X5679" t="str">
        <f t="shared" si="805"/>
        <v/>
      </c>
    </row>
    <row r="5680" spans="1:24" ht="15" thickBot="1" x14ac:dyDescent="0.4">
      <c r="A5680" s="42" t="s">
        <v>34973</v>
      </c>
      <c r="B5680" s="42" t="s">
        <v>223</v>
      </c>
      <c r="C5680" s="42" t="s">
        <v>34974</v>
      </c>
      <c r="D5680" s="42" t="s">
        <v>109</v>
      </c>
      <c r="E5680" s="42" t="s">
        <v>57</v>
      </c>
      <c r="F5680" s="42" t="s">
        <v>29402</v>
      </c>
      <c r="G5680" s="42" t="s">
        <v>35249</v>
      </c>
      <c r="H5680" s="42" t="s">
        <v>20597</v>
      </c>
      <c r="I5680" s="42" t="s">
        <v>20625</v>
      </c>
      <c r="J5680" s="44">
        <v>45985</v>
      </c>
      <c r="K5680" s="44">
        <v>45985</v>
      </c>
      <c r="L5680" s="46">
        <v>42188.45</v>
      </c>
      <c r="M5680" s="40" t="str">
        <f t="shared" si="806"/>
        <v>N</v>
      </c>
      <c r="N5680" s="20">
        <f t="shared" si="807"/>
        <v>5</v>
      </c>
      <c r="O5680" s="20">
        <f t="shared" si="808"/>
        <v>0</v>
      </c>
      <c r="P5680" s="20">
        <f t="shared" si="809"/>
        <v>0</v>
      </c>
      <c r="Q5680" s="40" t="str">
        <f t="shared" si="804"/>
        <v>N</v>
      </c>
      <c r="R5680" t="str">
        <f>IF(L5680="","",IFERROR(VLOOKUP(E5680,Lists!$J$2:$K$32,2,FALSE),"N"))</f>
        <v>N</v>
      </c>
      <c r="S5680">
        <f t="shared" si="810"/>
        <v>45980</v>
      </c>
      <c r="T5680" t="str">
        <f t="shared" si="802"/>
        <v>N</v>
      </c>
      <c r="U5680" t="str">
        <f t="shared" si="803"/>
        <v>N</v>
      </c>
      <c r="V5680" t="str">
        <f>VLOOKUP(B5680,Lists!$A$1:$B$50,2,FALSE)</f>
        <v>PRETORIA</v>
      </c>
      <c r="W5680" s="1">
        <v>31478.240000000002</v>
      </c>
      <c r="X5680" t="str">
        <f t="shared" si="805"/>
        <v/>
      </c>
    </row>
    <row r="5681" spans="1:24" ht="15" thickBot="1" x14ac:dyDescent="0.4">
      <c r="A5681" s="42" t="s">
        <v>34973</v>
      </c>
      <c r="B5681" s="42" t="s">
        <v>223</v>
      </c>
      <c r="C5681" s="42" t="s">
        <v>34974</v>
      </c>
      <c r="D5681" s="42" t="s">
        <v>109</v>
      </c>
      <c r="E5681" s="42" t="s">
        <v>57</v>
      </c>
      <c r="F5681" s="42" t="s">
        <v>29402</v>
      </c>
      <c r="G5681" s="42" t="s">
        <v>35250</v>
      </c>
      <c r="H5681" s="42" t="s">
        <v>20597</v>
      </c>
      <c r="I5681" s="42" t="s">
        <v>20608</v>
      </c>
      <c r="J5681" s="44">
        <v>45985</v>
      </c>
      <c r="K5681" s="44">
        <v>45985</v>
      </c>
      <c r="L5681" s="46">
        <v>18375.25</v>
      </c>
      <c r="M5681" s="41" t="str">
        <f t="shared" si="806"/>
        <v>N</v>
      </c>
      <c r="N5681" s="20">
        <f t="shared" si="807"/>
        <v>3</v>
      </c>
      <c r="O5681" s="20">
        <f t="shared" si="808"/>
        <v>0</v>
      </c>
      <c r="P5681" s="20">
        <f t="shared" si="809"/>
        <v>0</v>
      </c>
      <c r="Q5681" s="41" t="str">
        <f t="shared" si="804"/>
        <v>N</v>
      </c>
      <c r="R5681" t="str">
        <f>IF(L5681="","",IFERROR(VLOOKUP(E5681,Lists!$J$2:$K$32,2,FALSE),"N"))</f>
        <v>N</v>
      </c>
      <c r="S5681">
        <f t="shared" si="810"/>
        <v>45982</v>
      </c>
      <c r="T5681" t="str">
        <f t="shared" si="802"/>
        <v>N</v>
      </c>
      <c r="U5681" t="str">
        <f t="shared" si="803"/>
        <v>N</v>
      </c>
      <c r="V5681" t="str">
        <f>VLOOKUP(B5681,Lists!$A$1:$B$50,2,FALSE)</f>
        <v>PRETORIA</v>
      </c>
      <c r="W5681" s="1">
        <v>13381.61</v>
      </c>
      <c r="X5681" t="str">
        <f t="shared" si="805"/>
        <v/>
      </c>
    </row>
    <row r="5682" spans="1:24" ht="15" thickBot="1" x14ac:dyDescent="0.4">
      <c r="A5682" s="42" t="s">
        <v>34973</v>
      </c>
      <c r="B5682" s="42" t="s">
        <v>223</v>
      </c>
      <c r="C5682" s="42" t="s">
        <v>34974</v>
      </c>
      <c r="D5682" s="42" t="s">
        <v>109</v>
      </c>
      <c r="E5682" s="42" t="s">
        <v>57</v>
      </c>
      <c r="F5682" s="42" t="s">
        <v>29402</v>
      </c>
      <c r="G5682" s="42" t="s">
        <v>35251</v>
      </c>
      <c r="H5682" s="42" t="s">
        <v>20597</v>
      </c>
      <c r="I5682" s="42" t="s">
        <v>20956</v>
      </c>
      <c r="J5682" s="44">
        <v>45985</v>
      </c>
      <c r="K5682" s="44">
        <v>45985</v>
      </c>
      <c r="L5682" s="46">
        <v>43670.01</v>
      </c>
      <c r="M5682" s="40" t="str">
        <f t="shared" si="806"/>
        <v>N</v>
      </c>
      <c r="N5682" s="20">
        <f t="shared" si="807"/>
        <v>0</v>
      </c>
      <c r="O5682" s="20">
        <f t="shared" si="808"/>
        <v>0</v>
      </c>
      <c r="P5682" s="20">
        <f t="shared" si="809"/>
        <v>0</v>
      </c>
      <c r="Q5682" s="40" t="str">
        <f t="shared" si="804"/>
        <v>N</v>
      </c>
      <c r="R5682" t="str">
        <f>IF(L5682="","",IFERROR(VLOOKUP(E5682,Lists!$J$2:$K$32,2,FALSE),"N"))</f>
        <v>N</v>
      </c>
      <c r="S5682">
        <f t="shared" si="810"/>
        <v>45985</v>
      </c>
      <c r="T5682" t="str">
        <f t="shared" si="802"/>
        <v>N</v>
      </c>
      <c r="U5682" t="str">
        <f t="shared" si="803"/>
        <v>N</v>
      </c>
      <c r="V5682" t="str">
        <f>VLOOKUP(B5682,Lists!$A$1:$B$50,2,FALSE)</f>
        <v>PRETORIA</v>
      </c>
      <c r="W5682" s="1">
        <v>0</v>
      </c>
      <c r="X5682" t="str">
        <f t="shared" si="805"/>
        <v/>
      </c>
    </row>
    <row r="5683" spans="1:24" ht="15" thickBot="1" x14ac:dyDescent="0.4">
      <c r="A5683" s="42" t="s">
        <v>34973</v>
      </c>
      <c r="B5683" s="42" t="s">
        <v>223</v>
      </c>
      <c r="C5683" s="42" t="s">
        <v>34974</v>
      </c>
      <c r="D5683" s="42" t="s">
        <v>109</v>
      </c>
      <c r="E5683" s="42" t="s">
        <v>57</v>
      </c>
      <c r="F5683" s="42" t="s">
        <v>29402</v>
      </c>
      <c r="G5683" s="42" t="s">
        <v>35252</v>
      </c>
      <c r="H5683" s="42" t="s">
        <v>20597</v>
      </c>
      <c r="I5683" s="42" t="s">
        <v>20608</v>
      </c>
      <c r="J5683" s="44">
        <v>45985</v>
      </c>
      <c r="K5683" s="44">
        <v>45984</v>
      </c>
      <c r="L5683" s="46">
        <v>13993.42</v>
      </c>
      <c r="M5683" s="41" t="str">
        <f t="shared" si="806"/>
        <v>N</v>
      </c>
      <c r="N5683" s="20">
        <f t="shared" si="807"/>
        <v>3</v>
      </c>
      <c r="O5683" s="20">
        <f t="shared" si="808"/>
        <v>0</v>
      </c>
      <c r="P5683" s="20">
        <f t="shared" si="809"/>
        <v>1</v>
      </c>
      <c r="Q5683" s="41" t="str">
        <f t="shared" si="804"/>
        <v>N</v>
      </c>
      <c r="R5683" t="str">
        <f>IF(L5683="","",IFERROR(VLOOKUP(E5683,Lists!$J$2:$K$32,2,FALSE),"N"))</f>
        <v>N</v>
      </c>
      <c r="S5683">
        <f t="shared" si="810"/>
        <v>45982</v>
      </c>
      <c r="T5683" t="str">
        <f t="shared" si="802"/>
        <v>N</v>
      </c>
      <c r="U5683" t="str">
        <f t="shared" si="803"/>
        <v>N</v>
      </c>
      <c r="V5683" t="str">
        <f>VLOOKUP(B5683,Lists!$A$1:$B$50,2,FALSE)</f>
        <v>PRETORIA</v>
      </c>
      <c r="W5683" s="1">
        <v>10104.9</v>
      </c>
      <c r="X5683" t="str">
        <f t="shared" si="805"/>
        <v/>
      </c>
    </row>
    <row r="5684" spans="1:24" ht="15" thickBot="1" x14ac:dyDescent="0.4">
      <c r="A5684" s="42" t="s">
        <v>34973</v>
      </c>
      <c r="B5684" s="42" t="s">
        <v>223</v>
      </c>
      <c r="C5684" s="42" t="s">
        <v>34974</v>
      </c>
      <c r="D5684" s="42" t="s">
        <v>109</v>
      </c>
      <c r="E5684" s="42" t="s">
        <v>57</v>
      </c>
      <c r="F5684" s="42" t="s">
        <v>29402</v>
      </c>
      <c r="G5684" s="42" t="s">
        <v>35253</v>
      </c>
      <c r="H5684" s="42" t="s">
        <v>20597</v>
      </c>
      <c r="I5684" s="42" t="s">
        <v>20608</v>
      </c>
      <c r="J5684" s="44">
        <v>45985</v>
      </c>
      <c r="K5684" s="44">
        <v>45985</v>
      </c>
      <c r="L5684" s="46">
        <v>36330.97</v>
      </c>
      <c r="M5684" s="40" t="str">
        <f t="shared" si="806"/>
        <v>N</v>
      </c>
      <c r="N5684" s="20">
        <f t="shared" si="807"/>
        <v>3</v>
      </c>
      <c r="O5684" s="20">
        <f t="shared" si="808"/>
        <v>0</v>
      </c>
      <c r="P5684" s="20">
        <f t="shared" si="809"/>
        <v>0</v>
      </c>
      <c r="Q5684" s="40" t="str">
        <f t="shared" si="804"/>
        <v>N</v>
      </c>
      <c r="R5684" t="str">
        <f>IF(L5684="","",IFERROR(VLOOKUP(E5684,Lists!$J$2:$K$32,2,FALSE),"N"))</f>
        <v>N</v>
      </c>
      <c r="S5684">
        <f t="shared" si="810"/>
        <v>45982</v>
      </c>
      <c r="T5684" t="str">
        <f t="shared" si="802"/>
        <v>N</v>
      </c>
      <c r="U5684" t="str">
        <f t="shared" si="803"/>
        <v>N</v>
      </c>
      <c r="V5684" t="str">
        <f>VLOOKUP(B5684,Lists!$A$1:$B$50,2,FALSE)</f>
        <v>PRETORIA</v>
      </c>
      <c r="W5684" s="1">
        <v>12400.45</v>
      </c>
      <c r="X5684" t="str">
        <f t="shared" si="805"/>
        <v/>
      </c>
    </row>
    <row r="5685" spans="1:24" ht="15" thickBot="1" x14ac:dyDescent="0.4">
      <c r="A5685" s="42" t="s">
        <v>34973</v>
      </c>
      <c r="B5685" s="42" t="s">
        <v>223</v>
      </c>
      <c r="C5685" s="42" t="s">
        <v>34974</v>
      </c>
      <c r="D5685" s="42" t="s">
        <v>109</v>
      </c>
      <c r="E5685" s="42" t="s">
        <v>57</v>
      </c>
      <c r="F5685" s="42" t="s">
        <v>29402</v>
      </c>
      <c r="G5685" s="42" t="s">
        <v>35254</v>
      </c>
      <c r="H5685" s="42" t="s">
        <v>20597</v>
      </c>
      <c r="I5685" s="42" t="s">
        <v>20616</v>
      </c>
      <c r="J5685" s="44">
        <v>45985</v>
      </c>
      <c r="K5685" s="44">
        <v>45985</v>
      </c>
      <c r="L5685" s="46">
        <v>11097.67</v>
      </c>
      <c r="M5685" s="41" t="str">
        <f t="shared" si="806"/>
        <v>N</v>
      </c>
      <c r="N5685" s="20">
        <f t="shared" si="807"/>
        <v>2</v>
      </c>
      <c r="O5685" s="20">
        <f t="shared" si="808"/>
        <v>0</v>
      </c>
      <c r="P5685" s="20">
        <f t="shared" si="809"/>
        <v>0</v>
      </c>
      <c r="Q5685" s="41" t="str">
        <f t="shared" si="804"/>
        <v>N</v>
      </c>
      <c r="R5685" t="str">
        <f>IF(L5685="","",IFERROR(VLOOKUP(E5685,Lists!$J$2:$K$32,2,FALSE),"N"))</f>
        <v>N</v>
      </c>
      <c r="S5685">
        <f t="shared" si="810"/>
        <v>45983</v>
      </c>
      <c r="T5685" t="str">
        <f t="shared" si="802"/>
        <v>N</v>
      </c>
      <c r="U5685" t="str">
        <f t="shared" si="803"/>
        <v>N</v>
      </c>
      <c r="V5685" t="str">
        <f>VLOOKUP(B5685,Lists!$A$1:$B$50,2,FALSE)</f>
        <v>PRETORIA</v>
      </c>
      <c r="W5685" s="1">
        <v>6967.43</v>
      </c>
      <c r="X5685" t="str">
        <f t="shared" si="805"/>
        <v/>
      </c>
    </row>
    <row r="5686" spans="1:24" ht="15" thickBot="1" x14ac:dyDescent="0.4">
      <c r="A5686" s="42" t="s">
        <v>34973</v>
      </c>
      <c r="B5686" s="42" t="s">
        <v>223</v>
      </c>
      <c r="C5686" s="42" t="s">
        <v>34974</v>
      </c>
      <c r="D5686" s="42" t="s">
        <v>109</v>
      </c>
      <c r="E5686" s="42" t="s">
        <v>57</v>
      </c>
      <c r="F5686" s="42" t="s">
        <v>29402</v>
      </c>
      <c r="G5686" s="42" t="s">
        <v>35255</v>
      </c>
      <c r="H5686" s="42" t="s">
        <v>20597</v>
      </c>
      <c r="I5686" s="42" t="s">
        <v>21886</v>
      </c>
      <c r="J5686" s="44">
        <v>45985</v>
      </c>
      <c r="K5686" s="44">
        <v>45985</v>
      </c>
      <c r="L5686" s="46">
        <v>98617.919999999998</v>
      </c>
      <c r="M5686" s="40" t="str">
        <f t="shared" si="806"/>
        <v>N</v>
      </c>
      <c r="N5686" s="20">
        <f t="shared" si="807"/>
        <v>1</v>
      </c>
      <c r="O5686" s="20">
        <f t="shared" si="808"/>
        <v>0</v>
      </c>
      <c r="P5686" s="20">
        <f t="shared" si="809"/>
        <v>0</v>
      </c>
      <c r="Q5686" s="40" t="str">
        <f t="shared" si="804"/>
        <v>N</v>
      </c>
      <c r="R5686" t="str">
        <f>IF(L5686="","",IFERROR(VLOOKUP(E5686,Lists!$J$2:$K$32,2,FALSE),"N"))</f>
        <v>N</v>
      </c>
      <c r="S5686">
        <f t="shared" si="810"/>
        <v>45984</v>
      </c>
      <c r="T5686" t="str">
        <f t="shared" si="802"/>
        <v>N</v>
      </c>
      <c r="U5686" t="str">
        <f t="shared" si="803"/>
        <v>N</v>
      </c>
      <c r="V5686" t="str">
        <f>VLOOKUP(B5686,Lists!$A$1:$B$50,2,FALSE)</f>
        <v>PRETORIA</v>
      </c>
      <c r="W5686" s="1">
        <v>25689.73</v>
      </c>
      <c r="X5686" t="str">
        <f t="shared" si="805"/>
        <v/>
      </c>
    </row>
    <row r="5687" spans="1:24" ht="15" thickBot="1" x14ac:dyDescent="0.4">
      <c r="A5687" s="42" t="s">
        <v>34973</v>
      </c>
      <c r="B5687" s="42" t="s">
        <v>223</v>
      </c>
      <c r="C5687" s="42" t="s">
        <v>34974</v>
      </c>
      <c r="D5687" s="42" t="s">
        <v>109</v>
      </c>
      <c r="E5687" s="42" t="s">
        <v>57</v>
      </c>
      <c r="F5687" s="42" t="s">
        <v>29402</v>
      </c>
      <c r="G5687" s="42" t="s">
        <v>35256</v>
      </c>
      <c r="H5687" s="42" t="s">
        <v>21265</v>
      </c>
      <c r="I5687" s="42" t="s">
        <v>21886</v>
      </c>
      <c r="J5687" s="43"/>
      <c r="K5687" s="44">
        <v>45984</v>
      </c>
      <c r="L5687" s="46">
        <v>35.57</v>
      </c>
      <c r="M5687" s="41" t="str">
        <f t="shared" si="806"/>
        <v>N</v>
      </c>
      <c r="N5687" s="20">
        <f t="shared" si="807"/>
        <v>1</v>
      </c>
      <c r="O5687" s="20" t="str">
        <f t="shared" si="808"/>
        <v/>
      </c>
      <c r="P5687" s="20">
        <f t="shared" si="809"/>
        <v>1</v>
      </c>
      <c r="Q5687" s="41" t="str">
        <f t="shared" si="804"/>
        <v>N</v>
      </c>
      <c r="R5687" t="str">
        <f>IF(L5687="","",IFERROR(VLOOKUP(E5687,Lists!$J$2:$K$32,2,FALSE),"N"))</f>
        <v>N</v>
      </c>
      <c r="S5687">
        <f t="shared" si="810"/>
        <v>45984</v>
      </c>
      <c r="T5687" t="str">
        <f t="shared" si="802"/>
        <v>N</v>
      </c>
      <c r="U5687" t="str">
        <f t="shared" si="803"/>
        <v>N</v>
      </c>
      <c r="V5687" t="str">
        <f>VLOOKUP(B5687,Lists!$A$1:$B$50,2,FALSE)</f>
        <v>PRETORIA</v>
      </c>
      <c r="W5687" s="1">
        <v>35.57</v>
      </c>
      <c r="X5687" t="str">
        <f t="shared" si="805"/>
        <v/>
      </c>
    </row>
    <row r="5688" spans="1:24" ht="15" thickBot="1" x14ac:dyDescent="0.4">
      <c r="A5688" s="42" t="s">
        <v>34973</v>
      </c>
      <c r="B5688" s="42" t="s">
        <v>223</v>
      </c>
      <c r="C5688" s="42" t="s">
        <v>34974</v>
      </c>
      <c r="D5688" s="42" t="s">
        <v>109</v>
      </c>
      <c r="E5688" s="42" t="s">
        <v>57</v>
      </c>
      <c r="F5688" s="42" t="s">
        <v>29402</v>
      </c>
      <c r="G5688" s="42" t="s">
        <v>35257</v>
      </c>
      <c r="H5688" s="42" t="s">
        <v>20597</v>
      </c>
      <c r="I5688" s="42" t="s">
        <v>20956</v>
      </c>
      <c r="J5688" s="44">
        <v>45985</v>
      </c>
      <c r="K5688" s="44">
        <v>45985</v>
      </c>
      <c r="L5688" s="46">
        <v>13032.69</v>
      </c>
      <c r="M5688" s="40" t="str">
        <f t="shared" si="806"/>
        <v>N</v>
      </c>
      <c r="N5688" s="20">
        <f t="shared" si="807"/>
        <v>0</v>
      </c>
      <c r="O5688" s="20">
        <f t="shared" si="808"/>
        <v>0</v>
      </c>
      <c r="P5688" s="20">
        <f t="shared" si="809"/>
        <v>0</v>
      </c>
      <c r="Q5688" s="40" t="str">
        <f t="shared" si="804"/>
        <v>N</v>
      </c>
      <c r="R5688" t="str">
        <f>IF(L5688="","",IFERROR(VLOOKUP(E5688,Lists!$J$2:$K$32,2,FALSE),"N"))</f>
        <v>N</v>
      </c>
      <c r="S5688">
        <f t="shared" si="810"/>
        <v>45985</v>
      </c>
      <c r="T5688" t="str">
        <f t="shared" si="802"/>
        <v>N</v>
      </c>
      <c r="U5688" t="str">
        <f t="shared" si="803"/>
        <v>N</v>
      </c>
      <c r="V5688" t="str">
        <f>VLOOKUP(B5688,Lists!$A$1:$B$50,2,FALSE)</f>
        <v>PRETORIA</v>
      </c>
      <c r="W5688" s="1">
        <v>0</v>
      </c>
      <c r="X5688" t="str">
        <f t="shared" si="805"/>
        <v/>
      </c>
    </row>
    <row r="5689" spans="1:24" ht="15" thickBot="1" x14ac:dyDescent="0.4">
      <c r="A5689" s="42" t="s">
        <v>34973</v>
      </c>
      <c r="B5689" s="42" t="s">
        <v>223</v>
      </c>
      <c r="C5689" s="42" t="s">
        <v>34974</v>
      </c>
      <c r="D5689" s="42" t="s">
        <v>109</v>
      </c>
      <c r="E5689" s="42" t="s">
        <v>57</v>
      </c>
      <c r="F5689" s="42" t="s">
        <v>29402</v>
      </c>
      <c r="G5689" s="42" t="s">
        <v>35258</v>
      </c>
      <c r="H5689" s="42" t="s">
        <v>20597</v>
      </c>
      <c r="I5689" s="42" t="s">
        <v>20956</v>
      </c>
      <c r="J5689" s="44">
        <v>45985</v>
      </c>
      <c r="K5689" s="43"/>
      <c r="L5689" s="46">
        <v>3888.52</v>
      </c>
      <c r="M5689" s="41" t="str">
        <f t="shared" si="806"/>
        <v>N</v>
      </c>
      <c r="N5689" s="20">
        <f t="shared" si="807"/>
        <v>0</v>
      </c>
      <c r="O5689" s="20">
        <f t="shared" si="808"/>
        <v>0</v>
      </c>
      <c r="P5689" s="20">
        <f t="shared" si="809"/>
        <v>0</v>
      </c>
      <c r="Q5689" s="41" t="str">
        <f t="shared" si="804"/>
        <v>N</v>
      </c>
      <c r="R5689" t="str">
        <f>IF(L5689="","",IFERROR(VLOOKUP(E5689,Lists!$J$2:$K$32,2,FALSE),"N"))</f>
        <v>N</v>
      </c>
      <c r="S5689">
        <f t="shared" si="810"/>
        <v>45985</v>
      </c>
      <c r="T5689" t="str">
        <f t="shared" si="802"/>
        <v>N</v>
      </c>
      <c r="U5689" t="str">
        <f t="shared" si="803"/>
        <v>N</v>
      </c>
      <c r="V5689" t="str">
        <f>VLOOKUP(B5689,Lists!$A$1:$B$50,2,FALSE)</f>
        <v>PRETORIA</v>
      </c>
      <c r="W5689" s="1">
        <v>0</v>
      </c>
      <c r="X5689" t="str">
        <f t="shared" si="805"/>
        <v/>
      </c>
    </row>
    <row r="5690" spans="1:24" ht="15" thickBot="1" x14ac:dyDescent="0.4">
      <c r="A5690" s="42" t="s">
        <v>34973</v>
      </c>
      <c r="B5690" s="42" t="s">
        <v>223</v>
      </c>
      <c r="C5690" s="42" t="s">
        <v>34974</v>
      </c>
      <c r="D5690" s="42" t="s">
        <v>109</v>
      </c>
      <c r="E5690" s="42" t="s">
        <v>57</v>
      </c>
      <c r="F5690" s="42" t="s">
        <v>29402</v>
      </c>
      <c r="G5690" s="42" t="s">
        <v>35259</v>
      </c>
      <c r="H5690" s="42" t="s">
        <v>20597</v>
      </c>
      <c r="I5690" s="42" t="s">
        <v>20956</v>
      </c>
      <c r="J5690" s="44">
        <v>45985</v>
      </c>
      <c r="K5690" s="44">
        <v>45985</v>
      </c>
      <c r="L5690" s="46">
        <v>3056.73</v>
      </c>
      <c r="M5690" s="40" t="str">
        <f t="shared" si="806"/>
        <v>N</v>
      </c>
      <c r="N5690" s="20">
        <f t="shared" si="807"/>
        <v>0</v>
      </c>
      <c r="O5690" s="20">
        <f t="shared" si="808"/>
        <v>0</v>
      </c>
      <c r="P5690" s="20">
        <f t="shared" si="809"/>
        <v>0</v>
      </c>
      <c r="Q5690" s="40" t="str">
        <f t="shared" si="804"/>
        <v>N</v>
      </c>
      <c r="R5690" t="str">
        <f>IF(L5690="","",IFERROR(VLOOKUP(E5690,Lists!$J$2:$K$32,2,FALSE),"N"))</f>
        <v>N</v>
      </c>
      <c r="S5690">
        <f t="shared" si="810"/>
        <v>45985</v>
      </c>
      <c r="T5690" t="str">
        <f t="shared" si="802"/>
        <v>N</v>
      </c>
      <c r="U5690" t="str">
        <f t="shared" si="803"/>
        <v>N</v>
      </c>
      <c r="V5690" t="str">
        <f>VLOOKUP(B5690,Lists!$A$1:$B$50,2,FALSE)</f>
        <v>PRETORIA</v>
      </c>
      <c r="W5690" s="1">
        <v>0</v>
      </c>
      <c r="X5690" t="str">
        <f t="shared" si="805"/>
        <v/>
      </c>
    </row>
    <row r="5691" spans="1:24" ht="15" thickBot="1" x14ac:dyDescent="0.4">
      <c r="A5691" s="42" t="s">
        <v>34973</v>
      </c>
      <c r="B5691" s="42" t="s">
        <v>223</v>
      </c>
      <c r="C5691" s="42" t="s">
        <v>34974</v>
      </c>
      <c r="D5691" s="42" t="s">
        <v>109</v>
      </c>
      <c r="E5691" s="42" t="s">
        <v>57</v>
      </c>
      <c r="F5691" s="42" t="s">
        <v>29402</v>
      </c>
      <c r="G5691" s="42" t="s">
        <v>35260</v>
      </c>
      <c r="H5691" s="42" t="s">
        <v>20597</v>
      </c>
      <c r="I5691" s="42" t="s">
        <v>20956</v>
      </c>
      <c r="J5691" s="43"/>
      <c r="K5691" s="43"/>
      <c r="L5691" s="46">
        <v>955.39</v>
      </c>
      <c r="M5691" s="41" t="str">
        <f t="shared" si="806"/>
        <v>N</v>
      </c>
      <c r="N5691" s="20">
        <f t="shared" si="807"/>
        <v>0</v>
      </c>
      <c r="O5691" s="20" t="str">
        <f t="shared" si="808"/>
        <v>No Ward Fees</v>
      </c>
      <c r="P5691" s="20">
        <f t="shared" si="809"/>
        <v>0</v>
      </c>
      <c r="Q5691" s="41" t="str">
        <f t="shared" si="804"/>
        <v>Y</v>
      </c>
      <c r="R5691" t="str">
        <f>IF(L5691="","",IFERROR(VLOOKUP(E5691,Lists!$J$2:$K$32,2,FALSE),"N"))</f>
        <v>N</v>
      </c>
      <c r="S5691">
        <f t="shared" si="810"/>
        <v>45985</v>
      </c>
      <c r="T5691" t="str">
        <f t="shared" si="802"/>
        <v>N</v>
      </c>
      <c r="U5691" t="str">
        <f t="shared" si="803"/>
        <v>N</v>
      </c>
      <c r="V5691" t="str">
        <f>VLOOKUP(B5691,Lists!$A$1:$B$50,2,FALSE)</f>
        <v>PRETORIA</v>
      </c>
      <c r="W5691" s="1">
        <v>0</v>
      </c>
      <c r="X5691" t="str">
        <f t="shared" si="805"/>
        <v>Inpatient No Ward Fees</v>
      </c>
    </row>
    <row r="5692" spans="1:24" ht="15" thickBot="1" x14ac:dyDescent="0.4">
      <c r="A5692" s="42" t="s">
        <v>34973</v>
      </c>
      <c r="B5692" s="42" t="s">
        <v>223</v>
      </c>
      <c r="C5692" s="42" t="s">
        <v>34974</v>
      </c>
      <c r="D5692" s="42" t="s">
        <v>109</v>
      </c>
      <c r="E5692" s="42" t="s">
        <v>57</v>
      </c>
      <c r="F5692" s="42" t="s">
        <v>29402</v>
      </c>
      <c r="G5692" s="42" t="s">
        <v>35261</v>
      </c>
      <c r="H5692" s="42" t="s">
        <v>21265</v>
      </c>
      <c r="I5692" s="42" t="s">
        <v>20956</v>
      </c>
      <c r="J5692" s="43"/>
      <c r="K5692" s="44">
        <v>45985</v>
      </c>
      <c r="L5692" s="46">
        <v>92.69</v>
      </c>
      <c r="M5692" s="40" t="str">
        <f t="shared" si="806"/>
        <v>N</v>
      </c>
      <c r="N5692" s="20">
        <f t="shared" si="807"/>
        <v>0</v>
      </c>
      <c r="O5692" s="20" t="str">
        <f t="shared" si="808"/>
        <v/>
      </c>
      <c r="P5692" s="20">
        <f t="shared" si="809"/>
        <v>0</v>
      </c>
      <c r="Q5692" s="40" t="str">
        <f t="shared" si="804"/>
        <v>N</v>
      </c>
      <c r="R5692" t="str">
        <f>IF(L5692="","",IFERROR(VLOOKUP(E5692,Lists!$J$2:$K$32,2,FALSE),"N"))</f>
        <v>N</v>
      </c>
      <c r="S5692">
        <f t="shared" si="810"/>
        <v>45985</v>
      </c>
      <c r="T5692" t="str">
        <f t="shared" si="802"/>
        <v>N</v>
      </c>
      <c r="U5692" t="str">
        <f t="shared" si="803"/>
        <v>N</v>
      </c>
      <c r="V5692" t="str">
        <f>VLOOKUP(B5692,Lists!$A$1:$B$50,2,FALSE)</f>
        <v>PRETORIA</v>
      </c>
      <c r="W5692" s="1">
        <v>0</v>
      </c>
      <c r="X5692" t="str">
        <f t="shared" si="805"/>
        <v/>
      </c>
    </row>
    <row r="5693" spans="1:24" ht="15" thickBot="1" x14ac:dyDescent="0.4">
      <c r="A5693" s="42" t="s">
        <v>34973</v>
      </c>
      <c r="B5693" s="42" t="s">
        <v>223</v>
      </c>
      <c r="C5693" s="42" t="s">
        <v>34974</v>
      </c>
      <c r="D5693" s="42" t="s">
        <v>109</v>
      </c>
      <c r="E5693" s="42" t="s">
        <v>57</v>
      </c>
      <c r="F5693" s="42" t="s">
        <v>29402</v>
      </c>
      <c r="G5693" s="42" t="s">
        <v>35262</v>
      </c>
      <c r="H5693" s="42" t="s">
        <v>20597</v>
      </c>
      <c r="I5693" s="42" t="s">
        <v>20956</v>
      </c>
      <c r="J5693" s="44">
        <v>45985</v>
      </c>
      <c r="K5693" s="44">
        <v>45985</v>
      </c>
      <c r="L5693" s="46">
        <v>3042.42</v>
      </c>
      <c r="M5693" s="41" t="str">
        <f t="shared" si="806"/>
        <v>N</v>
      </c>
      <c r="N5693" s="20">
        <f t="shared" si="807"/>
        <v>0</v>
      </c>
      <c r="O5693" s="20">
        <f t="shared" si="808"/>
        <v>0</v>
      </c>
      <c r="P5693" s="20">
        <f t="shared" si="809"/>
        <v>0</v>
      </c>
      <c r="Q5693" s="41" t="str">
        <f t="shared" si="804"/>
        <v>N</v>
      </c>
      <c r="R5693" t="str">
        <f>IF(L5693="","",IFERROR(VLOOKUP(E5693,Lists!$J$2:$K$32,2,FALSE),"N"))</f>
        <v>N</v>
      </c>
      <c r="S5693">
        <f t="shared" si="810"/>
        <v>45985</v>
      </c>
      <c r="T5693" t="str">
        <f t="shared" si="802"/>
        <v>N</v>
      </c>
      <c r="U5693" t="str">
        <f t="shared" si="803"/>
        <v>N</v>
      </c>
      <c r="V5693" t="str">
        <f>VLOOKUP(B5693,Lists!$A$1:$B$50,2,FALSE)</f>
        <v>PRETORIA</v>
      </c>
      <c r="W5693" s="1">
        <v>0</v>
      </c>
      <c r="X5693" t="str">
        <f t="shared" si="805"/>
        <v/>
      </c>
    </row>
    <row r="5694" spans="1:24" ht="15" thickBot="1" x14ac:dyDescent="0.4">
      <c r="A5694" s="42" t="s">
        <v>34973</v>
      </c>
      <c r="B5694" s="42" t="s">
        <v>223</v>
      </c>
      <c r="C5694" s="42" t="s">
        <v>34974</v>
      </c>
      <c r="D5694" s="42" t="s">
        <v>109</v>
      </c>
      <c r="E5694" s="42" t="s">
        <v>57</v>
      </c>
      <c r="F5694" s="42" t="s">
        <v>29415</v>
      </c>
      <c r="G5694" s="42" t="s">
        <v>35263</v>
      </c>
      <c r="H5694" s="42" t="s">
        <v>20597</v>
      </c>
      <c r="I5694" s="42" t="s">
        <v>20749</v>
      </c>
      <c r="J5694" s="44">
        <v>45985</v>
      </c>
      <c r="K5694" s="44">
        <v>45985</v>
      </c>
      <c r="L5694" s="46">
        <v>259661.06</v>
      </c>
      <c r="M5694" s="40" t="str">
        <f t="shared" si="806"/>
        <v>N</v>
      </c>
      <c r="N5694" s="20">
        <f t="shared" si="807"/>
        <v>14</v>
      </c>
      <c r="O5694" s="20">
        <f t="shared" si="808"/>
        <v>0</v>
      </c>
      <c r="P5694" s="20">
        <f t="shared" si="809"/>
        <v>0</v>
      </c>
      <c r="Q5694" s="40" t="str">
        <f t="shared" si="804"/>
        <v>N</v>
      </c>
      <c r="R5694" t="str">
        <f>IF(L5694="","",IFERROR(VLOOKUP(E5694,Lists!$J$2:$K$32,2,FALSE),"N"))</f>
        <v>N</v>
      </c>
      <c r="S5694">
        <f t="shared" si="810"/>
        <v>45971</v>
      </c>
      <c r="T5694" t="str">
        <f t="shared" si="802"/>
        <v>N</v>
      </c>
      <c r="U5694" t="str">
        <f t="shared" si="803"/>
        <v>N</v>
      </c>
      <c r="V5694" t="str">
        <f>VLOOKUP(B5694,Lists!$A$1:$B$50,2,FALSE)</f>
        <v>PRETORIA</v>
      </c>
      <c r="W5694" s="1">
        <v>239258.46</v>
      </c>
      <c r="X5694" t="str">
        <f t="shared" si="805"/>
        <v/>
      </c>
    </row>
    <row r="5695" spans="1:24" ht="15" thickBot="1" x14ac:dyDescent="0.4">
      <c r="A5695" s="42" t="s">
        <v>34973</v>
      </c>
      <c r="B5695" s="42" t="s">
        <v>223</v>
      </c>
      <c r="C5695" s="42" t="s">
        <v>34974</v>
      </c>
      <c r="D5695" s="42" t="s">
        <v>109</v>
      </c>
      <c r="E5695" s="42" t="s">
        <v>57</v>
      </c>
      <c r="F5695" s="42" t="s">
        <v>29415</v>
      </c>
      <c r="G5695" s="42" t="s">
        <v>35264</v>
      </c>
      <c r="H5695" s="42" t="s">
        <v>20597</v>
      </c>
      <c r="I5695" s="42" t="s">
        <v>21102</v>
      </c>
      <c r="J5695" s="44">
        <v>45985</v>
      </c>
      <c r="K5695" s="44">
        <v>45985</v>
      </c>
      <c r="L5695" s="46">
        <v>57171.96</v>
      </c>
      <c r="M5695" s="41" t="str">
        <f t="shared" si="806"/>
        <v>N</v>
      </c>
      <c r="N5695" s="20">
        <f t="shared" si="807"/>
        <v>8</v>
      </c>
      <c r="O5695" s="20">
        <f t="shared" si="808"/>
        <v>0</v>
      </c>
      <c r="P5695" s="20">
        <f t="shared" si="809"/>
        <v>0</v>
      </c>
      <c r="Q5695" s="41" t="str">
        <f t="shared" si="804"/>
        <v>N</v>
      </c>
      <c r="R5695" t="str">
        <f>IF(L5695="","",IFERROR(VLOOKUP(E5695,Lists!$J$2:$K$32,2,FALSE),"N"))</f>
        <v>N</v>
      </c>
      <c r="S5695">
        <f t="shared" si="810"/>
        <v>45977</v>
      </c>
      <c r="T5695" t="str">
        <f t="shared" si="802"/>
        <v>N</v>
      </c>
      <c r="U5695" t="str">
        <f t="shared" si="803"/>
        <v>N</v>
      </c>
      <c r="V5695" t="str">
        <f>VLOOKUP(B5695,Lists!$A$1:$B$50,2,FALSE)</f>
        <v>PRETORIA</v>
      </c>
      <c r="W5695" s="1">
        <v>52892.45</v>
      </c>
      <c r="X5695" t="str">
        <f t="shared" si="805"/>
        <v/>
      </c>
    </row>
    <row r="5696" spans="1:24" ht="15" thickBot="1" x14ac:dyDescent="0.4">
      <c r="A5696" s="42" t="s">
        <v>34973</v>
      </c>
      <c r="B5696" s="42" t="s">
        <v>223</v>
      </c>
      <c r="C5696" s="42" t="s">
        <v>34974</v>
      </c>
      <c r="D5696" s="42" t="s">
        <v>109</v>
      </c>
      <c r="E5696" s="42" t="s">
        <v>57</v>
      </c>
      <c r="F5696" s="42" t="s">
        <v>29415</v>
      </c>
      <c r="G5696" s="42" t="s">
        <v>35265</v>
      </c>
      <c r="H5696" s="42" t="s">
        <v>20597</v>
      </c>
      <c r="I5696" s="42" t="s">
        <v>20773</v>
      </c>
      <c r="J5696" s="44">
        <v>45985</v>
      </c>
      <c r="K5696" s="44">
        <v>45985</v>
      </c>
      <c r="L5696" s="46">
        <v>30280.37</v>
      </c>
      <c r="M5696" s="40" t="str">
        <f t="shared" si="806"/>
        <v>N</v>
      </c>
      <c r="N5696" s="20">
        <f t="shared" si="807"/>
        <v>7</v>
      </c>
      <c r="O5696" s="20">
        <f t="shared" si="808"/>
        <v>0</v>
      </c>
      <c r="P5696" s="20">
        <f t="shared" si="809"/>
        <v>0</v>
      </c>
      <c r="Q5696" s="40" t="str">
        <f t="shared" si="804"/>
        <v>N</v>
      </c>
      <c r="R5696" t="str">
        <f>IF(L5696="","",IFERROR(VLOOKUP(E5696,Lists!$J$2:$K$32,2,FALSE),"N"))</f>
        <v>N</v>
      </c>
      <c r="S5696">
        <f t="shared" si="810"/>
        <v>45978</v>
      </c>
      <c r="T5696" t="str">
        <f t="shared" si="802"/>
        <v>N</v>
      </c>
      <c r="U5696" t="str">
        <f t="shared" si="803"/>
        <v>N</v>
      </c>
      <c r="V5696" t="str">
        <f>VLOOKUP(B5696,Lists!$A$1:$B$50,2,FALSE)</f>
        <v>PRETORIA</v>
      </c>
      <c r="W5696" s="1">
        <v>26337.85</v>
      </c>
      <c r="X5696" t="str">
        <f t="shared" si="805"/>
        <v/>
      </c>
    </row>
    <row r="5697" spans="1:24" ht="15" thickBot="1" x14ac:dyDescent="0.4">
      <c r="A5697" s="42" t="s">
        <v>34973</v>
      </c>
      <c r="B5697" s="42" t="s">
        <v>223</v>
      </c>
      <c r="C5697" s="42" t="s">
        <v>34974</v>
      </c>
      <c r="D5697" s="42" t="s">
        <v>109</v>
      </c>
      <c r="E5697" s="42" t="s">
        <v>57</v>
      </c>
      <c r="F5697" s="42" t="s">
        <v>29415</v>
      </c>
      <c r="G5697" s="42" t="s">
        <v>35266</v>
      </c>
      <c r="H5697" s="42" t="s">
        <v>20597</v>
      </c>
      <c r="I5697" s="42" t="s">
        <v>20608</v>
      </c>
      <c r="J5697" s="44">
        <v>45985</v>
      </c>
      <c r="K5697" s="44">
        <v>45985</v>
      </c>
      <c r="L5697" s="46">
        <v>60909.07</v>
      </c>
      <c r="M5697" s="41" t="str">
        <f t="shared" si="806"/>
        <v>N</v>
      </c>
      <c r="N5697" s="20">
        <f t="shared" si="807"/>
        <v>3</v>
      </c>
      <c r="O5697" s="20">
        <f t="shared" si="808"/>
        <v>0</v>
      </c>
      <c r="P5697" s="20">
        <f t="shared" si="809"/>
        <v>0</v>
      </c>
      <c r="Q5697" s="41" t="str">
        <f t="shared" si="804"/>
        <v>N</v>
      </c>
      <c r="R5697" t="str">
        <f>IF(L5697="","",IFERROR(VLOOKUP(E5697,Lists!$J$2:$K$32,2,FALSE),"N"))</f>
        <v>N</v>
      </c>
      <c r="S5697">
        <f t="shared" si="810"/>
        <v>45982</v>
      </c>
      <c r="T5697" t="str">
        <f t="shared" si="802"/>
        <v>N</v>
      </c>
      <c r="U5697" t="str">
        <f t="shared" si="803"/>
        <v>N</v>
      </c>
      <c r="V5697" t="str">
        <f>VLOOKUP(B5697,Lists!$A$1:$B$50,2,FALSE)</f>
        <v>PRETORIA</v>
      </c>
      <c r="W5697" s="1">
        <v>37397.019999999997</v>
      </c>
      <c r="X5697" t="str">
        <f t="shared" si="805"/>
        <v/>
      </c>
    </row>
    <row r="5698" spans="1:24" ht="15" thickBot="1" x14ac:dyDescent="0.4">
      <c r="A5698" s="42" t="s">
        <v>34973</v>
      </c>
      <c r="B5698" s="42" t="s">
        <v>223</v>
      </c>
      <c r="C5698" s="42" t="s">
        <v>34974</v>
      </c>
      <c r="D5698" s="42" t="s">
        <v>109</v>
      </c>
      <c r="E5698" s="42" t="s">
        <v>57</v>
      </c>
      <c r="F5698" s="42" t="s">
        <v>29415</v>
      </c>
      <c r="G5698" s="42" t="s">
        <v>35267</v>
      </c>
      <c r="H5698" s="42" t="s">
        <v>20597</v>
      </c>
      <c r="I5698" s="42" t="s">
        <v>21886</v>
      </c>
      <c r="J5698" s="44">
        <v>45985</v>
      </c>
      <c r="K5698" s="44">
        <v>45985</v>
      </c>
      <c r="L5698" s="46">
        <v>65080.12</v>
      </c>
      <c r="M5698" s="40" t="str">
        <f t="shared" si="806"/>
        <v>N</v>
      </c>
      <c r="N5698" s="20">
        <f t="shared" si="807"/>
        <v>1</v>
      </c>
      <c r="O5698" s="20">
        <f t="shared" si="808"/>
        <v>0</v>
      </c>
      <c r="P5698" s="20">
        <f t="shared" si="809"/>
        <v>0</v>
      </c>
      <c r="Q5698" s="40" t="str">
        <f t="shared" si="804"/>
        <v>N</v>
      </c>
      <c r="R5698" t="str">
        <f>IF(L5698="","",IFERROR(VLOOKUP(E5698,Lists!$J$2:$K$32,2,FALSE),"N"))</f>
        <v>N</v>
      </c>
      <c r="S5698">
        <f t="shared" si="810"/>
        <v>45984</v>
      </c>
      <c r="T5698" t="str">
        <f t="shared" si="802"/>
        <v>N</v>
      </c>
      <c r="U5698" t="str">
        <f t="shared" si="803"/>
        <v>N</v>
      </c>
      <c r="V5698" t="str">
        <f>VLOOKUP(B5698,Lists!$A$1:$B$50,2,FALSE)</f>
        <v>PRETORIA</v>
      </c>
      <c r="W5698" s="1">
        <v>8070.92</v>
      </c>
      <c r="X5698" t="str">
        <f t="shared" si="805"/>
        <v/>
      </c>
    </row>
    <row r="5699" spans="1:24" ht="15" thickBot="1" x14ac:dyDescent="0.4">
      <c r="A5699" s="42" t="s">
        <v>34973</v>
      </c>
      <c r="B5699" s="42" t="s">
        <v>223</v>
      </c>
      <c r="C5699" s="42" t="s">
        <v>34974</v>
      </c>
      <c r="D5699" s="42" t="s">
        <v>109</v>
      </c>
      <c r="E5699" s="42" t="s">
        <v>57</v>
      </c>
      <c r="F5699" s="42" t="s">
        <v>29418</v>
      </c>
      <c r="G5699" s="42" t="s">
        <v>35268</v>
      </c>
      <c r="H5699" s="42" t="s">
        <v>20597</v>
      </c>
      <c r="I5699" s="42" t="s">
        <v>32000</v>
      </c>
      <c r="J5699" s="44">
        <v>45985</v>
      </c>
      <c r="K5699" s="44">
        <v>45985</v>
      </c>
      <c r="L5699" s="46">
        <v>944455.88</v>
      </c>
      <c r="M5699" s="41" t="str">
        <f t="shared" si="806"/>
        <v>N</v>
      </c>
      <c r="N5699" s="20">
        <f t="shared" si="807"/>
        <v>76</v>
      </c>
      <c r="O5699" s="20">
        <f t="shared" si="808"/>
        <v>0</v>
      </c>
      <c r="P5699" s="20">
        <f t="shared" si="809"/>
        <v>0</v>
      </c>
      <c r="Q5699" s="41" t="str">
        <f t="shared" si="804"/>
        <v>N</v>
      </c>
      <c r="R5699" t="str">
        <f>IF(L5699="","",IFERROR(VLOOKUP(E5699,Lists!$J$2:$K$32,2,FALSE),"N"))</f>
        <v>N</v>
      </c>
      <c r="S5699">
        <f t="shared" si="810"/>
        <v>45909</v>
      </c>
      <c r="T5699" t="str">
        <f t="shared" si="802"/>
        <v>N</v>
      </c>
      <c r="U5699" t="str">
        <f t="shared" si="803"/>
        <v>N</v>
      </c>
      <c r="V5699" t="str">
        <f>VLOOKUP(B5699,Lists!$A$1:$B$50,2,FALSE)</f>
        <v>PRETORIA</v>
      </c>
      <c r="W5699" s="1">
        <v>935547.9</v>
      </c>
      <c r="X5699" t="str">
        <f t="shared" si="805"/>
        <v/>
      </c>
    </row>
    <row r="5700" spans="1:24" ht="15" thickBot="1" x14ac:dyDescent="0.4">
      <c r="A5700" s="42" t="s">
        <v>34973</v>
      </c>
      <c r="B5700" s="42" t="s">
        <v>223</v>
      </c>
      <c r="C5700" s="42" t="s">
        <v>34974</v>
      </c>
      <c r="D5700" s="42" t="s">
        <v>109</v>
      </c>
      <c r="E5700" s="42" t="s">
        <v>57</v>
      </c>
      <c r="F5700" s="42" t="s">
        <v>29423</v>
      </c>
      <c r="G5700" s="42" t="s">
        <v>35269</v>
      </c>
      <c r="H5700" s="42" t="s">
        <v>21265</v>
      </c>
      <c r="I5700" s="42" t="s">
        <v>21886</v>
      </c>
      <c r="J5700" s="43"/>
      <c r="K5700" s="44">
        <v>45984</v>
      </c>
      <c r="L5700" s="46">
        <v>1080.82</v>
      </c>
      <c r="M5700" s="40" t="str">
        <f t="shared" si="806"/>
        <v>N</v>
      </c>
      <c r="N5700" s="20">
        <f t="shared" si="807"/>
        <v>1</v>
      </c>
      <c r="O5700" s="20" t="str">
        <f t="shared" si="808"/>
        <v/>
      </c>
      <c r="P5700" s="20">
        <f t="shared" si="809"/>
        <v>1</v>
      </c>
      <c r="Q5700" s="40" t="str">
        <f t="shared" si="804"/>
        <v>N</v>
      </c>
      <c r="R5700" t="str">
        <f>IF(L5700="","",IFERROR(VLOOKUP(E5700,Lists!$J$2:$K$32,2,FALSE),"N"))</f>
        <v>N</v>
      </c>
      <c r="S5700">
        <f t="shared" si="810"/>
        <v>45984</v>
      </c>
      <c r="T5700" t="str">
        <f t="shared" si="802"/>
        <v>N</v>
      </c>
      <c r="U5700" t="str">
        <f t="shared" si="803"/>
        <v>N</v>
      </c>
      <c r="V5700" t="str">
        <f>VLOOKUP(B5700,Lists!$A$1:$B$50,2,FALSE)</f>
        <v>PRETORIA</v>
      </c>
      <c r="W5700" s="1">
        <v>1080.82</v>
      </c>
      <c r="X5700" t="str">
        <f t="shared" si="805"/>
        <v/>
      </c>
    </row>
    <row r="5701" spans="1:24" ht="15" thickBot="1" x14ac:dyDescent="0.4">
      <c r="A5701" s="42" t="s">
        <v>34973</v>
      </c>
      <c r="B5701" s="42" t="s">
        <v>223</v>
      </c>
      <c r="C5701" s="42" t="s">
        <v>34974</v>
      </c>
      <c r="D5701" s="42" t="s">
        <v>109</v>
      </c>
      <c r="E5701" s="42" t="s">
        <v>57</v>
      </c>
      <c r="F5701" s="42" t="s">
        <v>29423</v>
      </c>
      <c r="G5701" s="42" t="s">
        <v>35270</v>
      </c>
      <c r="H5701" s="42" t="s">
        <v>20597</v>
      </c>
      <c r="I5701" s="42" t="s">
        <v>20956</v>
      </c>
      <c r="J5701" s="44">
        <v>45985</v>
      </c>
      <c r="K5701" s="44">
        <v>45985</v>
      </c>
      <c r="L5701" s="46">
        <v>3167.23</v>
      </c>
      <c r="M5701" s="41" t="str">
        <f t="shared" si="806"/>
        <v>N</v>
      </c>
      <c r="N5701" s="20">
        <f t="shared" si="807"/>
        <v>0</v>
      </c>
      <c r="O5701" s="20">
        <f t="shared" si="808"/>
        <v>0</v>
      </c>
      <c r="P5701" s="20">
        <f t="shared" si="809"/>
        <v>0</v>
      </c>
      <c r="Q5701" s="41" t="str">
        <f t="shared" si="804"/>
        <v>N</v>
      </c>
      <c r="R5701" t="str">
        <f>IF(L5701="","",IFERROR(VLOOKUP(E5701,Lists!$J$2:$K$32,2,FALSE),"N"))</f>
        <v>N</v>
      </c>
      <c r="S5701">
        <f t="shared" si="810"/>
        <v>45985</v>
      </c>
      <c r="T5701" t="str">
        <f t="shared" si="802"/>
        <v>N</v>
      </c>
      <c r="U5701" t="str">
        <f t="shared" si="803"/>
        <v>N</v>
      </c>
      <c r="V5701" t="str">
        <f>VLOOKUP(B5701,Lists!$A$1:$B$50,2,FALSE)</f>
        <v>PRETORIA</v>
      </c>
      <c r="W5701" s="1">
        <v>0</v>
      </c>
      <c r="X5701" t="str">
        <f t="shared" si="805"/>
        <v/>
      </c>
    </row>
    <row r="5702" spans="1:24" ht="15" thickBot="1" x14ac:dyDescent="0.4">
      <c r="A5702" s="42" t="s">
        <v>34973</v>
      </c>
      <c r="B5702" s="42" t="s">
        <v>223</v>
      </c>
      <c r="C5702" s="42" t="s">
        <v>34974</v>
      </c>
      <c r="D5702" s="42" t="s">
        <v>109</v>
      </c>
      <c r="E5702" s="42" t="s">
        <v>57</v>
      </c>
      <c r="F5702" s="42" t="s">
        <v>29429</v>
      </c>
      <c r="G5702" s="42" t="s">
        <v>35271</v>
      </c>
      <c r="H5702" s="42" t="s">
        <v>21265</v>
      </c>
      <c r="I5702" s="42" t="s">
        <v>29361</v>
      </c>
      <c r="J5702" s="43"/>
      <c r="K5702" s="44">
        <v>45975</v>
      </c>
      <c r="L5702" s="46">
        <v>53765.13</v>
      </c>
      <c r="M5702" s="40" t="str">
        <f t="shared" si="806"/>
        <v>N</v>
      </c>
      <c r="N5702" s="20">
        <f t="shared" si="807"/>
        <v>42</v>
      </c>
      <c r="O5702" s="20" t="str">
        <f t="shared" si="808"/>
        <v/>
      </c>
      <c r="P5702" s="20">
        <f t="shared" si="809"/>
        <v>10</v>
      </c>
      <c r="Q5702" s="40" t="str">
        <f t="shared" si="804"/>
        <v>N</v>
      </c>
      <c r="R5702" t="str">
        <f>IF(L5702="","",IFERROR(VLOOKUP(E5702,Lists!$J$2:$K$32,2,FALSE),"N"))</f>
        <v>N</v>
      </c>
      <c r="S5702">
        <f t="shared" si="810"/>
        <v>45943</v>
      </c>
      <c r="T5702" t="str">
        <f t="shared" si="802"/>
        <v>N</v>
      </c>
      <c r="U5702" t="str">
        <f t="shared" si="803"/>
        <v>N</v>
      </c>
      <c r="V5702" t="str">
        <f>VLOOKUP(B5702,Lists!$A$1:$B$50,2,FALSE)</f>
        <v>PRETORIA</v>
      </c>
      <c r="W5702" s="1">
        <v>53765.13</v>
      </c>
      <c r="X5702" t="str">
        <f t="shared" si="805"/>
        <v/>
      </c>
    </row>
    <row r="5703" spans="1:24" ht="15" thickBot="1" x14ac:dyDescent="0.4">
      <c r="A5703" s="42" t="s">
        <v>34973</v>
      </c>
      <c r="B5703" s="42" t="s">
        <v>223</v>
      </c>
      <c r="C5703" s="42" t="s">
        <v>34974</v>
      </c>
      <c r="D5703" s="42" t="s">
        <v>109</v>
      </c>
      <c r="E5703" s="42" t="s">
        <v>57</v>
      </c>
      <c r="F5703" s="42" t="s">
        <v>29429</v>
      </c>
      <c r="G5703" s="42" t="s">
        <v>35272</v>
      </c>
      <c r="H5703" s="42" t="s">
        <v>20597</v>
      </c>
      <c r="I5703" s="42" t="s">
        <v>26629</v>
      </c>
      <c r="J5703" s="44">
        <v>45985</v>
      </c>
      <c r="K5703" s="44">
        <v>45985</v>
      </c>
      <c r="L5703" s="46">
        <v>1086040.26</v>
      </c>
      <c r="M5703" s="41" t="str">
        <f t="shared" si="806"/>
        <v>Y</v>
      </c>
      <c r="N5703" s="20">
        <f t="shared" si="807"/>
        <v>24</v>
      </c>
      <c r="O5703" s="20">
        <f t="shared" si="808"/>
        <v>0</v>
      </c>
      <c r="P5703" s="20">
        <f t="shared" si="809"/>
        <v>0</v>
      </c>
      <c r="Q5703" s="41" t="str">
        <f t="shared" si="804"/>
        <v>N</v>
      </c>
      <c r="R5703" t="str">
        <f>IF(L5703="","",IFERROR(VLOOKUP(E5703,Lists!$J$2:$K$32,2,FALSE),"N"))</f>
        <v>N</v>
      </c>
      <c r="S5703">
        <f t="shared" si="810"/>
        <v>45961</v>
      </c>
      <c r="T5703" t="str">
        <f t="shared" si="802"/>
        <v>N</v>
      </c>
      <c r="U5703" t="str">
        <f t="shared" si="803"/>
        <v>N</v>
      </c>
      <c r="V5703" t="str">
        <f>VLOOKUP(B5703,Lists!$A$1:$B$50,2,FALSE)</f>
        <v>PRETORIA</v>
      </c>
      <c r="W5703" s="1">
        <v>1064904.5900000001</v>
      </c>
      <c r="X5703" t="str">
        <f t="shared" si="805"/>
        <v/>
      </c>
    </row>
    <row r="5704" spans="1:24" ht="15" thickBot="1" x14ac:dyDescent="0.4">
      <c r="A5704" s="42" t="s">
        <v>34973</v>
      </c>
      <c r="B5704" s="42" t="s">
        <v>223</v>
      </c>
      <c r="C5704" s="42" t="s">
        <v>34974</v>
      </c>
      <c r="D5704" s="42" t="s">
        <v>109</v>
      </c>
      <c r="E5704" s="42" t="s">
        <v>57</v>
      </c>
      <c r="F5704" s="42" t="s">
        <v>29429</v>
      </c>
      <c r="G5704" s="42" t="s">
        <v>35273</v>
      </c>
      <c r="H5704" s="42" t="s">
        <v>21265</v>
      </c>
      <c r="I5704" s="42" t="s">
        <v>29421</v>
      </c>
      <c r="J5704" s="43"/>
      <c r="K5704" s="44">
        <v>45982</v>
      </c>
      <c r="L5704" s="46">
        <v>46141.74</v>
      </c>
      <c r="M5704" s="40" t="str">
        <f t="shared" si="806"/>
        <v>N</v>
      </c>
      <c r="N5704" s="20">
        <f t="shared" si="807"/>
        <v>20</v>
      </c>
      <c r="O5704" s="20" t="str">
        <f t="shared" si="808"/>
        <v/>
      </c>
      <c r="P5704" s="20">
        <f t="shared" si="809"/>
        <v>3</v>
      </c>
      <c r="Q5704" s="40" t="str">
        <f t="shared" si="804"/>
        <v>N</v>
      </c>
      <c r="R5704" t="str">
        <f>IF(L5704="","",IFERROR(VLOOKUP(E5704,Lists!$J$2:$K$32,2,FALSE),"N"))</f>
        <v>N</v>
      </c>
      <c r="S5704">
        <f t="shared" si="810"/>
        <v>45965</v>
      </c>
      <c r="T5704" t="str">
        <f t="shared" ref="T5704:T5767" si="811">IF(L5704="","",IF(L5704-W5704&gt;=Z$3,"Y","N"))</f>
        <v>N</v>
      </c>
      <c r="U5704" t="str">
        <f t="shared" ref="U5704:U5767" si="812">IF(L5704="","",IF(AND(Q5704="Y",R5704="Y"),"Y",IF(AND(R5704="Y",N5704&gt;$AA$4,OR(L5704-W5704&gt;$AA$3,L5704&gt;$AA$2)),"Y","N")))</f>
        <v>N</v>
      </c>
      <c r="V5704" t="str">
        <f>VLOOKUP(B5704,Lists!$A$1:$B$50,2,FALSE)</f>
        <v>PRETORIA</v>
      </c>
      <c r="W5704" s="1">
        <v>46141.74</v>
      </c>
      <c r="X5704" t="str">
        <f t="shared" si="805"/>
        <v/>
      </c>
    </row>
    <row r="5705" spans="1:24" ht="15" thickBot="1" x14ac:dyDescent="0.4">
      <c r="A5705" s="42" t="s">
        <v>34973</v>
      </c>
      <c r="B5705" s="42" t="s">
        <v>223</v>
      </c>
      <c r="C5705" s="42" t="s">
        <v>34974</v>
      </c>
      <c r="D5705" s="42" t="s">
        <v>109</v>
      </c>
      <c r="E5705" s="42" t="s">
        <v>57</v>
      </c>
      <c r="F5705" s="42" t="s">
        <v>29429</v>
      </c>
      <c r="G5705" s="42" t="s">
        <v>35274</v>
      </c>
      <c r="H5705" s="42" t="s">
        <v>20597</v>
      </c>
      <c r="I5705" s="42" t="s">
        <v>23792</v>
      </c>
      <c r="J5705" s="44">
        <v>45985</v>
      </c>
      <c r="K5705" s="44">
        <v>45985</v>
      </c>
      <c r="L5705" s="46">
        <v>290555.15000000002</v>
      </c>
      <c r="M5705" s="41" t="str">
        <f t="shared" si="806"/>
        <v>N</v>
      </c>
      <c r="N5705" s="20">
        <f t="shared" si="807"/>
        <v>18</v>
      </c>
      <c r="O5705" s="20">
        <f t="shared" si="808"/>
        <v>0</v>
      </c>
      <c r="P5705" s="20">
        <f t="shared" si="809"/>
        <v>0</v>
      </c>
      <c r="Q5705" s="41" t="str">
        <f t="shared" ref="Q5705:Q5768" si="813">IFERROR(IF(L5705="","",IF(N5705&lt;0,"Y",IF(AND(O5705="No Ward Fees",H5705="Inpatient"),"Y",IF(AND(O5705&gt;U$2,H5705="Inpatient"),"Y",IF(AND(H5705="Outpatient",R5705="Y",N5705&gt;=10),"Y",IF(AND(H5705="Outpatient",P5705&gt;V$2,L5705&lt;=V$3,N5705&gt;=V$4,R5705="N"),"Y",IF(AND(H5705="Outpatient",P5705&gt;W$2,L5705&gt;=W$3,N5705&gt;=W$4,R5705="N"),"Y",IF(AND(H5705="Day Case",N5705&gt;=X$4),"Y",IF(AND(H5705="Inpatient",P5705&gt;Y$2),"Y",IF(L5705-W5705&gt;Z$3,"Y","N")))))))))),"Y")</f>
        <v>N</v>
      </c>
      <c r="R5705" t="str">
        <f>IF(L5705="","",IFERROR(VLOOKUP(E5705,Lists!$J$2:$K$32,2,FALSE),"N"))</f>
        <v>N</v>
      </c>
      <c r="S5705">
        <f t="shared" si="810"/>
        <v>45967</v>
      </c>
      <c r="T5705" t="str">
        <f t="shared" si="811"/>
        <v>N</v>
      </c>
      <c r="U5705" t="str">
        <f t="shared" si="812"/>
        <v>N</v>
      </c>
      <c r="V5705" t="str">
        <f>VLOOKUP(B5705,Lists!$A$1:$B$50,2,FALSE)</f>
        <v>PRETORIA</v>
      </c>
      <c r="W5705" s="1">
        <v>275822.65999999997</v>
      </c>
      <c r="X5705" t="str">
        <f t="shared" ref="X5705:X5768" si="814">IFERROR(IF($L5705="","",IF($N5705&lt;0,"Negative Days Since Admission",IF(AND($O5705="No Ward Fees",$H5705="Inpatient"),"Inpatient No Ward Fees",IF(AND($O5705&gt;$U$2,$H5705="Inpatient"),"Inpatient Ward Fees Missing",IF(AND($H5705="Outpatient",$R5705="Y",$N5705&gt;=10),"WCA Outpatient Greater Than 10 Days",IF(AND($H5705="Outpatient",$P5705&gt;$V$2,$L5705&lt;=$V$3,$N5705&gt;=$V$4,$R5705="N"),"Outpatient Case Not Ended",IF(AND($H5705="Outpatient",$P5705&gt;$W$2,$L5705&gt;=$W$3,$N5705&gt;=$W$4,$R5705="N"),"Outpatient More Than 30 Days With No Service",IF(AND($H5705="Day Case",$N5705&gt;=$X$4),"Day Case Still Admitted",IF(AND($H5705="Inpatient",$P5705&gt;$Y$2),"Inpatient With Missing Other Services",IF($L5705-$W5705&gt;$Z$3,"High Value Daily PIP Movement","")))))))))),"")</f>
        <v/>
      </c>
    </row>
    <row r="5706" spans="1:24" ht="15" thickBot="1" x14ac:dyDescent="0.4">
      <c r="A5706" s="42" t="s">
        <v>34973</v>
      </c>
      <c r="B5706" s="42" t="s">
        <v>223</v>
      </c>
      <c r="C5706" s="42" t="s">
        <v>34974</v>
      </c>
      <c r="D5706" s="42" t="s">
        <v>109</v>
      </c>
      <c r="E5706" s="42" t="s">
        <v>57</v>
      </c>
      <c r="F5706" s="42" t="s">
        <v>29429</v>
      </c>
      <c r="G5706" s="42" t="s">
        <v>35275</v>
      </c>
      <c r="H5706" s="42" t="s">
        <v>20597</v>
      </c>
      <c r="I5706" s="42" t="s">
        <v>21381</v>
      </c>
      <c r="J5706" s="44">
        <v>45985</v>
      </c>
      <c r="K5706" s="44">
        <v>45985</v>
      </c>
      <c r="L5706" s="46">
        <v>529384.30000000005</v>
      </c>
      <c r="M5706" s="40" t="str">
        <f t="shared" si="806"/>
        <v>N</v>
      </c>
      <c r="N5706" s="20">
        <f t="shared" si="807"/>
        <v>12</v>
      </c>
      <c r="O5706" s="20">
        <f t="shared" si="808"/>
        <v>0</v>
      </c>
      <c r="P5706" s="20">
        <f t="shared" si="809"/>
        <v>0</v>
      </c>
      <c r="Q5706" s="40" t="str">
        <f t="shared" si="813"/>
        <v>N</v>
      </c>
      <c r="R5706" t="str">
        <f>IF(L5706="","",IFERROR(VLOOKUP(E5706,Lists!$J$2:$K$32,2,FALSE),"N"))</f>
        <v>N</v>
      </c>
      <c r="S5706">
        <f t="shared" si="810"/>
        <v>45973</v>
      </c>
      <c r="T5706" t="str">
        <f t="shared" si="811"/>
        <v>N</v>
      </c>
      <c r="U5706" t="str">
        <f t="shared" si="812"/>
        <v>N</v>
      </c>
      <c r="V5706" t="str">
        <f>VLOOKUP(B5706,Lists!$A$1:$B$50,2,FALSE)</f>
        <v>PRETORIA</v>
      </c>
      <c r="W5706" s="1">
        <v>515707.94</v>
      </c>
      <c r="X5706" t="str">
        <f t="shared" si="814"/>
        <v/>
      </c>
    </row>
    <row r="5707" spans="1:24" ht="15" thickBot="1" x14ac:dyDescent="0.4">
      <c r="A5707" s="42" t="s">
        <v>34973</v>
      </c>
      <c r="B5707" s="42" t="s">
        <v>223</v>
      </c>
      <c r="C5707" s="42" t="s">
        <v>34974</v>
      </c>
      <c r="D5707" s="42" t="s">
        <v>109</v>
      </c>
      <c r="E5707" s="42" t="s">
        <v>57</v>
      </c>
      <c r="F5707" s="42" t="s">
        <v>29429</v>
      </c>
      <c r="G5707" s="42" t="s">
        <v>35276</v>
      </c>
      <c r="H5707" s="42" t="s">
        <v>20597</v>
      </c>
      <c r="I5707" s="42" t="s">
        <v>20604</v>
      </c>
      <c r="J5707" s="44">
        <v>45985</v>
      </c>
      <c r="K5707" s="44">
        <v>45985</v>
      </c>
      <c r="L5707" s="46">
        <v>84424.73</v>
      </c>
      <c r="M5707" s="41" t="str">
        <f t="shared" si="806"/>
        <v>N</v>
      </c>
      <c r="N5707" s="20">
        <f t="shared" si="807"/>
        <v>10</v>
      </c>
      <c r="O5707" s="20">
        <f t="shared" si="808"/>
        <v>0</v>
      </c>
      <c r="P5707" s="20">
        <f t="shared" si="809"/>
        <v>0</v>
      </c>
      <c r="Q5707" s="41" t="str">
        <f t="shared" si="813"/>
        <v>N</v>
      </c>
      <c r="R5707" t="str">
        <f>IF(L5707="","",IFERROR(VLOOKUP(E5707,Lists!$J$2:$K$32,2,FALSE),"N"))</f>
        <v>N</v>
      </c>
      <c r="S5707">
        <f t="shared" si="810"/>
        <v>45975</v>
      </c>
      <c r="T5707" t="str">
        <f t="shared" si="811"/>
        <v>N</v>
      </c>
      <c r="U5707" t="str">
        <f t="shared" si="812"/>
        <v>N</v>
      </c>
      <c r="V5707" t="str">
        <f>VLOOKUP(B5707,Lists!$A$1:$B$50,2,FALSE)</f>
        <v>PRETORIA</v>
      </c>
      <c r="W5707" s="1">
        <v>90979.67</v>
      </c>
      <c r="X5707" t="str">
        <f t="shared" si="814"/>
        <v/>
      </c>
    </row>
    <row r="5708" spans="1:24" ht="15" thickBot="1" x14ac:dyDescent="0.4">
      <c r="A5708" s="42" t="s">
        <v>34973</v>
      </c>
      <c r="B5708" s="42" t="s">
        <v>223</v>
      </c>
      <c r="C5708" s="42" t="s">
        <v>34974</v>
      </c>
      <c r="D5708" s="42" t="s">
        <v>109</v>
      </c>
      <c r="E5708" s="42" t="s">
        <v>57</v>
      </c>
      <c r="F5708" s="42" t="s">
        <v>29429</v>
      </c>
      <c r="G5708" s="42" t="s">
        <v>35277</v>
      </c>
      <c r="H5708" s="42" t="s">
        <v>21265</v>
      </c>
      <c r="I5708" s="42" t="s">
        <v>20956</v>
      </c>
      <c r="J5708" s="43"/>
      <c r="K5708" s="44">
        <v>45985</v>
      </c>
      <c r="L5708" s="46">
        <v>199.31</v>
      </c>
      <c r="M5708" s="40" t="str">
        <f t="shared" ref="M5708:M5771" si="815">IF(L5708="","",IF(L5708&gt;=M$2,"Y","N"))</f>
        <v>N</v>
      </c>
      <c r="N5708" s="20">
        <f t="shared" ref="N5708:N5771" si="816">IF(H5708="","",N$2-I5708)</f>
        <v>0</v>
      </c>
      <c r="O5708" s="20" t="str">
        <f t="shared" ref="O5708:O5771" si="817">IF(AND(H5708="Inpatient",J5708=""),"No Ward Fees",IF(H5708="Inpatient",N$2-J5708,""))</f>
        <v/>
      </c>
      <c r="P5708" s="20">
        <f t="shared" ref="P5708:P5771" si="818">IF(I5708="","",IF(K5708="",N$2-I5708,N$2-K5708))</f>
        <v>0</v>
      </c>
      <c r="Q5708" s="40" t="str">
        <f t="shared" si="813"/>
        <v>N</v>
      </c>
      <c r="R5708" t="str">
        <f>IF(L5708="","",IFERROR(VLOOKUP(E5708,Lists!$J$2:$K$32,2,FALSE),"N"))</f>
        <v>N</v>
      </c>
      <c r="S5708">
        <f t="shared" ref="S5708:S5771" si="819">IF(L5708="","",VALUE(I5708))</f>
        <v>45985</v>
      </c>
      <c r="T5708" t="str">
        <f t="shared" si="811"/>
        <v>N</v>
      </c>
      <c r="U5708" t="str">
        <f t="shared" si="812"/>
        <v>N</v>
      </c>
      <c r="V5708" t="str">
        <f>VLOOKUP(B5708,Lists!$A$1:$B$50,2,FALSE)</f>
        <v>PRETORIA</v>
      </c>
      <c r="W5708" s="1">
        <v>0</v>
      </c>
      <c r="X5708" t="str">
        <f t="shared" si="814"/>
        <v/>
      </c>
    </row>
    <row r="5709" spans="1:24" ht="15" thickBot="1" x14ac:dyDescent="0.4">
      <c r="A5709" s="42" t="s">
        <v>34973</v>
      </c>
      <c r="B5709" s="42" t="s">
        <v>223</v>
      </c>
      <c r="C5709" s="42" t="s">
        <v>34974</v>
      </c>
      <c r="D5709" s="42" t="s">
        <v>109</v>
      </c>
      <c r="E5709" s="42" t="s">
        <v>57</v>
      </c>
      <c r="F5709" s="42" t="s">
        <v>29429</v>
      </c>
      <c r="G5709" s="42" t="s">
        <v>35278</v>
      </c>
      <c r="H5709" s="42" t="s">
        <v>21265</v>
      </c>
      <c r="I5709" s="42" t="s">
        <v>20956</v>
      </c>
      <c r="J5709" s="43"/>
      <c r="K5709" s="43"/>
      <c r="L5709" s="46">
        <v>851.57</v>
      </c>
      <c r="M5709" s="41" t="str">
        <f t="shared" si="815"/>
        <v>N</v>
      </c>
      <c r="N5709" s="20">
        <f t="shared" si="816"/>
        <v>0</v>
      </c>
      <c r="O5709" s="20" t="str">
        <f t="shared" si="817"/>
        <v/>
      </c>
      <c r="P5709" s="20">
        <f t="shared" si="818"/>
        <v>0</v>
      </c>
      <c r="Q5709" s="41" t="str">
        <f t="shared" si="813"/>
        <v>N</v>
      </c>
      <c r="R5709" t="str">
        <f>IF(L5709="","",IFERROR(VLOOKUP(E5709,Lists!$J$2:$K$32,2,FALSE),"N"))</f>
        <v>N</v>
      </c>
      <c r="S5709">
        <f t="shared" si="819"/>
        <v>45985</v>
      </c>
      <c r="T5709" t="str">
        <f t="shared" si="811"/>
        <v>N</v>
      </c>
      <c r="U5709" t="str">
        <f t="shared" si="812"/>
        <v>N</v>
      </c>
      <c r="V5709" t="str">
        <f>VLOOKUP(B5709,Lists!$A$1:$B$50,2,FALSE)</f>
        <v>PRETORIA</v>
      </c>
      <c r="W5709" s="1">
        <v>0</v>
      </c>
      <c r="X5709" t="str">
        <f t="shared" si="814"/>
        <v/>
      </c>
    </row>
    <row r="5710" spans="1:24" ht="15" thickBot="1" x14ac:dyDescent="0.4">
      <c r="A5710" s="42" t="s">
        <v>34973</v>
      </c>
      <c r="B5710" s="42" t="s">
        <v>223</v>
      </c>
      <c r="C5710" s="42" t="s">
        <v>34974</v>
      </c>
      <c r="D5710" s="42" t="s">
        <v>20910</v>
      </c>
      <c r="E5710" s="42" t="s">
        <v>22956</v>
      </c>
      <c r="F5710" s="42" t="s">
        <v>31720</v>
      </c>
      <c r="G5710" s="42" t="s">
        <v>35279</v>
      </c>
      <c r="H5710" s="42" t="s">
        <v>21265</v>
      </c>
      <c r="I5710" s="42" t="s">
        <v>20956</v>
      </c>
      <c r="J5710" s="43"/>
      <c r="K5710" s="44">
        <v>45985</v>
      </c>
      <c r="L5710" s="46">
        <v>1155.9000000000001</v>
      </c>
      <c r="M5710" s="40" t="str">
        <f t="shared" si="815"/>
        <v>N</v>
      </c>
      <c r="N5710" s="20">
        <f t="shared" si="816"/>
        <v>0</v>
      </c>
      <c r="O5710" s="20" t="str">
        <f t="shared" si="817"/>
        <v/>
      </c>
      <c r="P5710" s="20">
        <f t="shared" si="818"/>
        <v>0</v>
      </c>
      <c r="Q5710" s="40" t="str">
        <f t="shared" si="813"/>
        <v>N</v>
      </c>
      <c r="R5710" t="str">
        <f>IF(L5710="","",IFERROR(VLOOKUP(E5710,Lists!$J$2:$K$32,2,FALSE),"N"))</f>
        <v>N</v>
      </c>
      <c r="S5710">
        <f t="shared" si="819"/>
        <v>45985</v>
      </c>
      <c r="T5710" t="str">
        <f t="shared" si="811"/>
        <v>N</v>
      </c>
      <c r="U5710" t="str">
        <f t="shared" si="812"/>
        <v>N</v>
      </c>
      <c r="V5710" t="str">
        <f>VLOOKUP(B5710,Lists!$A$1:$B$50,2,FALSE)</f>
        <v>PRETORIA</v>
      </c>
      <c r="W5710" s="1">
        <v>0</v>
      </c>
      <c r="X5710" t="str">
        <f t="shared" si="814"/>
        <v/>
      </c>
    </row>
    <row r="5711" spans="1:24" ht="15" thickBot="1" x14ac:dyDescent="0.4">
      <c r="A5711" s="42" t="s">
        <v>34973</v>
      </c>
      <c r="B5711" s="42" t="s">
        <v>223</v>
      </c>
      <c r="C5711" s="42" t="s">
        <v>34974</v>
      </c>
      <c r="D5711" s="42" t="s">
        <v>121</v>
      </c>
      <c r="E5711" s="42" t="s">
        <v>20962</v>
      </c>
      <c r="F5711" s="42" t="s">
        <v>32167</v>
      </c>
      <c r="G5711" s="42" t="s">
        <v>35280</v>
      </c>
      <c r="H5711" s="42" t="s">
        <v>20597</v>
      </c>
      <c r="I5711" s="42" t="s">
        <v>20939</v>
      </c>
      <c r="J5711" s="44">
        <v>45985</v>
      </c>
      <c r="K5711" s="44">
        <v>45985</v>
      </c>
      <c r="L5711" s="46">
        <v>143430.44</v>
      </c>
      <c r="M5711" s="41" t="str">
        <f t="shared" si="815"/>
        <v>N</v>
      </c>
      <c r="N5711" s="20">
        <f t="shared" si="816"/>
        <v>9</v>
      </c>
      <c r="O5711" s="20">
        <f t="shared" si="817"/>
        <v>0</v>
      </c>
      <c r="P5711" s="20">
        <f t="shared" si="818"/>
        <v>0</v>
      </c>
      <c r="Q5711" s="41" t="str">
        <f t="shared" si="813"/>
        <v>N</v>
      </c>
      <c r="R5711" t="str">
        <f>IF(L5711="","",IFERROR(VLOOKUP(E5711,Lists!$J$2:$K$32,2,FALSE),"N"))</f>
        <v>N</v>
      </c>
      <c r="S5711">
        <f t="shared" si="819"/>
        <v>45976</v>
      </c>
      <c r="T5711" t="str">
        <f t="shared" si="811"/>
        <v>N</v>
      </c>
      <c r="U5711" t="str">
        <f t="shared" si="812"/>
        <v>N</v>
      </c>
      <c r="V5711" t="str">
        <f>VLOOKUP(B5711,Lists!$A$1:$B$50,2,FALSE)</f>
        <v>PRETORIA</v>
      </c>
      <c r="W5711" s="1">
        <v>139795.24</v>
      </c>
      <c r="X5711" t="str">
        <f t="shared" si="814"/>
        <v/>
      </c>
    </row>
    <row r="5712" spans="1:24" ht="15" thickBot="1" x14ac:dyDescent="0.4">
      <c r="A5712" s="42" t="s">
        <v>34973</v>
      </c>
      <c r="B5712" s="42" t="s">
        <v>223</v>
      </c>
      <c r="C5712" s="42" t="s">
        <v>34974</v>
      </c>
      <c r="D5712" s="42" t="s">
        <v>121</v>
      </c>
      <c r="E5712" s="42" t="s">
        <v>22743</v>
      </c>
      <c r="F5712" s="42" t="s">
        <v>35281</v>
      </c>
      <c r="G5712" s="42" t="s">
        <v>35282</v>
      </c>
      <c r="H5712" s="42" t="s">
        <v>20597</v>
      </c>
      <c r="I5712" s="42" t="s">
        <v>29521</v>
      </c>
      <c r="J5712" s="44">
        <v>45985</v>
      </c>
      <c r="K5712" s="44">
        <v>45985</v>
      </c>
      <c r="L5712" s="46">
        <v>193916.76</v>
      </c>
      <c r="M5712" s="40" t="str">
        <f t="shared" si="815"/>
        <v>N</v>
      </c>
      <c r="N5712" s="20">
        <f t="shared" si="816"/>
        <v>27</v>
      </c>
      <c r="O5712" s="20">
        <f t="shared" si="817"/>
        <v>0</v>
      </c>
      <c r="P5712" s="20">
        <f t="shared" si="818"/>
        <v>0</v>
      </c>
      <c r="Q5712" s="40" t="str">
        <f t="shared" si="813"/>
        <v>N</v>
      </c>
      <c r="R5712" t="str">
        <f>IF(L5712="","",IFERROR(VLOOKUP(E5712,Lists!$J$2:$K$32,2,FALSE),"N"))</f>
        <v>N</v>
      </c>
      <c r="S5712">
        <f t="shared" si="819"/>
        <v>45958</v>
      </c>
      <c r="T5712" t="str">
        <f t="shared" si="811"/>
        <v>N</v>
      </c>
      <c r="U5712" t="str">
        <f t="shared" si="812"/>
        <v>N</v>
      </c>
      <c r="V5712" t="str">
        <f>VLOOKUP(B5712,Lists!$A$1:$B$50,2,FALSE)</f>
        <v>PRETORIA</v>
      </c>
      <c r="W5712" s="1">
        <v>188277.23</v>
      </c>
      <c r="X5712" t="str">
        <f t="shared" si="814"/>
        <v/>
      </c>
    </row>
    <row r="5713" spans="1:24" ht="15" thickBot="1" x14ac:dyDescent="0.4">
      <c r="A5713" s="42" t="s">
        <v>34973</v>
      </c>
      <c r="B5713" s="42" t="s">
        <v>223</v>
      </c>
      <c r="C5713" s="42" t="s">
        <v>34974</v>
      </c>
      <c r="D5713" s="42" t="s">
        <v>121</v>
      </c>
      <c r="E5713" s="42" t="s">
        <v>20656</v>
      </c>
      <c r="F5713" s="42" t="s">
        <v>29205</v>
      </c>
      <c r="G5713" s="42" t="s">
        <v>35283</v>
      </c>
      <c r="H5713" s="42" t="s">
        <v>20597</v>
      </c>
      <c r="I5713" s="42" t="s">
        <v>20956</v>
      </c>
      <c r="J5713" s="44">
        <v>45985</v>
      </c>
      <c r="K5713" s="44">
        <v>45985</v>
      </c>
      <c r="L5713" s="46">
        <v>2895.18</v>
      </c>
      <c r="M5713" s="41" t="str">
        <f t="shared" si="815"/>
        <v>N</v>
      </c>
      <c r="N5713" s="20">
        <f t="shared" si="816"/>
        <v>0</v>
      </c>
      <c r="O5713" s="20">
        <f t="shared" si="817"/>
        <v>0</v>
      </c>
      <c r="P5713" s="20">
        <f t="shared" si="818"/>
        <v>0</v>
      </c>
      <c r="Q5713" s="41" t="str">
        <f t="shared" si="813"/>
        <v>N</v>
      </c>
      <c r="R5713" t="str">
        <f>IF(L5713="","",IFERROR(VLOOKUP(E5713,Lists!$J$2:$K$32,2,FALSE),"N"))</f>
        <v>N</v>
      </c>
      <c r="S5713">
        <f t="shared" si="819"/>
        <v>45985</v>
      </c>
      <c r="T5713" t="str">
        <f t="shared" si="811"/>
        <v>N</v>
      </c>
      <c r="U5713" t="str">
        <f t="shared" si="812"/>
        <v>N</v>
      </c>
      <c r="V5713" t="str">
        <f>VLOOKUP(B5713,Lists!$A$1:$B$50,2,FALSE)</f>
        <v>PRETORIA</v>
      </c>
      <c r="W5713" s="1">
        <v>0</v>
      </c>
      <c r="X5713" t="str">
        <f t="shared" si="814"/>
        <v/>
      </c>
    </row>
    <row r="5714" spans="1:24" ht="15" thickBot="1" x14ac:dyDescent="0.4">
      <c r="A5714" s="42" t="s">
        <v>34973</v>
      </c>
      <c r="B5714" s="42" t="s">
        <v>223</v>
      </c>
      <c r="C5714" s="42" t="s">
        <v>34974</v>
      </c>
      <c r="D5714" s="42" t="s">
        <v>121</v>
      </c>
      <c r="E5714" s="42" t="s">
        <v>20962</v>
      </c>
      <c r="F5714" s="42" t="s">
        <v>29436</v>
      </c>
      <c r="G5714" s="42" t="s">
        <v>35284</v>
      </c>
      <c r="H5714" s="42" t="s">
        <v>20597</v>
      </c>
      <c r="I5714" s="42" t="s">
        <v>21886</v>
      </c>
      <c r="J5714" s="44">
        <v>45985</v>
      </c>
      <c r="K5714" s="44">
        <v>45985</v>
      </c>
      <c r="L5714" s="46">
        <v>20581.32</v>
      </c>
      <c r="M5714" s="40" t="str">
        <f t="shared" si="815"/>
        <v>N</v>
      </c>
      <c r="N5714" s="20">
        <f t="shared" si="816"/>
        <v>1</v>
      </c>
      <c r="O5714" s="20">
        <f t="shared" si="817"/>
        <v>0</v>
      </c>
      <c r="P5714" s="20">
        <f t="shared" si="818"/>
        <v>0</v>
      </c>
      <c r="Q5714" s="40" t="str">
        <f t="shared" si="813"/>
        <v>N</v>
      </c>
      <c r="R5714" t="str">
        <f>IF(L5714="","",IFERROR(VLOOKUP(E5714,Lists!$J$2:$K$32,2,FALSE),"N"))</f>
        <v>N</v>
      </c>
      <c r="S5714">
        <f t="shared" si="819"/>
        <v>45984</v>
      </c>
      <c r="T5714" t="str">
        <f t="shared" si="811"/>
        <v>N</v>
      </c>
      <c r="U5714" t="str">
        <f t="shared" si="812"/>
        <v>N</v>
      </c>
      <c r="V5714" t="str">
        <f>VLOOKUP(B5714,Lists!$A$1:$B$50,2,FALSE)</f>
        <v>PRETORIA</v>
      </c>
      <c r="W5714" s="1">
        <v>0</v>
      </c>
      <c r="X5714" t="str">
        <f t="shared" si="814"/>
        <v/>
      </c>
    </row>
    <row r="5715" spans="1:24" ht="15" thickBot="1" x14ac:dyDescent="0.4">
      <c r="A5715" s="42" t="s">
        <v>34973</v>
      </c>
      <c r="B5715" s="42" t="s">
        <v>223</v>
      </c>
      <c r="C5715" s="42" t="s">
        <v>34974</v>
      </c>
      <c r="D5715" s="42" t="s">
        <v>20744</v>
      </c>
      <c r="E5715" s="42" t="s">
        <v>20745</v>
      </c>
      <c r="F5715" s="42" t="s">
        <v>29163</v>
      </c>
      <c r="G5715" s="42" t="s">
        <v>35285</v>
      </c>
      <c r="H5715" s="42" t="s">
        <v>21265</v>
      </c>
      <c r="I5715" s="42" t="s">
        <v>20956</v>
      </c>
      <c r="J5715" s="43"/>
      <c r="K5715" s="44">
        <v>45985</v>
      </c>
      <c r="L5715" s="46">
        <v>37.99</v>
      </c>
      <c r="M5715" s="41" t="str">
        <f t="shared" si="815"/>
        <v>N</v>
      </c>
      <c r="N5715" s="20">
        <f t="shared" si="816"/>
        <v>0</v>
      </c>
      <c r="O5715" s="20" t="str">
        <f t="shared" si="817"/>
        <v/>
      </c>
      <c r="P5715" s="20">
        <f t="shared" si="818"/>
        <v>0</v>
      </c>
      <c r="Q5715" s="41" t="str">
        <f t="shared" si="813"/>
        <v>N</v>
      </c>
      <c r="R5715" t="str">
        <f>IF(L5715="","",IFERROR(VLOOKUP(E5715,Lists!$J$2:$K$32,2,FALSE),"N"))</f>
        <v>Y</v>
      </c>
      <c r="S5715">
        <f t="shared" si="819"/>
        <v>45985</v>
      </c>
      <c r="T5715" t="str">
        <f t="shared" si="811"/>
        <v>N</v>
      </c>
      <c r="U5715" t="str">
        <f t="shared" si="812"/>
        <v>N</v>
      </c>
      <c r="V5715" t="str">
        <f>VLOOKUP(B5715,Lists!$A$1:$B$50,2,FALSE)</f>
        <v>PRETORIA</v>
      </c>
      <c r="W5715" s="1">
        <v>0</v>
      </c>
      <c r="X5715" t="str">
        <f t="shared" si="814"/>
        <v/>
      </c>
    </row>
    <row r="5716" spans="1:24" ht="15" thickBot="1" x14ac:dyDescent="0.4">
      <c r="A5716" s="42" t="s">
        <v>34973</v>
      </c>
      <c r="B5716" s="42" t="s">
        <v>223</v>
      </c>
      <c r="C5716" s="42" t="s">
        <v>34974</v>
      </c>
      <c r="D5716" s="42" t="s">
        <v>20744</v>
      </c>
      <c r="E5716" s="42" t="s">
        <v>20745</v>
      </c>
      <c r="F5716" s="42" t="s">
        <v>29163</v>
      </c>
      <c r="G5716" s="42" t="s">
        <v>35286</v>
      </c>
      <c r="H5716" s="42" t="s">
        <v>20597</v>
      </c>
      <c r="I5716" s="42" t="s">
        <v>20608</v>
      </c>
      <c r="J5716" s="44">
        <v>45985</v>
      </c>
      <c r="K5716" s="44">
        <v>45985</v>
      </c>
      <c r="L5716" s="46">
        <v>19333.34</v>
      </c>
      <c r="M5716" s="40" t="str">
        <f t="shared" si="815"/>
        <v>N</v>
      </c>
      <c r="N5716" s="20">
        <f t="shared" si="816"/>
        <v>3</v>
      </c>
      <c r="O5716" s="20">
        <f t="shared" si="817"/>
        <v>0</v>
      </c>
      <c r="P5716" s="20">
        <f t="shared" si="818"/>
        <v>0</v>
      </c>
      <c r="Q5716" s="40" t="str">
        <f t="shared" si="813"/>
        <v>N</v>
      </c>
      <c r="R5716" t="str">
        <f>IF(L5716="","",IFERROR(VLOOKUP(E5716,Lists!$J$2:$K$32,2,FALSE),"N"))</f>
        <v>Y</v>
      </c>
      <c r="S5716">
        <f t="shared" si="819"/>
        <v>45982</v>
      </c>
      <c r="T5716" t="str">
        <f t="shared" si="811"/>
        <v>N</v>
      </c>
      <c r="U5716" t="str">
        <f t="shared" si="812"/>
        <v>N</v>
      </c>
      <c r="V5716" t="str">
        <f>VLOOKUP(B5716,Lists!$A$1:$B$50,2,FALSE)</f>
        <v>PRETORIA</v>
      </c>
      <c r="W5716" s="1">
        <v>14214.56</v>
      </c>
      <c r="X5716" t="str">
        <f t="shared" si="814"/>
        <v/>
      </c>
    </row>
    <row r="5717" spans="1:24" ht="15" thickBot="1" x14ac:dyDescent="0.4">
      <c r="A5717" s="42" t="s">
        <v>34973</v>
      </c>
      <c r="B5717" s="42" t="s">
        <v>223</v>
      </c>
      <c r="C5717" s="42" t="s">
        <v>34974</v>
      </c>
      <c r="D5717" s="42" t="s">
        <v>20744</v>
      </c>
      <c r="E5717" s="42" t="s">
        <v>20745</v>
      </c>
      <c r="F5717" s="42" t="s">
        <v>29163</v>
      </c>
      <c r="G5717" s="42" t="s">
        <v>35287</v>
      </c>
      <c r="H5717" s="42" t="s">
        <v>20597</v>
      </c>
      <c r="I5717" s="42" t="s">
        <v>20956</v>
      </c>
      <c r="J5717" s="44">
        <v>45985</v>
      </c>
      <c r="K5717" s="44">
        <v>45985</v>
      </c>
      <c r="L5717" s="46">
        <v>4160.33</v>
      </c>
      <c r="M5717" s="41" t="str">
        <f t="shared" si="815"/>
        <v>N</v>
      </c>
      <c r="N5717" s="20">
        <f t="shared" si="816"/>
        <v>0</v>
      </c>
      <c r="O5717" s="20">
        <f t="shared" si="817"/>
        <v>0</v>
      </c>
      <c r="P5717" s="20">
        <f t="shared" si="818"/>
        <v>0</v>
      </c>
      <c r="Q5717" s="41" t="str">
        <f t="shared" si="813"/>
        <v>N</v>
      </c>
      <c r="R5717" t="str">
        <f>IF(L5717="","",IFERROR(VLOOKUP(E5717,Lists!$J$2:$K$32,2,FALSE),"N"))</f>
        <v>Y</v>
      </c>
      <c r="S5717">
        <f t="shared" si="819"/>
        <v>45985</v>
      </c>
      <c r="T5717" t="str">
        <f t="shared" si="811"/>
        <v>N</v>
      </c>
      <c r="U5717" t="str">
        <f t="shared" si="812"/>
        <v>N</v>
      </c>
      <c r="V5717" t="str">
        <f>VLOOKUP(B5717,Lists!$A$1:$B$50,2,FALSE)</f>
        <v>PRETORIA</v>
      </c>
      <c r="W5717" s="1">
        <v>0</v>
      </c>
      <c r="X5717" t="str">
        <f t="shared" si="814"/>
        <v/>
      </c>
    </row>
    <row r="5718" spans="1:24" ht="15" thickBot="1" x14ac:dyDescent="0.4">
      <c r="A5718" s="42" t="s">
        <v>34973</v>
      </c>
      <c r="B5718" s="42" t="s">
        <v>223</v>
      </c>
      <c r="C5718" s="42" t="s">
        <v>34974</v>
      </c>
      <c r="D5718" s="42" t="s">
        <v>20744</v>
      </c>
      <c r="E5718" s="42" t="s">
        <v>20745</v>
      </c>
      <c r="F5718" s="42" t="s">
        <v>29163</v>
      </c>
      <c r="G5718" s="42" t="s">
        <v>35288</v>
      </c>
      <c r="H5718" s="42" t="s">
        <v>21265</v>
      </c>
      <c r="I5718" s="42" t="s">
        <v>20956</v>
      </c>
      <c r="J5718" s="43"/>
      <c r="K5718" s="44">
        <v>45985</v>
      </c>
      <c r="L5718" s="45">
        <v>0</v>
      </c>
      <c r="M5718" s="40" t="str">
        <f t="shared" si="815"/>
        <v>N</v>
      </c>
      <c r="N5718" s="20">
        <f t="shared" si="816"/>
        <v>0</v>
      </c>
      <c r="O5718" s="20" t="str">
        <f t="shared" si="817"/>
        <v/>
      </c>
      <c r="P5718" s="20">
        <f t="shared" si="818"/>
        <v>0</v>
      </c>
      <c r="Q5718" s="40" t="str">
        <f t="shared" si="813"/>
        <v>N</v>
      </c>
      <c r="R5718" t="str">
        <f>IF(L5718="","",IFERROR(VLOOKUP(E5718,Lists!$J$2:$K$32,2,FALSE),"N"))</f>
        <v>Y</v>
      </c>
      <c r="S5718">
        <f t="shared" si="819"/>
        <v>45985</v>
      </c>
      <c r="T5718" t="str">
        <f t="shared" si="811"/>
        <v>N</v>
      </c>
      <c r="U5718" t="str">
        <f t="shared" si="812"/>
        <v>N</v>
      </c>
      <c r="V5718" t="str">
        <f>VLOOKUP(B5718,Lists!$A$1:$B$50,2,FALSE)</f>
        <v>PRETORIA</v>
      </c>
      <c r="W5718" s="1">
        <v>0</v>
      </c>
      <c r="X5718" t="str">
        <f t="shared" si="814"/>
        <v/>
      </c>
    </row>
    <row r="5719" spans="1:24" ht="15" thickBot="1" x14ac:dyDescent="0.4">
      <c r="A5719" s="42" t="s">
        <v>34973</v>
      </c>
      <c r="B5719" s="42" t="s">
        <v>223</v>
      </c>
      <c r="C5719" s="42" t="s">
        <v>34974</v>
      </c>
      <c r="D5719" s="42" t="s">
        <v>20744</v>
      </c>
      <c r="E5719" s="42" t="s">
        <v>20745</v>
      </c>
      <c r="F5719" s="42" t="s">
        <v>29163</v>
      </c>
      <c r="G5719" s="42" t="s">
        <v>35289</v>
      </c>
      <c r="H5719" s="42" t="s">
        <v>21265</v>
      </c>
      <c r="I5719" s="42" t="s">
        <v>20956</v>
      </c>
      <c r="J5719" s="43"/>
      <c r="K5719" s="44">
        <v>45985</v>
      </c>
      <c r="L5719" s="45">
        <v>0</v>
      </c>
      <c r="M5719" s="41" t="str">
        <f t="shared" si="815"/>
        <v>N</v>
      </c>
      <c r="N5719" s="20">
        <f t="shared" si="816"/>
        <v>0</v>
      </c>
      <c r="O5719" s="20" t="str">
        <f t="shared" si="817"/>
        <v/>
      </c>
      <c r="P5719" s="20">
        <f t="shared" si="818"/>
        <v>0</v>
      </c>
      <c r="Q5719" s="41" t="str">
        <f t="shared" si="813"/>
        <v>N</v>
      </c>
      <c r="R5719" t="str">
        <f>IF(L5719="","",IFERROR(VLOOKUP(E5719,Lists!$J$2:$K$32,2,FALSE),"N"))</f>
        <v>Y</v>
      </c>
      <c r="S5719">
        <f t="shared" si="819"/>
        <v>45985</v>
      </c>
      <c r="T5719" t="str">
        <f t="shared" si="811"/>
        <v>N</v>
      </c>
      <c r="U5719" t="str">
        <f t="shared" si="812"/>
        <v>N</v>
      </c>
      <c r="V5719" t="str">
        <f>VLOOKUP(B5719,Lists!$A$1:$B$50,2,FALSE)</f>
        <v>PRETORIA</v>
      </c>
      <c r="W5719" s="1">
        <v>0</v>
      </c>
      <c r="X5719" t="str">
        <f t="shared" si="814"/>
        <v/>
      </c>
    </row>
    <row r="5720" spans="1:24" ht="15" thickBot="1" x14ac:dyDescent="0.4">
      <c r="A5720" s="42" t="s">
        <v>34973</v>
      </c>
      <c r="B5720" s="42" t="s">
        <v>223</v>
      </c>
      <c r="C5720" s="42" t="s">
        <v>34974</v>
      </c>
      <c r="D5720" s="42" t="s">
        <v>20744</v>
      </c>
      <c r="E5720" s="42" t="s">
        <v>20745</v>
      </c>
      <c r="F5720" s="42" t="s">
        <v>29163</v>
      </c>
      <c r="G5720" s="42" t="s">
        <v>35290</v>
      </c>
      <c r="H5720" s="42" t="s">
        <v>21265</v>
      </c>
      <c r="I5720" s="42" t="s">
        <v>20956</v>
      </c>
      <c r="J5720" s="43"/>
      <c r="K5720" s="44">
        <v>45985</v>
      </c>
      <c r="L5720" s="45">
        <v>0</v>
      </c>
      <c r="M5720" s="40" t="str">
        <f t="shared" si="815"/>
        <v>N</v>
      </c>
      <c r="N5720" s="20">
        <f t="shared" si="816"/>
        <v>0</v>
      </c>
      <c r="O5720" s="20" t="str">
        <f t="shared" si="817"/>
        <v/>
      </c>
      <c r="P5720" s="20">
        <f t="shared" si="818"/>
        <v>0</v>
      </c>
      <c r="Q5720" s="40" t="str">
        <f t="shared" si="813"/>
        <v>N</v>
      </c>
      <c r="R5720" t="str">
        <f>IF(L5720="","",IFERROR(VLOOKUP(E5720,Lists!$J$2:$K$32,2,FALSE),"N"))</f>
        <v>Y</v>
      </c>
      <c r="S5720">
        <f t="shared" si="819"/>
        <v>45985</v>
      </c>
      <c r="T5720" t="str">
        <f t="shared" si="811"/>
        <v>N</v>
      </c>
      <c r="U5720" t="str">
        <f t="shared" si="812"/>
        <v>N</v>
      </c>
      <c r="V5720" t="str">
        <f>VLOOKUP(B5720,Lists!$A$1:$B$50,2,FALSE)</f>
        <v>PRETORIA</v>
      </c>
      <c r="W5720" s="1">
        <v>0</v>
      </c>
      <c r="X5720" t="str">
        <f t="shared" si="814"/>
        <v/>
      </c>
    </row>
    <row r="5721" spans="1:24" ht="15" thickBot="1" x14ac:dyDescent="0.4">
      <c r="A5721" s="42" t="s">
        <v>34973</v>
      </c>
      <c r="B5721" s="42" t="s">
        <v>223</v>
      </c>
      <c r="C5721" s="42" t="s">
        <v>34974</v>
      </c>
      <c r="D5721" s="42" t="s">
        <v>20744</v>
      </c>
      <c r="E5721" s="42" t="s">
        <v>20745</v>
      </c>
      <c r="F5721" s="42" t="s">
        <v>29163</v>
      </c>
      <c r="G5721" s="42" t="s">
        <v>35291</v>
      </c>
      <c r="H5721" s="42" t="s">
        <v>21265</v>
      </c>
      <c r="I5721" s="42" t="s">
        <v>20956</v>
      </c>
      <c r="J5721" s="43"/>
      <c r="K5721" s="44">
        <v>45985</v>
      </c>
      <c r="L5721" s="46">
        <v>19.850000000000001</v>
      </c>
      <c r="M5721" s="41" t="str">
        <f t="shared" si="815"/>
        <v>N</v>
      </c>
      <c r="N5721" s="20">
        <f t="shared" si="816"/>
        <v>0</v>
      </c>
      <c r="O5721" s="20" t="str">
        <f t="shared" si="817"/>
        <v/>
      </c>
      <c r="P5721" s="20">
        <f t="shared" si="818"/>
        <v>0</v>
      </c>
      <c r="Q5721" s="41" t="str">
        <f t="shared" si="813"/>
        <v>N</v>
      </c>
      <c r="R5721" t="str">
        <f>IF(L5721="","",IFERROR(VLOOKUP(E5721,Lists!$J$2:$K$32,2,FALSE),"N"))</f>
        <v>Y</v>
      </c>
      <c r="S5721">
        <f t="shared" si="819"/>
        <v>45985</v>
      </c>
      <c r="T5721" t="str">
        <f t="shared" si="811"/>
        <v>N</v>
      </c>
      <c r="U5721" t="str">
        <f t="shared" si="812"/>
        <v>N</v>
      </c>
      <c r="V5721" t="str">
        <f>VLOOKUP(B5721,Lists!$A$1:$B$50,2,FALSE)</f>
        <v>PRETORIA</v>
      </c>
      <c r="W5721" s="1">
        <v>0</v>
      </c>
      <c r="X5721" t="str">
        <f t="shared" si="814"/>
        <v/>
      </c>
    </row>
    <row r="5722" spans="1:24" ht="15" thickBot="1" x14ac:dyDescent="0.4">
      <c r="A5722" s="42" t="s">
        <v>34973</v>
      </c>
      <c r="B5722" s="42" t="s">
        <v>223</v>
      </c>
      <c r="C5722" s="42" t="s">
        <v>34974</v>
      </c>
      <c r="D5722" s="42" t="s">
        <v>20744</v>
      </c>
      <c r="E5722" s="42" t="s">
        <v>20745</v>
      </c>
      <c r="F5722" s="42" t="s">
        <v>29163</v>
      </c>
      <c r="G5722" s="42" t="s">
        <v>35292</v>
      </c>
      <c r="H5722" s="42" t="s">
        <v>21265</v>
      </c>
      <c r="I5722" s="42" t="s">
        <v>20956</v>
      </c>
      <c r="J5722" s="43"/>
      <c r="K5722" s="44">
        <v>45985</v>
      </c>
      <c r="L5722" s="46">
        <v>1421.57</v>
      </c>
      <c r="M5722" s="40" t="str">
        <f t="shared" si="815"/>
        <v>N</v>
      </c>
      <c r="N5722" s="20">
        <f t="shared" si="816"/>
        <v>0</v>
      </c>
      <c r="O5722" s="20" t="str">
        <f t="shared" si="817"/>
        <v/>
      </c>
      <c r="P5722" s="20">
        <f t="shared" si="818"/>
        <v>0</v>
      </c>
      <c r="Q5722" s="40" t="str">
        <f t="shared" si="813"/>
        <v>N</v>
      </c>
      <c r="R5722" t="str">
        <f>IF(L5722="","",IFERROR(VLOOKUP(E5722,Lists!$J$2:$K$32,2,FALSE),"N"))</f>
        <v>Y</v>
      </c>
      <c r="S5722">
        <f t="shared" si="819"/>
        <v>45985</v>
      </c>
      <c r="T5722" t="str">
        <f t="shared" si="811"/>
        <v>N</v>
      </c>
      <c r="U5722" t="str">
        <f t="shared" si="812"/>
        <v>N</v>
      </c>
      <c r="V5722" t="str">
        <f>VLOOKUP(B5722,Lists!$A$1:$B$50,2,FALSE)</f>
        <v>PRETORIA</v>
      </c>
      <c r="W5722" s="1">
        <v>0</v>
      </c>
      <c r="X5722" t="str">
        <f t="shared" si="814"/>
        <v/>
      </c>
    </row>
    <row r="5723" spans="1:24" ht="15" thickBot="1" x14ac:dyDescent="0.4">
      <c r="A5723" s="42" t="s">
        <v>34973</v>
      </c>
      <c r="B5723" s="42" t="s">
        <v>223</v>
      </c>
      <c r="C5723" s="42" t="s">
        <v>34974</v>
      </c>
      <c r="D5723" s="42" t="s">
        <v>20744</v>
      </c>
      <c r="E5723" s="42" t="s">
        <v>20745</v>
      </c>
      <c r="F5723" s="42" t="s">
        <v>29163</v>
      </c>
      <c r="G5723" s="42" t="s">
        <v>35293</v>
      </c>
      <c r="H5723" s="42" t="s">
        <v>21265</v>
      </c>
      <c r="I5723" s="42" t="s">
        <v>20956</v>
      </c>
      <c r="J5723" s="43"/>
      <c r="K5723" s="44">
        <v>45985</v>
      </c>
      <c r="L5723" s="45">
        <v>0</v>
      </c>
      <c r="M5723" s="41" t="str">
        <f t="shared" si="815"/>
        <v>N</v>
      </c>
      <c r="N5723" s="20">
        <f t="shared" si="816"/>
        <v>0</v>
      </c>
      <c r="O5723" s="20" t="str">
        <f t="shared" si="817"/>
        <v/>
      </c>
      <c r="P5723" s="20">
        <f t="shared" si="818"/>
        <v>0</v>
      </c>
      <c r="Q5723" s="41" t="str">
        <f t="shared" si="813"/>
        <v>N</v>
      </c>
      <c r="R5723" t="str">
        <f>IF(L5723="","",IFERROR(VLOOKUP(E5723,Lists!$J$2:$K$32,2,FALSE),"N"))</f>
        <v>Y</v>
      </c>
      <c r="S5723">
        <f t="shared" si="819"/>
        <v>45985</v>
      </c>
      <c r="T5723" t="str">
        <f t="shared" si="811"/>
        <v>N</v>
      </c>
      <c r="U5723" t="str">
        <f t="shared" si="812"/>
        <v>N</v>
      </c>
      <c r="V5723" t="str">
        <f>VLOOKUP(B5723,Lists!$A$1:$B$50,2,FALSE)</f>
        <v>PRETORIA</v>
      </c>
      <c r="W5723" s="1">
        <v>0</v>
      </c>
      <c r="X5723" t="str">
        <f t="shared" si="814"/>
        <v/>
      </c>
    </row>
    <row r="5724" spans="1:24" ht="15" thickBot="1" x14ac:dyDescent="0.4">
      <c r="A5724" s="42" t="s">
        <v>34973</v>
      </c>
      <c r="B5724" s="42" t="s">
        <v>223</v>
      </c>
      <c r="C5724" s="42" t="s">
        <v>34974</v>
      </c>
      <c r="D5724" s="42" t="s">
        <v>20744</v>
      </c>
      <c r="E5724" s="42" t="s">
        <v>20745</v>
      </c>
      <c r="F5724" s="42" t="s">
        <v>29163</v>
      </c>
      <c r="G5724" s="42" t="s">
        <v>35294</v>
      </c>
      <c r="H5724" s="42" t="s">
        <v>21265</v>
      </c>
      <c r="I5724" s="42" t="s">
        <v>20956</v>
      </c>
      <c r="J5724" s="43"/>
      <c r="K5724" s="44">
        <v>45985</v>
      </c>
      <c r="L5724" s="46">
        <v>159.9</v>
      </c>
      <c r="M5724" s="40" t="str">
        <f t="shared" si="815"/>
        <v>N</v>
      </c>
      <c r="N5724" s="20">
        <f t="shared" si="816"/>
        <v>0</v>
      </c>
      <c r="O5724" s="20" t="str">
        <f t="shared" si="817"/>
        <v/>
      </c>
      <c r="P5724" s="20">
        <f t="shared" si="818"/>
        <v>0</v>
      </c>
      <c r="Q5724" s="40" t="str">
        <f t="shared" si="813"/>
        <v>N</v>
      </c>
      <c r="R5724" t="str">
        <f>IF(L5724="","",IFERROR(VLOOKUP(E5724,Lists!$J$2:$K$32,2,FALSE),"N"))</f>
        <v>Y</v>
      </c>
      <c r="S5724">
        <f t="shared" si="819"/>
        <v>45985</v>
      </c>
      <c r="T5724" t="str">
        <f t="shared" si="811"/>
        <v>N</v>
      </c>
      <c r="U5724" t="str">
        <f t="shared" si="812"/>
        <v>N</v>
      </c>
      <c r="V5724" t="str">
        <f>VLOOKUP(B5724,Lists!$A$1:$B$50,2,FALSE)</f>
        <v>PRETORIA</v>
      </c>
      <c r="W5724" s="1">
        <v>0</v>
      </c>
      <c r="X5724" t="str">
        <f t="shared" si="814"/>
        <v/>
      </c>
    </row>
    <row r="5725" spans="1:24" ht="15" thickBot="1" x14ac:dyDescent="0.4">
      <c r="A5725" s="42" t="s">
        <v>34973</v>
      </c>
      <c r="B5725" s="42" t="s">
        <v>223</v>
      </c>
      <c r="C5725" s="42" t="s">
        <v>34974</v>
      </c>
      <c r="D5725" s="42" t="s">
        <v>20744</v>
      </c>
      <c r="E5725" s="42" t="s">
        <v>20745</v>
      </c>
      <c r="F5725" s="42" t="s">
        <v>29163</v>
      </c>
      <c r="G5725" s="42" t="s">
        <v>35295</v>
      </c>
      <c r="H5725" s="42" t="s">
        <v>21265</v>
      </c>
      <c r="I5725" s="42" t="s">
        <v>20956</v>
      </c>
      <c r="J5725" s="43"/>
      <c r="K5725" s="44">
        <v>45985</v>
      </c>
      <c r="L5725" s="45">
        <v>0</v>
      </c>
      <c r="M5725" s="41" t="str">
        <f t="shared" si="815"/>
        <v>N</v>
      </c>
      <c r="N5725" s="20">
        <f t="shared" si="816"/>
        <v>0</v>
      </c>
      <c r="O5725" s="20" t="str">
        <f t="shared" si="817"/>
        <v/>
      </c>
      <c r="P5725" s="20">
        <f t="shared" si="818"/>
        <v>0</v>
      </c>
      <c r="Q5725" s="41" t="str">
        <f t="shared" si="813"/>
        <v>N</v>
      </c>
      <c r="R5725" t="str">
        <f>IF(L5725="","",IFERROR(VLOOKUP(E5725,Lists!$J$2:$K$32,2,FALSE),"N"))</f>
        <v>Y</v>
      </c>
      <c r="S5725">
        <f t="shared" si="819"/>
        <v>45985</v>
      </c>
      <c r="T5725" t="str">
        <f t="shared" si="811"/>
        <v>N</v>
      </c>
      <c r="U5725" t="str">
        <f t="shared" si="812"/>
        <v>N</v>
      </c>
      <c r="V5725" t="str">
        <f>VLOOKUP(B5725,Lists!$A$1:$B$50,2,FALSE)</f>
        <v>PRETORIA</v>
      </c>
      <c r="W5725" s="1">
        <v>0</v>
      </c>
      <c r="X5725" t="str">
        <f t="shared" si="814"/>
        <v/>
      </c>
    </row>
    <row r="5726" spans="1:24" ht="15" thickBot="1" x14ac:dyDescent="0.4">
      <c r="A5726" s="42" t="s">
        <v>34973</v>
      </c>
      <c r="B5726" s="42" t="s">
        <v>223</v>
      </c>
      <c r="C5726" s="42" t="s">
        <v>34974</v>
      </c>
      <c r="D5726" s="42" t="s">
        <v>20744</v>
      </c>
      <c r="E5726" s="42" t="s">
        <v>20745</v>
      </c>
      <c r="F5726" s="42" t="s">
        <v>29163</v>
      </c>
      <c r="G5726" s="42" t="s">
        <v>35296</v>
      </c>
      <c r="H5726" s="42" t="s">
        <v>21265</v>
      </c>
      <c r="I5726" s="42" t="s">
        <v>20956</v>
      </c>
      <c r="J5726" s="43"/>
      <c r="K5726" s="44">
        <v>45985</v>
      </c>
      <c r="L5726" s="45">
        <v>0</v>
      </c>
      <c r="M5726" s="40" t="str">
        <f t="shared" si="815"/>
        <v>N</v>
      </c>
      <c r="N5726" s="20">
        <f t="shared" si="816"/>
        <v>0</v>
      </c>
      <c r="O5726" s="20" t="str">
        <f t="shared" si="817"/>
        <v/>
      </c>
      <c r="P5726" s="20">
        <f t="shared" si="818"/>
        <v>0</v>
      </c>
      <c r="Q5726" s="40" t="str">
        <f t="shared" si="813"/>
        <v>N</v>
      </c>
      <c r="R5726" t="str">
        <f>IF(L5726="","",IFERROR(VLOOKUP(E5726,Lists!$J$2:$K$32,2,FALSE),"N"))</f>
        <v>Y</v>
      </c>
      <c r="S5726">
        <f t="shared" si="819"/>
        <v>45985</v>
      </c>
      <c r="T5726" t="str">
        <f t="shared" si="811"/>
        <v>N</v>
      </c>
      <c r="U5726" t="str">
        <f t="shared" si="812"/>
        <v>N</v>
      </c>
      <c r="V5726" t="str">
        <f>VLOOKUP(B5726,Lists!$A$1:$B$50,2,FALSE)</f>
        <v>PRETORIA</v>
      </c>
      <c r="W5726" s="1">
        <v>0</v>
      </c>
      <c r="X5726" t="str">
        <f t="shared" si="814"/>
        <v/>
      </c>
    </row>
    <row r="5727" spans="1:24" ht="15" thickBot="1" x14ac:dyDescent="0.4">
      <c r="A5727" s="42" t="s">
        <v>34973</v>
      </c>
      <c r="B5727" s="42" t="s">
        <v>223</v>
      </c>
      <c r="C5727" s="42" t="s">
        <v>34974</v>
      </c>
      <c r="D5727" s="42" t="s">
        <v>20744</v>
      </c>
      <c r="E5727" s="42" t="s">
        <v>20745</v>
      </c>
      <c r="F5727" s="42" t="s">
        <v>29163</v>
      </c>
      <c r="G5727" s="42" t="s">
        <v>35297</v>
      </c>
      <c r="H5727" s="42" t="s">
        <v>21265</v>
      </c>
      <c r="I5727" s="42" t="s">
        <v>20956</v>
      </c>
      <c r="J5727" s="43"/>
      <c r="K5727" s="44">
        <v>45985</v>
      </c>
      <c r="L5727" s="46">
        <v>1330.62</v>
      </c>
      <c r="M5727" s="41" t="str">
        <f t="shared" si="815"/>
        <v>N</v>
      </c>
      <c r="N5727" s="20">
        <f t="shared" si="816"/>
        <v>0</v>
      </c>
      <c r="O5727" s="20" t="str">
        <f t="shared" si="817"/>
        <v/>
      </c>
      <c r="P5727" s="20">
        <f t="shared" si="818"/>
        <v>0</v>
      </c>
      <c r="Q5727" s="41" t="str">
        <f t="shared" si="813"/>
        <v>N</v>
      </c>
      <c r="R5727" t="str">
        <f>IF(L5727="","",IFERROR(VLOOKUP(E5727,Lists!$J$2:$K$32,2,FALSE),"N"))</f>
        <v>Y</v>
      </c>
      <c r="S5727">
        <f t="shared" si="819"/>
        <v>45985</v>
      </c>
      <c r="T5727" t="str">
        <f t="shared" si="811"/>
        <v>N</v>
      </c>
      <c r="U5727" t="str">
        <f t="shared" si="812"/>
        <v>N</v>
      </c>
      <c r="V5727" t="str">
        <f>VLOOKUP(B5727,Lists!$A$1:$B$50,2,FALSE)</f>
        <v>PRETORIA</v>
      </c>
      <c r="W5727" s="1">
        <v>0</v>
      </c>
      <c r="X5727" t="str">
        <f t="shared" si="814"/>
        <v/>
      </c>
    </row>
    <row r="5728" spans="1:24" ht="15" thickBot="1" x14ac:dyDescent="0.4">
      <c r="A5728" s="42" t="s">
        <v>34973</v>
      </c>
      <c r="B5728" s="42" t="s">
        <v>223</v>
      </c>
      <c r="C5728" s="42" t="s">
        <v>34974</v>
      </c>
      <c r="D5728" s="42" t="s">
        <v>20744</v>
      </c>
      <c r="E5728" s="42" t="s">
        <v>20745</v>
      </c>
      <c r="F5728" s="42" t="s">
        <v>29163</v>
      </c>
      <c r="G5728" s="42" t="s">
        <v>35298</v>
      </c>
      <c r="H5728" s="42" t="s">
        <v>21265</v>
      </c>
      <c r="I5728" s="42" t="s">
        <v>20956</v>
      </c>
      <c r="J5728" s="43"/>
      <c r="K5728" s="44">
        <v>45985</v>
      </c>
      <c r="L5728" s="46">
        <v>16.66</v>
      </c>
      <c r="M5728" s="40" t="str">
        <f t="shared" si="815"/>
        <v>N</v>
      </c>
      <c r="N5728" s="20">
        <f t="shared" si="816"/>
        <v>0</v>
      </c>
      <c r="O5728" s="20" t="str">
        <f t="shared" si="817"/>
        <v/>
      </c>
      <c r="P5728" s="20">
        <f t="shared" si="818"/>
        <v>0</v>
      </c>
      <c r="Q5728" s="40" t="str">
        <f t="shared" si="813"/>
        <v>N</v>
      </c>
      <c r="R5728" t="str">
        <f>IF(L5728="","",IFERROR(VLOOKUP(E5728,Lists!$J$2:$K$32,2,FALSE),"N"))</f>
        <v>Y</v>
      </c>
      <c r="S5728">
        <f t="shared" si="819"/>
        <v>45985</v>
      </c>
      <c r="T5728" t="str">
        <f t="shared" si="811"/>
        <v>N</v>
      </c>
      <c r="U5728" t="str">
        <f t="shared" si="812"/>
        <v>N</v>
      </c>
      <c r="V5728" t="str">
        <f>VLOOKUP(B5728,Lists!$A$1:$B$50,2,FALSE)</f>
        <v>PRETORIA</v>
      </c>
      <c r="W5728" s="1">
        <v>0</v>
      </c>
      <c r="X5728" t="str">
        <f t="shared" si="814"/>
        <v/>
      </c>
    </row>
    <row r="5729" spans="1:24" ht="15" thickBot="1" x14ac:dyDescent="0.4">
      <c r="A5729" s="42" t="s">
        <v>34973</v>
      </c>
      <c r="B5729" s="42" t="s">
        <v>223</v>
      </c>
      <c r="C5729" s="42" t="s">
        <v>34974</v>
      </c>
      <c r="D5729" s="42" t="s">
        <v>20744</v>
      </c>
      <c r="E5729" s="42" t="s">
        <v>21965</v>
      </c>
      <c r="F5729" s="42" t="s">
        <v>29447</v>
      </c>
      <c r="G5729" s="42" t="s">
        <v>35299</v>
      </c>
      <c r="H5729" s="42" t="s">
        <v>21265</v>
      </c>
      <c r="I5729" s="42" t="s">
        <v>20956</v>
      </c>
      <c r="J5729" s="43"/>
      <c r="K5729" s="44">
        <v>45985</v>
      </c>
      <c r="L5729" s="46">
        <v>98.7</v>
      </c>
      <c r="M5729" s="41" t="str">
        <f t="shared" si="815"/>
        <v>N</v>
      </c>
      <c r="N5729" s="20">
        <f t="shared" si="816"/>
        <v>0</v>
      </c>
      <c r="O5729" s="20" t="str">
        <f t="shared" si="817"/>
        <v/>
      </c>
      <c r="P5729" s="20">
        <f t="shared" si="818"/>
        <v>0</v>
      </c>
      <c r="Q5729" s="41" t="str">
        <f t="shared" si="813"/>
        <v>N</v>
      </c>
      <c r="R5729" t="str">
        <f>IF(L5729="","",IFERROR(VLOOKUP(E5729,Lists!$J$2:$K$32,2,FALSE),"N"))</f>
        <v>Y</v>
      </c>
      <c r="S5729">
        <f t="shared" si="819"/>
        <v>45985</v>
      </c>
      <c r="T5729" t="str">
        <f t="shared" si="811"/>
        <v>N</v>
      </c>
      <c r="U5729" t="str">
        <f t="shared" si="812"/>
        <v>N</v>
      </c>
      <c r="V5729" t="str">
        <f>VLOOKUP(B5729,Lists!$A$1:$B$50,2,FALSE)</f>
        <v>PRETORIA</v>
      </c>
      <c r="W5729" s="1">
        <v>0</v>
      </c>
      <c r="X5729" t="str">
        <f t="shared" si="814"/>
        <v/>
      </c>
    </row>
    <row r="5730" spans="1:24" ht="15" thickBot="1" x14ac:dyDescent="0.4">
      <c r="A5730" s="42" t="s">
        <v>34973</v>
      </c>
      <c r="B5730" s="42" t="s">
        <v>223</v>
      </c>
      <c r="C5730" s="42" t="s">
        <v>34974</v>
      </c>
      <c r="D5730" s="42" t="s">
        <v>29453</v>
      </c>
      <c r="E5730" s="42" t="s">
        <v>20633</v>
      </c>
      <c r="F5730" s="42" t="s">
        <v>29454</v>
      </c>
      <c r="G5730" s="42" t="s">
        <v>35300</v>
      </c>
      <c r="H5730" s="42" t="s">
        <v>20597</v>
      </c>
      <c r="I5730" s="42" t="s">
        <v>20604</v>
      </c>
      <c r="J5730" s="44">
        <v>45985</v>
      </c>
      <c r="K5730" s="44">
        <v>45984</v>
      </c>
      <c r="L5730" s="46">
        <v>171220.64</v>
      </c>
      <c r="M5730" s="40" t="str">
        <f t="shared" si="815"/>
        <v>N</v>
      </c>
      <c r="N5730" s="20">
        <f t="shared" si="816"/>
        <v>10</v>
      </c>
      <c r="O5730" s="20">
        <f t="shared" si="817"/>
        <v>0</v>
      </c>
      <c r="P5730" s="20">
        <f t="shared" si="818"/>
        <v>1</v>
      </c>
      <c r="Q5730" s="40" t="str">
        <f t="shared" si="813"/>
        <v>N</v>
      </c>
      <c r="R5730" t="str">
        <f>IF(L5730="","",IFERROR(VLOOKUP(E5730,Lists!$J$2:$K$32,2,FALSE),"N"))</f>
        <v>N</v>
      </c>
      <c r="S5730">
        <f t="shared" si="819"/>
        <v>45975</v>
      </c>
      <c r="T5730" t="str">
        <f t="shared" si="811"/>
        <v>N</v>
      </c>
      <c r="U5730" t="str">
        <f t="shared" si="812"/>
        <v>N</v>
      </c>
      <c r="V5730" t="str">
        <f>VLOOKUP(B5730,Lists!$A$1:$B$50,2,FALSE)</f>
        <v>PRETORIA</v>
      </c>
      <c r="W5730" s="1">
        <v>161177.01999999999</v>
      </c>
      <c r="X5730" t="str">
        <f t="shared" si="814"/>
        <v/>
      </c>
    </row>
    <row r="5731" spans="1:24" ht="15" thickBot="1" x14ac:dyDescent="0.4">
      <c r="A5731" s="42" t="s">
        <v>34973</v>
      </c>
      <c r="B5731" s="42" t="s">
        <v>223</v>
      </c>
      <c r="C5731" s="42" t="s">
        <v>34974</v>
      </c>
      <c r="D5731" s="42" t="s">
        <v>29453</v>
      </c>
      <c r="E5731" s="42" t="s">
        <v>20633</v>
      </c>
      <c r="F5731" s="42" t="s">
        <v>29454</v>
      </c>
      <c r="G5731" s="42" t="s">
        <v>35301</v>
      </c>
      <c r="H5731" s="42" t="s">
        <v>21265</v>
      </c>
      <c r="I5731" s="42" t="s">
        <v>21886</v>
      </c>
      <c r="J5731" s="43"/>
      <c r="K5731" s="44">
        <v>45984</v>
      </c>
      <c r="L5731" s="46">
        <v>1181.71</v>
      </c>
      <c r="M5731" s="41" t="str">
        <f t="shared" si="815"/>
        <v>N</v>
      </c>
      <c r="N5731" s="20">
        <f t="shared" si="816"/>
        <v>1</v>
      </c>
      <c r="O5731" s="20" t="str">
        <f t="shared" si="817"/>
        <v/>
      </c>
      <c r="P5731" s="20">
        <f t="shared" si="818"/>
        <v>1</v>
      </c>
      <c r="Q5731" s="41" t="str">
        <f t="shared" si="813"/>
        <v>N</v>
      </c>
      <c r="R5731" t="str">
        <f>IF(L5731="","",IFERROR(VLOOKUP(E5731,Lists!$J$2:$K$32,2,FALSE),"N"))</f>
        <v>N</v>
      </c>
      <c r="S5731">
        <f t="shared" si="819"/>
        <v>45984</v>
      </c>
      <c r="T5731" t="str">
        <f t="shared" si="811"/>
        <v>N</v>
      </c>
      <c r="U5731" t="str">
        <f t="shared" si="812"/>
        <v>N</v>
      </c>
      <c r="V5731" t="str">
        <f>VLOOKUP(B5731,Lists!$A$1:$B$50,2,FALSE)</f>
        <v>PRETORIA</v>
      </c>
      <c r="W5731" s="1">
        <v>1181.71</v>
      </c>
      <c r="X5731" t="str">
        <f t="shared" si="814"/>
        <v/>
      </c>
    </row>
    <row r="5732" spans="1:24" ht="15" thickBot="1" x14ac:dyDescent="0.4">
      <c r="A5732" s="42" t="s">
        <v>34973</v>
      </c>
      <c r="B5732" s="42" t="s">
        <v>223</v>
      </c>
      <c r="C5732" s="42" t="s">
        <v>34974</v>
      </c>
      <c r="D5732" s="42" t="s">
        <v>29453</v>
      </c>
      <c r="E5732" s="42" t="s">
        <v>20633</v>
      </c>
      <c r="F5732" s="42" t="s">
        <v>29456</v>
      </c>
      <c r="G5732" s="42" t="s">
        <v>35302</v>
      </c>
      <c r="H5732" s="42" t="s">
        <v>20597</v>
      </c>
      <c r="I5732" s="42" t="s">
        <v>20773</v>
      </c>
      <c r="J5732" s="44">
        <v>45985</v>
      </c>
      <c r="K5732" s="44">
        <v>45985</v>
      </c>
      <c r="L5732" s="46">
        <v>145630.79999999999</v>
      </c>
      <c r="M5732" s="40" t="str">
        <f t="shared" si="815"/>
        <v>N</v>
      </c>
      <c r="N5732" s="20">
        <f t="shared" si="816"/>
        <v>7</v>
      </c>
      <c r="O5732" s="20">
        <f t="shared" si="817"/>
        <v>0</v>
      </c>
      <c r="P5732" s="20">
        <f t="shared" si="818"/>
        <v>0</v>
      </c>
      <c r="Q5732" s="40" t="str">
        <f t="shared" si="813"/>
        <v>N</v>
      </c>
      <c r="R5732" t="str">
        <f>IF(L5732="","",IFERROR(VLOOKUP(E5732,Lists!$J$2:$K$32,2,FALSE),"N"))</f>
        <v>N</v>
      </c>
      <c r="S5732">
        <f t="shared" si="819"/>
        <v>45978</v>
      </c>
      <c r="T5732" t="str">
        <f t="shared" si="811"/>
        <v>N</v>
      </c>
      <c r="U5732" t="str">
        <f t="shared" si="812"/>
        <v>N</v>
      </c>
      <c r="V5732" t="str">
        <f>VLOOKUP(B5732,Lists!$A$1:$B$50,2,FALSE)</f>
        <v>PRETORIA</v>
      </c>
      <c r="W5732" s="1">
        <v>132296.87</v>
      </c>
      <c r="X5732" t="str">
        <f t="shared" si="814"/>
        <v/>
      </c>
    </row>
    <row r="5733" spans="1:24" ht="15" thickBot="1" x14ac:dyDescent="0.4">
      <c r="A5733" s="42" t="s">
        <v>34973</v>
      </c>
      <c r="B5733" s="42" t="s">
        <v>223</v>
      </c>
      <c r="C5733" s="42" t="s">
        <v>34974</v>
      </c>
      <c r="D5733" s="42" t="s">
        <v>29453</v>
      </c>
      <c r="E5733" s="42" t="s">
        <v>20633</v>
      </c>
      <c r="F5733" s="42" t="s">
        <v>29456</v>
      </c>
      <c r="G5733" s="42" t="s">
        <v>35303</v>
      </c>
      <c r="H5733" s="42" t="s">
        <v>20597</v>
      </c>
      <c r="I5733" s="42" t="s">
        <v>21886</v>
      </c>
      <c r="J5733" s="44">
        <v>45985</v>
      </c>
      <c r="K5733" s="44">
        <v>45985</v>
      </c>
      <c r="L5733" s="46">
        <v>7021.94</v>
      </c>
      <c r="M5733" s="41" t="str">
        <f t="shared" si="815"/>
        <v>N</v>
      </c>
      <c r="N5733" s="20">
        <f t="shared" si="816"/>
        <v>1</v>
      </c>
      <c r="O5733" s="20">
        <f t="shared" si="817"/>
        <v>0</v>
      </c>
      <c r="P5733" s="20">
        <f t="shared" si="818"/>
        <v>0</v>
      </c>
      <c r="Q5733" s="41" t="str">
        <f t="shared" si="813"/>
        <v>N</v>
      </c>
      <c r="R5733" t="str">
        <f>IF(L5733="","",IFERROR(VLOOKUP(E5733,Lists!$J$2:$K$32,2,FALSE),"N"))</f>
        <v>N</v>
      </c>
      <c r="S5733">
        <f t="shared" si="819"/>
        <v>45984</v>
      </c>
      <c r="T5733" t="str">
        <f t="shared" si="811"/>
        <v>N</v>
      </c>
      <c r="U5733" t="str">
        <f t="shared" si="812"/>
        <v>N</v>
      </c>
      <c r="V5733" t="str">
        <f>VLOOKUP(B5733,Lists!$A$1:$B$50,2,FALSE)</f>
        <v>PRETORIA</v>
      </c>
      <c r="W5733" s="1">
        <v>2028</v>
      </c>
      <c r="X5733" t="str">
        <f t="shared" si="814"/>
        <v/>
      </c>
    </row>
    <row r="5734" spans="1:24" ht="15" thickBot="1" x14ac:dyDescent="0.4">
      <c r="A5734" s="42" t="s">
        <v>34973</v>
      </c>
      <c r="B5734" s="42" t="s">
        <v>223</v>
      </c>
      <c r="C5734" s="42" t="s">
        <v>34974</v>
      </c>
      <c r="D5734" s="42" t="s">
        <v>29453</v>
      </c>
      <c r="E5734" s="42" t="s">
        <v>20633</v>
      </c>
      <c r="F5734" s="42" t="s">
        <v>29456</v>
      </c>
      <c r="G5734" s="42" t="s">
        <v>35304</v>
      </c>
      <c r="H5734" s="42" t="s">
        <v>20597</v>
      </c>
      <c r="I5734" s="42" t="s">
        <v>20956</v>
      </c>
      <c r="J5734" s="44">
        <v>45985</v>
      </c>
      <c r="K5734" s="44">
        <v>45985</v>
      </c>
      <c r="L5734" s="46">
        <v>6635.38</v>
      </c>
      <c r="M5734" s="40" t="str">
        <f t="shared" si="815"/>
        <v>N</v>
      </c>
      <c r="N5734" s="20">
        <f t="shared" si="816"/>
        <v>0</v>
      </c>
      <c r="O5734" s="20">
        <f t="shared" si="817"/>
        <v>0</v>
      </c>
      <c r="P5734" s="20">
        <f t="shared" si="818"/>
        <v>0</v>
      </c>
      <c r="Q5734" s="40" t="str">
        <f t="shared" si="813"/>
        <v>N</v>
      </c>
      <c r="R5734" t="str">
        <f>IF(L5734="","",IFERROR(VLOOKUP(E5734,Lists!$J$2:$K$32,2,FALSE),"N"))</f>
        <v>N</v>
      </c>
      <c r="S5734">
        <f t="shared" si="819"/>
        <v>45985</v>
      </c>
      <c r="T5734" t="str">
        <f t="shared" si="811"/>
        <v>N</v>
      </c>
      <c r="U5734" t="str">
        <f t="shared" si="812"/>
        <v>N</v>
      </c>
      <c r="V5734" t="str">
        <f>VLOOKUP(B5734,Lists!$A$1:$B$50,2,FALSE)</f>
        <v>PRETORIA</v>
      </c>
      <c r="W5734" s="1">
        <v>0</v>
      </c>
      <c r="X5734" t="str">
        <f t="shared" si="814"/>
        <v/>
      </c>
    </row>
    <row r="5735" spans="1:24" ht="15" thickBot="1" x14ac:dyDescent="0.4">
      <c r="A5735" s="42" t="s">
        <v>34973</v>
      </c>
      <c r="B5735" s="42" t="s">
        <v>223</v>
      </c>
      <c r="C5735" s="42" t="s">
        <v>34974</v>
      </c>
      <c r="D5735" s="42" t="s">
        <v>29453</v>
      </c>
      <c r="E5735" s="42" t="s">
        <v>20633</v>
      </c>
      <c r="F5735" s="42" t="s">
        <v>29456</v>
      </c>
      <c r="G5735" s="42" t="s">
        <v>35305</v>
      </c>
      <c r="H5735" s="42" t="s">
        <v>20597</v>
      </c>
      <c r="I5735" s="42" t="s">
        <v>20956</v>
      </c>
      <c r="J5735" s="44">
        <v>45985</v>
      </c>
      <c r="K5735" s="44">
        <v>45985</v>
      </c>
      <c r="L5735" s="46">
        <v>4078.9</v>
      </c>
      <c r="M5735" s="41" t="str">
        <f t="shared" si="815"/>
        <v>N</v>
      </c>
      <c r="N5735" s="20">
        <f t="shared" si="816"/>
        <v>0</v>
      </c>
      <c r="O5735" s="20">
        <f t="shared" si="817"/>
        <v>0</v>
      </c>
      <c r="P5735" s="20">
        <f t="shared" si="818"/>
        <v>0</v>
      </c>
      <c r="Q5735" s="41" t="str">
        <f t="shared" si="813"/>
        <v>N</v>
      </c>
      <c r="R5735" t="str">
        <f>IF(L5735="","",IFERROR(VLOOKUP(E5735,Lists!$J$2:$K$32,2,FALSE),"N"))</f>
        <v>N</v>
      </c>
      <c r="S5735">
        <f t="shared" si="819"/>
        <v>45985</v>
      </c>
      <c r="T5735" t="str">
        <f t="shared" si="811"/>
        <v>N</v>
      </c>
      <c r="U5735" t="str">
        <f t="shared" si="812"/>
        <v>N</v>
      </c>
      <c r="V5735" t="str">
        <f>VLOOKUP(B5735,Lists!$A$1:$B$50,2,FALSE)</f>
        <v>PRETORIA</v>
      </c>
      <c r="W5735" s="1">
        <v>0</v>
      </c>
      <c r="X5735" t="str">
        <f t="shared" si="814"/>
        <v/>
      </c>
    </row>
    <row r="5736" spans="1:24" ht="15" thickBot="1" x14ac:dyDescent="0.4">
      <c r="A5736" s="42" t="s">
        <v>34973</v>
      </c>
      <c r="B5736" s="42" t="s">
        <v>223</v>
      </c>
      <c r="C5736" s="42" t="s">
        <v>34974</v>
      </c>
      <c r="D5736" s="42" t="s">
        <v>29453</v>
      </c>
      <c r="E5736" s="42" t="s">
        <v>20633</v>
      </c>
      <c r="F5736" s="42" t="s">
        <v>30690</v>
      </c>
      <c r="G5736" s="42" t="s">
        <v>35306</v>
      </c>
      <c r="H5736" s="42" t="s">
        <v>21265</v>
      </c>
      <c r="I5736" s="42" t="s">
        <v>21886</v>
      </c>
      <c r="J5736" s="43"/>
      <c r="K5736" s="44">
        <v>45984</v>
      </c>
      <c r="L5736" s="46">
        <v>1288.77</v>
      </c>
      <c r="M5736" s="40" t="str">
        <f t="shared" si="815"/>
        <v>N</v>
      </c>
      <c r="N5736" s="20">
        <f t="shared" si="816"/>
        <v>1</v>
      </c>
      <c r="O5736" s="20" t="str">
        <f t="shared" si="817"/>
        <v/>
      </c>
      <c r="P5736" s="20">
        <f t="shared" si="818"/>
        <v>1</v>
      </c>
      <c r="Q5736" s="40" t="str">
        <f t="shared" si="813"/>
        <v>N</v>
      </c>
      <c r="R5736" t="str">
        <f>IF(L5736="","",IFERROR(VLOOKUP(E5736,Lists!$J$2:$K$32,2,FALSE),"N"))</f>
        <v>N</v>
      </c>
      <c r="S5736">
        <f t="shared" si="819"/>
        <v>45984</v>
      </c>
      <c r="T5736" t="str">
        <f t="shared" si="811"/>
        <v>N</v>
      </c>
      <c r="U5736" t="str">
        <f t="shared" si="812"/>
        <v>N</v>
      </c>
      <c r="V5736" t="str">
        <f>VLOOKUP(B5736,Lists!$A$1:$B$50,2,FALSE)</f>
        <v>PRETORIA</v>
      </c>
      <c r="W5736" s="1">
        <v>1288.77</v>
      </c>
      <c r="X5736" t="str">
        <f t="shared" si="814"/>
        <v/>
      </c>
    </row>
    <row r="5737" spans="1:24" ht="15" thickBot="1" x14ac:dyDescent="0.4">
      <c r="A5737" s="42" t="s">
        <v>34973</v>
      </c>
      <c r="B5737" s="42" t="s">
        <v>223</v>
      </c>
      <c r="C5737" s="42" t="s">
        <v>34974</v>
      </c>
      <c r="D5737" s="42" t="s">
        <v>20619</v>
      </c>
      <c r="E5737" s="42" t="s">
        <v>21018</v>
      </c>
      <c r="F5737" s="42" t="s">
        <v>31837</v>
      </c>
      <c r="G5737" s="42" t="s">
        <v>35307</v>
      </c>
      <c r="H5737" s="42" t="s">
        <v>20597</v>
      </c>
      <c r="I5737" s="42" t="s">
        <v>20600</v>
      </c>
      <c r="J5737" s="44">
        <v>45985</v>
      </c>
      <c r="K5737" s="44">
        <v>45985</v>
      </c>
      <c r="L5737" s="46">
        <v>62193.83</v>
      </c>
      <c r="M5737" s="41" t="str">
        <f t="shared" si="815"/>
        <v>N</v>
      </c>
      <c r="N5737" s="20">
        <f t="shared" si="816"/>
        <v>4</v>
      </c>
      <c r="O5737" s="20">
        <f t="shared" si="817"/>
        <v>0</v>
      </c>
      <c r="P5737" s="20">
        <f t="shared" si="818"/>
        <v>0</v>
      </c>
      <c r="Q5737" s="41" t="str">
        <f t="shared" si="813"/>
        <v>N</v>
      </c>
      <c r="R5737" t="str">
        <f>IF(L5737="","",IFERROR(VLOOKUP(E5737,Lists!$J$2:$K$32,2,FALSE),"N"))</f>
        <v>N</v>
      </c>
      <c r="S5737">
        <f t="shared" si="819"/>
        <v>45981</v>
      </c>
      <c r="T5737" t="str">
        <f t="shared" si="811"/>
        <v>N</v>
      </c>
      <c r="U5737" t="str">
        <f t="shared" si="812"/>
        <v>N</v>
      </c>
      <c r="V5737" t="str">
        <f>VLOOKUP(B5737,Lists!$A$1:$B$50,2,FALSE)</f>
        <v>PRETORIA</v>
      </c>
      <c r="W5737" s="1">
        <v>50282.53</v>
      </c>
      <c r="X5737" t="str">
        <f t="shared" si="814"/>
        <v/>
      </c>
    </row>
    <row r="5738" spans="1:24" ht="15" thickBot="1" x14ac:dyDescent="0.4">
      <c r="A5738" s="42" t="s">
        <v>34973</v>
      </c>
      <c r="B5738" s="42" t="s">
        <v>223</v>
      </c>
      <c r="C5738" s="42" t="s">
        <v>34974</v>
      </c>
      <c r="D5738" s="42" t="s">
        <v>20619</v>
      </c>
      <c r="E5738" s="42" t="s">
        <v>20768</v>
      </c>
      <c r="F5738" s="42" t="s">
        <v>29829</v>
      </c>
      <c r="G5738" s="42" t="s">
        <v>35308</v>
      </c>
      <c r="H5738" s="42" t="s">
        <v>20597</v>
      </c>
      <c r="I5738" s="42" t="s">
        <v>20600</v>
      </c>
      <c r="J5738" s="44">
        <v>45985</v>
      </c>
      <c r="K5738" s="44">
        <v>45985</v>
      </c>
      <c r="L5738" s="46">
        <v>22784.98</v>
      </c>
      <c r="M5738" s="40" t="str">
        <f t="shared" si="815"/>
        <v>N</v>
      </c>
      <c r="N5738" s="20">
        <f t="shared" si="816"/>
        <v>4</v>
      </c>
      <c r="O5738" s="20">
        <f t="shared" si="817"/>
        <v>0</v>
      </c>
      <c r="P5738" s="20">
        <f t="shared" si="818"/>
        <v>0</v>
      </c>
      <c r="Q5738" s="40" t="str">
        <f t="shared" si="813"/>
        <v>N</v>
      </c>
      <c r="R5738" t="str">
        <f>IF(L5738="","",IFERROR(VLOOKUP(E5738,Lists!$J$2:$K$32,2,FALSE),"N"))</f>
        <v>N</v>
      </c>
      <c r="S5738">
        <f t="shared" si="819"/>
        <v>45981</v>
      </c>
      <c r="T5738" t="str">
        <f t="shared" si="811"/>
        <v>N</v>
      </c>
      <c r="U5738" t="str">
        <f t="shared" si="812"/>
        <v>N</v>
      </c>
      <c r="V5738" t="str">
        <f>VLOOKUP(B5738,Lists!$A$1:$B$50,2,FALSE)</f>
        <v>PRETORIA</v>
      </c>
      <c r="W5738" s="1">
        <v>17993.97</v>
      </c>
      <c r="X5738" t="str">
        <f t="shared" si="814"/>
        <v/>
      </c>
    </row>
    <row r="5739" spans="1:24" ht="15" thickBot="1" x14ac:dyDescent="0.4">
      <c r="A5739" s="42" t="s">
        <v>34973</v>
      </c>
      <c r="B5739" s="42" t="s">
        <v>223</v>
      </c>
      <c r="C5739" s="42" t="s">
        <v>34974</v>
      </c>
      <c r="D5739" s="42" t="s">
        <v>20619</v>
      </c>
      <c r="E5739" s="42" t="s">
        <v>20768</v>
      </c>
      <c r="F5739" s="42" t="s">
        <v>29833</v>
      </c>
      <c r="G5739" s="42" t="s">
        <v>35309</v>
      </c>
      <c r="H5739" s="42" t="s">
        <v>20597</v>
      </c>
      <c r="I5739" s="42" t="s">
        <v>20956</v>
      </c>
      <c r="J5739" s="44">
        <v>45985</v>
      </c>
      <c r="K5739" s="44">
        <v>45985</v>
      </c>
      <c r="L5739" s="46">
        <v>28973.13</v>
      </c>
      <c r="M5739" s="41" t="str">
        <f t="shared" si="815"/>
        <v>N</v>
      </c>
      <c r="N5739" s="20">
        <f t="shared" si="816"/>
        <v>0</v>
      </c>
      <c r="O5739" s="20">
        <f t="shared" si="817"/>
        <v>0</v>
      </c>
      <c r="P5739" s="20">
        <f t="shared" si="818"/>
        <v>0</v>
      </c>
      <c r="Q5739" s="41" t="str">
        <f t="shared" si="813"/>
        <v>N</v>
      </c>
      <c r="R5739" t="str">
        <f>IF(L5739="","",IFERROR(VLOOKUP(E5739,Lists!$J$2:$K$32,2,FALSE),"N"))</f>
        <v>N</v>
      </c>
      <c r="S5739">
        <f t="shared" si="819"/>
        <v>45985</v>
      </c>
      <c r="T5739" t="str">
        <f t="shared" si="811"/>
        <v>N</v>
      </c>
      <c r="U5739" t="str">
        <f t="shared" si="812"/>
        <v>N</v>
      </c>
      <c r="V5739" t="str">
        <f>VLOOKUP(B5739,Lists!$A$1:$B$50,2,FALSE)</f>
        <v>PRETORIA</v>
      </c>
      <c r="W5739" s="1">
        <v>0</v>
      </c>
      <c r="X5739" t="str">
        <f t="shared" si="814"/>
        <v/>
      </c>
    </row>
    <row r="5740" spans="1:24" ht="15" thickBot="1" x14ac:dyDescent="0.4">
      <c r="A5740" s="42" t="s">
        <v>34973</v>
      </c>
      <c r="B5740" s="42" t="s">
        <v>223</v>
      </c>
      <c r="C5740" s="42" t="s">
        <v>34974</v>
      </c>
      <c r="D5740" s="42" t="s">
        <v>20619</v>
      </c>
      <c r="E5740" s="42" t="s">
        <v>20768</v>
      </c>
      <c r="F5740" s="42" t="s">
        <v>29460</v>
      </c>
      <c r="G5740" s="42" t="s">
        <v>35310</v>
      </c>
      <c r="H5740" s="42" t="s">
        <v>21265</v>
      </c>
      <c r="I5740" s="42" t="s">
        <v>30008</v>
      </c>
      <c r="J5740" s="43"/>
      <c r="K5740" s="44">
        <v>45974</v>
      </c>
      <c r="L5740" s="46">
        <v>62395.39</v>
      </c>
      <c r="M5740" s="40" t="str">
        <f t="shared" si="815"/>
        <v>N</v>
      </c>
      <c r="N5740" s="20">
        <f t="shared" si="816"/>
        <v>40</v>
      </c>
      <c r="O5740" s="20" t="str">
        <f t="shared" si="817"/>
        <v/>
      </c>
      <c r="P5740" s="20">
        <f t="shared" si="818"/>
        <v>11</v>
      </c>
      <c r="Q5740" s="40" t="str">
        <f t="shared" si="813"/>
        <v>N</v>
      </c>
      <c r="R5740" t="str">
        <f>IF(L5740="","",IFERROR(VLOOKUP(E5740,Lists!$J$2:$K$32,2,FALSE),"N"))</f>
        <v>N</v>
      </c>
      <c r="S5740">
        <f t="shared" si="819"/>
        <v>45945</v>
      </c>
      <c r="T5740" t="str">
        <f t="shared" si="811"/>
        <v>N</v>
      </c>
      <c r="U5740" t="str">
        <f t="shared" si="812"/>
        <v>N</v>
      </c>
      <c r="V5740" t="str">
        <f>VLOOKUP(B5740,Lists!$A$1:$B$50,2,FALSE)</f>
        <v>PRETORIA</v>
      </c>
      <c r="W5740" s="1">
        <v>62395.39</v>
      </c>
      <c r="X5740" t="str">
        <f t="shared" si="814"/>
        <v/>
      </c>
    </row>
    <row r="5741" spans="1:24" ht="15" thickBot="1" x14ac:dyDescent="0.4">
      <c r="A5741" s="42" t="s">
        <v>34973</v>
      </c>
      <c r="B5741" s="42" t="s">
        <v>223</v>
      </c>
      <c r="C5741" s="42" t="s">
        <v>34974</v>
      </c>
      <c r="D5741" s="42" t="s">
        <v>20619</v>
      </c>
      <c r="E5741" s="42" t="s">
        <v>20768</v>
      </c>
      <c r="F5741" s="42" t="s">
        <v>29460</v>
      </c>
      <c r="G5741" s="42" t="s">
        <v>35311</v>
      </c>
      <c r="H5741" s="42" t="s">
        <v>20597</v>
      </c>
      <c r="I5741" s="42" t="s">
        <v>20956</v>
      </c>
      <c r="J5741" s="44">
        <v>45985</v>
      </c>
      <c r="K5741" s="44">
        <v>45985</v>
      </c>
      <c r="L5741" s="46">
        <v>38981.79</v>
      </c>
      <c r="M5741" s="41" t="str">
        <f t="shared" si="815"/>
        <v>N</v>
      </c>
      <c r="N5741" s="20">
        <f t="shared" si="816"/>
        <v>0</v>
      </c>
      <c r="O5741" s="20">
        <f t="shared" si="817"/>
        <v>0</v>
      </c>
      <c r="P5741" s="20">
        <f t="shared" si="818"/>
        <v>0</v>
      </c>
      <c r="Q5741" s="41" t="str">
        <f t="shared" si="813"/>
        <v>N</v>
      </c>
      <c r="R5741" t="str">
        <f>IF(L5741="","",IFERROR(VLOOKUP(E5741,Lists!$J$2:$K$32,2,FALSE),"N"))</f>
        <v>N</v>
      </c>
      <c r="S5741">
        <f t="shared" si="819"/>
        <v>45985</v>
      </c>
      <c r="T5741" t="str">
        <f t="shared" si="811"/>
        <v>N</v>
      </c>
      <c r="U5741" t="str">
        <f t="shared" si="812"/>
        <v>N</v>
      </c>
      <c r="V5741" t="str">
        <f>VLOOKUP(B5741,Lists!$A$1:$B$50,2,FALSE)</f>
        <v>PRETORIA</v>
      </c>
      <c r="W5741" s="1">
        <v>0</v>
      </c>
      <c r="X5741" t="str">
        <f t="shared" si="814"/>
        <v/>
      </c>
    </row>
    <row r="5742" spans="1:24" ht="15" thickBot="1" x14ac:dyDescent="0.4">
      <c r="A5742" s="42" t="s">
        <v>34973</v>
      </c>
      <c r="B5742" s="42" t="s">
        <v>223</v>
      </c>
      <c r="C5742" s="42" t="s">
        <v>34974</v>
      </c>
      <c r="D5742" s="42" t="s">
        <v>20619</v>
      </c>
      <c r="E5742" s="42" t="s">
        <v>20620</v>
      </c>
      <c r="F5742" s="42" t="s">
        <v>30097</v>
      </c>
      <c r="G5742" s="42" t="s">
        <v>35312</v>
      </c>
      <c r="H5742" s="42" t="s">
        <v>20597</v>
      </c>
      <c r="I5742" s="42" t="s">
        <v>20956</v>
      </c>
      <c r="J5742" s="44">
        <v>45985</v>
      </c>
      <c r="K5742" s="44">
        <v>45985</v>
      </c>
      <c r="L5742" s="46">
        <v>4887.96</v>
      </c>
      <c r="M5742" s="40" t="str">
        <f t="shared" si="815"/>
        <v>N</v>
      </c>
      <c r="N5742" s="20">
        <f t="shared" si="816"/>
        <v>0</v>
      </c>
      <c r="O5742" s="20">
        <f t="shared" si="817"/>
        <v>0</v>
      </c>
      <c r="P5742" s="20">
        <f t="shared" si="818"/>
        <v>0</v>
      </c>
      <c r="Q5742" s="40" t="str">
        <f t="shared" si="813"/>
        <v>N</v>
      </c>
      <c r="R5742" t="str">
        <f>IF(L5742="","",IFERROR(VLOOKUP(E5742,Lists!$J$2:$K$32,2,FALSE),"N"))</f>
        <v>N</v>
      </c>
      <c r="S5742">
        <f t="shared" si="819"/>
        <v>45985</v>
      </c>
      <c r="T5742" t="str">
        <f t="shared" si="811"/>
        <v>N</v>
      </c>
      <c r="U5742" t="str">
        <f t="shared" si="812"/>
        <v>N</v>
      </c>
      <c r="V5742" t="str">
        <f>VLOOKUP(B5742,Lists!$A$1:$B$50,2,FALSE)</f>
        <v>PRETORIA</v>
      </c>
      <c r="W5742" s="1">
        <v>0</v>
      </c>
      <c r="X5742" t="str">
        <f t="shared" si="814"/>
        <v/>
      </c>
    </row>
    <row r="5743" spans="1:24" ht="15" thickBot="1" x14ac:dyDescent="0.4">
      <c r="A5743" s="42" t="s">
        <v>34973</v>
      </c>
      <c r="B5743" s="42" t="s">
        <v>223</v>
      </c>
      <c r="C5743" s="42" t="s">
        <v>34974</v>
      </c>
      <c r="D5743" s="42" t="s">
        <v>20619</v>
      </c>
      <c r="E5743" s="42" t="s">
        <v>20620</v>
      </c>
      <c r="F5743" s="42" t="s">
        <v>29646</v>
      </c>
      <c r="G5743" s="42" t="s">
        <v>35313</v>
      </c>
      <c r="H5743" s="42" t="s">
        <v>20597</v>
      </c>
      <c r="I5743" s="42" t="s">
        <v>20594</v>
      </c>
      <c r="J5743" s="44">
        <v>45985</v>
      </c>
      <c r="K5743" s="44">
        <v>45985</v>
      </c>
      <c r="L5743" s="46">
        <v>29114.16</v>
      </c>
      <c r="M5743" s="41" t="str">
        <f t="shared" si="815"/>
        <v>N</v>
      </c>
      <c r="N5743" s="20">
        <f t="shared" si="816"/>
        <v>6</v>
      </c>
      <c r="O5743" s="20">
        <f t="shared" si="817"/>
        <v>0</v>
      </c>
      <c r="P5743" s="20">
        <f t="shared" si="818"/>
        <v>0</v>
      </c>
      <c r="Q5743" s="41" t="str">
        <f t="shared" si="813"/>
        <v>N</v>
      </c>
      <c r="R5743" t="str">
        <f>IF(L5743="","",IFERROR(VLOOKUP(E5743,Lists!$J$2:$K$32,2,FALSE),"N"))</f>
        <v>N</v>
      </c>
      <c r="S5743">
        <f t="shared" si="819"/>
        <v>45979</v>
      </c>
      <c r="T5743" t="str">
        <f t="shared" si="811"/>
        <v>N</v>
      </c>
      <c r="U5743" t="str">
        <f t="shared" si="812"/>
        <v>N</v>
      </c>
      <c r="V5743" t="str">
        <f>VLOOKUP(B5743,Lists!$A$1:$B$50,2,FALSE)</f>
        <v>PRETORIA</v>
      </c>
      <c r="W5743" s="1">
        <v>25379.72</v>
      </c>
      <c r="X5743" t="str">
        <f t="shared" si="814"/>
        <v/>
      </c>
    </row>
    <row r="5744" spans="1:24" ht="15" thickBot="1" x14ac:dyDescent="0.4">
      <c r="A5744" s="42" t="s">
        <v>34973</v>
      </c>
      <c r="B5744" s="42" t="s">
        <v>223</v>
      </c>
      <c r="C5744" s="42" t="s">
        <v>34974</v>
      </c>
      <c r="D5744" s="42" t="s">
        <v>20619</v>
      </c>
      <c r="E5744" s="42" t="s">
        <v>20620</v>
      </c>
      <c r="F5744" s="42" t="s">
        <v>29646</v>
      </c>
      <c r="G5744" s="42" t="s">
        <v>35314</v>
      </c>
      <c r="H5744" s="42" t="s">
        <v>20597</v>
      </c>
      <c r="I5744" s="42" t="s">
        <v>20616</v>
      </c>
      <c r="J5744" s="44">
        <v>45985</v>
      </c>
      <c r="K5744" s="44">
        <v>45985</v>
      </c>
      <c r="L5744" s="46">
        <v>11044.11</v>
      </c>
      <c r="M5744" s="40" t="str">
        <f t="shared" si="815"/>
        <v>N</v>
      </c>
      <c r="N5744" s="20">
        <f t="shared" si="816"/>
        <v>2</v>
      </c>
      <c r="O5744" s="20">
        <f t="shared" si="817"/>
        <v>0</v>
      </c>
      <c r="P5744" s="20">
        <f t="shared" si="818"/>
        <v>0</v>
      </c>
      <c r="Q5744" s="40" t="str">
        <f t="shared" si="813"/>
        <v>N</v>
      </c>
      <c r="R5744" t="str">
        <f>IF(L5744="","",IFERROR(VLOOKUP(E5744,Lists!$J$2:$K$32,2,FALSE),"N"))</f>
        <v>N</v>
      </c>
      <c r="S5744">
        <f t="shared" si="819"/>
        <v>45983</v>
      </c>
      <c r="T5744" t="str">
        <f t="shared" si="811"/>
        <v>N</v>
      </c>
      <c r="U5744" t="str">
        <f t="shared" si="812"/>
        <v>N</v>
      </c>
      <c r="V5744" t="str">
        <f>VLOOKUP(B5744,Lists!$A$1:$B$50,2,FALSE)</f>
        <v>PRETORIA</v>
      </c>
      <c r="W5744" s="1">
        <v>6857.56</v>
      </c>
      <c r="X5744" t="str">
        <f t="shared" si="814"/>
        <v/>
      </c>
    </row>
    <row r="5745" spans="1:24" ht="15" thickBot="1" x14ac:dyDescent="0.4">
      <c r="A5745" s="42" t="s">
        <v>34973</v>
      </c>
      <c r="B5745" s="42" t="s">
        <v>223</v>
      </c>
      <c r="C5745" s="42" t="s">
        <v>34974</v>
      </c>
      <c r="D5745" s="42" t="s">
        <v>20619</v>
      </c>
      <c r="E5745" s="42" t="s">
        <v>20620</v>
      </c>
      <c r="F5745" s="42" t="s">
        <v>30100</v>
      </c>
      <c r="G5745" s="42" t="s">
        <v>35315</v>
      </c>
      <c r="H5745" s="42" t="s">
        <v>20597</v>
      </c>
      <c r="I5745" s="42" t="s">
        <v>29253</v>
      </c>
      <c r="J5745" s="44">
        <v>45985</v>
      </c>
      <c r="K5745" s="44">
        <v>45985</v>
      </c>
      <c r="L5745" s="46">
        <v>199293.97</v>
      </c>
      <c r="M5745" s="41" t="str">
        <f t="shared" si="815"/>
        <v>N</v>
      </c>
      <c r="N5745" s="20">
        <f t="shared" si="816"/>
        <v>17</v>
      </c>
      <c r="O5745" s="20">
        <f t="shared" si="817"/>
        <v>0</v>
      </c>
      <c r="P5745" s="20">
        <f t="shared" si="818"/>
        <v>0</v>
      </c>
      <c r="Q5745" s="41" t="str">
        <f t="shared" si="813"/>
        <v>N</v>
      </c>
      <c r="R5745" t="str">
        <f>IF(L5745="","",IFERROR(VLOOKUP(E5745,Lists!$J$2:$K$32,2,FALSE),"N"))</f>
        <v>N</v>
      </c>
      <c r="S5745">
        <f t="shared" si="819"/>
        <v>45968</v>
      </c>
      <c r="T5745" t="str">
        <f t="shared" si="811"/>
        <v>N</v>
      </c>
      <c r="U5745" t="str">
        <f t="shared" si="812"/>
        <v>N</v>
      </c>
      <c r="V5745" t="str">
        <f>VLOOKUP(B5745,Lists!$A$1:$B$50,2,FALSE)</f>
        <v>PRETORIA</v>
      </c>
      <c r="W5745" s="1">
        <v>195274.81</v>
      </c>
      <c r="X5745" t="str">
        <f t="shared" si="814"/>
        <v/>
      </c>
    </row>
    <row r="5746" spans="1:24" ht="15" thickBot="1" x14ac:dyDescent="0.4">
      <c r="A5746" s="42" t="s">
        <v>34973</v>
      </c>
      <c r="B5746" s="42" t="s">
        <v>223</v>
      </c>
      <c r="C5746" s="42" t="s">
        <v>34974</v>
      </c>
      <c r="D5746" s="42" t="s">
        <v>20619</v>
      </c>
      <c r="E5746" s="42" t="s">
        <v>20620</v>
      </c>
      <c r="F5746" s="42" t="s">
        <v>29464</v>
      </c>
      <c r="G5746" s="42" t="s">
        <v>35316</v>
      </c>
      <c r="H5746" s="42" t="s">
        <v>20597</v>
      </c>
      <c r="I5746" s="42" t="s">
        <v>21886</v>
      </c>
      <c r="J5746" s="44">
        <v>45985</v>
      </c>
      <c r="K5746" s="44">
        <v>45985</v>
      </c>
      <c r="L5746" s="46">
        <v>6822.18</v>
      </c>
      <c r="M5746" s="40" t="str">
        <f t="shared" si="815"/>
        <v>N</v>
      </c>
      <c r="N5746" s="20">
        <f t="shared" si="816"/>
        <v>1</v>
      </c>
      <c r="O5746" s="20">
        <f t="shared" si="817"/>
        <v>0</v>
      </c>
      <c r="P5746" s="20">
        <f t="shared" si="818"/>
        <v>0</v>
      </c>
      <c r="Q5746" s="40" t="str">
        <f t="shared" si="813"/>
        <v>N</v>
      </c>
      <c r="R5746" t="str">
        <f>IF(L5746="","",IFERROR(VLOOKUP(E5746,Lists!$J$2:$K$32,2,FALSE),"N"))</f>
        <v>N</v>
      </c>
      <c r="S5746">
        <f t="shared" si="819"/>
        <v>45984</v>
      </c>
      <c r="T5746" t="str">
        <f t="shared" si="811"/>
        <v>N</v>
      </c>
      <c r="U5746" t="str">
        <f t="shared" si="812"/>
        <v>N</v>
      </c>
      <c r="V5746" t="str">
        <f>VLOOKUP(B5746,Lists!$A$1:$B$50,2,FALSE)</f>
        <v>PRETORIA</v>
      </c>
      <c r="W5746" s="1">
        <v>3178.16</v>
      </c>
      <c r="X5746" t="str">
        <f t="shared" si="814"/>
        <v/>
      </c>
    </row>
    <row r="5747" spans="1:24" ht="15" thickBot="1" x14ac:dyDescent="0.4">
      <c r="A5747" s="42" t="s">
        <v>34973</v>
      </c>
      <c r="B5747" s="42" t="s">
        <v>223</v>
      </c>
      <c r="C5747" s="42" t="s">
        <v>34974</v>
      </c>
      <c r="D5747" s="42" t="s">
        <v>20619</v>
      </c>
      <c r="E5747" s="42" t="s">
        <v>20620</v>
      </c>
      <c r="F5747" s="42" t="s">
        <v>30102</v>
      </c>
      <c r="G5747" s="42" t="s">
        <v>35317</v>
      </c>
      <c r="H5747" s="42" t="s">
        <v>20597</v>
      </c>
      <c r="I5747" s="42" t="s">
        <v>20956</v>
      </c>
      <c r="J5747" s="44">
        <v>45985</v>
      </c>
      <c r="K5747" s="44">
        <v>45985</v>
      </c>
      <c r="L5747" s="46">
        <v>20972.22</v>
      </c>
      <c r="M5747" s="41" t="str">
        <f t="shared" si="815"/>
        <v>N</v>
      </c>
      <c r="N5747" s="20">
        <f t="shared" si="816"/>
        <v>0</v>
      </c>
      <c r="O5747" s="20">
        <f t="shared" si="817"/>
        <v>0</v>
      </c>
      <c r="P5747" s="20">
        <f t="shared" si="818"/>
        <v>0</v>
      </c>
      <c r="Q5747" s="41" t="str">
        <f t="shared" si="813"/>
        <v>N</v>
      </c>
      <c r="R5747" t="str">
        <f>IF(L5747="","",IFERROR(VLOOKUP(E5747,Lists!$J$2:$K$32,2,FALSE),"N"))</f>
        <v>N</v>
      </c>
      <c r="S5747">
        <f t="shared" si="819"/>
        <v>45985</v>
      </c>
      <c r="T5747" t="str">
        <f t="shared" si="811"/>
        <v>N</v>
      </c>
      <c r="U5747" t="str">
        <f t="shared" si="812"/>
        <v>N</v>
      </c>
      <c r="V5747" t="str">
        <f>VLOOKUP(B5747,Lists!$A$1:$B$50,2,FALSE)</f>
        <v>PRETORIA</v>
      </c>
      <c r="W5747" s="1">
        <v>0</v>
      </c>
      <c r="X5747" t="str">
        <f t="shared" si="814"/>
        <v/>
      </c>
    </row>
    <row r="5748" spans="1:24" ht="15" thickBot="1" x14ac:dyDescent="0.4">
      <c r="A5748" s="42" t="s">
        <v>34973</v>
      </c>
      <c r="B5748" s="42" t="s">
        <v>223</v>
      </c>
      <c r="C5748" s="42" t="s">
        <v>34974</v>
      </c>
      <c r="D5748" s="42" t="s">
        <v>20619</v>
      </c>
      <c r="E5748" s="42" t="s">
        <v>20768</v>
      </c>
      <c r="F5748" s="42" t="s">
        <v>34693</v>
      </c>
      <c r="G5748" s="42" t="s">
        <v>35318</v>
      </c>
      <c r="H5748" s="42" t="s">
        <v>20597</v>
      </c>
      <c r="I5748" s="42" t="s">
        <v>20616</v>
      </c>
      <c r="J5748" s="44">
        <v>45985</v>
      </c>
      <c r="K5748" s="44">
        <v>45985</v>
      </c>
      <c r="L5748" s="46">
        <v>161889.65</v>
      </c>
      <c r="M5748" s="40" t="str">
        <f t="shared" si="815"/>
        <v>N</v>
      </c>
      <c r="N5748" s="20">
        <f t="shared" si="816"/>
        <v>2</v>
      </c>
      <c r="O5748" s="20">
        <f t="shared" si="817"/>
        <v>0</v>
      </c>
      <c r="P5748" s="20">
        <f t="shared" si="818"/>
        <v>0</v>
      </c>
      <c r="Q5748" s="40" t="str">
        <f t="shared" si="813"/>
        <v>N</v>
      </c>
      <c r="R5748" t="str">
        <f>IF(L5748="","",IFERROR(VLOOKUP(E5748,Lists!$J$2:$K$32,2,FALSE),"N"))</f>
        <v>N</v>
      </c>
      <c r="S5748">
        <f t="shared" si="819"/>
        <v>45983</v>
      </c>
      <c r="T5748" t="str">
        <f t="shared" si="811"/>
        <v>N</v>
      </c>
      <c r="U5748" t="str">
        <f t="shared" si="812"/>
        <v>N</v>
      </c>
      <c r="V5748" t="str">
        <f>VLOOKUP(B5748,Lists!$A$1:$B$50,2,FALSE)</f>
        <v>PRETORIA</v>
      </c>
      <c r="W5748" s="1">
        <v>106402.89</v>
      </c>
      <c r="X5748" t="str">
        <f t="shared" si="814"/>
        <v/>
      </c>
    </row>
    <row r="5749" spans="1:24" ht="15" thickBot="1" x14ac:dyDescent="0.4">
      <c r="A5749" s="42" t="s">
        <v>34973</v>
      </c>
      <c r="B5749" s="42" t="s">
        <v>223</v>
      </c>
      <c r="C5749" s="42" t="s">
        <v>34974</v>
      </c>
      <c r="D5749" s="42" t="s">
        <v>35319</v>
      </c>
      <c r="E5749" s="42" t="s">
        <v>35320</v>
      </c>
      <c r="F5749" s="42" t="s">
        <v>29468</v>
      </c>
      <c r="G5749" s="42" t="s">
        <v>35321</v>
      </c>
      <c r="H5749" s="42" t="s">
        <v>20597</v>
      </c>
      <c r="I5749" s="42" t="s">
        <v>20600</v>
      </c>
      <c r="J5749" s="44">
        <v>45985</v>
      </c>
      <c r="K5749" s="44">
        <v>45985</v>
      </c>
      <c r="L5749" s="46">
        <v>88264.75</v>
      </c>
      <c r="M5749" s="41" t="str">
        <f t="shared" si="815"/>
        <v>N</v>
      </c>
      <c r="N5749" s="20">
        <f t="shared" si="816"/>
        <v>4</v>
      </c>
      <c r="O5749" s="20">
        <f t="shared" si="817"/>
        <v>0</v>
      </c>
      <c r="P5749" s="20">
        <f t="shared" si="818"/>
        <v>0</v>
      </c>
      <c r="Q5749" s="41" t="str">
        <f t="shared" si="813"/>
        <v>N</v>
      </c>
      <c r="R5749" t="str">
        <f>IF(L5749="","",IFERROR(VLOOKUP(E5749,Lists!$J$2:$K$32,2,FALSE),"N"))</f>
        <v>N</v>
      </c>
      <c r="S5749">
        <f t="shared" si="819"/>
        <v>45981</v>
      </c>
      <c r="T5749" t="str">
        <f t="shared" si="811"/>
        <v>N</v>
      </c>
      <c r="U5749" t="str">
        <f t="shared" si="812"/>
        <v>N</v>
      </c>
      <c r="V5749" t="str">
        <f>VLOOKUP(B5749,Lists!$A$1:$B$50,2,FALSE)</f>
        <v>PRETORIA</v>
      </c>
      <c r="W5749" s="1">
        <v>81070.570000000007</v>
      </c>
      <c r="X5749" t="str">
        <f t="shared" si="814"/>
        <v/>
      </c>
    </row>
    <row r="5750" spans="1:24" ht="15" thickBot="1" x14ac:dyDescent="0.4">
      <c r="A5750" s="42" t="s">
        <v>34973</v>
      </c>
      <c r="B5750" s="42" t="s">
        <v>223</v>
      </c>
      <c r="C5750" s="42" t="s">
        <v>34974</v>
      </c>
      <c r="D5750" s="42" t="s">
        <v>29467</v>
      </c>
      <c r="E5750" s="42" t="s">
        <v>21536</v>
      </c>
      <c r="F5750" s="42" t="s">
        <v>29468</v>
      </c>
      <c r="G5750" s="42" t="s">
        <v>35322</v>
      </c>
      <c r="H5750" s="42" t="s">
        <v>21265</v>
      </c>
      <c r="I5750" s="42" t="s">
        <v>29370</v>
      </c>
      <c r="J5750" s="43"/>
      <c r="K5750" s="44">
        <v>45979</v>
      </c>
      <c r="L5750" s="46">
        <v>68466.78</v>
      </c>
      <c r="M5750" s="40" t="str">
        <f t="shared" si="815"/>
        <v>N</v>
      </c>
      <c r="N5750" s="20">
        <f t="shared" si="816"/>
        <v>26</v>
      </c>
      <c r="O5750" s="20" t="str">
        <f t="shared" si="817"/>
        <v/>
      </c>
      <c r="P5750" s="20">
        <f t="shared" si="818"/>
        <v>6</v>
      </c>
      <c r="Q5750" s="40" t="str">
        <f t="shared" si="813"/>
        <v>N</v>
      </c>
      <c r="R5750" t="str">
        <f>IF(L5750="","",IFERROR(VLOOKUP(E5750,Lists!$J$2:$K$32,2,FALSE),"N"))</f>
        <v>N</v>
      </c>
      <c r="S5750">
        <f t="shared" si="819"/>
        <v>45959</v>
      </c>
      <c r="T5750" t="str">
        <f t="shared" si="811"/>
        <v>N</v>
      </c>
      <c r="U5750" t="str">
        <f t="shared" si="812"/>
        <v>N</v>
      </c>
      <c r="V5750" t="str">
        <f>VLOOKUP(B5750,Lists!$A$1:$B$50,2,FALSE)</f>
        <v>PRETORIA</v>
      </c>
      <c r="W5750" s="1">
        <v>68466.78</v>
      </c>
      <c r="X5750" t="str">
        <f t="shared" si="814"/>
        <v/>
      </c>
    </row>
    <row r="5751" spans="1:24" ht="15" thickBot="1" x14ac:dyDescent="0.4">
      <c r="A5751" s="42" t="s">
        <v>34973</v>
      </c>
      <c r="B5751" s="42" t="s">
        <v>223</v>
      </c>
      <c r="C5751" s="42" t="s">
        <v>34974</v>
      </c>
      <c r="D5751" s="42" t="s">
        <v>29467</v>
      </c>
      <c r="E5751" s="42" t="s">
        <v>21536</v>
      </c>
      <c r="F5751" s="42" t="s">
        <v>29468</v>
      </c>
      <c r="G5751" s="42" t="s">
        <v>35323</v>
      </c>
      <c r="H5751" s="42" t="s">
        <v>20597</v>
      </c>
      <c r="I5751" s="42" t="s">
        <v>20608</v>
      </c>
      <c r="J5751" s="44">
        <v>45985</v>
      </c>
      <c r="K5751" s="44">
        <v>45985</v>
      </c>
      <c r="L5751" s="46">
        <v>17205.59</v>
      </c>
      <c r="M5751" s="41" t="str">
        <f t="shared" si="815"/>
        <v>N</v>
      </c>
      <c r="N5751" s="20">
        <f t="shared" si="816"/>
        <v>3</v>
      </c>
      <c r="O5751" s="20">
        <f t="shared" si="817"/>
        <v>0</v>
      </c>
      <c r="P5751" s="20">
        <f t="shared" si="818"/>
        <v>0</v>
      </c>
      <c r="Q5751" s="41" t="str">
        <f t="shared" si="813"/>
        <v>N</v>
      </c>
      <c r="R5751" t="str">
        <f>IF(L5751="","",IFERROR(VLOOKUP(E5751,Lists!$J$2:$K$32,2,FALSE),"N"))</f>
        <v>N</v>
      </c>
      <c r="S5751">
        <f t="shared" si="819"/>
        <v>45982</v>
      </c>
      <c r="T5751" t="str">
        <f t="shared" si="811"/>
        <v>N</v>
      </c>
      <c r="U5751" t="str">
        <f t="shared" si="812"/>
        <v>N</v>
      </c>
      <c r="V5751" t="str">
        <f>VLOOKUP(B5751,Lists!$A$1:$B$50,2,FALSE)</f>
        <v>PRETORIA</v>
      </c>
      <c r="W5751" s="1">
        <v>13100.48</v>
      </c>
      <c r="X5751" t="str">
        <f t="shared" si="814"/>
        <v/>
      </c>
    </row>
    <row r="5752" spans="1:24" ht="15" thickBot="1" x14ac:dyDescent="0.4">
      <c r="A5752" s="42" t="s">
        <v>34973</v>
      </c>
      <c r="B5752" s="42" t="s">
        <v>223</v>
      </c>
      <c r="C5752" s="42" t="s">
        <v>34974</v>
      </c>
      <c r="D5752" s="42" t="s">
        <v>29650</v>
      </c>
      <c r="E5752" s="42" t="s">
        <v>22743</v>
      </c>
      <c r="F5752" s="42" t="s">
        <v>29351</v>
      </c>
      <c r="G5752" s="42" t="s">
        <v>35324</v>
      </c>
      <c r="H5752" s="42" t="s">
        <v>20597</v>
      </c>
      <c r="I5752" s="42" t="s">
        <v>29253</v>
      </c>
      <c r="J5752" s="44">
        <v>45985</v>
      </c>
      <c r="K5752" s="44">
        <v>45985</v>
      </c>
      <c r="L5752" s="46">
        <v>511822.84</v>
      </c>
      <c r="M5752" s="40" t="str">
        <f t="shared" si="815"/>
        <v>N</v>
      </c>
      <c r="N5752" s="20">
        <f t="shared" si="816"/>
        <v>17</v>
      </c>
      <c r="O5752" s="20">
        <f t="shared" si="817"/>
        <v>0</v>
      </c>
      <c r="P5752" s="20">
        <f t="shared" si="818"/>
        <v>0</v>
      </c>
      <c r="Q5752" s="40" t="str">
        <f t="shared" si="813"/>
        <v>N</v>
      </c>
      <c r="R5752" t="str">
        <f>IF(L5752="","",IFERROR(VLOOKUP(E5752,Lists!$J$2:$K$32,2,FALSE),"N"))</f>
        <v>N</v>
      </c>
      <c r="S5752">
        <f t="shared" si="819"/>
        <v>45968</v>
      </c>
      <c r="T5752" t="str">
        <f t="shared" si="811"/>
        <v>N</v>
      </c>
      <c r="U5752" t="str">
        <f t="shared" si="812"/>
        <v>N</v>
      </c>
      <c r="V5752" t="str">
        <f>VLOOKUP(B5752,Lists!$A$1:$B$50,2,FALSE)</f>
        <v>PRETORIA</v>
      </c>
      <c r="W5752" s="1">
        <v>507687.88</v>
      </c>
      <c r="X5752" t="str">
        <f t="shared" si="814"/>
        <v/>
      </c>
    </row>
    <row r="5753" spans="1:24" ht="15" thickBot="1" x14ac:dyDescent="0.4">
      <c r="A5753" s="42" t="s">
        <v>34973</v>
      </c>
      <c r="B5753" s="42" t="s">
        <v>223</v>
      </c>
      <c r="C5753" s="42" t="s">
        <v>34974</v>
      </c>
      <c r="D5753" s="42" t="s">
        <v>20642</v>
      </c>
      <c r="E5753" s="42" t="s">
        <v>20642</v>
      </c>
      <c r="F5753" s="42" t="s">
        <v>29479</v>
      </c>
      <c r="G5753" s="42" t="s">
        <v>35325</v>
      </c>
      <c r="H5753" s="42" t="s">
        <v>21265</v>
      </c>
      <c r="I5753" s="42" t="s">
        <v>21886</v>
      </c>
      <c r="J5753" s="43"/>
      <c r="K5753" s="43"/>
      <c r="L5753" s="46">
        <v>1111.57</v>
      </c>
      <c r="M5753" s="41" t="str">
        <f t="shared" si="815"/>
        <v>N</v>
      </c>
      <c r="N5753" s="20">
        <f t="shared" si="816"/>
        <v>1</v>
      </c>
      <c r="O5753" s="20" t="str">
        <f t="shared" si="817"/>
        <v/>
      </c>
      <c r="P5753" s="20">
        <f t="shared" si="818"/>
        <v>1</v>
      </c>
      <c r="Q5753" s="41" t="str">
        <f t="shared" si="813"/>
        <v>N</v>
      </c>
      <c r="R5753" t="str">
        <f>IF(L5753="","",IFERROR(VLOOKUP(E5753,Lists!$J$2:$K$32,2,FALSE),"N"))</f>
        <v>N</v>
      </c>
      <c r="S5753">
        <f t="shared" si="819"/>
        <v>45984</v>
      </c>
      <c r="T5753" t="str">
        <f t="shared" si="811"/>
        <v>N</v>
      </c>
      <c r="U5753" t="str">
        <f t="shared" si="812"/>
        <v>N</v>
      </c>
      <c r="V5753" t="str">
        <f>VLOOKUP(B5753,Lists!$A$1:$B$50,2,FALSE)</f>
        <v>PRETORIA</v>
      </c>
      <c r="W5753" s="1">
        <v>1111.57</v>
      </c>
      <c r="X5753" t="str">
        <f t="shared" si="814"/>
        <v/>
      </c>
    </row>
    <row r="5754" spans="1:24" ht="15" thickBot="1" x14ac:dyDescent="0.4">
      <c r="A5754" s="42" t="s">
        <v>34973</v>
      </c>
      <c r="B5754" s="42" t="s">
        <v>223</v>
      </c>
      <c r="C5754" s="42" t="s">
        <v>34974</v>
      </c>
      <c r="D5754" s="42" t="s">
        <v>20642</v>
      </c>
      <c r="E5754" s="42" t="s">
        <v>20642</v>
      </c>
      <c r="F5754" s="42" t="s">
        <v>29479</v>
      </c>
      <c r="G5754" s="42" t="s">
        <v>35326</v>
      </c>
      <c r="H5754" s="42" t="s">
        <v>20597</v>
      </c>
      <c r="I5754" s="42" t="s">
        <v>20956</v>
      </c>
      <c r="J5754" s="44">
        <v>45985</v>
      </c>
      <c r="K5754" s="44">
        <v>45985</v>
      </c>
      <c r="L5754" s="46">
        <v>61711.63</v>
      </c>
      <c r="M5754" s="40" t="str">
        <f t="shared" si="815"/>
        <v>N</v>
      </c>
      <c r="N5754" s="20">
        <f t="shared" si="816"/>
        <v>0</v>
      </c>
      <c r="O5754" s="20">
        <f t="shared" si="817"/>
        <v>0</v>
      </c>
      <c r="P5754" s="20">
        <f t="shared" si="818"/>
        <v>0</v>
      </c>
      <c r="Q5754" s="40" t="str">
        <f t="shared" si="813"/>
        <v>N</v>
      </c>
      <c r="R5754" t="str">
        <f>IF(L5754="","",IFERROR(VLOOKUP(E5754,Lists!$J$2:$K$32,2,FALSE),"N"))</f>
        <v>N</v>
      </c>
      <c r="S5754">
        <f t="shared" si="819"/>
        <v>45985</v>
      </c>
      <c r="T5754" t="str">
        <f t="shared" si="811"/>
        <v>N</v>
      </c>
      <c r="U5754" t="str">
        <f t="shared" si="812"/>
        <v>N</v>
      </c>
      <c r="V5754" t="str">
        <f>VLOOKUP(B5754,Lists!$A$1:$B$50,2,FALSE)</f>
        <v>PRETORIA</v>
      </c>
      <c r="W5754" s="1">
        <v>0</v>
      </c>
      <c r="X5754" t="str">
        <f t="shared" si="814"/>
        <v/>
      </c>
    </row>
    <row r="5755" spans="1:24" ht="15" thickBot="1" x14ac:dyDescent="0.4">
      <c r="A5755" s="42" t="s">
        <v>34973</v>
      </c>
      <c r="B5755" s="42" t="s">
        <v>223</v>
      </c>
      <c r="C5755" s="42" t="s">
        <v>34974</v>
      </c>
      <c r="D5755" s="42" t="s">
        <v>20642</v>
      </c>
      <c r="E5755" s="42" t="s">
        <v>20642</v>
      </c>
      <c r="F5755" s="42" t="s">
        <v>29481</v>
      </c>
      <c r="G5755" s="42" t="s">
        <v>35327</v>
      </c>
      <c r="H5755" s="42" t="s">
        <v>20597</v>
      </c>
      <c r="I5755" s="42" t="s">
        <v>21886</v>
      </c>
      <c r="J5755" s="44">
        <v>45985</v>
      </c>
      <c r="K5755" s="44">
        <v>45985</v>
      </c>
      <c r="L5755" s="46">
        <v>25088.63</v>
      </c>
      <c r="M5755" s="41" t="str">
        <f t="shared" si="815"/>
        <v>N</v>
      </c>
      <c r="N5755" s="20">
        <f t="shared" si="816"/>
        <v>1</v>
      </c>
      <c r="O5755" s="20">
        <f t="shared" si="817"/>
        <v>0</v>
      </c>
      <c r="P5755" s="20">
        <f t="shared" si="818"/>
        <v>0</v>
      </c>
      <c r="Q5755" s="41" t="str">
        <f t="shared" si="813"/>
        <v>N</v>
      </c>
      <c r="R5755" t="str">
        <f>IF(L5755="","",IFERROR(VLOOKUP(E5755,Lists!$J$2:$K$32,2,FALSE),"N"))</f>
        <v>N</v>
      </c>
      <c r="S5755">
        <f t="shared" si="819"/>
        <v>45984</v>
      </c>
      <c r="T5755" t="str">
        <f t="shared" si="811"/>
        <v>N</v>
      </c>
      <c r="U5755" t="str">
        <f t="shared" si="812"/>
        <v>N</v>
      </c>
      <c r="V5755" t="str">
        <f>VLOOKUP(B5755,Lists!$A$1:$B$50,2,FALSE)</f>
        <v>PRETORIA</v>
      </c>
      <c r="W5755" s="1">
        <v>3800.53</v>
      </c>
      <c r="X5755" t="str">
        <f t="shared" si="814"/>
        <v/>
      </c>
    </row>
    <row r="5756" spans="1:24" ht="15" thickBot="1" x14ac:dyDescent="0.4">
      <c r="A5756" s="42" t="s">
        <v>34973</v>
      </c>
      <c r="B5756" s="42" t="s">
        <v>223</v>
      </c>
      <c r="C5756" s="42" t="s">
        <v>34974</v>
      </c>
      <c r="D5756" s="42" t="s">
        <v>20642</v>
      </c>
      <c r="E5756" s="42" t="s">
        <v>20642</v>
      </c>
      <c r="F5756" s="42" t="s">
        <v>35328</v>
      </c>
      <c r="G5756" s="42" t="s">
        <v>35329</v>
      </c>
      <c r="H5756" s="42" t="s">
        <v>20597</v>
      </c>
      <c r="I5756" s="42" t="s">
        <v>20600</v>
      </c>
      <c r="J5756" s="44">
        <v>45985</v>
      </c>
      <c r="K5756" s="44">
        <v>45985</v>
      </c>
      <c r="L5756" s="46">
        <v>197497.63</v>
      </c>
      <c r="M5756" s="40" t="str">
        <f t="shared" si="815"/>
        <v>N</v>
      </c>
      <c r="N5756" s="20">
        <f t="shared" si="816"/>
        <v>4</v>
      </c>
      <c r="O5756" s="20">
        <f t="shared" si="817"/>
        <v>0</v>
      </c>
      <c r="P5756" s="20">
        <f t="shared" si="818"/>
        <v>0</v>
      </c>
      <c r="Q5756" s="40" t="str">
        <f t="shared" si="813"/>
        <v>N</v>
      </c>
      <c r="R5756" t="str">
        <f>IF(L5756="","",IFERROR(VLOOKUP(E5756,Lists!$J$2:$K$32,2,FALSE),"N"))</f>
        <v>N</v>
      </c>
      <c r="S5756">
        <f t="shared" si="819"/>
        <v>45981</v>
      </c>
      <c r="T5756" t="str">
        <f t="shared" si="811"/>
        <v>N</v>
      </c>
      <c r="U5756" t="str">
        <f t="shared" si="812"/>
        <v>N</v>
      </c>
      <c r="V5756" t="str">
        <f>VLOOKUP(B5756,Lists!$A$1:$B$50,2,FALSE)</f>
        <v>PRETORIA</v>
      </c>
      <c r="W5756" s="1">
        <v>148430.85</v>
      </c>
      <c r="X5756" t="str">
        <f t="shared" si="814"/>
        <v/>
      </c>
    </row>
    <row r="5757" spans="1:24" ht="15" thickBot="1" x14ac:dyDescent="0.4">
      <c r="A5757" s="42" t="s">
        <v>34973</v>
      </c>
      <c r="B5757" s="42" t="s">
        <v>223</v>
      </c>
      <c r="C5757" s="42" t="s">
        <v>34974</v>
      </c>
      <c r="D5757" s="42" t="s">
        <v>20726</v>
      </c>
      <c r="E5757" s="42" t="s">
        <v>20727</v>
      </c>
      <c r="F5757" s="42" t="s">
        <v>29837</v>
      </c>
      <c r="G5757" s="42" t="s">
        <v>35330</v>
      </c>
      <c r="H5757" s="42" t="s">
        <v>20597</v>
      </c>
      <c r="I5757" s="42" t="s">
        <v>20956</v>
      </c>
      <c r="J5757" s="44">
        <v>45985</v>
      </c>
      <c r="K5757" s="44">
        <v>45985</v>
      </c>
      <c r="L5757" s="46">
        <v>5301.81</v>
      </c>
      <c r="M5757" s="41" t="str">
        <f t="shared" si="815"/>
        <v>N</v>
      </c>
      <c r="N5757" s="20">
        <f t="shared" si="816"/>
        <v>0</v>
      </c>
      <c r="O5757" s="20">
        <f t="shared" si="817"/>
        <v>0</v>
      </c>
      <c r="P5757" s="20">
        <f t="shared" si="818"/>
        <v>0</v>
      </c>
      <c r="Q5757" s="41" t="str">
        <f t="shared" si="813"/>
        <v>N</v>
      </c>
      <c r="R5757" t="str">
        <f>IF(L5757="","",IFERROR(VLOOKUP(E5757,Lists!$J$2:$K$32,2,FALSE),"N"))</f>
        <v>N</v>
      </c>
      <c r="S5757">
        <f t="shared" si="819"/>
        <v>45985</v>
      </c>
      <c r="T5757" t="str">
        <f t="shared" si="811"/>
        <v>N</v>
      </c>
      <c r="U5757" t="str">
        <f t="shared" si="812"/>
        <v>N</v>
      </c>
      <c r="V5757" t="str">
        <f>VLOOKUP(B5757,Lists!$A$1:$B$50,2,FALSE)</f>
        <v>PRETORIA</v>
      </c>
      <c r="W5757" s="1">
        <v>0</v>
      </c>
      <c r="X5757" t="str">
        <f t="shared" si="814"/>
        <v/>
      </c>
    </row>
    <row r="5758" spans="1:24" ht="15" thickBot="1" x14ac:dyDescent="0.4">
      <c r="A5758" s="42" t="s">
        <v>34973</v>
      </c>
      <c r="B5758" s="42" t="s">
        <v>223</v>
      </c>
      <c r="C5758" s="42" t="s">
        <v>34974</v>
      </c>
      <c r="D5758" s="42" t="s">
        <v>20726</v>
      </c>
      <c r="E5758" s="42" t="s">
        <v>20727</v>
      </c>
      <c r="F5758" s="42" t="s">
        <v>29657</v>
      </c>
      <c r="G5758" s="42" t="s">
        <v>35331</v>
      </c>
      <c r="H5758" s="42" t="s">
        <v>20597</v>
      </c>
      <c r="I5758" s="42" t="s">
        <v>20956</v>
      </c>
      <c r="J5758" s="44">
        <v>45985</v>
      </c>
      <c r="K5758" s="44">
        <v>45985</v>
      </c>
      <c r="L5758" s="46">
        <v>54750.32</v>
      </c>
      <c r="M5758" s="40" t="str">
        <f t="shared" si="815"/>
        <v>N</v>
      </c>
      <c r="N5758" s="20">
        <f t="shared" si="816"/>
        <v>0</v>
      </c>
      <c r="O5758" s="20">
        <f t="shared" si="817"/>
        <v>0</v>
      </c>
      <c r="P5758" s="20">
        <f t="shared" si="818"/>
        <v>0</v>
      </c>
      <c r="Q5758" s="40" t="str">
        <f t="shared" si="813"/>
        <v>N</v>
      </c>
      <c r="R5758" t="str">
        <f>IF(L5758="","",IFERROR(VLOOKUP(E5758,Lists!$J$2:$K$32,2,FALSE),"N"))</f>
        <v>N</v>
      </c>
      <c r="S5758">
        <f t="shared" si="819"/>
        <v>45985</v>
      </c>
      <c r="T5758" t="str">
        <f t="shared" si="811"/>
        <v>N</v>
      </c>
      <c r="U5758" t="str">
        <f t="shared" si="812"/>
        <v>N</v>
      </c>
      <c r="V5758" t="str">
        <f>VLOOKUP(B5758,Lists!$A$1:$B$50,2,FALSE)</f>
        <v>PRETORIA</v>
      </c>
      <c r="W5758" s="1">
        <v>0</v>
      </c>
      <c r="X5758" t="str">
        <f t="shared" si="814"/>
        <v/>
      </c>
    </row>
    <row r="5759" spans="1:24" ht="15" thickBot="1" x14ac:dyDescent="0.4">
      <c r="A5759" s="42" t="s">
        <v>34973</v>
      </c>
      <c r="B5759" s="42" t="s">
        <v>223</v>
      </c>
      <c r="C5759" s="42" t="s">
        <v>34974</v>
      </c>
      <c r="D5759" s="42" t="s">
        <v>297</v>
      </c>
      <c r="E5759" s="42" t="s">
        <v>20880</v>
      </c>
      <c r="F5759" s="42" t="s">
        <v>30465</v>
      </c>
      <c r="G5759" s="42" t="s">
        <v>35332</v>
      </c>
      <c r="H5759" s="42" t="s">
        <v>20597</v>
      </c>
      <c r="I5759" s="42" t="s">
        <v>20956</v>
      </c>
      <c r="J5759" s="44">
        <v>45985</v>
      </c>
      <c r="K5759" s="44">
        <v>45985</v>
      </c>
      <c r="L5759" s="46">
        <v>3215.96</v>
      </c>
      <c r="M5759" s="41" t="str">
        <f t="shared" si="815"/>
        <v>N</v>
      </c>
      <c r="N5759" s="20">
        <f t="shared" si="816"/>
        <v>0</v>
      </c>
      <c r="O5759" s="20">
        <f t="shared" si="817"/>
        <v>0</v>
      </c>
      <c r="P5759" s="20">
        <f t="shared" si="818"/>
        <v>0</v>
      </c>
      <c r="Q5759" s="41" t="str">
        <f t="shared" si="813"/>
        <v>N</v>
      </c>
      <c r="R5759" t="str">
        <f>IF(L5759="","",IFERROR(VLOOKUP(E5759,Lists!$J$2:$K$32,2,FALSE),"N"))</f>
        <v>N</v>
      </c>
      <c r="S5759">
        <f t="shared" si="819"/>
        <v>45985</v>
      </c>
      <c r="T5759" t="str">
        <f t="shared" si="811"/>
        <v>N</v>
      </c>
      <c r="U5759" t="str">
        <f t="shared" si="812"/>
        <v>N</v>
      </c>
      <c r="V5759" t="str">
        <f>VLOOKUP(B5759,Lists!$A$1:$B$50,2,FALSE)</f>
        <v>PRETORIA</v>
      </c>
      <c r="W5759" s="1">
        <v>0</v>
      </c>
      <c r="X5759" t="str">
        <f t="shared" si="814"/>
        <v/>
      </c>
    </row>
    <row r="5760" spans="1:24" ht="15" thickBot="1" x14ac:dyDescent="0.4">
      <c r="A5760" s="42" t="s">
        <v>34973</v>
      </c>
      <c r="B5760" s="42" t="s">
        <v>223</v>
      </c>
      <c r="C5760" s="42" t="s">
        <v>34974</v>
      </c>
      <c r="D5760" s="42" t="s">
        <v>297</v>
      </c>
      <c r="E5760" s="42" t="s">
        <v>20796</v>
      </c>
      <c r="F5760" s="42" t="s">
        <v>29493</v>
      </c>
      <c r="G5760" s="42" t="s">
        <v>35333</v>
      </c>
      <c r="H5760" s="42" t="s">
        <v>21265</v>
      </c>
      <c r="I5760" s="42" t="s">
        <v>29656</v>
      </c>
      <c r="J5760" s="43"/>
      <c r="K5760" s="44">
        <v>45982</v>
      </c>
      <c r="L5760" s="46">
        <v>116326.78</v>
      </c>
      <c r="M5760" s="40" t="str">
        <f t="shared" si="815"/>
        <v>N</v>
      </c>
      <c r="N5760" s="20">
        <f t="shared" si="816"/>
        <v>37</v>
      </c>
      <c r="O5760" s="20" t="str">
        <f t="shared" si="817"/>
        <v/>
      </c>
      <c r="P5760" s="20">
        <f t="shared" si="818"/>
        <v>3</v>
      </c>
      <c r="Q5760" s="40" t="str">
        <f t="shared" si="813"/>
        <v>N</v>
      </c>
      <c r="R5760" t="str">
        <f>IF(L5760="","",IFERROR(VLOOKUP(E5760,Lists!$J$2:$K$32,2,FALSE),"N"))</f>
        <v>N</v>
      </c>
      <c r="S5760">
        <f t="shared" si="819"/>
        <v>45948</v>
      </c>
      <c r="T5760" t="str">
        <f t="shared" si="811"/>
        <v>N</v>
      </c>
      <c r="U5760" t="str">
        <f t="shared" si="812"/>
        <v>N</v>
      </c>
      <c r="V5760" t="str">
        <f>VLOOKUP(B5760,Lists!$A$1:$B$50,2,FALSE)</f>
        <v>PRETORIA</v>
      </c>
      <c r="W5760" s="1">
        <v>116326.78</v>
      </c>
      <c r="X5760" t="str">
        <f t="shared" si="814"/>
        <v/>
      </c>
    </row>
    <row r="5761" spans="1:24" ht="15" thickBot="1" x14ac:dyDescent="0.4">
      <c r="A5761" s="42" t="s">
        <v>34973</v>
      </c>
      <c r="B5761" s="42" t="s">
        <v>223</v>
      </c>
      <c r="C5761" s="42" t="s">
        <v>34974</v>
      </c>
      <c r="D5761" s="42" t="s">
        <v>297</v>
      </c>
      <c r="E5761" s="42" t="s">
        <v>20796</v>
      </c>
      <c r="F5761" s="42" t="s">
        <v>29493</v>
      </c>
      <c r="G5761" s="42" t="s">
        <v>35334</v>
      </c>
      <c r="H5761" s="42" t="s">
        <v>21265</v>
      </c>
      <c r="I5761" s="42" t="s">
        <v>26022</v>
      </c>
      <c r="J5761" s="43"/>
      <c r="K5761" s="44">
        <v>45982</v>
      </c>
      <c r="L5761" s="46">
        <v>45835.74</v>
      </c>
      <c r="M5761" s="41" t="str">
        <f t="shared" si="815"/>
        <v>N</v>
      </c>
      <c r="N5761" s="20">
        <f t="shared" si="816"/>
        <v>28</v>
      </c>
      <c r="O5761" s="20" t="str">
        <f t="shared" si="817"/>
        <v/>
      </c>
      <c r="P5761" s="20">
        <f t="shared" si="818"/>
        <v>3</v>
      </c>
      <c r="Q5761" s="41" t="str">
        <f t="shared" si="813"/>
        <v>N</v>
      </c>
      <c r="R5761" t="str">
        <f>IF(L5761="","",IFERROR(VLOOKUP(E5761,Lists!$J$2:$K$32,2,FALSE),"N"))</f>
        <v>N</v>
      </c>
      <c r="S5761">
        <f t="shared" si="819"/>
        <v>45957</v>
      </c>
      <c r="T5761" t="str">
        <f t="shared" si="811"/>
        <v>N</v>
      </c>
      <c r="U5761" t="str">
        <f t="shared" si="812"/>
        <v>N</v>
      </c>
      <c r="V5761" t="str">
        <f>VLOOKUP(B5761,Lists!$A$1:$B$50,2,FALSE)</f>
        <v>PRETORIA</v>
      </c>
      <c r="W5761" s="1">
        <v>45835.74</v>
      </c>
      <c r="X5761" t="str">
        <f t="shared" si="814"/>
        <v/>
      </c>
    </row>
    <row r="5762" spans="1:24" ht="15" thickBot="1" x14ac:dyDescent="0.4">
      <c r="A5762" s="42" t="s">
        <v>34973</v>
      </c>
      <c r="B5762" s="42" t="s">
        <v>223</v>
      </c>
      <c r="C5762" s="42" t="s">
        <v>34974</v>
      </c>
      <c r="D5762" s="42" t="s">
        <v>297</v>
      </c>
      <c r="E5762" s="42" t="s">
        <v>20796</v>
      </c>
      <c r="F5762" s="42" t="s">
        <v>29493</v>
      </c>
      <c r="G5762" s="42" t="s">
        <v>35335</v>
      </c>
      <c r="H5762" s="42" t="s">
        <v>21265</v>
      </c>
      <c r="I5762" s="42" t="s">
        <v>29178</v>
      </c>
      <c r="J5762" s="43"/>
      <c r="K5762" s="44">
        <v>45981</v>
      </c>
      <c r="L5762" s="46">
        <v>213783.22</v>
      </c>
      <c r="M5762" s="40" t="str">
        <f t="shared" si="815"/>
        <v>N</v>
      </c>
      <c r="N5762" s="20">
        <f t="shared" si="816"/>
        <v>19</v>
      </c>
      <c r="O5762" s="20" t="str">
        <f t="shared" si="817"/>
        <v/>
      </c>
      <c r="P5762" s="20">
        <f t="shared" si="818"/>
        <v>4</v>
      </c>
      <c r="Q5762" s="40" t="str">
        <f t="shared" si="813"/>
        <v>N</v>
      </c>
      <c r="R5762" t="str">
        <f>IF(L5762="","",IFERROR(VLOOKUP(E5762,Lists!$J$2:$K$32,2,FALSE),"N"))</f>
        <v>N</v>
      </c>
      <c r="S5762">
        <f t="shared" si="819"/>
        <v>45966</v>
      </c>
      <c r="T5762" t="str">
        <f t="shared" si="811"/>
        <v>N</v>
      </c>
      <c r="U5762" t="str">
        <f t="shared" si="812"/>
        <v>N</v>
      </c>
      <c r="V5762" t="str">
        <f>VLOOKUP(B5762,Lists!$A$1:$B$50,2,FALSE)</f>
        <v>PRETORIA</v>
      </c>
      <c r="W5762" s="1">
        <v>213783.22</v>
      </c>
      <c r="X5762" t="str">
        <f t="shared" si="814"/>
        <v/>
      </c>
    </row>
    <row r="5763" spans="1:24" ht="15" thickBot="1" x14ac:dyDescent="0.4">
      <c r="A5763" s="42" t="s">
        <v>34973</v>
      </c>
      <c r="B5763" s="42" t="s">
        <v>223</v>
      </c>
      <c r="C5763" s="42" t="s">
        <v>34974</v>
      </c>
      <c r="D5763" s="42" t="s">
        <v>297</v>
      </c>
      <c r="E5763" s="42" t="s">
        <v>20796</v>
      </c>
      <c r="F5763" s="42" t="s">
        <v>29493</v>
      </c>
      <c r="G5763" s="42" t="s">
        <v>35336</v>
      </c>
      <c r="H5763" s="42" t="s">
        <v>21265</v>
      </c>
      <c r="I5763" s="42" t="s">
        <v>21381</v>
      </c>
      <c r="J5763" s="43"/>
      <c r="K5763" s="44">
        <v>45980</v>
      </c>
      <c r="L5763" s="46">
        <v>46578.96</v>
      </c>
      <c r="M5763" s="41" t="str">
        <f t="shared" si="815"/>
        <v>N</v>
      </c>
      <c r="N5763" s="20">
        <f t="shared" si="816"/>
        <v>12</v>
      </c>
      <c r="O5763" s="20" t="str">
        <f t="shared" si="817"/>
        <v/>
      </c>
      <c r="P5763" s="20">
        <f t="shared" si="818"/>
        <v>5</v>
      </c>
      <c r="Q5763" s="41" t="str">
        <f t="shared" si="813"/>
        <v>N</v>
      </c>
      <c r="R5763" t="str">
        <f>IF(L5763="","",IFERROR(VLOOKUP(E5763,Lists!$J$2:$K$32,2,FALSE),"N"))</f>
        <v>N</v>
      </c>
      <c r="S5763">
        <f t="shared" si="819"/>
        <v>45973</v>
      </c>
      <c r="T5763" t="str">
        <f t="shared" si="811"/>
        <v>N</v>
      </c>
      <c r="U5763" t="str">
        <f t="shared" si="812"/>
        <v>N</v>
      </c>
      <c r="V5763" t="str">
        <f>VLOOKUP(B5763,Lists!$A$1:$B$50,2,FALSE)</f>
        <v>PRETORIA</v>
      </c>
      <c r="W5763" s="1">
        <v>46578.96</v>
      </c>
      <c r="X5763" t="str">
        <f t="shared" si="814"/>
        <v/>
      </c>
    </row>
    <row r="5764" spans="1:24" ht="15" thickBot="1" x14ac:dyDescent="0.4">
      <c r="A5764" s="42" t="s">
        <v>34973</v>
      </c>
      <c r="B5764" s="42" t="s">
        <v>223</v>
      </c>
      <c r="C5764" s="42" t="s">
        <v>34974</v>
      </c>
      <c r="D5764" s="42" t="s">
        <v>297</v>
      </c>
      <c r="E5764" s="42" t="s">
        <v>21158</v>
      </c>
      <c r="F5764" s="42" t="s">
        <v>29495</v>
      </c>
      <c r="G5764" s="42" t="s">
        <v>35337</v>
      </c>
      <c r="H5764" s="42" t="s">
        <v>20597</v>
      </c>
      <c r="I5764" s="42" t="s">
        <v>20956</v>
      </c>
      <c r="J5764" s="44">
        <v>45985</v>
      </c>
      <c r="K5764" s="44">
        <v>45985</v>
      </c>
      <c r="L5764" s="46">
        <v>4712.87</v>
      </c>
      <c r="M5764" s="40" t="str">
        <f t="shared" si="815"/>
        <v>N</v>
      </c>
      <c r="N5764" s="20">
        <f t="shared" si="816"/>
        <v>0</v>
      </c>
      <c r="O5764" s="20">
        <f t="shared" si="817"/>
        <v>0</v>
      </c>
      <c r="P5764" s="20">
        <f t="shared" si="818"/>
        <v>0</v>
      </c>
      <c r="Q5764" s="40" t="str">
        <f t="shared" si="813"/>
        <v>N</v>
      </c>
      <c r="R5764" t="str">
        <f>IF(L5764="","",IFERROR(VLOOKUP(E5764,Lists!$J$2:$K$32,2,FALSE),"N"))</f>
        <v>N</v>
      </c>
      <c r="S5764">
        <f t="shared" si="819"/>
        <v>45985</v>
      </c>
      <c r="T5764" t="str">
        <f t="shared" si="811"/>
        <v>N</v>
      </c>
      <c r="U5764" t="str">
        <f t="shared" si="812"/>
        <v>N</v>
      </c>
      <c r="V5764" t="str">
        <f>VLOOKUP(B5764,Lists!$A$1:$B$50,2,FALSE)</f>
        <v>PRETORIA</v>
      </c>
      <c r="W5764" s="1">
        <v>0</v>
      </c>
      <c r="X5764" t="str">
        <f t="shared" si="814"/>
        <v/>
      </c>
    </row>
    <row r="5765" spans="1:24" ht="15" thickBot="1" x14ac:dyDescent="0.4">
      <c r="A5765" s="42" t="s">
        <v>34973</v>
      </c>
      <c r="B5765" s="42" t="s">
        <v>223</v>
      </c>
      <c r="C5765" s="42" t="s">
        <v>34974</v>
      </c>
      <c r="D5765" s="42" t="s">
        <v>297</v>
      </c>
      <c r="E5765" s="42" t="s">
        <v>6312</v>
      </c>
      <c r="F5765" s="42" t="s">
        <v>29468</v>
      </c>
      <c r="G5765" s="42" t="s">
        <v>35338</v>
      </c>
      <c r="H5765" s="42" t="s">
        <v>21265</v>
      </c>
      <c r="I5765" s="42" t="s">
        <v>30757</v>
      </c>
      <c r="J5765" s="43"/>
      <c r="K5765" s="44">
        <v>45982</v>
      </c>
      <c r="L5765" s="46">
        <v>61203.39</v>
      </c>
      <c r="M5765" s="41" t="str">
        <f t="shared" si="815"/>
        <v>N</v>
      </c>
      <c r="N5765" s="20">
        <f t="shared" si="816"/>
        <v>39</v>
      </c>
      <c r="O5765" s="20" t="str">
        <f t="shared" si="817"/>
        <v/>
      </c>
      <c r="P5765" s="20">
        <f t="shared" si="818"/>
        <v>3</v>
      </c>
      <c r="Q5765" s="41" t="str">
        <f t="shared" si="813"/>
        <v>N</v>
      </c>
      <c r="R5765" t="str">
        <f>IF(L5765="","",IFERROR(VLOOKUP(E5765,Lists!$J$2:$K$32,2,FALSE),"N"))</f>
        <v>N</v>
      </c>
      <c r="S5765">
        <f t="shared" si="819"/>
        <v>45946</v>
      </c>
      <c r="T5765" t="str">
        <f t="shared" si="811"/>
        <v>N</v>
      </c>
      <c r="U5765" t="str">
        <f t="shared" si="812"/>
        <v>N</v>
      </c>
      <c r="V5765" t="str">
        <f>VLOOKUP(B5765,Lists!$A$1:$B$50,2,FALSE)</f>
        <v>PRETORIA</v>
      </c>
      <c r="W5765" s="1">
        <v>61203.39</v>
      </c>
      <c r="X5765" t="str">
        <f t="shared" si="814"/>
        <v/>
      </c>
    </row>
    <row r="5766" spans="1:24" ht="15" thickBot="1" x14ac:dyDescent="0.4">
      <c r="A5766" s="42" t="s">
        <v>34973</v>
      </c>
      <c r="B5766" s="42" t="s">
        <v>223</v>
      </c>
      <c r="C5766" s="42" t="s">
        <v>34974</v>
      </c>
      <c r="D5766" s="42" t="s">
        <v>297</v>
      </c>
      <c r="E5766" s="42" t="s">
        <v>6312</v>
      </c>
      <c r="F5766" s="42" t="s">
        <v>29468</v>
      </c>
      <c r="G5766" s="42" t="s">
        <v>35339</v>
      </c>
      <c r="H5766" s="42" t="s">
        <v>20597</v>
      </c>
      <c r="I5766" s="42" t="s">
        <v>20616</v>
      </c>
      <c r="J5766" s="44">
        <v>45985</v>
      </c>
      <c r="K5766" s="44">
        <v>45985</v>
      </c>
      <c r="L5766" s="46">
        <v>25066.83</v>
      </c>
      <c r="M5766" s="40" t="str">
        <f t="shared" si="815"/>
        <v>N</v>
      </c>
      <c r="N5766" s="20">
        <f t="shared" si="816"/>
        <v>2</v>
      </c>
      <c r="O5766" s="20">
        <f t="shared" si="817"/>
        <v>0</v>
      </c>
      <c r="P5766" s="20">
        <f t="shared" si="818"/>
        <v>0</v>
      </c>
      <c r="Q5766" s="40" t="str">
        <f t="shared" si="813"/>
        <v>N</v>
      </c>
      <c r="R5766" t="str">
        <f>IF(L5766="","",IFERROR(VLOOKUP(E5766,Lists!$J$2:$K$32,2,FALSE),"N"))</f>
        <v>N</v>
      </c>
      <c r="S5766">
        <f t="shared" si="819"/>
        <v>45983</v>
      </c>
      <c r="T5766" t="str">
        <f t="shared" si="811"/>
        <v>N</v>
      </c>
      <c r="U5766" t="str">
        <f t="shared" si="812"/>
        <v>N</v>
      </c>
      <c r="V5766" t="str">
        <f>VLOOKUP(B5766,Lists!$A$1:$B$50,2,FALSE)</f>
        <v>PRETORIA</v>
      </c>
      <c r="W5766" s="1">
        <v>14614.85</v>
      </c>
      <c r="X5766" t="str">
        <f t="shared" si="814"/>
        <v/>
      </c>
    </row>
    <row r="5767" spans="1:24" ht="15" thickBot="1" x14ac:dyDescent="0.4">
      <c r="A5767" s="42" t="s">
        <v>34973</v>
      </c>
      <c r="B5767" s="42" t="s">
        <v>223</v>
      </c>
      <c r="C5767" s="42" t="s">
        <v>34974</v>
      </c>
      <c r="D5767" s="42" t="s">
        <v>297</v>
      </c>
      <c r="E5767" s="42" t="s">
        <v>6319</v>
      </c>
      <c r="F5767" s="42" t="s">
        <v>29468</v>
      </c>
      <c r="G5767" s="42" t="s">
        <v>35340</v>
      </c>
      <c r="H5767" s="42" t="s">
        <v>21265</v>
      </c>
      <c r="I5767" s="42" t="s">
        <v>20956</v>
      </c>
      <c r="J5767" s="43"/>
      <c r="K5767" s="44">
        <v>45985</v>
      </c>
      <c r="L5767" s="46">
        <v>139.19999999999999</v>
      </c>
      <c r="M5767" s="41" t="str">
        <f t="shared" si="815"/>
        <v>N</v>
      </c>
      <c r="N5767" s="20">
        <f t="shared" si="816"/>
        <v>0</v>
      </c>
      <c r="O5767" s="20" t="str">
        <f t="shared" si="817"/>
        <v/>
      </c>
      <c r="P5767" s="20">
        <f t="shared" si="818"/>
        <v>0</v>
      </c>
      <c r="Q5767" s="41" t="str">
        <f t="shared" si="813"/>
        <v>N</v>
      </c>
      <c r="R5767" t="str">
        <f>IF(L5767="","",IFERROR(VLOOKUP(E5767,Lists!$J$2:$K$32,2,FALSE),"N"))</f>
        <v>Y</v>
      </c>
      <c r="S5767">
        <f t="shared" si="819"/>
        <v>45985</v>
      </c>
      <c r="T5767" t="str">
        <f t="shared" si="811"/>
        <v>N</v>
      </c>
      <c r="U5767" t="str">
        <f t="shared" si="812"/>
        <v>N</v>
      </c>
      <c r="V5767" t="str">
        <f>VLOOKUP(B5767,Lists!$A$1:$B$50,2,FALSE)</f>
        <v>PRETORIA</v>
      </c>
      <c r="W5767" s="1">
        <v>0</v>
      </c>
      <c r="X5767" t="str">
        <f t="shared" si="814"/>
        <v/>
      </c>
    </row>
    <row r="5768" spans="1:24" ht="15" thickBot="1" x14ac:dyDescent="0.4">
      <c r="A5768" s="42" t="s">
        <v>34973</v>
      </c>
      <c r="B5768" s="42" t="s">
        <v>223</v>
      </c>
      <c r="C5768" s="42" t="s">
        <v>34974</v>
      </c>
      <c r="D5768" s="42" t="s">
        <v>297</v>
      </c>
      <c r="E5768" s="42" t="s">
        <v>25574</v>
      </c>
      <c r="F5768" s="42" t="s">
        <v>29468</v>
      </c>
      <c r="G5768" s="42" t="s">
        <v>35341</v>
      </c>
      <c r="H5768" s="42" t="s">
        <v>20597</v>
      </c>
      <c r="I5768" s="42" t="s">
        <v>20840</v>
      </c>
      <c r="J5768" s="44">
        <v>45985</v>
      </c>
      <c r="K5768" s="44">
        <v>45985</v>
      </c>
      <c r="L5768" s="46">
        <v>409895.55</v>
      </c>
      <c r="M5768" s="40" t="str">
        <f t="shared" si="815"/>
        <v>N</v>
      </c>
      <c r="N5768" s="20">
        <f t="shared" si="816"/>
        <v>11</v>
      </c>
      <c r="O5768" s="20">
        <f t="shared" si="817"/>
        <v>0</v>
      </c>
      <c r="P5768" s="20">
        <f t="shared" si="818"/>
        <v>0</v>
      </c>
      <c r="Q5768" s="40" t="str">
        <f t="shared" si="813"/>
        <v>N</v>
      </c>
      <c r="R5768" t="str">
        <f>IF(L5768="","",IFERROR(VLOOKUP(E5768,Lists!$J$2:$K$32,2,FALSE),"N"))</f>
        <v>N</v>
      </c>
      <c r="S5768">
        <f t="shared" si="819"/>
        <v>45974</v>
      </c>
      <c r="T5768" t="str">
        <f t="shared" ref="T5768:T5831" si="820">IF(L5768="","",IF(L5768-W5768&gt;=Z$3,"Y","N"))</f>
        <v>N</v>
      </c>
      <c r="U5768" t="str">
        <f t="shared" ref="U5768:U5831" si="821">IF(L5768="","",IF(AND(Q5768="Y",R5768="Y"),"Y",IF(AND(R5768="Y",N5768&gt;$AA$4,OR(L5768-W5768&gt;$AA$3,L5768&gt;$AA$2)),"Y","N")))</f>
        <v>N</v>
      </c>
      <c r="V5768" t="str">
        <f>VLOOKUP(B5768,Lists!$A$1:$B$50,2,FALSE)</f>
        <v>PRETORIA</v>
      </c>
      <c r="W5768" s="1">
        <v>405927.63</v>
      </c>
      <c r="X5768" t="str">
        <f t="shared" si="814"/>
        <v/>
      </c>
    </row>
    <row r="5769" spans="1:24" ht="15" thickBot="1" x14ac:dyDescent="0.4">
      <c r="A5769" s="42" t="s">
        <v>34973</v>
      </c>
      <c r="B5769" s="42" t="s">
        <v>223</v>
      </c>
      <c r="C5769" s="42" t="s">
        <v>34974</v>
      </c>
      <c r="D5769" s="42" t="s">
        <v>297</v>
      </c>
      <c r="E5769" s="42" t="s">
        <v>22079</v>
      </c>
      <c r="F5769" s="42" t="s">
        <v>29528</v>
      </c>
      <c r="G5769" s="42" t="s">
        <v>35342</v>
      </c>
      <c r="H5769" s="42" t="s">
        <v>20597</v>
      </c>
      <c r="I5769" s="42" t="s">
        <v>20956</v>
      </c>
      <c r="J5769" s="44">
        <v>45985</v>
      </c>
      <c r="K5769" s="44">
        <v>45985</v>
      </c>
      <c r="L5769" s="46">
        <v>37931.21</v>
      </c>
      <c r="M5769" s="41" t="str">
        <f t="shared" si="815"/>
        <v>N</v>
      </c>
      <c r="N5769" s="20">
        <f t="shared" si="816"/>
        <v>0</v>
      </c>
      <c r="O5769" s="20">
        <f t="shared" si="817"/>
        <v>0</v>
      </c>
      <c r="P5769" s="20">
        <f t="shared" si="818"/>
        <v>0</v>
      </c>
      <c r="Q5769" s="41" t="str">
        <f t="shared" ref="Q5769:Q5832" si="822">IFERROR(IF(L5769="","",IF(N5769&lt;0,"Y",IF(AND(O5769="No Ward Fees",H5769="Inpatient"),"Y",IF(AND(O5769&gt;U$2,H5769="Inpatient"),"Y",IF(AND(H5769="Outpatient",R5769="Y",N5769&gt;=10),"Y",IF(AND(H5769="Outpatient",P5769&gt;V$2,L5769&lt;=V$3,N5769&gt;=V$4,R5769="N"),"Y",IF(AND(H5769="Outpatient",P5769&gt;W$2,L5769&gt;=W$3,N5769&gt;=W$4,R5769="N"),"Y",IF(AND(H5769="Day Case",N5769&gt;=X$4),"Y",IF(AND(H5769="Inpatient",P5769&gt;Y$2),"Y",IF(L5769-W5769&gt;Z$3,"Y","N")))))))))),"Y")</f>
        <v>N</v>
      </c>
      <c r="R5769" t="str">
        <f>IF(L5769="","",IFERROR(VLOOKUP(E5769,Lists!$J$2:$K$32,2,FALSE),"N"))</f>
        <v>N</v>
      </c>
      <c r="S5769">
        <f t="shared" si="819"/>
        <v>45985</v>
      </c>
      <c r="T5769" t="str">
        <f t="shared" si="820"/>
        <v>N</v>
      </c>
      <c r="U5769" t="str">
        <f t="shared" si="821"/>
        <v>N</v>
      </c>
      <c r="V5769" t="str">
        <f>VLOOKUP(B5769,Lists!$A$1:$B$50,2,FALSE)</f>
        <v>PRETORIA</v>
      </c>
      <c r="W5769" s="1">
        <v>0</v>
      </c>
      <c r="X5769" t="str">
        <f t="shared" ref="X5769:X5832" si="823">IFERROR(IF($L5769="","",IF($N5769&lt;0,"Negative Days Since Admission",IF(AND($O5769="No Ward Fees",$H5769="Inpatient"),"Inpatient No Ward Fees",IF(AND($O5769&gt;$U$2,$H5769="Inpatient"),"Inpatient Ward Fees Missing",IF(AND($H5769="Outpatient",$R5769="Y",$N5769&gt;=10),"WCA Outpatient Greater Than 10 Days",IF(AND($H5769="Outpatient",$P5769&gt;$V$2,$L5769&lt;=$V$3,$N5769&gt;=$V$4,$R5769="N"),"Outpatient Case Not Ended",IF(AND($H5769="Outpatient",$P5769&gt;$W$2,$L5769&gt;=$W$3,$N5769&gt;=$W$4,$R5769="N"),"Outpatient More Than 30 Days With No Service",IF(AND($H5769="Day Case",$N5769&gt;=$X$4),"Day Case Still Admitted",IF(AND($H5769="Inpatient",$P5769&gt;$Y$2),"Inpatient With Missing Other Services",IF($L5769-$W5769&gt;$Z$3,"High Value Daily PIP Movement","")))))))))),"")</f>
        <v/>
      </c>
    </row>
    <row r="5770" spans="1:24" ht="15" thickBot="1" x14ac:dyDescent="0.4">
      <c r="A5770" s="42" t="s">
        <v>34973</v>
      </c>
      <c r="B5770" s="42" t="s">
        <v>223</v>
      </c>
      <c r="C5770" s="42" t="s">
        <v>34974</v>
      </c>
      <c r="D5770" s="42" t="s">
        <v>297</v>
      </c>
      <c r="E5770" s="42" t="s">
        <v>29531</v>
      </c>
      <c r="F5770" s="42" t="s">
        <v>29468</v>
      </c>
      <c r="G5770" s="42" t="s">
        <v>35343</v>
      </c>
      <c r="H5770" s="42" t="s">
        <v>20597</v>
      </c>
      <c r="I5770" s="42" t="s">
        <v>20625</v>
      </c>
      <c r="J5770" s="44">
        <v>45985</v>
      </c>
      <c r="K5770" s="44">
        <v>45985</v>
      </c>
      <c r="L5770" s="46">
        <v>444242.8</v>
      </c>
      <c r="M5770" s="40" t="str">
        <f t="shared" si="815"/>
        <v>N</v>
      </c>
      <c r="N5770" s="20">
        <f t="shared" si="816"/>
        <v>5</v>
      </c>
      <c r="O5770" s="20">
        <f t="shared" si="817"/>
        <v>0</v>
      </c>
      <c r="P5770" s="20">
        <f t="shared" si="818"/>
        <v>0</v>
      </c>
      <c r="Q5770" s="40" t="str">
        <f t="shared" si="822"/>
        <v>N</v>
      </c>
      <c r="R5770" t="str">
        <f>IF(L5770="","",IFERROR(VLOOKUP(E5770,Lists!$J$2:$K$32,2,FALSE),"N"))</f>
        <v>N</v>
      </c>
      <c r="S5770">
        <f t="shared" si="819"/>
        <v>45980</v>
      </c>
      <c r="T5770" t="str">
        <f t="shared" si="820"/>
        <v>N</v>
      </c>
      <c r="U5770" t="str">
        <f t="shared" si="821"/>
        <v>N</v>
      </c>
      <c r="V5770" t="str">
        <f>VLOOKUP(B5770,Lists!$A$1:$B$50,2,FALSE)</f>
        <v>PRETORIA</v>
      </c>
      <c r="W5770" s="1">
        <v>363537.09</v>
      </c>
      <c r="X5770" t="str">
        <f t="shared" si="823"/>
        <v/>
      </c>
    </row>
    <row r="5771" spans="1:24" ht="15" thickBot="1" x14ac:dyDescent="0.4">
      <c r="A5771" s="42" t="s">
        <v>34973</v>
      </c>
      <c r="B5771" s="42" t="s">
        <v>223</v>
      </c>
      <c r="C5771" s="42" t="s">
        <v>34974</v>
      </c>
      <c r="D5771" s="42" t="s">
        <v>297</v>
      </c>
      <c r="E5771" s="42" t="s">
        <v>29531</v>
      </c>
      <c r="F5771" s="42" t="s">
        <v>29468</v>
      </c>
      <c r="G5771" s="42" t="s">
        <v>35344</v>
      </c>
      <c r="H5771" s="42" t="s">
        <v>21265</v>
      </c>
      <c r="I5771" s="42" t="s">
        <v>21886</v>
      </c>
      <c r="J5771" s="43"/>
      <c r="K5771" s="44">
        <v>45984</v>
      </c>
      <c r="L5771" s="46">
        <v>1.45</v>
      </c>
      <c r="M5771" s="41" t="str">
        <f t="shared" si="815"/>
        <v>N</v>
      </c>
      <c r="N5771" s="20">
        <f t="shared" si="816"/>
        <v>1</v>
      </c>
      <c r="O5771" s="20" t="str">
        <f t="shared" si="817"/>
        <v/>
      </c>
      <c r="P5771" s="20">
        <f t="shared" si="818"/>
        <v>1</v>
      </c>
      <c r="Q5771" s="41" t="str">
        <f t="shared" si="822"/>
        <v>N</v>
      </c>
      <c r="R5771" t="str">
        <f>IF(L5771="","",IFERROR(VLOOKUP(E5771,Lists!$J$2:$K$32,2,FALSE),"N"))</f>
        <v>N</v>
      </c>
      <c r="S5771">
        <f t="shared" si="819"/>
        <v>45984</v>
      </c>
      <c r="T5771" t="str">
        <f t="shared" si="820"/>
        <v>N</v>
      </c>
      <c r="U5771" t="str">
        <f t="shared" si="821"/>
        <v>N</v>
      </c>
      <c r="V5771" t="str">
        <f>VLOOKUP(B5771,Lists!$A$1:$B$50,2,FALSE)</f>
        <v>PRETORIA</v>
      </c>
      <c r="W5771" s="1">
        <v>1.45</v>
      </c>
      <c r="X5771" t="str">
        <f t="shared" si="823"/>
        <v/>
      </c>
    </row>
    <row r="5772" spans="1:24" ht="15" thickBot="1" x14ac:dyDescent="0.4">
      <c r="A5772" s="42" t="s">
        <v>34973</v>
      </c>
      <c r="B5772" s="42" t="s">
        <v>223</v>
      </c>
      <c r="C5772" s="42" t="s">
        <v>34974</v>
      </c>
      <c r="D5772" s="42" t="s">
        <v>297</v>
      </c>
      <c r="E5772" s="42" t="s">
        <v>29531</v>
      </c>
      <c r="F5772" s="42" t="s">
        <v>29468</v>
      </c>
      <c r="G5772" s="42" t="s">
        <v>35345</v>
      </c>
      <c r="H5772" s="42" t="s">
        <v>21265</v>
      </c>
      <c r="I5772" s="42" t="s">
        <v>21886</v>
      </c>
      <c r="J5772" s="43"/>
      <c r="K5772" s="44">
        <v>45984</v>
      </c>
      <c r="L5772" s="46">
        <v>1213.95</v>
      </c>
      <c r="M5772" s="40" t="str">
        <f t="shared" ref="M5772:M5835" si="824">IF(L5772="","",IF(L5772&gt;=M$2,"Y","N"))</f>
        <v>N</v>
      </c>
      <c r="N5772" s="20">
        <f t="shared" ref="N5772:N5835" si="825">IF(H5772="","",N$2-I5772)</f>
        <v>1</v>
      </c>
      <c r="O5772" s="20" t="str">
        <f t="shared" ref="O5772:O5835" si="826">IF(AND(H5772="Inpatient",J5772=""),"No Ward Fees",IF(H5772="Inpatient",N$2-J5772,""))</f>
        <v/>
      </c>
      <c r="P5772" s="20">
        <f t="shared" ref="P5772:P5835" si="827">IF(I5772="","",IF(K5772="",N$2-I5772,N$2-K5772))</f>
        <v>1</v>
      </c>
      <c r="Q5772" s="40" t="str">
        <f t="shared" si="822"/>
        <v>N</v>
      </c>
      <c r="R5772" t="str">
        <f>IF(L5772="","",IFERROR(VLOOKUP(E5772,Lists!$J$2:$K$32,2,FALSE),"N"))</f>
        <v>N</v>
      </c>
      <c r="S5772">
        <f t="shared" ref="S5772:S5835" si="828">IF(L5772="","",VALUE(I5772))</f>
        <v>45984</v>
      </c>
      <c r="T5772" t="str">
        <f t="shared" si="820"/>
        <v>N</v>
      </c>
      <c r="U5772" t="str">
        <f t="shared" si="821"/>
        <v>N</v>
      </c>
      <c r="V5772" t="str">
        <f>VLOOKUP(B5772,Lists!$A$1:$B$50,2,FALSE)</f>
        <v>PRETORIA</v>
      </c>
      <c r="W5772" s="1">
        <v>1213.95</v>
      </c>
      <c r="X5772" t="str">
        <f t="shared" si="823"/>
        <v/>
      </c>
    </row>
    <row r="5773" spans="1:24" ht="15" thickBot="1" x14ac:dyDescent="0.4">
      <c r="A5773" s="42" t="s">
        <v>34973</v>
      </c>
      <c r="B5773" s="42" t="s">
        <v>223</v>
      </c>
      <c r="C5773" s="42" t="s">
        <v>34974</v>
      </c>
      <c r="D5773" s="42" t="s">
        <v>297</v>
      </c>
      <c r="E5773" s="42" t="s">
        <v>29531</v>
      </c>
      <c r="F5773" s="42" t="s">
        <v>29468</v>
      </c>
      <c r="G5773" s="42" t="s">
        <v>35346</v>
      </c>
      <c r="H5773" s="42" t="s">
        <v>21265</v>
      </c>
      <c r="I5773" s="42" t="s">
        <v>21886</v>
      </c>
      <c r="J5773" s="43"/>
      <c r="K5773" s="44">
        <v>45984</v>
      </c>
      <c r="L5773" s="46">
        <v>1303.18</v>
      </c>
      <c r="M5773" s="41" t="str">
        <f t="shared" si="824"/>
        <v>N</v>
      </c>
      <c r="N5773" s="20">
        <f t="shared" si="825"/>
        <v>1</v>
      </c>
      <c r="O5773" s="20" t="str">
        <f t="shared" si="826"/>
        <v/>
      </c>
      <c r="P5773" s="20">
        <f t="shared" si="827"/>
        <v>1</v>
      </c>
      <c r="Q5773" s="41" t="str">
        <f t="shared" si="822"/>
        <v>N</v>
      </c>
      <c r="R5773" t="str">
        <f>IF(L5773="","",IFERROR(VLOOKUP(E5773,Lists!$J$2:$K$32,2,FALSE),"N"))</f>
        <v>N</v>
      </c>
      <c r="S5773">
        <f t="shared" si="828"/>
        <v>45984</v>
      </c>
      <c r="T5773" t="str">
        <f t="shared" si="820"/>
        <v>N</v>
      </c>
      <c r="U5773" t="str">
        <f t="shared" si="821"/>
        <v>N</v>
      </c>
      <c r="V5773" t="str">
        <f>VLOOKUP(B5773,Lists!$A$1:$B$50,2,FALSE)</f>
        <v>PRETORIA</v>
      </c>
      <c r="W5773" s="1">
        <v>1303.18</v>
      </c>
      <c r="X5773" t="str">
        <f t="shared" si="823"/>
        <v/>
      </c>
    </row>
    <row r="5774" spans="1:24" ht="15" thickBot="1" x14ac:dyDescent="0.4">
      <c r="A5774" s="42" t="s">
        <v>34973</v>
      </c>
      <c r="B5774" s="42" t="s">
        <v>223</v>
      </c>
      <c r="C5774" s="42" t="s">
        <v>34974</v>
      </c>
      <c r="D5774" s="42" t="s">
        <v>297</v>
      </c>
      <c r="E5774" s="42" t="s">
        <v>29531</v>
      </c>
      <c r="F5774" s="42" t="s">
        <v>29468</v>
      </c>
      <c r="G5774" s="42" t="s">
        <v>35347</v>
      </c>
      <c r="H5774" s="42" t="s">
        <v>21265</v>
      </c>
      <c r="I5774" s="42" t="s">
        <v>20956</v>
      </c>
      <c r="J5774" s="43"/>
      <c r="K5774" s="44">
        <v>45985</v>
      </c>
      <c r="L5774" s="46">
        <v>57.46</v>
      </c>
      <c r="M5774" s="40" t="str">
        <f t="shared" si="824"/>
        <v>N</v>
      </c>
      <c r="N5774" s="20">
        <f t="shared" si="825"/>
        <v>0</v>
      </c>
      <c r="O5774" s="20" t="str">
        <f t="shared" si="826"/>
        <v/>
      </c>
      <c r="P5774" s="20">
        <f t="shared" si="827"/>
        <v>0</v>
      </c>
      <c r="Q5774" s="40" t="str">
        <f t="shared" si="822"/>
        <v>N</v>
      </c>
      <c r="R5774" t="str">
        <f>IF(L5774="","",IFERROR(VLOOKUP(E5774,Lists!$J$2:$K$32,2,FALSE),"N"))</f>
        <v>N</v>
      </c>
      <c r="S5774">
        <f t="shared" si="828"/>
        <v>45985</v>
      </c>
      <c r="T5774" t="str">
        <f t="shared" si="820"/>
        <v>N</v>
      </c>
      <c r="U5774" t="str">
        <f t="shared" si="821"/>
        <v>N</v>
      </c>
      <c r="V5774" t="str">
        <f>VLOOKUP(B5774,Lists!$A$1:$B$50,2,FALSE)</f>
        <v>PRETORIA</v>
      </c>
      <c r="W5774" s="1">
        <v>0</v>
      </c>
      <c r="X5774" t="str">
        <f t="shared" si="823"/>
        <v/>
      </c>
    </row>
    <row r="5775" spans="1:24" ht="15" thickBot="1" x14ac:dyDescent="0.4">
      <c r="A5775" s="42" t="s">
        <v>604</v>
      </c>
      <c r="B5775" s="42" t="s">
        <v>256</v>
      </c>
      <c r="C5775" s="42" t="s">
        <v>35348</v>
      </c>
      <c r="D5775" s="42" t="s">
        <v>100</v>
      </c>
      <c r="E5775" s="42" t="s">
        <v>20599</v>
      </c>
      <c r="F5775" s="42" t="s">
        <v>29182</v>
      </c>
      <c r="G5775" s="42" t="s">
        <v>35349</v>
      </c>
      <c r="H5775" s="42" t="s">
        <v>20597</v>
      </c>
      <c r="I5775" s="42" t="s">
        <v>20956</v>
      </c>
      <c r="J5775" s="44">
        <v>45985</v>
      </c>
      <c r="K5775" s="44">
        <v>45985</v>
      </c>
      <c r="L5775" s="46">
        <v>1575.36</v>
      </c>
      <c r="M5775" s="41" t="str">
        <f t="shared" si="824"/>
        <v>N</v>
      </c>
      <c r="N5775" s="20">
        <f t="shared" si="825"/>
        <v>0</v>
      </c>
      <c r="O5775" s="20">
        <f t="shared" si="826"/>
        <v>0</v>
      </c>
      <c r="P5775" s="20">
        <f t="shared" si="827"/>
        <v>0</v>
      </c>
      <c r="Q5775" s="41" t="str">
        <f t="shared" si="822"/>
        <v>N</v>
      </c>
      <c r="R5775" t="str">
        <f>IF(L5775="","",IFERROR(VLOOKUP(E5775,Lists!$J$2:$K$32,2,FALSE),"N"))</f>
        <v>N</v>
      </c>
      <c r="S5775">
        <f t="shared" si="828"/>
        <v>45985</v>
      </c>
      <c r="T5775" t="str">
        <f t="shared" si="820"/>
        <v>N</v>
      </c>
      <c r="U5775" t="str">
        <f t="shared" si="821"/>
        <v>N</v>
      </c>
      <c r="V5775" t="str">
        <f>VLOOKUP(B5775,Lists!$A$1:$B$50,2,FALSE)</f>
        <v>JHB SOUTH</v>
      </c>
      <c r="W5775" s="1">
        <v>0</v>
      </c>
      <c r="X5775" t="str">
        <f t="shared" si="823"/>
        <v/>
      </c>
    </row>
    <row r="5776" spans="1:24" ht="15" thickBot="1" x14ac:dyDescent="0.4">
      <c r="A5776" s="42" t="s">
        <v>604</v>
      </c>
      <c r="B5776" s="42" t="s">
        <v>256</v>
      </c>
      <c r="C5776" s="42" t="s">
        <v>35348</v>
      </c>
      <c r="D5776" s="42" t="s">
        <v>100</v>
      </c>
      <c r="E5776" s="42" t="s">
        <v>20648</v>
      </c>
      <c r="F5776" s="42" t="s">
        <v>29677</v>
      </c>
      <c r="G5776" s="42" t="s">
        <v>35350</v>
      </c>
      <c r="H5776" s="42" t="s">
        <v>20597</v>
      </c>
      <c r="I5776" s="42" t="s">
        <v>20773</v>
      </c>
      <c r="J5776" s="44">
        <v>45985</v>
      </c>
      <c r="K5776" s="44">
        <v>45985</v>
      </c>
      <c r="L5776" s="46">
        <v>22579.22</v>
      </c>
      <c r="M5776" s="40" t="str">
        <f t="shared" si="824"/>
        <v>N</v>
      </c>
      <c r="N5776" s="20">
        <f t="shared" si="825"/>
        <v>7</v>
      </c>
      <c r="O5776" s="20">
        <f t="shared" si="826"/>
        <v>0</v>
      </c>
      <c r="P5776" s="20">
        <f t="shared" si="827"/>
        <v>0</v>
      </c>
      <c r="Q5776" s="40" t="str">
        <f t="shared" si="822"/>
        <v>N</v>
      </c>
      <c r="R5776" t="str">
        <f>IF(L5776="","",IFERROR(VLOOKUP(E5776,Lists!$J$2:$K$32,2,FALSE),"N"))</f>
        <v>N</v>
      </c>
      <c r="S5776">
        <f t="shared" si="828"/>
        <v>45978</v>
      </c>
      <c r="T5776" t="str">
        <f t="shared" si="820"/>
        <v>N</v>
      </c>
      <c r="U5776" t="str">
        <f t="shared" si="821"/>
        <v>N</v>
      </c>
      <c r="V5776" t="str">
        <f>VLOOKUP(B5776,Lists!$A$1:$B$50,2,FALSE)</f>
        <v>JHB SOUTH</v>
      </c>
      <c r="W5776" s="1">
        <v>19590.28</v>
      </c>
      <c r="X5776" t="str">
        <f t="shared" si="823"/>
        <v/>
      </c>
    </row>
    <row r="5777" spans="1:24" ht="15" thickBot="1" x14ac:dyDescent="0.4">
      <c r="A5777" s="42" t="s">
        <v>604</v>
      </c>
      <c r="B5777" s="42" t="s">
        <v>256</v>
      </c>
      <c r="C5777" s="42" t="s">
        <v>35348</v>
      </c>
      <c r="D5777" s="42" t="s">
        <v>100</v>
      </c>
      <c r="E5777" s="42" t="s">
        <v>20599</v>
      </c>
      <c r="F5777" s="42" t="s">
        <v>29216</v>
      </c>
      <c r="G5777" s="42" t="s">
        <v>35351</v>
      </c>
      <c r="H5777" s="42" t="s">
        <v>20597</v>
      </c>
      <c r="I5777" s="42" t="s">
        <v>21886</v>
      </c>
      <c r="J5777" s="44">
        <v>45985</v>
      </c>
      <c r="K5777" s="44">
        <v>45985</v>
      </c>
      <c r="L5777" s="46">
        <v>18531.54</v>
      </c>
      <c r="M5777" s="41" t="str">
        <f t="shared" si="824"/>
        <v>N</v>
      </c>
      <c r="N5777" s="20">
        <f t="shared" si="825"/>
        <v>1</v>
      </c>
      <c r="O5777" s="20">
        <f t="shared" si="826"/>
        <v>0</v>
      </c>
      <c r="P5777" s="20">
        <f t="shared" si="827"/>
        <v>0</v>
      </c>
      <c r="Q5777" s="41" t="str">
        <f t="shared" si="822"/>
        <v>N</v>
      </c>
      <c r="R5777" t="str">
        <f>IF(L5777="","",IFERROR(VLOOKUP(E5777,Lists!$J$2:$K$32,2,FALSE),"N"))</f>
        <v>N</v>
      </c>
      <c r="S5777">
        <f t="shared" si="828"/>
        <v>45984</v>
      </c>
      <c r="T5777" t="str">
        <f t="shared" si="820"/>
        <v>N</v>
      </c>
      <c r="U5777" t="str">
        <f t="shared" si="821"/>
        <v>N</v>
      </c>
      <c r="V5777" t="str">
        <f>VLOOKUP(B5777,Lists!$A$1:$B$50,2,FALSE)</f>
        <v>JHB SOUTH</v>
      </c>
      <c r="W5777" s="1">
        <v>10099.41</v>
      </c>
      <c r="X5777" t="str">
        <f t="shared" si="823"/>
        <v/>
      </c>
    </row>
    <row r="5778" spans="1:24" ht="15" thickBot="1" x14ac:dyDescent="0.4">
      <c r="A5778" s="42" t="s">
        <v>604</v>
      </c>
      <c r="B5778" s="42" t="s">
        <v>256</v>
      </c>
      <c r="C5778" s="42" t="s">
        <v>35348</v>
      </c>
      <c r="D5778" s="42" t="s">
        <v>100</v>
      </c>
      <c r="E5778" s="42" t="s">
        <v>20599</v>
      </c>
      <c r="F5778" s="42" t="s">
        <v>29298</v>
      </c>
      <c r="G5778" s="42" t="s">
        <v>35352</v>
      </c>
      <c r="H5778" s="42" t="s">
        <v>21265</v>
      </c>
      <c r="I5778" s="42" t="s">
        <v>20956</v>
      </c>
      <c r="J5778" s="43"/>
      <c r="K5778" s="44">
        <v>45985</v>
      </c>
      <c r="L5778" s="46">
        <v>894.24</v>
      </c>
      <c r="M5778" s="40" t="str">
        <f t="shared" si="824"/>
        <v>N</v>
      </c>
      <c r="N5778" s="20">
        <f t="shared" si="825"/>
        <v>0</v>
      </c>
      <c r="O5778" s="20" t="str">
        <f t="shared" si="826"/>
        <v/>
      </c>
      <c r="P5778" s="20">
        <f t="shared" si="827"/>
        <v>0</v>
      </c>
      <c r="Q5778" s="40" t="str">
        <f t="shared" si="822"/>
        <v>N</v>
      </c>
      <c r="R5778" t="str">
        <f>IF(L5778="","",IFERROR(VLOOKUP(E5778,Lists!$J$2:$K$32,2,FALSE),"N"))</f>
        <v>N</v>
      </c>
      <c r="S5778">
        <f t="shared" si="828"/>
        <v>45985</v>
      </c>
      <c r="T5778" t="str">
        <f t="shared" si="820"/>
        <v>N</v>
      </c>
      <c r="U5778" t="str">
        <f t="shared" si="821"/>
        <v>N</v>
      </c>
      <c r="V5778" t="str">
        <f>VLOOKUP(B5778,Lists!$A$1:$B$50,2,FALSE)</f>
        <v>JHB SOUTH</v>
      </c>
      <c r="W5778" s="1">
        <v>0</v>
      </c>
      <c r="X5778" t="str">
        <f t="shared" si="823"/>
        <v/>
      </c>
    </row>
    <row r="5779" spans="1:24" ht="15" thickBot="1" x14ac:dyDescent="0.4">
      <c r="A5779" s="42" t="s">
        <v>604</v>
      </c>
      <c r="B5779" s="42" t="s">
        <v>256</v>
      </c>
      <c r="C5779" s="42" t="s">
        <v>35348</v>
      </c>
      <c r="D5779" s="42" t="s">
        <v>100</v>
      </c>
      <c r="E5779" s="42" t="s">
        <v>20648</v>
      </c>
      <c r="F5779" s="42" t="s">
        <v>29320</v>
      </c>
      <c r="G5779" s="42" t="s">
        <v>35353</v>
      </c>
      <c r="H5779" s="42" t="s">
        <v>20597</v>
      </c>
      <c r="I5779" s="42" t="s">
        <v>20939</v>
      </c>
      <c r="J5779" s="44">
        <v>45985</v>
      </c>
      <c r="K5779" s="44">
        <v>45985</v>
      </c>
      <c r="L5779" s="46">
        <v>32627.11</v>
      </c>
      <c r="M5779" s="41" t="str">
        <f t="shared" si="824"/>
        <v>N</v>
      </c>
      <c r="N5779" s="20">
        <f t="shared" si="825"/>
        <v>9</v>
      </c>
      <c r="O5779" s="20">
        <f t="shared" si="826"/>
        <v>0</v>
      </c>
      <c r="P5779" s="20">
        <f t="shared" si="827"/>
        <v>0</v>
      </c>
      <c r="Q5779" s="41" t="str">
        <f t="shared" si="822"/>
        <v>N</v>
      </c>
      <c r="R5779" t="str">
        <f>IF(L5779="","",IFERROR(VLOOKUP(E5779,Lists!$J$2:$K$32,2,FALSE),"N"))</f>
        <v>N</v>
      </c>
      <c r="S5779">
        <f t="shared" si="828"/>
        <v>45976</v>
      </c>
      <c r="T5779" t="str">
        <f t="shared" si="820"/>
        <v>N</v>
      </c>
      <c r="U5779" t="str">
        <f t="shared" si="821"/>
        <v>N</v>
      </c>
      <c r="V5779" t="str">
        <f>VLOOKUP(B5779,Lists!$A$1:$B$50,2,FALSE)</f>
        <v>JHB SOUTH</v>
      </c>
      <c r="W5779" s="1">
        <v>29633.32</v>
      </c>
      <c r="X5779" t="str">
        <f t="shared" si="823"/>
        <v/>
      </c>
    </row>
    <row r="5780" spans="1:24" ht="15" thickBot="1" x14ac:dyDescent="0.4">
      <c r="A5780" s="42" t="s">
        <v>604</v>
      </c>
      <c r="B5780" s="42" t="s">
        <v>256</v>
      </c>
      <c r="C5780" s="42" t="s">
        <v>35348</v>
      </c>
      <c r="D5780" s="42" t="s">
        <v>100</v>
      </c>
      <c r="E5780" s="42" t="s">
        <v>20648</v>
      </c>
      <c r="F5780" s="42" t="s">
        <v>29320</v>
      </c>
      <c r="G5780" s="42" t="s">
        <v>35354</v>
      </c>
      <c r="H5780" s="42" t="s">
        <v>20597</v>
      </c>
      <c r="I5780" s="42" t="s">
        <v>20773</v>
      </c>
      <c r="J5780" s="44">
        <v>45985</v>
      </c>
      <c r="K5780" s="44">
        <v>45985</v>
      </c>
      <c r="L5780" s="46">
        <v>26027.02</v>
      </c>
      <c r="M5780" s="40" t="str">
        <f t="shared" si="824"/>
        <v>N</v>
      </c>
      <c r="N5780" s="20">
        <f t="shared" si="825"/>
        <v>7</v>
      </c>
      <c r="O5780" s="20">
        <f t="shared" si="826"/>
        <v>0</v>
      </c>
      <c r="P5780" s="20">
        <f t="shared" si="827"/>
        <v>0</v>
      </c>
      <c r="Q5780" s="40" t="str">
        <f t="shared" si="822"/>
        <v>N</v>
      </c>
      <c r="R5780" t="str">
        <f>IF(L5780="","",IFERROR(VLOOKUP(E5780,Lists!$J$2:$K$32,2,FALSE),"N"))</f>
        <v>N</v>
      </c>
      <c r="S5780">
        <f t="shared" si="828"/>
        <v>45978</v>
      </c>
      <c r="T5780" t="str">
        <f t="shared" si="820"/>
        <v>N</v>
      </c>
      <c r="U5780" t="str">
        <f t="shared" si="821"/>
        <v>N</v>
      </c>
      <c r="V5780" t="str">
        <f>VLOOKUP(B5780,Lists!$A$1:$B$50,2,FALSE)</f>
        <v>JHB SOUTH</v>
      </c>
      <c r="W5780" s="1">
        <v>22948.98</v>
      </c>
      <c r="X5780" t="str">
        <f t="shared" si="823"/>
        <v/>
      </c>
    </row>
    <row r="5781" spans="1:24" ht="15" thickBot="1" x14ac:dyDescent="0.4">
      <c r="A5781" s="42" t="s">
        <v>604</v>
      </c>
      <c r="B5781" s="42" t="s">
        <v>256</v>
      </c>
      <c r="C5781" s="42" t="s">
        <v>35348</v>
      </c>
      <c r="D5781" s="42" t="s">
        <v>100</v>
      </c>
      <c r="E5781" s="42" t="s">
        <v>20669</v>
      </c>
      <c r="F5781" s="42" t="s">
        <v>29322</v>
      </c>
      <c r="G5781" s="42" t="s">
        <v>35355</v>
      </c>
      <c r="H5781" s="42" t="s">
        <v>20597</v>
      </c>
      <c r="I5781" s="42" t="s">
        <v>21886</v>
      </c>
      <c r="J5781" s="44">
        <v>45985</v>
      </c>
      <c r="K5781" s="44">
        <v>45985</v>
      </c>
      <c r="L5781" s="46">
        <v>4535.32</v>
      </c>
      <c r="M5781" s="41" t="str">
        <f t="shared" si="824"/>
        <v>N</v>
      </c>
      <c r="N5781" s="20">
        <f t="shared" si="825"/>
        <v>1</v>
      </c>
      <c r="O5781" s="20">
        <f t="shared" si="826"/>
        <v>0</v>
      </c>
      <c r="P5781" s="20">
        <f t="shared" si="827"/>
        <v>0</v>
      </c>
      <c r="Q5781" s="41" t="str">
        <f t="shared" si="822"/>
        <v>N</v>
      </c>
      <c r="R5781" t="str">
        <f>IF(L5781="","",IFERROR(VLOOKUP(E5781,Lists!$J$2:$K$32,2,FALSE),"N"))</f>
        <v>N</v>
      </c>
      <c r="S5781">
        <f t="shared" si="828"/>
        <v>45984</v>
      </c>
      <c r="T5781" t="str">
        <f t="shared" si="820"/>
        <v>N</v>
      </c>
      <c r="U5781" t="str">
        <f t="shared" si="821"/>
        <v>N</v>
      </c>
      <c r="V5781" t="str">
        <f>VLOOKUP(B5781,Lists!$A$1:$B$50,2,FALSE)</f>
        <v>JHB SOUTH</v>
      </c>
      <c r="W5781" s="1">
        <v>0</v>
      </c>
      <c r="X5781" t="str">
        <f t="shared" si="823"/>
        <v/>
      </c>
    </row>
    <row r="5782" spans="1:24" ht="15" thickBot="1" x14ac:dyDescent="0.4">
      <c r="A5782" s="42" t="s">
        <v>604</v>
      </c>
      <c r="B5782" s="42" t="s">
        <v>256</v>
      </c>
      <c r="C5782" s="42" t="s">
        <v>35348</v>
      </c>
      <c r="D5782" s="42" t="s">
        <v>100</v>
      </c>
      <c r="E5782" s="42" t="s">
        <v>3988</v>
      </c>
      <c r="F5782" s="42" t="s">
        <v>29468</v>
      </c>
      <c r="G5782" s="42" t="s">
        <v>35356</v>
      </c>
      <c r="H5782" s="42" t="s">
        <v>20597</v>
      </c>
      <c r="I5782" s="42" t="s">
        <v>29178</v>
      </c>
      <c r="J5782" s="44">
        <v>45985</v>
      </c>
      <c r="K5782" s="44">
        <v>45985</v>
      </c>
      <c r="L5782" s="46">
        <v>151915.85</v>
      </c>
      <c r="M5782" s="40" t="str">
        <f t="shared" si="824"/>
        <v>N</v>
      </c>
      <c r="N5782" s="20">
        <f t="shared" si="825"/>
        <v>19</v>
      </c>
      <c r="O5782" s="20">
        <f t="shared" si="826"/>
        <v>0</v>
      </c>
      <c r="P5782" s="20">
        <f t="shared" si="827"/>
        <v>0</v>
      </c>
      <c r="Q5782" s="40" t="str">
        <f t="shared" si="822"/>
        <v>N</v>
      </c>
      <c r="R5782" t="str">
        <f>IF(L5782="","",IFERROR(VLOOKUP(E5782,Lists!$J$2:$K$32,2,FALSE),"N"))</f>
        <v>N</v>
      </c>
      <c r="S5782">
        <f t="shared" si="828"/>
        <v>45966</v>
      </c>
      <c r="T5782" t="str">
        <f t="shared" si="820"/>
        <v>N</v>
      </c>
      <c r="U5782" t="str">
        <f t="shared" si="821"/>
        <v>N</v>
      </c>
      <c r="V5782" t="str">
        <f>VLOOKUP(B5782,Lists!$A$1:$B$50,2,FALSE)</f>
        <v>JHB SOUTH</v>
      </c>
      <c r="W5782" s="1">
        <v>143114.29999999999</v>
      </c>
      <c r="X5782" t="str">
        <f t="shared" si="823"/>
        <v/>
      </c>
    </row>
    <row r="5783" spans="1:24" ht="15" thickBot="1" x14ac:dyDescent="0.4">
      <c r="A5783" s="42" t="s">
        <v>604</v>
      </c>
      <c r="B5783" s="42" t="s">
        <v>256</v>
      </c>
      <c r="C5783" s="42" t="s">
        <v>35348</v>
      </c>
      <c r="D5783" s="42" t="s">
        <v>100</v>
      </c>
      <c r="E5783" s="42" t="s">
        <v>3988</v>
      </c>
      <c r="F5783" s="42" t="s">
        <v>29468</v>
      </c>
      <c r="G5783" s="42" t="s">
        <v>35357</v>
      </c>
      <c r="H5783" s="42" t="s">
        <v>20597</v>
      </c>
      <c r="I5783" s="42" t="s">
        <v>21385</v>
      </c>
      <c r="J5783" s="44">
        <v>45985</v>
      </c>
      <c r="K5783" s="44">
        <v>45985</v>
      </c>
      <c r="L5783" s="46">
        <v>188657.35</v>
      </c>
      <c r="M5783" s="41" t="str">
        <f t="shared" si="824"/>
        <v>N</v>
      </c>
      <c r="N5783" s="20">
        <f t="shared" si="825"/>
        <v>13</v>
      </c>
      <c r="O5783" s="20">
        <f t="shared" si="826"/>
        <v>0</v>
      </c>
      <c r="P5783" s="20">
        <f t="shared" si="827"/>
        <v>0</v>
      </c>
      <c r="Q5783" s="41" t="str">
        <f t="shared" si="822"/>
        <v>N</v>
      </c>
      <c r="R5783" t="str">
        <f>IF(L5783="","",IFERROR(VLOOKUP(E5783,Lists!$J$2:$K$32,2,FALSE),"N"))</f>
        <v>N</v>
      </c>
      <c r="S5783">
        <f t="shared" si="828"/>
        <v>45972</v>
      </c>
      <c r="T5783" t="str">
        <f t="shared" si="820"/>
        <v>N</v>
      </c>
      <c r="U5783" t="str">
        <f t="shared" si="821"/>
        <v>N</v>
      </c>
      <c r="V5783" t="str">
        <f>VLOOKUP(B5783,Lists!$A$1:$B$50,2,FALSE)</f>
        <v>JHB SOUTH</v>
      </c>
      <c r="W5783" s="1">
        <v>184269.08</v>
      </c>
      <c r="X5783" t="str">
        <f t="shared" si="823"/>
        <v/>
      </c>
    </row>
    <row r="5784" spans="1:24" ht="15" thickBot="1" x14ac:dyDescent="0.4">
      <c r="A5784" s="42" t="s">
        <v>604</v>
      </c>
      <c r="B5784" s="42" t="s">
        <v>256</v>
      </c>
      <c r="C5784" s="42" t="s">
        <v>35348</v>
      </c>
      <c r="D5784" s="42" t="s">
        <v>100</v>
      </c>
      <c r="E5784" s="42" t="s">
        <v>3988</v>
      </c>
      <c r="F5784" s="42" t="s">
        <v>29468</v>
      </c>
      <c r="G5784" s="42" t="s">
        <v>35358</v>
      </c>
      <c r="H5784" s="42" t="s">
        <v>20597</v>
      </c>
      <c r="I5784" s="42" t="s">
        <v>21381</v>
      </c>
      <c r="J5784" s="44">
        <v>45985</v>
      </c>
      <c r="K5784" s="44">
        <v>45985</v>
      </c>
      <c r="L5784" s="46">
        <v>44510.5</v>
      </c>
      <c r="M5784" s="40" t="str">
        <f t="shared" si="824"/>
        <v>N</v>
      </c>
      <c r="N5784" s="20">
        <f t="shared" si="825"/>
        <v>12</v>
      </c>
      <c r="O5784" s="20">
        <f t="shared" si="826"/>
        <v>0</v>
      </c>
      <c r="P5784" s="20">
        <f t="shared" si="827"/>
        <v>0</v>
      </c>
      <c r="Q5784" s="40" t="str">
        <f t="shared" si="822"/>
        <v>N</v>
      </c>
      <c r="R5784" t="str">
        <f>IF(L5784="","",IFERROR(VLOOKUP(E5784,Lists!$J$2:$K$32,2,FALSE),"N"))</f>
        <v>N</v>
      </c>
      <c r="S5784">
        <f t="shared" si="828"/>
        <v>45973</v>
      </c>
      <c r="T5784" t="str">
        <f t="shared" si="820"/>
        <v>N</v>
      </c>
      <c r="U5784" t="str">
        <f t="shared" si="821"/>
        <v>N</v>
      </c>
      <c r="V5784" t="str">
        <f>VLOOKUP(B5784,Lists!$A$1:$B$50,2,FALSE)</f>
        <v>JHB SOUTH</v>
      </c>
      <c r="W5784" s="1">
        <v>40976.17</v>
      </c>
      <c r="X5784" t="str">
        <f t="shared" si="823"/>
        <v/>
      </c>
    </row>
    <row r="5785" spans="1:24" ht="15" thickBot="1" x14ac:dyDescent="0.4">
      <c r="A5785" s="42" t="s">
        <v>604</v>
      </c>
      <c r="B5785" s="42" t="s">
        <v>256</v>
      </c>
      <c r="C5785" s="42" t="s">
        <v>35348</v>
      </c>
      <c r="D5785" s="42" t="s">
        <v>100</v>
      </c>
      <c r="E5785" s="42" t="s">
        <v>3988</v>
      </c>
      <c r="F5785" s="42" t="s">
        <v>29468</v>
      </c>
      <c r="G5785" s="42" t="s">
        <v>35359</v>
      </c>
      <c r="H5785" s="42" t="s">
        <v>20597</v>
      </c>
      <c r="I5785" s="42" t="s">
        <v>20625</v>
      </c>
      <c r="J5785" s="44">
        <v>45985</v>
      </c>
      <c r="K5785" s="44">
        <v>45985</v>
      </c>
      <c r="L5785" s="46">
        <v>27161.26</v>
      </c>
      <c r="M5785" s="41" t="str">
        <f t="shared" si="824"/>
        <v>N</v>
      </c>
      <c r="N5785" s="20">
        <f t="shared" si="825"/>
        <v>5</v>
      </c>
      <c r="O5785" s="20">
        <f t="shared" si="826"/>
        <v>0</v>
      </c>
      <c r="P5785" s="20">
        <f t="shared" si="827"/>
        <v>0</v>
      </c>
      <c r="Q5785" s="41" t="str">
        <f t="shared" si="822"/>
        <v>N</v>
      </c>
      <c r="R5785" t="str">
        <f>IF(L5785="","",IFERROR(VLOOKUP(E5785,Lists!$J$2:$K$32,2,FALSE),"N"))</f>
        <v>N</v>
      </c>
      <c r="S5785">
        <f t="shared" si="828"/>
        <v>45980</v>
      </c>
      <c r="T5785" t="str">
        <f t="shared" si="820"/>
        <v>N</v>
      </c>
      <c r="U5785" t="str">
        <f t="shared" si="821"/>
        <v>N</v>
      </c>
      <c r="V5785" t="str">
        <f>VLOOKUP(B5785,Lists!$A$1:$B$50,2,FALSE)</f>
        <v>JHB SOUTH</v>
      </c>
      <c r="W5785" s="1">
        <v>22536.16</v>
      </c>
      <c r="X5785" t="str">
        <f t="shared" si="823"/>
        <v/>
      </c>
    </row>
    <row r="5786" spans="1:24" ht="15" thickBot="1" x14ac:dyDescent="0.4">
      <c r="A5786" s="42" t="s">
        <v>604</v>
      </c>
      <c r="B5786" s="42" t="s">
        <v>256</v>
      </c>
      <c r="C5786" s="42" t="s">
        <v>35348</v>
      </c>
      <c r="D5786" s="42" t="s">
        <v>100</v>
      </c>
      <c r="E5786" s="42" t="s">
        <v>3988</v>
      </c>
      <c r="F5786" s="42" t="s">
        <v>29468</v>
      </c>
      <c r="G5786" s="42" t="s">
        <v>35360</v>
      </c>
      <c r="H5786" s="42" t="s">
        <v>21265</v>
      </c>
      <c r="I5786" s="42" t="s">
        <v>21886</v>
      </c>
      <c r="J5786" s="43"/>
      <c r="K5786" s="44">
        <v>45984</v>
      </c>
      <c r="L5786" s="46">
        <v>1217.01</v>
      </c>
      <c r="M5786" s="40" t="str">
        <f t="shared" si="824"/>
        <v>N</v>
      </c>
      <c r="N5786" s="20">
        <f t="shared" si="825"/>
        <v>1</v>
      </c>
      <c r="O5786" s="20" t="str">
        <f t="shared" si="826"/>
        <v/>
      </c>
      <c r="P5786" s="20">
        <f t="shared" si="827"/>
        <v>1</v>
      </c>
      <c r="Q5786" s="40" t="str">
        <f t="shared" si="822"/>
        <v>N</v>
      </c>
      <c r="R5786" t="str">
        <f>IF(L5786="","",IFERROR(VLOOKUP(E5786,Lists!$J$2:$K$32,2,FALSE),"N"))</f>
        <v>N</v>
      </c>
      <c r="S5786">
        <f t="shared" si="828"/>
        <v>45984</v>
      </c>
      <c r="T5786" t="str">
        <f t="shared" si="820"/>
        <v>N</v>
      </c>
      <c r="U5786" t="str">
        <f t="shared" si="821"/>
        <v>N</v>
      </c>
      <c r="V5786" t="str">
        <f>VLOOKUP(B5786,Lists!$A$1:$B$50,2,FALSE)</f>
        <v>JHB SOUTH</v>
      </c>
      <c r="W5786" s="1">
        <v>1040.6099999999999</v>
      </c>
      <c r="X5786" t="str">
        <f t="shared" si="823"/>
        <v/>
      </c>
    </row>
    <row r="5787" spans="1:24" ht="15" thickBot="1" x14ac:dyDescent="0.4">
      <c r="A5787" s="42" t="s">
        <v>604</v>
      </c>
      <c r="B5787" s="42" t="s">
        <v>256</v>
      </c>
      <c r="C5787" s="42" t="s">
        <v>35348</v>
      </c>
      <c r="D5787" s="42" t="s">
        <v>100</v>
      </c>
      <c r="E5787" s="42" t="s">
        <v>3988</v>
      </c>
      <c r="F5787" s="42" t="s">
        <v>29468</v>
      </c>
      <c r="G5787" s="42" t="s">
        <v>35361</v>
      </c>
      <c r="H5787" s="42" t="s">
        <v>21265</v>
      </c>
      <c r="I5787" s="42" t="s">
        <v>21886</v>
      </c>
      <c r="J5787" s="43"/>
      <c r="K5787" s="44">
        <v>45984</v>
      </c>
      <c r="L5787" s="46">
        <v>1041.0899999999999</v>
      </c>
      <c r="M5787" s="41" t="str">
        <f t="shared" si="824"/>
        <v>N</v>
      </c>
      <c r="N5787" s="20">
        <f t="shared" si="825"/>
        <v>1</v>
      </c>
      <c r="O5787" s="20" t="str">
        <f t="shared" si="826"/>
        <v/>
      </c>
      <c r="P5787" s="20">
        <f t="shared" si="827"/>
        <v>1</v>
      </c>
      <c r="Q5787" s="41" t="str">
        <f t="shared" si="822"/>
        <v>N</v>
      </c>
      <c r="R5787" t="str">
        <f>IF(L5787="","",IFERROR(VLOOKUP(E5787,Lists!$J$2:$K$32,2,FALSE),"N"))</f>
        <v>N</v>
      </c>
      <c r="S5787">
        <f t="shared" si="828"/>
        <v>45984</v>
      </c>
      <c r="T5787" t="str">
        <f t="shared" si="820"/>
        <v>N</v>
      </c>
      <c r="U5787" t="str">
        <f t="shared" si="821"/>
        <v>N</v>
      </c>
      <c r="V5787" t="str">
        <f>VLOOKUP(B5787,Lists!$A$1:$B$50,2,FALSE)</f>
        <v>JHB SOUTH</v>
      </c>
      <c r="W5787" s="1">
        <v>1041.0899999999999</v>
      </c>
      <c r="X5787" t="str">
        <f t="shared" si="823"/>
        <v/>
      </c>
    </row>
    <row r="5788" spans="1:24" ht="15" thickBot="1" x14ac:dyDescent="0.4">
      <c r="A5788" s="42" t="s">
        <v>604</v>
      </c>
      <c r="B5788" s="42" t="s">
        <v>256</v>
      </c>
      <c r="C5788" s="42" t="s">
        <v>35348</v>
      </c>
      <c r="D5788" s="42" t="s">
        <v>100</v>
      </c>
      <c r="E5788" s="42" t="s">
        <v>3988</v>
      </c>
      <c r="F5788" s="42" t="s">
        <v>29468</v>
      </c>
      <c r="G5788" s="42" t="s">
        <v>35362</v>
      </c>
      <c r="H5788" s="42" t="s">
        <v>21265</v>
      </c>
      <c r="I5788" s="42" t="s">
        <v>20956</v>
      </c>
      <c r="J5788" s="43"/>
      <c r="K5788" s="44">
        <v>45985</v>
      </c>
      <c r="L5788" s="46">
        <v>526.66</v>
      </c>
      <c r="M5788" s="40" t="str">
        <f t="shared" si="824"/>
        <v>N</v>
      </c>
      <c r="N5788" s="20">
        <f t="shared" si="825"/>
        <v>0</v>
      </c>
      <c r="O5788" s="20" t="str">
        <f t="shared" si="826"/>
        <v/>
      </c>
      <c r="P5788" s="20">
        <f t="shared" si="827"/>
        <v>0</v>
      </c>
      <c r="Q5788" s="40" t="str">
        <f t="shared" si="822"/>
        <v>N</v>
      </c>
      <c r="R5788" t="str">
        <f>IF(L5788="","",IFERROR(VLOOKUP(E5788,Lists!$J$2:$K$32,2,FALSE),"N"))</f>
        <v>N</v>
      </c>
      <c r="S5788">
        <f t="shared" si="828"/>
        <v>45985</v>
      </c>
      <c r="T5788" t="str">
        <f t="shared" si="820"/>
        <v>N</v>
      </c>
      <c r="U5788" t="str">
        <f t="shared" si="821"/>
        <v>N</v>
      </c>
      <c r="V5788" t="str">
        <f>VLOOKUP(B5788,Lists!$A$1:$B$50,2,FALSE)</f>
        <v>JHB SOUTH</v>
      </c>
      <c r="W5788" s="1">
        <v>0</v>
      </c>
      <c r="X5788" t="str">
        <f t="shared" si="823"/>
        <v/>
      </c>
    </row>
    <row r="5789" spans="1:24" ht="15" thickBot="1" x14ac:dyDescent="0.4">
      <c r="A5789" s="42" t="s">
        <v>604</v>
      </c>
      <c r="B5789" s="42" t="s">
        <v>256</v>
      </c>
      <c r="C5789" s="42" t="s">
        <v>35348</v>
      </c>
      <c r="D5789" s="42" t="s">
        <v>100</v>
      </c>
      <c r="E5789" s="42" t="s">
        <v>3988</v>
      </c>
      <c r="F5789" s="42" t="s">
        <v>29468</v>
      </c>
      <c r="G5789" s="42" t="s">
        <v>35363</v>
      </c>
      <c r="H5789" s="42" t="s">
        <v>21265</v>
      </c>
      <c r="I5789" s="42" t="s">
        <v>20956</v>
      </c>
      <c r="J5789" s="43"/>
      <c r="K5789" s="44">
        <v>45985</v>
      </c>
      <c r="L5789" s="46">
        <v>89.54</v>
      </c>
      <c r="M5789" s="41" t="str">
        <f t="shared" si="824"/>
        <v>N</v>
      </c>
      <c r="N5789" s="20">
        <f t="shared" si="825"/>
        <v>0</v>
      </c>
      <c r="O5789" s="20" t="str">
        <f t="shared" si="826"/>
        <v/>
      </c>
      <c r="P5789" s="20">
        <f t="shared" si="827"/>
        <v>0</v>
      </c>
      <c r="Q5789" s="41" t="str">
        <f t="shared" si="822"/>
        <v>N</v>
      </c>
      <c r="R5789" t="str">
        <f>IF(L5789="","",IFERROR(VLOOKUP(E5789,Lists!$J$2:$K$32,2,FALSE),"N"))</f>
        <v>N</v>
      </c>
      <c r="S5789">
        <f t="shared" si="828"/>
        <v>45985</v>
      </c>
      <c r="T5789" t="str">
        <f t="shared" si="820"/>
        <v>N</v>
      </c>
      <c r="U5789" t="str">
        <f t="shared" si="821"/>
        <v>N</v>
      </c>
      <c r="V5789" t="str">
        <f>VLOOKUP(B5789,Lists!$A$1:$B$50,2,FALSE)</f>
        <v>JHB SOUTH</v>
      </c>
      <c r="W5789" s="1">
        <v>0</v>
      </c>
      <c r="X5789" t="str">
        <f t="shared" si="823"/>
        <v/>
      </c>
    </row>
    <row r="5790" spans="1:24" ht="15" thickBot="1" x14ac:dyDescent="0.4">
      <c r="A5790" s="42" t="s">
        <v>604</v>
      </c>
      <c r="B5790" s="42" t="s">
        <v>256</v>
      </c>
      <c r="C5790" s="42" t="s">
        <v>35348</v>
      </c>
      <c r="D5790" s="42" t="s">
        <v>100</v>
      </c>
      <c r="E5790" s="42" t="s">
        <v>3988</v>
      </c>
      <c r="F5790" s="42" t="s">
        <v>29468</v>
      </c>
      <c r="G5790" s="42" t="s">
        <v>35364</v>
      </c>
      <c r="H5790" s="42" t="s">
        <v>21265</v>
      </c>
      <c r="I5790" s="42" t="s">
        <v>20956</v>
      </c>
      <c r="J5790" s="43"/>
      <c r="K5790" s="44">
        <v>45985</v>
      </c>
      <c r="L5790" s="46">
        <v>1249.94</v>
      </c>
      <c r="M5790" s="40" t="str">
        <f t="shared" si="824"/>
        <v>N</v>
      </c>
      <c r="N5790" s="20">
        <f t="shared" si="825"/>
        <v>0</v>
      </c>
      <c r="O5790" s="20" t="str">
        <f t="shared" si="826"/>
        <v/>
      </c>
      <c r="P5790" s="20">
        <f t="shared" si="827"/>
        <v>0</v>
      </c>
      <c r="Q5790" s="40" t="str">
        <f t="shared" si="822"/>
        <v>N</v>
      </c>
      <c r="R5790" t="str">
        <f>IF(L5790="","",IFERROR(VLOOKUP(E5790,Lists!$J$2:$K$32,2,FALSE),"N"))</f>
        <v>N</v>
      </c>
      <c r="S5790">
        <f t="shared" si="828"/>
        <v>45985</v>
      </c>
      <c r="T5790" t="str">
        <f t="shared" si="820"/>
        <v>N</v>
      </c>
      <c r="U5790" t="str">
        <f t="shared" si="821"/>
        <v>N</v>
      </c>
      <c r="V5790" t="str">
        <f>VLOOKUP(B5790,Lists!$A$1:$B$50,2,FALSE)</f>
        <v>JHB SOUTH</v>
      </c>
      <c r="W5790" s="1">
        <v>0</v>
      </c>
      <c r="X5790" t="str">
        <f t="shared" si="823"/>
        <v/>
      </c>
    </row>
    <row r="5791" spans="1:24" ht="15" thickBot="1" x14ac:dyDescent="0.4">
      <c r="A5791" s="42" t="s">
        <v>604</v>
      </c>
      <c r="B5791" s="42" t="s">
        <v>256</v>
      </c>
      <c r="C5791" s="42" t="s">
        <v>35348</v>
      </c>
      <c r="D5791" s="42" t="s">
        <v>100</v>
      </c>
      <c r="E5791" s="42" t="s">
        <v>3988</v>
      </c>
      <c r="F5791" s="42" t="s">
        <v>29468</v>
      </c>
      <c r="G5791" s="42" t="s">
        <v>35365</v>
      </c>
      <c r="H5791" s="42" t="s">
        <v>21265</v>
      </c>
      <c r="I5791" s="42" t="s">
        <v>20956</v>
      </c>
      <c r="J5791" s="43"/>
      <c r="K5791" s="44">
        <v>45985</v>
      </c>
      <c r="L5791" s="46">
        <v>1437.5</v>
      </c>
      <c r="M5791" s="41" t="str">
        <f t="shared" si="824"/>
        <v>N</v>
      </c>
      <c r="N5791" s="20">
        <f t="shared" si="825"/>
        <v>0</v>
      </c>
      <c r="O5791" s="20" t="str">
        <f t="shared" si="826"/>
        <v/>
      </c>
      <c r="P5791" s="20">
        <f t="shared" si="827"/>
        <v>0</v>
      </c>
      <c r="Q5791" s="41" t="str">
        <f t="shared" si="822"/>
        <v>N</v>
      </c>
      <c r="R5791" t="str">
        <f>IF(L5791="","",IFERROR(VLOOKUP(E5791,Lists!$J$2:$K$32,2,FALSE),"N"))</f>
        <v>N</v>
      </c>
      <c r="S5791">
        <f t="shared" si="828"/>
        <v>45985</v>
      </c>
      <c r="T5791" t="str">
        <f t="shared" si="820"/>
        <v>N</v>
      </c>
      <c r="U5791" t="str">
        <f t="shared" si="821"/>
        <v>N</v>
      </c>
      <c r="V5791" t="str">
        <f>VLOOKUP(B5791,Lists!$A$1:$B$50,2,FALSE)</f>
        <v>JHB SOUTH</v>
      </c>
      <c r="W5791" s="1">
        <v>0</v>
      </c>
      <c r="X5791" t="str">
        <f t="shared" si="823"/>
        <v/>
      </c>
    </row>
    <row r="5792" spans="1:24" ht="15" thickBot="1" x14ac:dyDescent="0.4">
      <c r="A5792" s="42" t="s">
        <v>604</v>
      </c>
      <c r="B5792" s="42" t="s">
        <v>256</v>
      </c>
      <c r="C5792" s="42" t="s">
        <v>35348</v>
      </c>
      <c r="D5792" s="42" t="s">
        <v>106</v>
      </c>
      <c r="E5792" s="42" t="s">
        <v>106</v>
      </c>
      <c r="F5792" s="42" t="s">
        <v>29977</v>
      </c>
      <c r="G5792" s="42" t="s">
        <v>35366</v>
      </c>
      <c r="H5792" s="42" t="s">
        <v>21265</v>
      </c>
      <c r="I5792" s="42" t="s">
        <v>21886</v>
      </c>
      <c r="J5792" s="43"/>
      <c r="K5792" s="44">
        <v>45984</v>
      </c>
      <c r="L5792" s="46">
        <v>1128.57</v>
      </c>
      <c r="M5792" s="40" t="str">
        <f t="shared" si="824"/>
        <v>N</v>
      </c>
      <c r="N5792" s="20">
        <f t="shared" si="825"/>
        <v>1</v>
      </c>
      <c r="O5792" s="20" t="str">
        <f t="shared" si="826"/>
        <v/>
      </c>
      <c r="P5792" s="20">
        <f t="shared" si="827"/>
        <v>1</v>
      </c>
      <c r="Q5792" s="40" t="str">
        <f t="shared" si="822"/>
        <v>N</v>
      </c>
      <c r="R5792" t="str">
        <f>IF(L5792="","",IFERROR(VLOOKUP(E5792,Lists!$J$2:$K$32,2,FALSE),"N"))</f>
        <v>N</v>
      </c>
      <c r="S5792">
        <f t="shared" si="828"/>
        <v>45984</v>
      </c>
      <c r="T5792" t="str">
        <f t="shared" si="820"/>
        <v>N</v>
      </c>
      <c r="U5792" t="str">
        <f t="shared" si="821"/>
        <v>N</v>
      </c>
      <c r="V5792" t="str">
        <f>VLOOKUP(B5792,Lists!$A$1:$B$50,2,FALSE)</f>
        <v>JHB SOUTH</v>
      </c>
      <c r="W5792" s="1">
        <v>1128.57</v>
      </c>
      <c r="X5792" t="str">
        <f t="shared" si="823"/>
        <v/>
      </c>
    </row>
    <row r="5793" spans="1:24" ht="15" thickBot="1" x14ac:dyDescent="0.4">
      <c r="A5793" s="42" t="s">
        <v>604</v>
      </c>
      <c r="B5793" s="42" t="s">
        <v>256</v>
      </c>
      <c r="C5793" s="42" t="s">
        <v>35348</v>
      </c>
      <c r="D5793" s="42" t="s">
        <v>107</v>
      </c>
      <c r="E5793" s="42" t="s">
        <v>20603</v>
      </c>
      <c r="F5793" s="42" t="s">
        <v>29359</v>
      </c>
      <c r="G5793" s="42" t="s">
        <v>35367</v>
      </c>
      <c r="H5793" s="42" t="s">
        <v>20597</v>
      </c>
      <c r="I5793" s="42" t="s">
        <v>20956</v>
      </c>
      <c r="J5793" s="44">
        <v>45985</v>
      </c>
      <c r="K5793" s="44">
        <v>45985</v>
      </c>
      <c r="L5793" s="46">
        <v>1501.99</v>
      </c>
      <c r="M5793" s="41" t="str">
        <f t="shared" si="824"/>
        <v>N</v>
      </c>
      <c r="N5793" s="20">
        <f t="shared" si="825"/>
        <v>0</v>
      </c>
      <c r="O5793" s="20">
        <f t="shared" si="826"/>
        <v>0</v>
      </c>
      <c r="P5793" s="20">
        <f t="shared" si="827"/>
        <v>0</v>
      </c>
      <c r="Q5793" s="41" t="str">
        <f t="shared" si="822"/>
        <v>N</v>
      </c>
      <c r="R5793" t="str">
        <f>IF(L5793="","",IFERROR(VLOOKUP(E5793,Lists!$J$2:$K$32,2,FALSE),"N"))</f>
        <v>N</v>
      </c>
      <c r="S5793">
        <f t="shared" si="828"/>
        <v>45985</v>
      </c>
      <c r="T5793" t="str">
        <f t="shared" si="820"/>
        <v>N</v>
      </c>
      <c r="U5793" t="str">
        <f t="shared" si="821"/>
        <v>N</v>
      </c>
      <c r="V5793" t="str">
        <f>VLOOKUP(B5793,Lists!$A$1:$B$50,2,FALSE)</f>
        <v>JHB SOUTH</v>
      </c>
      <c r="W5793" s="1">
        <v>0</v>
      </c>
      <c r="X5793" t="str">
        <f t="shared" si="823"/>
        <v/>
      </c>
    </row>
    <row r="5794" spans="1:24" ht="15" thickBot="1" x14ac:dyDescent="0.4">
      <c r="A5794" s="42" t="s">
        <v>604</v>
      </c>
      <c r="B5794" s="42" t="s">
        <v>256</v>
      </c>
      <c r="C5794" s="42" t="s">
        <v>35348</v>
      </c>
      <c r="D5794" s="42" t="s">
        <v>107</v>
      </c>
      <c r="E5794" s="42" t="s">
        <v>20603</v>
      </c>
      <c r="F5794" s="42" t="s">
        <v>29363</v>
      </c>
      <c r="G5794" s="42" t="s">
        <v>35368</v>
      </c>
      <c r="H5794" s="42" t="s">
        <v>21265</v>
      </c>
      <c r="I5794" s="42" t="s">
        <v>21886</v>
      </c>
      <c r="J5794" s="43"/>
      <c r="K5794" s="44">
        <v>45984</v>
      </c>
      <c r="L5794" s="46">
        <v>33.57</v>
      </c>
      <c r="M5794" s="40" t="str">
        <f t="shared" si="824"/>
        <v>N</v>
      </c>
      <c r="N5794" s="20">
        <f t="shared" si="825"/>
        <v>1</v>
      </c>
      <c r="O5794" s="20" t="str">
        <f t="shared" si="826"/>
        <v/>
      </c>
      <c r="P5794" s="20">
        <f t="shared" si="827"/>
        <v>1</v>
      </c>
      <c r="Q5794" s="40" t="str">
        <f t="shared" si="822"/>
        <v>N</v>
      </c>
      <c r="R5794" t="str">
        <f>IF(L5794="","",IFERROR(VLOOKUP(E5794,Lists!$J$2:$K$32,2,FALSE),"N"))</f>
        <v>N</v>
      </c>
      <c r="S5794">
        <f t="shared" si="828"/>
        <v>45984</v>
      </c>
      <c r="T5794" t="str">
        <f t="shared" si="820"/>
        <v>N</v>
      </c>
      <c r="U5794" t="str">
        <f t="shared" si="821"/>
        <v>N</v>
      </c>
      <c r="V5794" t="str">
        <f>VLOOKUP(B5794,Lists!$A$1:$B$50,2,FALSE)</f>
        <v>JHB SOUTH</v>
      </c>
      <c r="W5794" s="1">
        <v>33.57</v>
      </c>
      <c r="X5794" t="str">
        <f t="shared" si="823"/>
        <v/>
      </c>
    </row>
    <row r="5795" spans="1:24" ht="15" thickBot="1" x14ac:dyDescent="0.4">
      <c r="A5795" s="42" t="s">
        <v>604</v>
      </c>
      <c r="B5795" s="42" t="s">
        <v>256</v>
      </c>
      <c r="C5795" s="42" t="s">
        <v>35348</v>
      </c>
      <c r="D5795" s="42" t="s">
        <v>107</v>
      </c>
      <c r="E5795" s="42" t="s">
        <v>20637</v>
      </c>
      <c r="F5795" s="42" t="s">
        <v>29373</v>
      </c>
      <c r="G5795" s="42" t="s">
        <v>35369</v>
      </c>
      <c r="H5795" s="42" t="s">
        <v>20597</v>
      </c>
      <c r="I5795" s="42" t="s">
        <v>21385</v>
      </c>
      <c r="J5795" s="44">
        <v>45985</v>
      </c>
      <c r="K5795" s="44">
        <v>45985</v>
      </c>
      <c r="L5795" s="46">
        <v>51744.76</v>
      </c>
      <c r="M5795" s="41" t="str">
        <f t="shared" si="824"/>
        <v>N</v>
      </c>
      <c r="N5795" s="20">
        <f t="shared" si="825"/>
        <v>13</v>
      </c>
      <c r="O5795" s="20">
        <f t="shared" si="826"/>
        <v>0</v>
      </c>
      <c r="P5795" s="20">
        <f t="shared" si="827"/>
        <v>0</v>
      </c>
      <c r="Q5795" s="41" t="str">
        <f t="shared" si="822"/>
        <v>N</v>
      </c>
      <c r="R5795" t="str">
        <f>IF(L5795="","",IFERROR(VLOOKUP(E5795,Lists!$J$2:$K$32,2,FALSE),"N"))</f>
        <v>N</v>
      </c>
      <c r="S5795">
        <f t="shared" si="828"/>
        <v>45972</v>
      </c>
      <c r="T5795" t="str">
        <f t="shared" si="820"/>
        <v>N</v>
      </c>
      <c r="U5795" t="str">
        <f t="shared" si="821"/>
        <v>N</v>
      </c>
      <c r="V5795" t="str">
        <f>VLOOKUP(B5795,Lists!$A$1:$B$50,2,FALSE)</f>
        <v>JHB SOUTH</v>
      </c>
      <c r="W5795" s="1">
        <v>48059.43</v>
      </c>
      <c r="X5795" t="str">
        <f t="shared" si="823"/>
        <v/>
      </c>
    </row>
    <row r="5796" spans="1:24" ht="15" thickBot="1" x14ac:dyDescent="0.4">
      <c r="A5796" s="42" t="s">
        <v>604</v>
      </c>
      <c r="B5796" s="42" t="s">
        <v>256</v>
      </c>
      <c r="C5796" s="42" t="s">
        <v>35348</v>
      </c>
      <c r="D5796" s="42" t="s">
        <v>107</v>
      </c>
      <c r="E5796" s="42" t="s">
        <v>20637</v>
      </c>
      <c r="F5796" s="42" t="s">
        <v>29373</v>
      </c>
      <c r="G5796" s="42" t="s">
        <v>35370</v>
      </c>
      <c r="H5796" s="42" t="s">
        <v>20597</v>
      </c>
      <c r="I5796" s="42" t="s">
        <v>20594</v>
      </c>
      <c r="J5796" s="44">
        <v>45985</v>
      </c>
      <c r="K5796" s="44">
        <v>45985</v>
      </c>
      <c r="L5796" s="46">
        <v>25451.48</v>
      </c>
      <c r="M5796" s="40" t="str">
        <f t="shared" si="824"/>
        <v>N</v>
      </c>
      <c r="N5796" s="20">
        <f t="shared" si="825"/>
        <v>6</v>
      </c>
      <c r="O5796" s="20">
        <f t="shared" si="826"/>
        <v>0</v>
      </c>
      <c r="P5796" s="20">
        <f t="shared" si="827"/>
        <v>0</v>
      </c>
      <c r="Q5796" s="40" t="str">
        <f t="shared" si="822"/>
        <v>N</v>
      </c>
      <c r="R5796" t="str">
        <f>IF(L5796="","",IFERROR(VLOOKUP(E5796,Lists!$J$2:$K$32,2,FALSE),"N"))</f>
        <v>N</v>
      </c>
      <c r="S5796">
        <f t="shared" si="828"/>
        <v>45979</v>
      </c>
      <c r="T5796" t="str">
        <f t="shared" si="820"/>
        <v>N</v>
      </c>
      <c r="U5796" t="str">
        <f t="shared" si="821"/>
        <v>N</v>
      </c>
      <c r="V5796" t="str">
        <f>VLOOKUP(B5796,Lists!$A$1:$B$50,2,FALSE)</f>
        <v>JHB SOUTH</v>
      </c>
      <c r="W5796" s="1">
        <v>21416.84</v>
      </c>
      <c r="X5796" t="str">
        <f t="shared" si="823"/>
        <v/>
      </c>
    </row>
    <row r="5797" spans="1:24" ht="15" thickBot="1" x14ac:dyDescent="0.4">
      <c r="A5797" s="42" t="s">
        <v>604</v>
      </c>
      <c r="B5797" s="42" t="s">
        <v>256</v>
      </c>
      <c r="C5797" s="42" t="s">
        <v>35348</v>
      </c>
      <c r="D5797" s="42" t="s">
        <v>107</v>
      </c>
      <c r="E5797" s="42" t="s">
        <v>20637</v>
      </c>
      <c r="F5797" s="42" t="s">
        <v>29380</v>
      </c>
      <c r="G5797" s="42" t="s">
        <v>35371</v>
      </c>
      <c r="H5797" s="42" t="s">
        <v>21265</v>
      </c>
      <c r="I5797" s="42" t="s">
        <v>21886</v>
      </c>
      <c r="J5797" s="43"/>
      <c r="K5797" s="44">
        <v>45984</v>
      </c>
      <c r="L5797" s="46">
        <v>172.34</v>
      </c>
      <c r="M5797" s="41" t="str">
        <f t="shared" si="824"/>
        <v>N</v>
      </c>
      <c r="N5797" s="20">
        <f t="shared" si="825"/>
        <v>1</v>
      </c>
      <c r="O5797" s="20" t="str">
        <f t="shared" si="826"/>
        <v/>
      </c>
      <c r="P5797" s="20">
        <f t="shared" si="827"/>
        <v>1</v>
      </c>
      <c r="Q5797" s="41" t="str">
        <f t="shared" si="822"/>
        <v>N</v>
      </c>
      <c r="R5797" t="str">
        <f>IF(L5797="","",IFERROR(VLOOKUP(E5797,Lists!$J$2:$K$32,2,FALSE),"N"))</f>
        <v>N</v>
      </c>
      <c r="S5797">
        <f t="shared" si="828"/>
        <v>45984</v>
      </c>
      <c r="T5797" t="str">
        <f t="shared" si="820"/>
        <v>N</v>
      </c>
      <c r="U5797" t="str">
        <f t="shared" si="821"/>
        <v>N</v>
      </c>
      <c r="V5797" t="str">
        <f>VLOOKUP(B5797,Lists!$A$1:$B$50,2,FALSE)</f>
        <v>JHB SOUTH</v>
      </c>
      <c r="W5797" s="1">
        <v>172.34</v>
      </c>
      <c r="X5797" t="str">
        <f t="shared" si="823"/>
        <v/>
      </c>
    </row>
    <row r="5798" spans="1:24" ht="15" thickBot="1" x14ac:dyDescent="0.4">
      <c r="A5798" s="42" t="s">
        <v>604</v>
      </c>
      <c r="B5798" s="42" t="s">
        <v>256</v>
      </c>
      <c r="C5798" s="42" t="s">
        <v>35348</v>
      </c>
      <c r="D5798" s="42" t="s">
        <v>107</v>
      </c>
      <c r="E5798" s="42" t="s">
        <v>20637</v>
      </c>
      <c r="F5798" s="42" t="s">
        <v>29380</v>
      </c>
      <c r="G5798" s="42" t="s">
        <v>35372</v>
      </c>
      <c r="H5798" s="42" t="s">
        <v>20597</v>
      </c>
      <c r="I5798" s="42" t="s">
        <v>20956</v>
      </c>
      <c r="J5798" s="44">
        <v>45985</v>
      </c>
      <c r="K5798" s="44">
        <v>45985</v>
      </c>
      <c r="L5798" s="46">
        <v>1746.3</v>
      </c>
      <c r="M5798" s="40" t="str">
        <f t="shared" si="824"/>
        <v>N</v>
      </c>
      <c r="N5798" s="20">
        <f t="shared" si="825"/>
        <v>0</v>
      </c>
      <c r="O5798" s="20">
        <f t="shared" si="826"/>
        <v>0</v>
      </c>
      <c r="P5798" s="20">
        <f t="shared" si="827"/>
        <v>0</v>
      </c>
      <c r="Q5798" s="40" t="str">
        <f t="shared" si="822"/>
        <v>N</v>
      </c>
      <c r="R5798" t="str">
        <f>IF(L5798="","",IFERROR(VLOOKUP(E5798,Lists!$J$2:$K$32,2,FALSE),"N"))</f>
        <v>N</v>
      </c>
      <c r="S5798">
        <f t="shared" si="828"/>
        <v>45985</v>
      </c>
      <c r="T5798" t="str">
        <f t="shared" si="820"/>
        <v>N</v>
      </c>
      <c r="U5798" t="str">
        <f t="shared" si="821"/>
        <v>N</v>
      </c>
      <c r="V5798" t="str">
        <f>VLOOKUP(B5798,Lists!$A$1:$B$50,2,FALSE)</f>
        <v>JHB SOUTH</v>
      </c>
      <c r="W5798" s="1">
        <v>0</v>
      </c>
      <c r="X5798" t="str">
        <f t="shared" si="823"/>
        <v/>
      </c>
    </row>
    <row r="5799" spans="1:24" ht="15" thickBot="1" x14ac:dyDescent="0.4">
      <c r="A5799" s="42" t="s">
        <v>604</v>
      </c>
      <c r="B5799" s="42" t="s">
        <v>256</v>
      </c>
      <c r="C5799" s="42" t="s">
        <v>35348</v>
      </c>
      <c r="D5799" s="42" t="s">
        <v>107</v>
      </c>
      <c r="E5799" s="42" t="s">
        <v>22320</v>
      </c>
      <c r="F5799" s="42" t="s">
        <v>29351</v>
      </c>
      <c r="G5799" s="42" t="s">
        <v>35373</v>
      </c>
      <c r="H5799" s="42" t="s">
        <v>20597</v>
      </c>
      <c r="I5799" s="42" t="s">
        <v>20625</v>
      </c>
      <c r="J5799" s="44">
        <v>45985</v>
      </c>
      <c r="K5799" s="44">
        <v>45985</v>
      </c>
      <c r="L5799" s="46">
        <v>20250.419999999998</v>
      </c>
      <c r="M5799" s="41" t="str">
        <f t="shared" si="824"/>
        <v>N</v>
      </c>
      <c r="N5799" s="20">
        <f t="shared" si="825"/>
        <v>5</v>
      </c>
      <c r="O5799" s="20">
        <f t="shared" si="826"/>
        <v>0</v>
      </c>
      <c r="P5799" s="20">
        <f t="shared" si="827"/>
        <v>0</v>
      </c>
      <c r="Q5799" s="41" t="str">
        <f t="shared" si="822"/>
        <v>N</v>
      </c>
      <c r="R5799" t="str">
        <f>IF(L5799="","",IFERROR(VLOOKUP(E5799,Lists!$J$2:$K$32,2,FALSE),"N"))</f>
        <v>N</v>
      </c>
      <c r="S5799">
        <f t="shared" si="828"/>
        <v>45980</v>
      </c>
      <c r="T5799" t="str">
        <f t="shared" si="820"/>
        <v>N</v>
      </c>
      <c r="U5799" t="str">
        <f t="shared" si="821"/>
        <v>N</v>
      </c>
      <c r="V5799" t="str">
        <f>VLOOKUP(B5799,Lists!$A$1:$B$50,2,FALSE)</f>
        <v>JHB SOUTH</v>
      </c>
      <c r="W5799" s="1">
        <v>16524.259999999998</v>
      </c>
      <c r="X5799" t="str">
        <f t="shared" si="823"/>
        <v/>
      </c>
    </row>
    <row r="5800" spans="1:24" ht="15" thickBot="1" x14ac:dyDescent="0.4">
      <c r="A5800" s="42" t="s">
        <v>604</v>
      </c>
      <c r="B5800" s="42" t="s">
        <v>256</v>
      </c>
      <c r="C5800" s="42" t="s">
        <v>35348</v>
      </c>
      <c r="D5800" s="42" t="s">
        <v>109</v>
      </c>
      <c r="E5800" s="42" t="s">
        <v>57</v>
      </c>
      <c r="F5800" s="42" t="s">
        <v>29398</v>
      </c>
      <c r="G5800" s="42" t="s">
        <v>35374</v>
      </c>
      <c r="H5800" s="42" t="s">
        <v>20597</v>
      </c>
      <c r="I5800" s="42" t="s">
        <v>20773</v>
      </c>
      <c r="J5800" s="44">
        <v>45985</v>
      </c>
      <c r="K5800" s="44">
        <v>45985</v>
      </c>
      <c r="L5800" s="46">
        <v>24290.7</v>
      </c>
      <c r="M5800" s="40" t="str">
        <f t="shared" si="824"/>
        <v>N</v>
      </c>
      <c r="N5800" s="20">
        <f t="shared" si="825"/>
        <v>7</v>
      </c>
      <c r="O5800" s="20">
        <f t="shared" si="826"/>
        <v>0</v>
      </c>
      <c r="P5800" s="20">
        <f t="shared" si="827"/>
        <v>0</v>
      </c>
      <c r="Q5800" s="40" t="str">
        <f t="shared" si="822"/>
        <v>N</v>
      </c>
      <c r="R5800" t="str">
        <f>IF(L5800="","",IFERROR(VLOOKUP(E5800,Lists!$J$2:$K$32,2,FALSE),"N"))</f>
        <v>N</v>
      </c>
      <c r="S5800">
        <f t="shared" si="828"/>
        <v>45978</v>
      </c>
      <c r="T5800" t="str">
        <f t="shared" si="820"/>
        <v>N</v>
      </c>
      <c r="U5800" t="str">
        <f t="shared" si="821"/>
        <v>N</v>
      </c>
      <c r="V5800" t="str">
        <f>VLOOKUP(B5800,Lists!$A$1:$B$50,2,FALSE)</f>
        <v>JHB SOUTH</v>
      </c>
      <c r="W5800" s="1">
        <v>21054.97</v>
      </c>
      <c r="X5800" t="str">
        <f t="shared" si="823"/>
        <v/>
      </c>
    </row>
    <row r="5801" spans="1:24" ht="15" thickBot="1" x14ac:dyDescent="0.4">
      <c r="A5801" s="42" t="s">
        <v>604</v>
      </c>
      <c r="B5801" s="42" t="s">
        <v>256</v>
      </c>
      <c r="C5801" s="42" t="s">
        <v>35348</v>
      </c>
      <c r="D5801" s="42" t="s">
        <v>109</v>
      </c>
      <c r="E5801" s="42" t="s">
        <v>57</v>
      </c>
      <c r="F5801" s="42" t="s">
        <v>29398</v>
      </c>
      <c r="G5801" s="42" t="s">
        <v>35375</v>
      </c>
      <c r="H5801" s="42" t="s">
        <v>20597</v>
      </c>
      <c r="I5801" s="42" t="s">
        <v>20625</v>
      </c>
      <c r="J5801" s="44">
        <v>45985</v>
      </c>
      <c r="K5801" s="44">
        <v>45981</v>
      </c>
      <c r="L5801" s="46">
        <v>19334.27</v>
      </c>
      <c r="M5801" s="41" t="str">
        <f t="shared" si="824"/>
        <v>N</v>
      </c>
      <c r="N5801" s="20">
        <f t="shared" si="825"/>
        <v>5</v>
      </c>
      <c r="O5801" s="20">
        <f t="shared" si="826"/>
        <v>0</v>
      </c>
      <c r="P5801" s="20">
        <f t="shared" si="827"/>
        <v>4</v>
      </c>
      <c r="Q5801" s="41" t="str">
        <f t="shared" si="822"/>
        <v>Y</v>
      </c>
      <c r="R5801" t="str">
        <f>IF(L5801="","",IFERROR(VLOOKUP(E5801,Lists!$J$2:$K$32,2,FALSE),"N"))</f>
        <v>N</v>
      </c>
      <c r="S5801">
        <f t="shared" si="828"/>
        <v>45980</v>
      </c>
      <c r="T5801" t="str">
        <f t="shared" si="820"/>
        <v>N</v>
      </c>
      <c r="U5801" t="str">
        <f t="shared" si="821"/>
        <v>N</v>
      </c>
      <c r="V5801" t="str">
        <f>VLOOKUP(B5801,Lists!$A$1:$B$50,2,FALSE)</f>
        <v>JHB SOUTH</v>
      </c>
      <c r="W5801" s="1">
        <v>16115.4</v>
      </c>
      <c r="X5801" t="str">
        <f t="shared" si="823"/>
        <v>Inpatient With Missing Other Services</v>
      </c>
    </row>
    <row r="5802" spans="1:24" ht="15" thickBot="1" x14ac:dyDescent="0.4">
      <c r="A5802" s="42" t="s">
        <v>604</v>
      </c>
      <c r="B5802" s="42" t="s">
        <v>256</v>
      </c>
      <c r="C5802" s="42" t="s">
        <v>35348</v>
      </c>
      <c r="D5802" s="42" t="s">
        <v>109</v>
      </c>
      <c r="E5802" s="42" t="s">
        <v>57</v>
      </c>
      <c r="F5802" s="42" t="s">
        <v>29402</v>
      </c>
      <c r="G5802" s="42" t="s">
        <v>35376</v>
      </c>
      <c r="H5802" s="42" t="s">
        <v>20597</v>
      </c>
      <c r="I5802" s="42" t="s">
        <v>29178</v>
      </c>
      <c r="J5802" s="44">
        <v>45985</v>
      </c>
      <c r="K5802" s="44">
        <v>45985</v>
      </c>
      <c r="L5802" s="46">
        <v>146071.23000000001</v>
      </c>
      <c r="M5802" s="40" t="str">
        <f t="shared" si="824"/>
        <v>N</v>
      </c>
      <c r="N5802" s="20">
        <f t="shared" si="825"/>
        <v>19</v>
      </c>
      <c r="O5802" s="20">
        <f t="shared" si="826"/>
        <v>0</v>
      </c>
      <c r="P5802" s="20">
        <f t="shared" si="827"/>
        <v>0</v>
      </c>
      <c r="Q5802" s="40" t="str">
        <f t="shared" si="822"/>
        <v>N</v>
      </c>
      <c r="R5802" t="str">
        <f>IF(L5802="","",IFERROR(VLOOKUP(E5802,Lists!$J$2:$K$32,2,FALSE),"N"))</f>
        <v>N</v>
      </c>
      <c r="S5802">
        <f t="shared" si="828"/>
        <v>45966</v>
      </c>
      <c r="T5802" t="str">
        <f t="shared" si="820"/>
        <v>N</v>
      </c>
      <c r="U5802" t="str">
        <f t="shared" si="821"/>
        <v>N</v>
      </c>
      <c r="V5802" t="str">
        <f>VLOOKUP(B5802,Lists!$A$1:$B$50,2,FALSE)</f>
        <v>JHB SOUTH</v>
      </c>
      <c r="W5802" s="1">
        <v>141105.14000000001</v>
      </c>
      <c r="X5802" t="str">
        <f t="shared" si="823"/>
        <v/>
      </c>
    </row>
    <row r="5803" spans="1:24" ht="15" thickBot="1" x14ac:dyDescent="0.4">
      <c r="A5803" s="42" t="s">
        <v>604</v>
      </c>
      <c r="B5803" s="42" t="s">
        <v>256</v>
      </c>
      <c r="C5803" s="42" t="s">
        <v>35348</v>
      </c>
      <c r="D5803" s="42" t="s">
        <v>109</v>
      </c>
      <c r="E5803" s="42" t="s">
        <v>57</v>
      </c>
      <c r="F5803" s="42" t="s">
        <v>29402</v>
      </c>
      <c r="G5803" s="42" t="s">
        <v>35377</v>
      </c>
      <c r="H5803" s="42" t="s">
        <v>20597</v>
      </c>
      <c r="I5803" s="42" t="s">
        <v>20600</v>
      </c>
      <c r="J5803" s="44">
        <v>45985</v>
      </c>
      <c r="K5803" s="44">
        <v>45985</v>
      </c>
      <c r="L5803" s="46">
        <v>18655.97</v>
      </c>
      <c r="M5803" s="41" t="str">
        <f t="shared" si="824"/>
        <v>N</v>
      </c>
      <c r="N5803" s="20">
        <f t="shared" si="825"/>
        <v>4</v>
      </c>
      <c r="O5803" s="20">
        <f t="shared" si="826"/>
        <v>0</v>
      </c>
      <c r="P5803" s="20">
        <f t="shared" si="827"/>
        <v>0</v>
      </c>
      <c r="Q5803" s="41" t="str">
        <f t="shared" si="822"/>
        <v>N</v>
      </c>
      <c r="R5803" t="str">
        <f>IF(L5803="","",IFERROR(VLOOKUP(E5803,Lists!$J$2:$K$32,2,FALSE),"N"))</f>
        <v>N</v>
      </c>
      <c r="S5803">
        <f t="shared" si="828"/>
        <v>45981</v>
      </c>
      <c r="T5803" t="str">
        <f t="shared" si="820"/>
        <v>N</v>
      </c>
      <c r="U5803" t="str">
        <f t="shared" si="821"/>
        <v>N</v>
      </c>
      <c r="V5803" t="str">
        <f>VLOOKUP(B5803,Lists!$A$1:$B$50,2,FALSE)</f>
        <v>JHB SOUTH</v>
      </c>
      <c r="W5803" s="1">
        <v>14439.75</v>
      </c>
      <c r="X5803" t="str">
        <f t="shared" si="823"/>
        <v/>
      </c>
    </row>
    <row r="5804" spans="1:24" ht="15" thickBot="1" x14ac:dyDescent="0.4">
      <c r="A5804" s="42" t="s">
        <v>604</v>
      </c>
      <c r="B5804" s="42" t="s">
        <v>256</v>
      </c>
      <c r="C5804" s="42" t="s">
        <v>35348</v>
      </c>
      <c r="D5804" s="42" t="s">
        <v>109</v>
      </c>
      <c r="E5804" s="42" t="s">
        <v>57</v>
      </c>
      <c r="F5804" s="42" t="s">
        <v>29402</v>
      </c>
      <c r="G5804" s="42" t="s">
        <v>35378</v>
      </c>
      <c r="H5804" s="42" t="s">
        <v>21265</v>
      </c>
      <c r="I5804" s="42" t="s">
        <v>21886</v>
      </c>
      <c r="J5804" s="43"/>
      <c r="K5804" s="44">
        <v>45984</v>
      </c>
      <c r="L5804" s="46">
        <v>0.48</v>
      </c>
      <c r="M5804" s="40" t="str">
        <f t="shared" si="824"/>
        <v>N</v>
      </c>
      <c r="N5804" s="20">
        <f t="shared" si="825"/>
        <v>1</v>
      </c>
      <c r="O5804" s="20" t="str">
        <f t="shared" si="826"/>
        <v/>
      </c>
      <c r="P5804" s="20">
        <f t="shared" si="827"/>
        <v>1</v>
      </c>
      <c r="Q5804" s="40" t="str">
        <f t="shared" si="822"/>
        <v>N</v>
      </c>
      <c r="R5804" t="str">
        <f>IF(L5804="","",IFERROR(VLOOKUP(E5804,Lists!$J$2:$K$32,2,FALSE),"N"))</f>
        <v>N</v>
      </c>
      <c r="S5804">
        <f t="shared" si="828"/>
        <v>45984</v>
      </c>
      <c r="T5804" t="str">
        <f t="shared" si="820"/>
        <v>N</v>
      </c>
      <c r="U5804" t="str">
        <f t="shared" si="821"/>
        <v>N</v>
      </c>
      <c r="V5804" t="str">
        <f>VLOOKUP(B5804,Lists!$A$1:$B$50,2,FALSE)</f>
        <v>JHB SOUTH</v>
      </c>
      <c r="W5804" s="1">
        <v>0.48</v>
      </c>
      <c r="X5804" t="str">
        <f t="shared" si="823"/>
        <v/>
      </c>
    </row>
    <row r="5805" spans="1:24" ht="15" thickBot="1" x14ac:dyDescent="0.4">
      <c r="A5805" s="42" t="s">
        <v>604</v>
      </c>
      <c r="B5805" s="42" t="s">
        <v>256</v>
      </c>
      <c r="C5805" s="42" t="s">
        <v>35348</v>
      </c>
      <c r="D5805" s="42" t="s">
        <v>109</v>
      </c>
      <c r="E5805" s="42" t="s">
        <v>57</v>
      </c>
      <c r="F5805" s="42" t="s">
        <v>29402</v>
      </c>
      <c r="G5805" s="42" t="s">
        <v>35379</v>
      </c>
      <c r="H5805" s="42" t="s">
        <v>20597</v>
      </c>
      <c r="I5805" s="42" t="s">
        <v>20956</v>
      </c>
      <c r="J5805" s="44">
        <v>45985</v>
      </c>
      <c r="K5805" s="44">
        <v>45985</v>
      </c>
      <c r="L5805" s="46">
        <v>4193.38</v>
      </c>
      <c r="M5805" s="41" t="str">
        <f t="shared" si="824"/>
        <v>N</v>
      </c>
      <c r="N5805" s="20">
        <f t="shared" si="825"/>
        <v>0</v>
      </c>
      <c r="O5805" s="20">
        <f t="shared" si="826"/>
        <v>0</v>
      </c>
      <c r="P5805" s="20">
        <f t="shared" si="827"/>
        <v>0</v>
      </c>
      <c r="Q5805" s="41" t="str">
        <f t="shared" si="822"/>
        <v>N</v>
      </c>
      <c r="R5805" t="str">
        <f>IF(L5805="","",IFERROR(VLOOKUP(E5805,Lists!$J$2:$K$32,2,FALSE),"N"))</f>
        <v>N</v>
      </c>
      <c r="S5805">
        <f t="shared" si="828"/>
        <v>45985</v>
      </c>
      <c r="T5805" t="str">
        <f t="shared" si="820"/>
        <v>N</v>
      </c>
      <c r="U5805" t="str">
        <f t="shared" si="821"/>
        <v>N</v>
      </c>
      <c r="V5805" t="str">
        <f>VLOOKUP(B5805,Lists!$A$1:$B$50,2,FALSE)</f>
        <v>JHB SOUTH</v>
      </c>
      <c r="W5805" s="1">
        <v>0</v>
      </c>
      <c r="X5805" t="str">
        <f t="shared" si="823"/>
        <v/>
      </c>
    </row>
    <row r="5806" spans="1:24" ht="15" thickBot="1" x14ac:dyDescent="0.4">
      <c r="A5806" s="42" t="s">
        <v>604</v>
      </c>
      <c r="B5806" s="42" t="s">
        <v>256</v>
      </c>
      <c r="C5806" s="42" t="s">
        <v>35348</v>
      </c>
      <c r="D5806" s="42" t="s">
        <v>109</v>
      </c>
      <c r="E5806" s="42" t="s">
        <v>57</v>
      </c>
      <c r="F5806" s="42" t="s">
        <v>29402</v>
      </c>
      <c r="G5806" s="42" t="s">
        <v>35380</v>
      </c>
      <c r="H5806" s="42" t="s">
        <v>20597</v>
      </c>
      <c r="I5806" s="42" t="s">
        <v>20956</v>
      </c>
      <c r="J5806" s="44">
        <v>45985</v>
      </c>
      <c r="K5806" s="44">
        <v>45985</v>
      </c>
      <c r="L5806" s="46">
        <v>1644.64</v>
      </c>
      <c r="M5806" s="40" t="str">
        <f t="shared" si="824"/>
        <v>N</v>
      </c>
      <c r="N5806" s="20">
        <f t="shared" si="825"/>
        <v>0</v>
      </c>
      <c r="O5806" s="20">
        <f t="shared" si="826"/>
        <v>0</v>
      </c>
      <c r="P5806" s="20">
        <f t="shared" si="827"/>
        <v>0</v>
      </c>
      <c r="Q5806" s="40" t="str">
        <f t="shared" si="822"/>
        <v>N</v>
      </c>
      <c r="R5806" t="str">
        <f>IF(L5806="","",IFERROR(VLOOKUP(E5806,Lists!$J$2:$K$32,2,FALSE),"N"))</f>
        <v>N</v>
      </c>
      <c r="S5806">
        <f t="shared" si="828"/>
        <v>45985</v>
      </c>
      <c r="T5806" t="str">
        <f t="shared" si="820"/>
        <v>N</v>
      </c>
      <c r="U5806" t="str">
        <f t="shared" si="821"/>
        <v>N</v>
      </c>
      <c r="V5806" t="str">
        <f>VLOOKUP(B5806,Lists!$A$1:$B$50,2,FALSE)</f>
        <v>JHB SOUTH</v>
      </c>
      <c r="W5806" s="1">
        <v>0</v>
      </c>
      <c r="X5806" t="str">
        <f t="shared" si="823"/>
        <v/>
      </c>
    </row>
    <row r="5807" spans="1:24" ht="15" thickBot="1" x14ac:dyDescent="0.4">
      <c r="A5807" s="42" t="s">
        <v>604</v>
      </c>
      <c r="B5807" s="42" t="s">
        <v>256</v>
      </c>
      <c r="C5807" s="42" t="s">
        <v>35348</v>
      </c>
      <c r="D5807" s="42" t="s">
        <v>109</v>
      </c>
      <c r="E5807" s="42" t="s">
        <v>57</v>
      </c>
      <c r="F5807" s="42" t="s">
        <v>29423</v>
      </c>
      <c r="G5807" s="42" t="s">
        <v>35381</v>
      </c>
      <c r="H5807" s="42" t="s">
        <v>20597</v>
      </c>
      <c r="I5807" s="42" t="s">
        <v>20625</v>
      </c>
      <c r="J5807" s="44">
        <v>45985</v>
      </c>
      <c r="K5807" s="44">
        <v>45985</v>
      </c>
      <c r="L5807" s="46">
        <v>17839.22</v>
      </c>
      <c r="M5807" s="41" t="str">
        <f t="shared" si="824"/>
        <v>N</v>
      </c>
      <c r="N5807" s="20">
        <f t="shared" si="825"/>
        <v>5</v>
      </c>
      <c r="O5807" s="20">
        <f t="shared" si="826"/>
        <v>0</v>
      </c>
      <c r="P5807" s="20">
        <f t="shared" si="827"/>
        <v>0</v>
      </c>
      <c r="Q5807" s="41" t="str">
        <f t="shared" si="822"/>
        <v>N</v>
      </c>
      <c r="R5807" t="str">
        <f>IF(L5807="","",IFERROR(VLOOKUP(E5807,Lists!$J$2:$K$32,2,FALSE),"N"))</f>
        <v>N</v>
      </c>
      <c r="S5807">
        <f t="shared" si="828"/>
        <v>45980</v>
      </c>
      <c r="T5807" t="str">
        <f t="shared" si="820"/>
        <v>N</v>
      </c>
      <c r="U5807" t="str">
        <f t="shared" si="821"/>
        <v>N</v>
      </c>
      <c r="V5807" t="str">
        <f>VLOOKUP(B5807,Lists!$A$1:$B$50,2,FALSE)</f>
        <v>JHB SOUTH</v>
      </c>
      <c r="W5807" s="1">
        <v>14607.54</v>
      </c>
      <c r="X5807" t="str">
        <f t="shared" si="823"/>
        <v/>
      </c>
    </row>
    <row r="5808" spans="1:24" ht="15" thickBot="1" x14ac:dyDescent="0.4">
      <c r="A5808" s="42" t="s">
        <v>604</v>
      </c>
      <c r="B5808" s="42" t="s">
        <v>256</v>
      </c>
      <c r="C5808" s="42" t="s">
        <v>35348</v>
      </c>
      <c r="D5808" s="42" t="s">
        <v>109</v>
      </c>
      <c r="E5808" s="42" t="s">
        <v>57</v>
      </c>
      <c r="F5808" s="42" t="s">
        <v>29423</v>
      </c>
      <c r="G5808" s="42" t="s">
        <v>35382</v>
      </c>
      <c r="H5808" s="42" t="s">
        <v>21265</v>
      </c>
      <c r="I5808" s="42" t="s">
        <v>21886</v>
      </c>
      <c r="J5808" s="43"/>
      <c r="K5808" s="44">
        <v>45984</v>
      </c>
      <c r="L5808" s="46">
        <v>1111.6099999999999</v>
      </c>
      <c r="M5808" s="40" t="str">
        <f t="shared" si="824"/>
        <v>N</v>
      </c>
      <c r="N5808" s="20">
        <f t="shared" si="825"/>
        <v>1</v>
      </c>
      <c r="O5808" s="20" t="str">
        <f t="shared" si="826"/>
        <v/>
      </c>
      <c r="P5808" s="20">
        <f t="shared" si="827"/>
        <v>1</v>
      </c>
      <c r="Q5808" s="40" t="str">
        <f t="shared" si="822"/>
        <v>N</v>
      </c>
      <c r="R5808" t="str">
        <f>IF(L5808="","",IFERROR(VLOOKUP(E5808,Lists!$J$2:$K$32,2,FALSE),"N"))</f>
        <v>N</v>
      </c>
      <c r="S5808">
        <f t="shared" si="828"/>
        <v>45984</v>
      </c>
      <c r="T5808" t="str">
        <f t="shared" si="820"/>
        <v>N</v>
      </c>
      <c r="U5808" t="str">
        <f t="shared" si="821"/>
        <v>N</v>
      </c>
      <c r="V5808" t="str">
        <f>VLOOKUP(B5808,Lists!$A$1:$B$50,2,FALSE)</f>
        <v>JHB SOUTH</v>
      </c>
      <c r="W5808" s="1">
        <v>1111.6099999999999</v>
      </c>
      <c r="X5808" t="str">
        <f t="shared" si="823"/>
        <v/>
      </c>
    </row>
    <row r="5809" spans="1:24" ht="15" thickBot="1" x14ac:dyDescent="0.4">
      <c r="A5809" s="42" t="s">
        <v>604</v>
      </c>
      <c r="B5809" s="42" t="s">
        <v>256</v>
      </c>
      <c r="C5809" s="42" t="s">
        <v>35348</v>
      </c>
      <c r="D5809" s="42" t="s">
        <v>109</v>
      </c>
      <c r="E5809" s="42" t="s">
        <v>57</v>
      </c>
      <c r="F5809" s="42" t="s">
        <v>29429</v>
      </c>
      <c r="G5809" s="42" t="s">
        <v>35383</v>
      </c>
      <c r="H5809" s="42" t="s">
        <v>20597</v>
      </c>
      <c r="I5809" s="42" t="s">
        <v>20600</v>
      </c>
      <c r="J5809" s="44">
        <v>45985</v>
      </c>
      <c r="K5809" s="44">
        <v>45985</v>
      </c>
      <c r="L5809" s="46">
        <v>12965.19</v>
      </c>
      <c r="M5809" s="41" t="str">
        <f t="shared" si="824"/>
        <v>N</v>
      </c>
      <c r="N5809" s="20">
        <f t="shared" si="825"/>
        <v>4</v>
      </c>
      <c r="O5809" s="20">
        <f t="shared" si="826"/>
        <v>0</v>
      </c>
      <c r="P5809" s="20">
        <f t="shared" si="827"/>
        <v>0</v>
      </c>
      <c r="Q5809" s="41" t="str">
        <f t="shared" si="822"/>
        <v>N</v>
      </c>
      <c r="R5809" t="str">
        <f>IF(L5809="","",IFERROR(VLOOKUP(E5809,Lists!$J$2:$K$32,2,FALSE),"N"))</f>
        <v>N</v>
      </c>
      <c r="S5809">
        <f t="shared" si="828"/>
        <v>45981</v>
      </c>
      <c r="T5809" t="str">
        <f t="shared" si="820"/>
        <v>N</v>
      </c>
      <c r="U5809" t="str">
        <f t="shared" si="821"/>
        <v>N</v>
      </c>
      <c r="V5809" t="str">
        <f>VLOOKUP(B5809,Lists!$A$1:$B$50,2,FALSE)</f>
        <v>JHB SOUTH</v>
      </c>
      <c r="W5809" s="1">
        <v>10071.86</v>
      </c>
      <c r="X5809" t="str">
        <f t="shared" si="823"/>
        <v/>
      </c>
    </row>
    <row r="5810" spans="1:24" ht="15" thickBot="1" x14ac:dyDescent="0.4">
      <c r="A5810" s="42" t="s">
        <v>604</v>
      </c>
      <c r="B5810" s="42" t="s">
        <v>256</v>
      </c>
      <c r="C5810" s="42" t="s">
        <v>35348</v>
      </c>
      <c r="D5810" s="42" t="s">
        <v>20744</v>
      </c>
      <c r="E5810" s="42" t="s">
        <v>20745</v>
      </c>
      <c r="F5810" s="42" t="s">
        <v>29163</v>
      </c>
      <c r="G5810" s="42" t="s">
        <v>35384</v>
      </c>
      <c r="H5810" s="42" t="s">
        <v>20597</v>
      </c>
      <c r="I5810" s="42" t="s">
        <v>21381</v>
      </c>
      <c r="J5810" s="44">
        <v>45985</v>
      </c>
      <c r="K5810" s="44">
        <v>45985</v>
      </c>
      <c r="L5810" s="46">
        <v>75924.33</v>
      </c>
      <c r="M5810" s="40" t="str">
        <f t="shared" si="824"/>
        <v>N</v>
      </c>
      <c r="N5810" s="20">
        <f t="shared" si="825"/>
        <v>12</v>
      </c>
      <c r="O5810" s="20">
        <f t="shared" si="826"/>
        <v>0</v>
      </c>
      <c r="P5810" s="20">
        <f t="shared" si="827"/>
        <v>0</v>
      </c>
      <c r="Q5810" s="40" t="str">
        <f t="shared" si="822"/>
        <v>N</v>
      </c>
      <c r="R5810" t="str">
        <f>IF(L5810="","",IFERROR(VLOOKUP(E5810,Lists!$J$2:$K$32,2,FALSE),"N"))</f>
        <v>Y</v>
      </c>
      <c r="S5810">
        <f t="shared" si="828"/>
        <v>45973</v>
      </c>
      <c r="T5810" t="str">
        <f t="shared" si="820"/>
        <v>N</v>
      </c>
      <c r="U5810" t="str">
        <f t="shared" si="821"/>
        <v>N</v>
      </c>
      <c r="V5810" t="str">
        <f>VLOOKUP(B5810,Lists!$A$1:$B$50,2,FALSE)</f>
        <v>JHB SOUTH</v>
      </c>
      <c r="W5810" s="1">
        <v>70775.83</v>
      </c>
      <c r="X5810" t="str">
        <f t="shared" si="823"/>
        <v/>
      </c>
    </row>
    <row r="5811" spans="1:24" ht="15" thickBot="1" x14ac:dyDescent="0.4">
      <c r="A5811" s="42" t="s">
        <v>604</v>
      </c>
      <c r="B5811" s="42" t="s">
        <v>256</v>
      </c>
      <c r="C5811" s="42" t="s">
        <v>35348</v>
      </c>
      <c r="D5811" s="42" t="s">
        <v>20744</v>
      </c>
      <c r="E5811" s="42" t="s">
        <v>20745</v>
      </c>
      <c r="F5811" s="42" t="s">
        <v>29163</v>
      </c>
      <c r="G5811" s="42" t="s">
        <v>35385</v>
      </c>
      <c r="H5811" s="42" t="s">
        <v>20597</v>
      </c>
      <c r="I5811" s="42" t="s">
        <v>20616</v>
      </c>
      <c r="J5811" s="44">
        <v>45985</v>
      </c>
      <c r="K5811" s="44">
        <v>45985</v>
      </c>
      <c r="L5811" s="46">
        <v>16075.14</v>
      </c>
      <c r="M5811" s="41" t="str">
        <f t="shared" si="824"/>
        <v>N</v>
      </c>
      <c r="N5811" s="20">
        <f t="shared" si="825"/>
        <v>2</v>
      </c>
      <c r="O5811" s="20">
        <f t="shared" si="826"/>
        <v>0</v>
      </c>
      <c r="P5811" s="20">
        <f t="shared" si="827"/>
        <v>0</v>
      </c>
      <c r="Q5811" s="41" t="str">
        <f t="shared" si="822"/>
        <v>N</v>
      </c>
      <c r="R5811" t="str">
        <f>IF(L5811="","",IFERROR(VLOOKUP(E5811,Lists!$J$2:$K$32,2,FALSE),"N"))</f>
        <v>Y</v>
      </c>
      <c r="S5811">
        <f t="shared" si="828"/>
        <v>45983</v>
      </c>
      <c r="T5811" t="str">
        <f t="shared" si="820"/>
        <v>N</v>
      </c>
      <c r="U5811" t="str">
        <f t="shared" si="821"/>
        <v>N</v>
      </c>
      <c r="V5811" t="str">
        <f>VLOOKUP(B5811,Lists!$A$1:$B$50,2,FALSE)</f>
        <v>JHB SOUTH</v>
      </c>
      <c r="W5811" s="1">
        <v>10945.6</v>
      </c>
      <c r="X5811" t="str">
        <f t="shared" si="823"/>
        <v/>
      </c>
    </row>
    <row r="5812" spans="1:24" ht="15" thickBot="1" x14ac:dyDescent="0.4">
      <c r="A5812" s="42" t="s">
        <v>604</v>
      </c>
      <c r="B5812" s="42" t="s">
        <v>256</v>
      </c>
      <c r="C5812" s="42" t="s">
        <v>35348</v>
      </c>
      <c r="D5812" s="42" t="s">
        <v>20744</v>
      </c>
      <c r="E5812" s="42" t="s">
        <v>20745</v>
      </c>
      <c r="F5812" s="42" t="s">
        <v>29163</v>
      </c>
      <c r="G5812" s="42" t="s">
        <v>35386</v>
      </c>
      <c r="H5812" s="42" t="s">
        <v>21265</v>
      </c>
      <c r="I5812" s="42" t="s">
        <v>20956</v>
      </c>
      <c r="J5812" s="43"/>
      <c r="K5812" s="44">
        <v>45985</v>
      </c>
      <c r="L5812" s="45">
        <v>0</v>
      </c>
      <c r="M5812" s="40" t="str">
        <f t="shared" si="824"/>
        <v>N</v>
      </c>
      <c r="N5812" s="20">
        <f t="shared" si="825"/>
        <v>0</v>
      </c>
      <c r="O5812" s="20" t="str">
        <f t="shared" si="826"/>
        <v/>
      </c>
      <c r="P5812" s="20">
        <f t="shared" si="827"/>
        <v>0</v>
      </c>
      <c r="Q5812" s="40" t="str">
        <f t="shared" si="822"/>
        <v>N</v>
      </c>
      <c r="R5812" t="str">
        <f>IF(L5812="","",IFERROR(VLOOKUP(E5812,Lists!$J$2:$K$32,2,FALSE),"N"))</f>
        <v>Y</v>
      </c>
      <c r="S5812">
        <f t="shared" si="828"/>
        <v>45985</v>
      </c>
      <c r="T5812" t="str">
        <f t="shared" si="820"/>
        <v>N</v>
      </c>
      <c r="U5812" t="str">
        <f t="shared" si="821"/>
        <v>N</v>
      </c>
      <c r="V5812" t="str">
        <f>VLOOKUP(B5812,Lists!$A$1:$B$50,2,FALSE)</f>
        <v>JHB SOUTH</v>
      </c>
      <c r="W5812" s="1">
        <v>0</v>
      </c>
      <c r="X5812" t="str">
        <f t="shared" si="823"/>
        <v/>
      </c>
    </row>
    <row r="5813" spans="1:24" ht="15" thickBot="1" x14ac:dyDescent="0.4">
      <c r="A5813" s="42" t="s">
        <v>604</v>
      </c>
      <c r="B5813" s="42" t="s">
        <v>256</v>
      </c>
      <c r="C5813" s="42" t="s">
        <v>35348</v>
      </c>
      <c r="D5813" s="42" t="s">
        <v>29650</v>
      </c>
      <c r="E5813" s="42" t="s">
        <v>22743</v>
      </c>
      <c r="F5813" s="42" t="s">
        <v>29351</v>
      </c>
      <c r="G5813" s="42" t="s">
        <v>35387</v>
      </c>
      <c r="H5813" s="42" t="s">
        <v>20597</v>
      </c>
      <c r="I5813" s="42" t="s">
        <v>20840</v>
      </c>
      <c r="J5813" s="44">
        <v>45985</v>
      </c>
      <c r="K5813" s="44">
        <v>45985</v>
      </c>
      <c r="L5813" s="46">
        <v>39377.83</v>
      </c>
      <c r="M5813" s="41" t="str">
        <f t="shared" si="824"/>
        <v>N</v>
      </c>
      <c r="N5813" s="20">
        <f t="shared" si="825"/>
        <v>11</v>
      </c>
      <c r="O5813" s="20">
        <f t="shared" si="826"/>
        <v>0</v>
      </c>
      <c r="P5813" s="20">
        <f t="shared" si="827"/>
        <v>0</v>
      </c>
      <c r="Q5813" s="41" t="str">
        <f t="shared" si="822"/>
        <v>N</v>
      </c>
      <c r="R5813" t="str">
        <f>IF(L5813="","",IFERROR(VLOOKUP(E5813,Lists!$J$2:$K$32,2,FALSE),"N"))</f>
        <v>N</v>
      </c>
      <c r="S5813">
        <f t="shared" si="828"/>
        <v>45974</v>
      </c>
      <c r="T5813" t="str">
        <f t="shared" si="820"/>
        <v>N</v>
      </c>
      <c r="U5813" t="str">
        <f t="shared" si="821"/>
        <v>N</v>
      </c>
      <c r="V5813" t="str">
        <f>VLOOKUP(B5813,Lists!$A$1:$B$50,2,FALSE)</f>
        <v>JHB SOUTH</v>
      </c>
      <c r="W5813" s="1">
        <v>36087</v>
      </c>
      <c r="X5813" t="str">
        <f t="shared" si="823"/>
        <v/>
      </c>
    </row>
    <row r="5814" spans="1:24" ht="15" thickBot="1" x14ac:dyDescent="0.4">
      <c r="A5814" s="42" t="s">
        <v>604</v>
      </c>
      <c r="B5814" s="42" t="s">
        <v>256</v>
      </c>
      <c r="C5814" s="42" t="s">
        <v>35348</v>
      </c>
      <c r="D5814" s="42" t="s">
        <v>297</v>
      </c>
      <c r="E5814" s="42" t="s">
        <v>6319</v>
      </c>
      <c r="F5814" s="42" t="s">
        <v>29468</v>
      </c>
      <c r="G5814" s="42" t="s">
        <v>35388</v>
      </c>
      <c r="H5814" s="42" t="s">
        <v>21265</v>
      </c>
      <c r="I5814" s="42" t="s">
        <v>20956</v>
      </c>
      <c r="J5814" s="43"/>
      <c r="K5814" s="44">
        <v>45985</v>
      </c>
      <c r="L5814" s="46">
        <v>146.63</v>
      </c>
      <c r="M5814" s="40" t="str">
        <f t="shared" si="824"/>
        <v>N</v>
      </c>
      <c r="N5814" s="20">
        <f t="shared" si="825"/>
        <v>0</v>
      </c>
      <c r="O5814" s="20" t="str">
        <f t="shared" si="826"/>
        <v/>
      </c>
      <c r="P5814" s="20">
        <f t="shared" si="827"/>
        <v>0</v>
      </c>
      <c r="Q5814" s="40" t="str">
        <f t="shared" si="822"/>
        <v>N</v>
      </c>
      <c r="R5814" t="str">
        <f>IF(L5814="","",IFERROR(VLOOKUP(E5814,Lists!$J$2:$K$32,2,FALSE),"N"))</f>
        <v>Y</v>
      </c>
      <c r="S5814">
        <f t="shared" si="828"/>
        <v>45985</v>
      </c>
      <c r="T5814" t="str">
        <f t="shared" si="820"/>
        <v>N</v>
      </c>
      <c r="U5814" t="str">
        <f t="shared" si="821"/>
        <v>N</v>
      </c>
      <c r="V5814" t="str">
        <f>VLOOKUP(B5814,Lists!$A$1:$B$50,2,FALSE)</f>
        <v>JHB SOUTH</v>
      </c>
      <c r="W5814" s="1">
        <v>0</v>
      </c>
      <c r="X5814" t="str">
        <f t="shared" si="823"/>
        <v/>
      </c>
    </row>
    <row r="5815" spans="1:24" ht="15" thickBot="1" x14ac:dyDescent="0.4">
      <c r="A5815" s="42" t="s">
        <v>604</v>
      </c>
      <c r="B5815" s="42" t="s">
        <v>256</v>
      </c>
      <c r="C5815" s="42" t="s">
        <v>35348</v>
      </c>
      <c r="D5815" s="42" t="s">
        <v>297</v>
      </c>
      <c r="E5815" s="42" t="s">
        <v>21513</v>
      </c>
      <c r="F5815" s="42" t="s">
        <v>29516</v>
      </c>
      <c r="G5815" s="42" t="s">
        <v>35389</v>
      </c>
      <c r="H5815" s="42" t="s">
        <v>21265</v>
      </c>
      <c r="I5815" s="42" t="s">
        <v>29218</v>
      </c>
      <c r="J5815" s="43"/>
      <c r="K5815" s="44">
        <v>45956</v>
      </c>
      <c r="L5815" s="46">
        <v>1233.3599999999999</v>
      </c>
      <c r="M5815" s="41" t="str">
        <f t="shared" si="824"/>
        <v>N</v>
      </c>
      <c r="N5815" s="20">
        <f t="shared" si="825"/>
        <v>29</v>
      </c>
      <c r="O5815" s="20" t="str">
        <f t="shared" si="826"/>
        <v/>
      </c>
      <c r="P5815" s="20">
        <f t="shared" si="827"/>
        <v>29</v>
      </c>
      <c r="Q5815" s="41" t="str">
        <f t="shared" si="822"/>
        <v>N</v>
      </c>
      <c r="R5815" t="str">
        <f>IF(L5815="","",IFERROR(VLOOKUP(E5815,Lists!$J$2:$K$32,2,FALSE),"N"))</f>
        <v>N</v>
      </c>
      <c r="S5815">
        <f t="shared" si="828"/>
        <v>45956</v>
      </c>
      <c r="T5815" t="str">
        <f t="shared" si="820"/>
        <v>N</v>
      </c>
      <c r="U5815" t="str">
        <f t="shared" si="821"/>
        <v>N</v>
      </c>
      <c r="V5815" t="str">
        <f>VLOOKUP(B5815,Lists!$A$1:$B$50,2,FALSE)</f>
        <v>JHB SOUTH</v>
      </c>
      <c r="W5815" s="1">
        <v>1233.3599999999999</v>
      </c>
      <c r="X5815" t="str">
        <f t="shared" si="823"/>
        <v/>
      </c>
    </row>
    <row r="5816" spans="1:24" ht="15" thickBot="1" x14ac:dyDescent="0.4">
      <c r="A5816" s="42" t="s">
        <v>604</v>
      </c>
      <c r="B5816" s="42" t="s">
        <v>256</v>
      </c>
      <c r="C5816" s="42" t="s">
        <v>35348</v>
      </c>
      <c r="D5816" s="42" t="s">
        <v>297</v>
      </c>
      <c r="E5816" s="42" t="s">
        <v>21513</v>
      </c>
      <c r="F5816" s="42" t="s">
        <v>29516</v>
      </c>
      <c r="G5816" s="42" t="s">
        <v>35390</v>
      </c>
      <c r="H5816" s="42" t="s">
        <v>21265</v>
      </c>
      <c r="I5816" s="42" t="s">
        <v>26308</v>
      </c>
      <c r="J5816" s="43"/>
      <c r="K5816" s="44">
        <v>45963</v>
      </c>
      <c r="L5816" s="46">
        <v>1388.73</v>
      </c>
      <c r="M5816" s="40" t="str">
        <f t="shared" si="824"/>
        <v>N</v>
      </c>
      <c r="N5816" s="20">
        <f t="shared" si="825"/>
        <v>22</v>
      </c>
      <c r="O5816" s="20" t="str">
        <f t="shared" si="826"/>
        <v/>
      </c>
      <c r="P5816" s="20">
        <f t="shared" si="827"/>
        <v>22</v>
      </c>
      <c r="Q5816" s="40" t="str">
        <f t="shared" si="822"/>
        <v>N</v>
      </c>
      <c r="R5816" t="str">
        <f>IF(L5816="","",IFERROR(VLOOKUP(E5816,Lists!$J$2:$K$32,2,FALSE),"N"))</f>
        <v>N</v>
      </c>
      <c r="S5816">
        <f t="shared" si="828"/>
        <v>45963</v>
      </c>
      <c r="T5816" t="str">
        <f t="shared" si="820"/>
        <v>N</v>
      </c>
      <c r="U5816" t="str">
        <f t="shared" si="821"/>
        <v>N</v>
      </c>
      <c r="V5816" t="str">
        <f>VLOOKUP(B5816,Lists!$A$1:$B$50,2,FALSE)</f>
        <v>JHB SOUTH</v>
      </c>
      <c r="W5816" s="1">
        <v>1388.73</v>
      </c>
      <c r="X5816" t="str">
        <f t="shared" si="823"/>
        <v/>
      </c>
    </row>
    <row r="5817" spans="1:24" ht="15" thickBot="1" x14ac:dyDescent="0.4">
      <c r="A5817" s="42" t="s">
        <v>604</v>
      </c>
      <c r="B5817" s="42" t="s">
        <v>256</v>
      </c>
      <c r="C5817" s="42" t="s">
        <v>35348</v>
      </c>
      <c r="D5817" s="42" t="s">
        <v>297</v>
      </c>
      <c r="E5817" s="42" t="s">
        <v>21513</v>
      </c>
      <c r="F5817" s="42" t="s">
        <v>29516</v>
      </c>
      <c r="G5817" s="42" t="s">
        <v>35391</v>
      </c>
      <c r="H5817" s="42" t="s">
        <v>21265</v>
      </c>
      <c r="I5817" s="42" t="s">
        <v>21166</v>
      </c>
      <c r="J5817" s="43"/>
      <c r="K5817" s="44">
        <v>45970</v>
      </c>
      <c r="L5817" s="46">
        <v>142.56</v>
      </c>
      <c r="M5817" s="41" t="str">
        <f t="shared" si="824"/>
        <v>N</v>
      </c>
      <c r="N5817" s="20">
        <f t="shared" si="825"/>
        <v>15</v>
      </c>
      <c r="O5817" s="20" t="str">
        <f t="shared" si="826"/>
        <v/>
      </c>
      <c r="P5817" s="20">
        <f t="shared" si="827"/>
        <v>15</v>
      </c>
      <c r="Q5817" s="41" t="str">
        <f t="shared" si="822"/>
        <v>Y</v>
      </c>
      <c r="R5817" t="str">
        <f>IF(L5817="","",IFERROR(VLOOKUP(E5817,Lists!$J$2:$K$32,2,FALSE),"N"))</f>
        <v>N</v>
      </c>
      <c r="S5817">
        <f t="shared" si="828"/>
        <v>45970</v>
      </c>
      <c r="T5817" t="str">
        <f t="shared" si="820"/>
        <v>N</v>
      </c>
      <c r="U5817" t="str">
        <f t="shared" si="821"/>
        <v>N</v>
      </c>
      <c r="V5817" t="str">
        <f>VLOOKUP(B5817,Lists!$A$1:$B$50,2,FALSE)</f>
        <v>JHB SOUTH</v>
      </c>
      <c r="W5817" s="1">
        <v>142.56</v>
      </c>
      <c r="X5817" t="str">
        <f t="shared" si="823"/>
        <v>Outpatient Case Not Ended</v>
      </c>
    </row>
    <row r="5818" spans="1:24" ht="15" thickBot="1" x14ac:dyDescent="0.4">
      <c r="A5818" s="42" t="s">
        <v>604</v>
      </c>
      <c r="B5818" s="42" t="s">
        <v>256</v>
      </c>
      <c r="C5818" s="42" t="s">
        <v>35348</v>
      </c>
      <c r="D5818" s="42" t="s">
        <v>297</v>
      </c>
      <c r="E5818" s="42" t="s">
        <v>21513</v>
      </c>
      <c r="F5818" s="42" t="s">
        <v>29516</v>
      </c>
      <c r="G5818" s="42" t="s">
        <v>35392</v>
      </c>
      <c r="H5818" s="42" t="s">
        <v>21265</v>
      </c>
      <c r="I5818" s="42" t="s">
        <v>21385</v>
      </c>
      <c r="J5818" s="43"/>
      <c r="K5818" s="44">
        <v>45972</v>
      </c>
      <c r="L5818" s="46">
        <v>707.42</v>
      </c>
      <c r="M5818" s="40" t="str">
        <f t="shared" si="824"/>
        <v>N</v>
      </c>
      <c r="N5818" s="20">
        <f t="shared" si="825"/>
        <v>13</v>
      </c>
      <c r="O5818" s="20" t="str">
        <f t="shared" si="826"/>
        <v/>
      </c>
      <c r="P5818" s="20">
        <f t="shared" si="827"/>
        <v>13</v>
      </c>
      <c r="Q5818" s="40" t="str">
        <f t="shared" si="822"/>
        <v>Y</v>
      </c>
      <c r="R5818" t="str">
        <f>IF(L5818="","",IFERROR(VLOOKUP(E5818,Lists!$J$2:$K$32,2,FALSE),"N"))</f>
        <v>N</v>
      </c>
      <c r="S5818">
        <f t="shared" si="828"/>
        <v>45972</v>
      </c>
      <c r="T5818" t="str">
        <f t="shared" si="820"/>
        <v>N</v>
      </c>
      <c r="U5818" t="str">
        <f t="shared" si="821"/>
        <v>N</v>
      </c>
      <c r="V5818" t="str">
        <f>VLOOKUP(B5818,Lists!$A$1:$B$50,2,FALSE)</f>
        <v>JHB SOUTH</v>
      </c>
      <c r="W5818" s="1">
        <v>707.42</v>
      </c>
      <c r="X5818" t="str">
        <f t="shared" si="823"/>
        <v>Outpatient Case Not Ended</v>
      </c>
    </row>
    <row r="5819" spans="1:24" ht="15" thickBot="1" x14ac:dyDescent="0.4">
      <c r="A5819" s="42" t="s">
        <v>604</v>
      </c>
      <c r="B5819" s="42" t="s">
        <v>256</v>
      </c>
      <c r="C5819" s="42" t="s">
        <v>35348</v>
      </c>
      <c r="D5819" s="42" t="s">
        <v>297</v>
      </c>
      <c r="E5819" s="42" t="s">
        <v>21513</v>
      </c>
      <c r="F5819" s="42" t="s">
        <v>29516</v>
      </c>
      <c r="G5819" s="42" t="s">
        <v>35393</v>
      </c>
      <c r="H5819" s="42" t="s">
        <v>21265</v>
      </c>
      <c r="I5819" s="42" t="s">
        <v>21385</v>
      </c>
      <c r="J5819" s="43"/>
      <c r="K5819" s="44">
        <v>45975</v>
      </c>
      <c r="L5819" s="46">
        <v>381.32</v>
      </c>
      <c r="M5819" s="41" t="str">
        <f t="shared" si="824"/>
        <v>N</v>
      </c>
      <c r="N5819" s="20">
        <f t="shared" si="825"/>
        <v>13</v>
      </c>
      <c r="O5819" s="20" t="str">
        <f t="shared" si="826"/>
        <v/>
      </c>
      <c r="P5819" s="20">
        <f t="shared" si="827"/>
        <v>10</v>
      </c>
      <c r="Q5819" s="41" t="str">
        <f t="shared" si="822"/>
        <v>Y</v>
      </c>
      <c r="R5819" t="str">
        <f>IF(L5819="","",IFERROR(VLOOKUP(E5819,Lists!$J$2:$K$32,2,FALSE),"N"))</f>
        <v>N</v>
      </c>
      <c r="S5819">
        <f t="shared" si="828"/>
        <v>45972</v>
      </c>
      <c r="T5819" t="str">
        <f t="shared" si="820"/>
        <v>N</v>
      </c>
      <c r="U5819" t="str">
        <f t="shared" si="821"/>
        <v>N</v>
      </c>
      <c r="V5819" t="str">
        <f>VLOOKUP(B5819,Lists!$A$1:$B$50,2,FALSE)</f>
        <v>JHB SOUTH</v>
      </c>
      <c r="W5819" s="1">
        <v>381.32</v>
      </c>
      <c r="X5819" t="str">
        <f t="shared" si="823"/>
        <v>Outpatient Case Not Ended</v>
      </c>
    </row>
    <row r="5820" spans="1:24" ht="15" thickBot="1" x14ac:dyDescent="0.4">
      <c r="A5820" s="42" t="s">
        <v>604</v>
      </c>
      <c r="B5820" s="42" t="s">
        <v>256</v>
      </c>
      <c r="C5820" s="42" t="s">
        <v>35348</v>
      </c>
      <c r="D5820" s="42" t="s">
        <v>297</v>
      </c>
      <c r="E5820" s="42" t="s">
        <v>21513</v>
      </c>
      <c r="F5820" s="42" t="s">
        <v>29516</v>
      </c>
      <c r="G5820" s="42" t="s">
        <v>35394</v>
      </c>
      <c r="H5820" s="42" t="s">
        <v>21265</v>
      </c>
      <c r="I5820" s="42" t="s">
        <v>20604</v>
      </c>
      <c r="J5820" s="43"/>
      <c r="K5820" s="44">
        <v>45975</v>
      </c>
      <c r="L5820" s="46">
        <v>457.5</v>
      </c>
      <c r="M5820" s="40" t="str">
        <f t="shared" si="824"/>
        <v>N</v>
      </c>
      <c r="N5820" s="20">
        <f t="shared" si="825"/>
        <v>10</v>
      </c>
      <c r="O5820" s="20" t="str">
        <f t="shared" si="826"/>
        <v/>
      </c>
      <c r="P5820" s="20">
        <f t="shared" si="827"/>
        <v>10</v>
      </c>
      <c r="Q5820" s="40" t="str">
        <f t="shared" si="822"/>
        <v>Y</v>
      </c>
      <c r="R5820" t="str">
        <f>IF(L5820="","",IFERROR(VLOOKUP(E5820,Lists!$J$2:$K$32,2,FALSE),"N"))</f>
        <v>N</v>
      </c>
      <c r="S5820">
        <f t="shared" si="828"/>
        <v>45975</v>
      </c>
      <c r="T5820" t="str">
        <f t="shared" si="820"/>
        <v>N</v>
      </c>
      <c r="U5820" t="str">
        <f t="shared" si="821"/>
        <v>N</v>
      </c>
      <c r="V5820" t="str">
        <f>VLOOKUP(B5820,Lists!$A$1:$B$50,2,FALSE)</f>
        <v>JHB SOUTH</v>
      </c>
      <c r="W5820" s="1">
        <v>457.5</v>
      </c>
      <c r="X5820" t="str">
        <f t="shared" si="823"/>
        <v>Outpatient Case Not Ended</v>
      </c>
    </row>
    <row r="5821" spans="1:24" ht="15" thickBot="1" x14ac:dyDescent="0.4">
      <c r="A5821" s="42" t="s">
        <v>604</v>
      </c>
      <c r="B5821" s="42" t="s">
        <v>256</v>
      </c>
      <c r="C5821" s="42" t="s">
        <v>35348</v>
      </c>
      <c r="D5821" s="42" t="s">
        <v>297</v>
      </c>
      <c r="E5821" s="42" t="s">
        <v>29531</v>
      </c>
      <c r="F5821" s="42" t="s">
        <v>29468</v>
      </c>
      <c r="G5821" s="42" t="s">
        <v>35395</v>
      </c>
      <c r="H5821" s="42" t="s">
        <v>21265</v>
      </c>
      <c r="I5821" s="42" t="s">
        <v>21886</v>
      </c>
      <c r="J5821" s="43"/>
      <c r="K5821" s="44">
        <v>45984</v>
      </c>
      <c r="L5821" s="46">
        <v>132.85</v>
      </c>
      <c r="M5821" s="41" t="str">
        <f t="shared" si="824"/>
        <v>N</v>
      </c>
      <c r="N5821" s="20">
        <f t="shared" si="825"/>
        <v>1</v>
      </c>
      <c r="O5821" s="20" t="str">
        <f t="shared" si="826"/>
        <v/>
      </c>
      <c r="P5821" s="20">
        <f t="shared" si="827"/>
        <v>1</v>
      </c>
      <c r="Q5821" s="41" t="str">
        <f t="shared" si="822"/>
        <v>N</v>
      </c>
      <c r="R5821" t="str">
        <f>IF(L5821="","",IFERROR(VLOOKUP(E5821,Lists!$J$2:$K$32,2,FALSE),"N"))</f>
        <v>N</v>
      </c>
      <c r="S5821">
        <f t="shared" si="828"/>
        <v>45984</v>
      </c>
      <c r="T5821" t="str">
        <f t="shared" si="820"/>
        <v>N</v>
      </c>
      <c r="U5821" t="str">
        <f t="shared" si="821"/>
        <v>N</v>
      </c>
      <c r="V5821" t="str">
        <f>VLOOKUP(B5821,Lists!$A$1:$B$50,2,FALSE)</f>
        <v>JHB SOUTH</v>
      </c>
      <c r="W5821" s="1">
        <v>132.85</v>
      </c>
      <c r="X5821" t="str">
        <f t="shared" si="823"/>
        <v/>
      </c>
    </row>
    <row r="5822" spans="1:24" ht="15" thickBot="1" x14ac:dyDescent="0.4">
      <c r="A5822" s="42" t="s">
        <v>604</v>
      </c>
      <c r="B5822" s="42" t="s">
        <v>256</v>
      </c>
      <c r="C5822" s="42" t="s">
        <v>35348</v>
      </c>
      <c r="D5822" s="42" t="s">
        <v>297</v>
      </c>
      <c r="E5822" s="42" t="s">
        <v>29531</v>
      </c>
      <c r="F5822" s="42" t="s">
        <v>29468</v>
      </c>
      <c r="G5822" s="42" t="s">
        <v>35396</v>
      </c>
      <c r="H5822" s="42" t="s">
        <v>21265</v>
      </c>
      <c r="I5822" s="42" t="s">
        <v>20956</v>
      </c>
      <c r="J5822" s="43"/>
      <c r="K5822" s="44">
        <v>45985</v>
      </c>
      <c r="L5822" s="46">
        <v>1470.55</v>
      </c>
      <c r="M5822" s="40" t="str">
        <f t="shared" si="824"/>
        <v>N</v>
      </c>
      <c r="N5822" s="20">
        <f t="shared" si="825"/>
        <v>0</v>
      </c>
      <c r="O5822" s="20" t="str">
        <f t="shared" si="826"/>
        <v/>
      </c>
      <c r="P5822" s="20">
        <f t="shared" si="827"/>
        <v>0</v>
      </c>
      <c r="Q5822" s="40" t="str">
        <f t="shared" si="822"/>
        <v>N</v>
      </c>
      <c r="R5822" t="str">
        <f>IF(L5822="","",IFERROR(VLOOKUP(E5822,Lists!$J$2:$K$32,2,FALSE),"N"))</f>
        <v>N</v>
      </c>
      <c r="S5822">
        <f t="shared" si="828"/>
        <v>45985</v>
      </c>
      <c r="T5822" t="str">
        <f t="shared" si="820"/>
        <v>N</v>
      </c>
      <c r="U5822" t="str">
        <f t="shared" si="821"/>
        <v>N</v>
      </c>
      <c r="V5822" t="str">
        <f>VLOOKUP(B5822,Lists!$A$1:$B$50,2,FALSE)</f>
        <v>JHB SOUTH</v>
      </c>
      <c r="W5822" s="1">
        <v>0</v>
      </c>
      <c r="X5822" t="str">
        <f t="shared" si="823"/>
        <v/>
      </c>
    </row>
    <row r="5823" spans="1:24" ht="15" thickBot="1" x14ac:dyDescent="0.4">
      <c r="A5823" s="42" t="s">
        <v>35397</v>
      </c>
      <c r="B5823" s="42" t="s">
        <v>260</v>
      </c>
      <c r="C5823" s="42" t="s">
        <v>35398</v>
      </c>
      <c r="D5823" s="42" t="s">
        <v>93</v>
      </c>
      <c r="E5823" s="42" t="s">
        <v>20665</v>
      </c>
      <c r="F5823" s="42" t="s">
        <v>29173</v>
      </c>
      <c r="G5823" s="42" t="s">
        <v>35399</v>
      </c>
      <c r="H5823" s="42" t="s">
        <v>20597</v>
      </c>
      <c r="I5823" s="42" t="s">
        <v>20616</v>
      </c>
      <c r="J5823" s="44">
        <v>45985</v>
      </c>
      <c r="K5823" s="44">
        <v>45985</v>
      </c>
      <c r="L5823" s="46">
        <v>59412.59</v>
      </c>
      <c r="M5823" s="41" t="str">
        <f t="shared" si="824"/>
        <v>N</v>
      </c>
      <c r="N5823" s="20">
        <f t="shared" si="825"/>
        <v>2</v>
      </c>
      <c r="O5823" s="20">
        <f t="shared" si="826"/>
        <v>0</v>
      </c>
      <c r="P5823" s="20">
        <f t="shared" si="827"/>
        <v>0</v>
      </c>
      <c r="Q5823" s="41" t="str">
        <f t="shared" si="822"/>
        <v>N</v>
      </c>
      <c r="R5823" t="str">
        <f>IF(L5823="","",IFERROR(VLOOKUP(E5823,Lists!$J$2:$K$32,2,FALSE),"N"))</f>
        <v>N</v>
      </c>
      <c r="S5823">
        <f t="shared" si="828"/>
        <v>45983</v>
      </c>
      <c r="T5823" t="str">
        <f t="shared" si="820"/>
        <v>N</v>
      </c>
      <c r="U5823" t="str">
        <f t="shared" si="821"/>
        <v>N</v>
      </c>
      <c r="V5823" t="str">
        <f>VLOOKUP(B5823,Lists!$A$1:$B$50,2,FALSE)</f>
        <v>KZN</v>
      </c>
      <c r="W5823" s="1">
        <v>9468.7199999999993</v>
      </c>
      <c r="X5823" t="str">
        <f t="shared" si="823"/>
        <v/>
      </c>
    </row>
    <row r="5824" spans="1:24" ht="15" thickBot="1" x14ac:dyDescent="0.4">
      <c r="A5824" s="42" t="s">
        <v>35397</v>
      </c>
      <c r="B5824" s="42" t="s">
        <v>260</v>
      </c>
      <c r="C5824" s="42" t="s">
        <v>35398</v>
      </c>
      <c r="D5824" s="42" t="s">
        <v>93</v>
      </c>
      <c r="E5824" s="42" t="s">
        <v>20665</v>
      </c>
      <c r="F5824" s="42" t="s">
        <v>29173</v>
      </c>
      <c r="G5824" s="42" t="s">
        <v>35400</v>
      </c>
      <c r="H5824" s="42" t="s">
        <v>21265</v>
      </c>
      <c r="I5824" s="42" t="s">
        <v>20956</v>
      </c>
      <c r="J5824" s="43"/>
      <c r="K5824" s="44">
        <v>45985</v>
      </c>
      <c r="L5824" s="46">
        <v>1457.1</v>
      </c>
      <c r="M5824" s="40" t="str">
        <f t="shared" si="824"/>
        <v>N</v>
      </c>
      <c r="N5824" s="20">
        <f t="shared" si="825"/>
        <v>0</v>
      </c>
      <c r="O5824" s="20" t="str">
        <f t="shared" si="826"/>
        <v/>
      </c>
      <c r="P5824" s="20">
        <f t="shared" si="827"/>
        <v>0</v>
      </c>
      <c r="Q5824" s="40" t="str">
        <f t="shared" si="822"/>
        <v>N</v>
      </c>
      <c r="R5824" t="str">
        <f>IF(L5824="","",IFERROR(VLOOKUP(E5824,Lists!$J$2:$K$32,2,FALSE),"N"))</f>
        <v>N</v>
      </c>
      <c r="S5824">
        <f t="shared" si="828"/>
        <v>45985</v>
      </c>
      <c r="T5824" t="str">
        <f t="shared" si="820"/>
        <v>N</v>
      </c>
      <c r="U5824" t="str">
        <f t="shared" si="821"/>
        <v>N</v>
      </c>
      <c r="V5824" t="str">
        <f>VLOOKUP(B5824,Lists!$A$1:$B$50,2,FALSE)</f>
        <v>KZN</v>
      </c>
      <c r="W5824" s="1">
        <v>0</v>
      </c>
      <c r="X5824" t="str">
        <f t="shared" si="823"/>
        <v/>
      </c>
    </row>
    <row r="5825" spans="1:24" ht="15" thickBot="1" x14ac:dyDescent="0.4">
      <c r="A5825" s="42" t="s">
        <v>35397</v>
      </c>
      <c r="B5825" s="42" t="s">
        <v>260</v>
      </c>
      <c r="C5825" s="42" t="s">
        <v>35398</v>
      </c>
      <c r="D5825" s="42" t="s">
        <v>93</v>
      </c>
      <c r="E5825" s="42" t="s">
        <v>20665</v>
      </c>
      <c r="F5825" s="42" t="s">
        <v>30738</v>
      </c>
      <c r="G5825" s="42" t="s">
        <v>35401</v>
      </c>
      <c r="H5825" s="42" t="s">
        <v>20597</v>
      </c>
      <c r="I5825" s="42" t="s">
        <v>20616</v>
      </c>
      <c r="J5825" s="44">
        <v>45985</v>
      </c>
      <c r="K5825" s="44">
        <v>45985</v>
      </c>
      <c r="L5825" s="46">
        <v>51634.559999999998</v>
      </c>
      <c r="M5825" s="41" t="str">
        <f t="shared" si="824"/>
        <v>N</v>
      </c>
      <c r="N5825" s="20">
        <f t="shared" si="825"/>
        <v>2</v>
      </c>
      <c r="O5825" s="20">
        <f t="shared" si="826"/>
        <v>0</v>
      </c>
      <c r="P5825" s="20">
        <f t="shared" si="827"/>
        <v>0</v>
      </c>
      <c r="Q5825" s="41" t="str">
        <f t="shared" si="822"/>
        <v>N</v>
      </c>
      <c r="R5825" t="str">
        <f>IF(L5825="","",IFERROR(VLOOKUP(E5825,Lists!$J$2:$K$32,2,FALSE),"N"))</f>
        <v>N</v>
      </c>
      <c r="S5825">
        <f t="shared" si="828"/>
        <v>45983</v>
      </c>
      <c r="T5825" t="str">
        <f t="shared" si="820"/>
        <v>N</v>
      </c>
      <c r="U5825" t="str">
        <f t="shared" si="821"/>
        <v>N</v>
      </c>
      <c r="V5825" t="str">
        <f>VLOOKUP(B5825,Lists!$A$1:$B$50,2,FALSE)</f>
        <v>KZN</v>
      </c>
      <c r="W5825" s="1">
        <v>46719.87</v>
      </c>
      <c r="X5825" t="str">
        <f t="shared" si="823"/>
        <v/>
      </c>
    </row>
    <row r="5826" spans="1:24" ht="15" thickBot="1" x14ac:dyDescent="0.4">
      <c r="A5826" s="42" t="s">
        <v>35397</v>
      </c>
      <c r="B5826" s="42" t="s">
        <v>260</v>
      </c>
      <c r="C5826" s="42" t="s">
        <v>35398</v>
      </c>
      <c r="D5826" s="42" t="s">
        <v>93</v>
      </c>
      <c r="E5826" s="42" t="s">
        <v>20665</v>
      </c>
      <c r="F5826" s="42" t="s">
        <v>29179</v>
      </c>
      <c r="G5826" s="42" t="s">
        <v>35402</v>
      </c>
      <c r="H5826" s="42" t="s">
        <v>20597</v>
      </c>
      <c r="I5826" s="42" t="s">
        <v>20956</v>
      </c>
      <c r="J5826" s="44">
        <v>45985</v>
      </c>
      <c r="K5826" s="44">
        <v>45985</v>
      </c>
      <c r="L5826" s="46">
        <v>5210.67</v>
      </c>
      <c r="M5826" s="40" t="str">
        <f t="shared" si="824"/>
        <v>N</v>
      </c>
      <c r="N5826" s="20">
        <f t="shared" si="825"/>
        <v>0</v>
      </c>
      <c r="O5826" s="20">
        <f t="shared" si="826"/>
        <v>0</v>
      </c>
      <c r="P5826" s="20">
        <f t="shared" si="827"/>
        <v>0</v>
      </c>
      <c r="Q5826" s="40" t="str">
        <f t="shared" si="822"/>
        <v>N</v>
      </c>
      <c r="R5826" t="str">
        <f>IF(L5826="","",IFERROR(VLOOKUP(E5826,Lists!$J$2:$K$32,2,FALSE),"N"))</f>
        <v>N</v>
      </c>
      <c r="S5826">
        <f t="shared" si="828"/>
        <v>45985</v>
      </c>
      <c r="T5826" t="str">
        <f t="shared" si="820"/>
        <v>N</v>
      </c>
      <c r="U5826" t="str">
        <f t="shared" si="821"/>
        <v>N</v>
      </c>
      <c r="V5826" t="str">
        <f>VLOOKUP(B5826,Lists!$A$1:$B$50,2,FALSE)</f>
        <v>KZN</v>
      </c>
      <c r="W5826" s="1">
        <v>0</v>
      </c>
      <c r="X5826" t="str">
        <f t="shared" si="823"/>
        <v/>
      </c>
    </row>
    <row r="5827" spans="1:24" ht="15" thickBot="1" x14ac:dyDescent="0.4">
      <c r="A5827" s="42" t="s">
        <v>35397</v>
      </c>
      <c r="B5827" s="42" t="s">
        <v>260</v>
      </c>
      <c r="C5827" s="42" t="s">
        <v>35398</v>
      </c>
      <c r="D5827" s="42" t="s">
        <v>100</v>
      </c>
      <c r="E5827" s="42" t="s">
        <v>20599</v>
      </c>
      <c r="F5827" s="42" t="s">
        <v>29182</v>
      </c>
      <c r="G5827" s="42" t="s">
        <v>35403</v>
      </c>
      <c r="H5827" s="42" t="s">
        <v>21265</v>
      </c>
      <c r="I5827" s="42" t="s">
        <v>20956</v>
      </c>
      <c r="J5827" s="43"/>
      <c r="K5827" s="44">
        <v>45985</v>
      </c>
      <c r="L5827" s="46">
        <v>1258.7</v>
      </c>
      <c r="M5827" s="41" t="str">
        <f t="shared" si="824"/>
        <v>N</v>
      </c>
      <c r="N5827" s="20">
        <f t="shared" si="825"/>
        <v>0</v>
      </c>
      <c r="O5827" s="20" t="str">
        <f t="shared" si="826"/>
        <v/>
      </c>
      <c r="P5827" s="20">
        <f t="shared" si="827"/>
        <v>0</v>
      </c>
      <c r="Q5827" s="41" t="str">
        <f t="shared" si="822"/>
        <v>N</v>
      </c>
      <c r="R5827" t="str">
        <f>IF(L5827="","",IFERROR(VLOOKUP(E5827,Lists!$J$2:$K$32,2,FALSE),"N"))</f>
        <v>N</v>
      </c>
      <c r="S5827">
        <f t="shared" si="828"/>
        <v>45985</v>
      </c>
      <c r="T5827" t="str">
        <f t="shared" si="820"/>
        <v>N</v>
      </c>
      <c r="U5827" t="str">
        <f t="shared" si="821"/>
        <v>N</v>
      </c>
      <c r="V5827" t="str">
        <f>VLOOKUP(B5827,Lists!$A$1:$B$50,2,FALSE)</f>
        <v>KZN</v>
      </c>
      <c r="W5827" s="1">
        <v>0</v>
      </c>
      <c r="X5827" t="str">
        <f t="shared" si="823"/>
        <v/>
      </c>
    </row>
    <row r="5828" spans="1:24" ht="15" thickBot="1" x14ac:dyDescent="0.4">
      <c r="A5828" s="42" t="s">
        <v>35397</v>
      </c>
      <c r="B5828" s="42" t="s">
        <v>260</v>
      </c>
      <c r="C5828" s="42" t="s">
        <v>35398</v>
      </c>
      <c r="D5828" s="42" t="s">
        <v>100</v>
      </c>
      <c r="E5828" s="42" t="s">
        <v>22151</v>
      </c>
      <c r="F5828" s="42" t="s">
        <v>29490</v>
      </c>
      <c r="G5828" s="42" t="s">
        <v>35404</v>
      </c>
      <c r="H5828" s="42" t="s">
        <v>21265</v>
      </c>
      <c r="I5828" s="42" t="s">
        <v>21886</v>
      </c>
      <c r="J5828" s="43"/>
      <c r="K5828" s="44">
        <v>45984</v>
      </c>
      <c r="L5828" s="46">
        <v>245.82</v>
      </c>
      <c r="M5828" s="40" t="str">
        <f t="shared" si="824"/>
        <v>N</v>
      </c>
      <c r="N5828" s="20">
        <f t="shared" si="825"/>
        <v>1</v>
      </c>
      <c r="O5828" s="20" t="str">
        <f t="shared" si="826"/>
        <v/>
      </c>
      <c r="P5828" s="20">
        <f t="shared" si="827"/>
        <v>1</v>
      </c>
      <c r="Q5828" s="40" t="str">
        <f t="shared" si="822"/>
        <v>N</v>
      </c>
      <c r="R5828" t="str">
        <f>IF(L5828="","",IFERROR(VLOOKUP(E5828,Lists!$J$2:$K$32,2,FALSE),"N"))</f>
        <v>N</v>
      </c>
      <c r="S5828">
        <f t="shared" si="828"/>
        <v>45984</v>
      </c>
      <c r="T5828" t="str">
        <f t="shared" si="820"/>
        <v>N</v>
      </c>
      <c r="U5828" t="str">
        <f t="shared" si="821"/>
        <v>N</v>
      </c>
      <c r="V5828" t="str">
        <f>VLOOKUP(B5828,Lists!$A$1:$B$50,2,FALSE)</f>
        <v>KZN</v>
      </c>
      <c r="W5828" s="1">
        <v>245.82</v>
      </c>
      <c r="X5828" t="str">
        <f t="shared" si="823"/>
        <v/>
      </c>
    </row>
    <row r="5829" spans="1:24" ht="15" thickBot="1" x14ac:dyDescent="0.4">
      <c r="A5829" s="42" t="s">
        <v>35397</v>
      </c>
      <c r="B5829" s="42" t="s">
        <v>260</v>
      </c>
      <c r="C5829" s="42" t="s">
        <v>35398</v>
      </c>
      <c r="D5829" s="42" t="s">
        <v>100</v>
      </c>
      <c r="E5829" s="42" t="s">
        <v>20648</v>
      </c>
      <c r="F5829" s="42" t="s">
        <v>29677</v>
      </c>
      <c r="G5829" s="42" t="s">
        <v>35405</v>
      </c>
      <c r="H5829" s="42" t="s">
        <v>21265</v>
      </c>
      <c r="I5829" s="42" t="s">
        <v>20956</v>
      </c>
      <c r="J5829" s="43"/>
      <c r="K5829" s="44">
        <v>45985</v>
      </c>
      <c r="L5829" s="46">
        <v>876.13</v>
      </c>
      <c r="M5829" s="41" t="str">
        <f t="shared" si="824"/>
        <v>N</v>
      </c>
      <c r="N5829" s="20">
        <f t="shared" si="825"/>
        <v>0</v>
      </c>
      <c r="O5829" s="20" t="str">
        <f t="shared" si="826"/>
        <v/>
      </c>
      <c r="P5829" s="20">
        <f t="shared" si="827"/>
        <v>0</v>
      </c>
      <c r="Q5829" s="41" t="str">
        <f t="shared" si="822"/>
        <v>N</v>
      </c>
      <c r="R5829" t="str">
        <f>IF(L5829="","",IFERROR(VLOOKUP(E5829,Lists!$J$2:$K$32,2,FALSE),"N"))</f>
        <v>N</v>
      </c>
      <c r="S5829">
        <f t="shared" si="828"/>
        <v>45985</v>
      </c>
      <c r="T5829" t="str">
        <f t="shared" si="820"/>
        <v>N</v>
      </c>
      <c r="U5829" t="str">
        <f t="shared" si="821"/>
        <v>N</v>
      </c>
      <c r="V5829" t="str">
        <f>VLOOKUP(B5829,Lists!$A$1:$B$50,2,FALSE)</f>
        <v>KZN</v>
      </c>
      <c r="W5829" s="1">
        <v>0</v>
      </c>
      <c r="X5829" t="str">
        <f t="shared" si="823"/>
        <v/>
      </c>
    </row>
    <row r="5830" spans="1:24" ht="15" thickBot="1" x14ac:dyDescent="0.4">
      <c r="A5830" s="42" t="s">
        <v>35397</v>
      </c>
      <c r="B5830" s="42" t="s">
        <v>260</v>
      </c>
      <c r="C5830" s="42" t="s">
        <v>35398</v>
      </c>
      <c r="D5830" s="42" t="s">
        <v>100</v>
      </c>
      <c r="E5830" s="42" t="s">
        <v>20669</v>
      </c>
      <c r="F5830" s="42" t="s">
        <v>29188</v>
      </c>
      <c r="G5830" s="42" t="s">
        <v>35406</v>
      </c>
      <c r="H5830" s="42" t="s">
        <v>21265</v>
      </c>
      <c r="I5830" s="42" t="s">
        <v>20956</v>
      </c>
      <c r="J5830" s="43"/>
      <c r="K5830" s="44">
        <v>45985</v>
      </c>
      <c r="L5830" s="46">
        <v>37.130000000000003</v>
      </c>
      <c r="M5830" s="40" t="str">
        <f t="shared" si="824"/>
        <v>N</v>
      </c>
      <c r="N5830" s="20">
        <f t="shared" si="825"/>
        <v>0</v>
      </c>
      <c r="O5830" s="20" t="str">
        <f t="shared" si="826"/>
        <v/>
      </c>
      <c r="P5830" s="20">
        <f t="shared" si="827"/>
        <v>0</v>
      </c>
      <c r="Q5830" s="40" t="str">
        <f t="shared" si="822"/>
        <v>N</v>
      </c>
      <c r="R5830" t="str">
        <f>IF(L5830="","",IFERROR(VLOOKUP(E5830,Lists!$J$2:$K$32,2,FALSE),"N"))</f>
        <v>N</v>
      </c>
      <c r="S5830">
        <f t="shared" si="828"/>
        <v>45985</v>
      </c>
      <c r="T5830" t="str">
        <f t="shared" si="820"/>
        <v>N</v>
      </c>
      <c r="U5830" t="str">
        <f t="shared" si="821"/>
        <v>N</v>
      </c>
      <c r="V5830" t="str">
        <f>VLOOKUP(B5830,Lists!$A$1:$B$50,2,FALSE)</f>
        <v>KZN</v>
      </c>
      <c r="W5830" s="1">
        <v>0</v>
      </c>
      <c r="X5830" t="str">
        <f t="shared" si="823"/>
        <v/>
      </c>
    </row>
    <row r="5831" spans="1:24" ht="15" thickBot="1" x14ac:dyDescent="0.4">
      <c r="A5831" s="42" t="s">
        <v>35397</v>
      </c>
      <c r="B5831" s="42" t="s">
        <v>260</v>
      </c>
      <c r="C5831" s="42" t="s">
        <v>35398</v>
      </c>
      <c r="D5831" s="42" t="s">
        <v>100</v>
      </c>
      <c r="E5831" s="42" t="s">
        <v>20599</v>
      </c>
      <c r="F5831" s="42" t="s">
        <v>29192</v>
      </c>
      <c r="G5831" s="42" t="s">
        <v>35407</v>
      </c>
      <c r="H5831" s="42" t="s">
        <v>20597</v>
      </c>
      <c r="I5831" s="42" t="s">
        <v>20956</v>
      </c>
      <c r="J5831" s="44">
        <v>45985</v>
      </c>
      <c r="K5831" s="44">
        <v>45985</v>
      </c>
      <c r="L5831" s="46">
        <v>17293.48</v>
      </c>
      <c r="M5831" s="41" t="str">
        <f t="shared" si="824"/>
        <v>N</v>
      </c>
      <c r="N5831" s="20">
        <f t="shared" si="825"/>
        <v>0</v>
      </c>
      <c r="O5831" s="20">
        <f t="shared" si="826"/>
        <v>0</v>
      </c>
      <c r="P5831" s="20">
        <f t="shared" si="827"/>
        <v>0</v>
      </c>
      <c r="Q5831" s="41" t="str">
        <f t="shared" si="822"/>
        <v>N</v>
      </c>
      <c r="R5831" t="str">
        <f>IF(L5831="","",IFERROR(VLOOKUP(E5831,Lists!$J$2:$K$32,2,FALSE),"N"))</f>
        <v>N</v>
      </c>
      <c r="S5831">
        <f t="shared" si="828"/>
        <v>45985</v>
      </c>
      <c r="T5831" t="str">
        <f t="shared" si="820"/>
        <v>N</v>
      </c>
      <c r="U5831" t="str">
        <f t="shared" si="821"/>
        <v>N</v>
      </c>
      <c r="V5831" t="str">
        <f>VLOOKUP(B5831,Lists!$A$1:$B$50,2,FALSE)</f>
        <v>KZN</v>
      </c>
      <c r="W5831" s="1">
        <v>0</v>
      </c>
      <c r="X5831" t="str">
        <f t="shared" si="823"/>
        <v/>
      </c>
    </row>
    <row r="5832" spans="1:24" ht="15" thickBot="1" x14ac:dyDescent="0.4">
      <c r="A5832" s="42" t="s">
        <v>35397</v>
      </c>
      <c r="B5832" s="42" t="s">
        <v>260</v>
      </c>
      <c r="C5832" s="42" t="s">
        <v>35398</v>
      </c>
      <c r="D5832" s="42" t="s">
        <v>100</v>
      </c>
      <c r="E5832" s="42" t="s">
        <v>20599</v>
      </c>
      <c r="F5832" s="42" t="s">
        <v>29192</v>
      </c>
      <c r="G5832" s="42" t="s">
        <v>35408</v>
      </c>
      <c r="H5832" s="42" t="s">
        <v>20597</v>
      </c>
      <c r="I5832" s="42" t="s">
        <v>20956</v>
      </c>
      <c r="J5832" s="44">
        <v>45985</v>
      </c>
      <c r="K5832" s="44">
        <v>45985</v>
      </c>
      <c r="L5832" s="46">
        <v>3048.58</v>
      </c>
      <c r="M5832" s="40" t="str">
        <f t="shared" si="824"/>
        <v>N</v>
      </c>
      <c r="N5832" s="20">
        <f t="shared" si="825"/>
        <v>0</v>
      </c>
      <c r="O5832" s="20">
        <f t="shared" si="826"/>
        <v>0</v>
      </c>
      <c r="P5832" s="20">
        <f t="shared" si="827"/>
        <v>0</v>
      </c>
      <c r="Q5832" s="40" t="str">
        <f t="shared" si="822"/>
        <v>N</v>
      </c>
      <c r="R5832" t="str">
        <f>IF(L5832="","",IFERROR(VLOOKUP(E5832,Lists!$J$2:$K$32,2,FALSE),"N"))</f>
        <v>N</v>
      </c>
      <c r="S5832">
        <f t="shared" si="828"/>
        <v>45985</v>
      </c>
      <c r="T5832" t="str">
        <f t="shared" ref="T5832:T5895" si="829">IF(L5832="","",IF(L5832-W5832&gt;=Z$3,"Y","N"))</f>
        <v>N</v>
      </c>
      <c r="U5832" t="str">
        <f t="shared" ref="U5832:U5895" si="830">IF(L5832="","",IF(AND(Q5832="Y",R5832="Y"),"Y",IF(AND(R5832="Y",N5832&gt;$AA$4,OR(L5832-W5832&gt;$AA$3,L5832&gt;$AA$2)),"Y","N")))</f>
        <v>N</v>
      </c>
      <c r="V5832" t="str">
        <f>VLOOKUP(B5832,Lists!$A$1:$B$50,2,FALSE)</f>
        <v>KZN</v>
      </c>
      <c r="W5832" s="1">
        <v>0</v>
      </c>
      <c r="X5832" t="str">
        <f t="shared" si="823"/>
        <v/>
      </c>
    </row>
    <row r="5833" spans="1:24" ht="15" thickBot="1" x14ac:dyDescent="0.4">
      <c r="A5833" s="42" t="s">
        <v>35397</v>
      </c>
      <c r="B5833" s="42" t="s">
        <v>260</v>
      </c>
      <c r="C5833" s="42" t="s">
        <v>35398</v>
      </c>
      <c r="D5833" s="42" t="s">
        <v>100</v>
      </c>
      <c r="E5833" s="42" t="s">
        <v>20599</v>
      </c>
      <c r="F5833" s="42" t="s">
        <v>29192</v>
      </c>
      <c r="G5833" s="42" t="s">
        <v>35409</v>
      </c>
      <c r="H5833" s="42" t="s">
        <v>21265</v>
      </c>
      <c r="I5833" s="42" t="s">
        <v>20956</v>
      </c>
      <c r="J5833" s="43"/>
      <c r="K5833" s="44">
        <v>45985</v>
      </c>
      <c r="L5833" s="46">
        <v>969.87</v>
      </c>
      <c r="M5833" s="41" t="str">
        <f t="shared" si="824"/>
        <v>N</v>
      </c>
      <c r="N5833" s="20">
        <f t="shared" si="825"/>
        <v>0</v>
      </c>
      <c r="O5833" s="20" t="str">
        <f t="shared" si="826"/>
        <v/>
      </c>
      <c r="P5833" s="20">
        <f t="shared" si="827"/>
        <v>0</v>
      </c>
      <c r="Q5833" s="41" t="str">
        <f t="shared" ref="Q5833:Q5896" si="831">IFERROR(IF(L5833="","",IF(N5833&lt;0,"Y",IF(AND(O5833="No Ward Fees",H5833="Inpatient"),"Y",IF(AND(O5833&gt;U$2,H5833="Inpatient"),"Y",IF(AND(H5833="Outpatient",R5833="Y",N5833&gt;=10),"Y",IF(AND(H5833="Outpatient",P5833&gt;V$2,L5833&lt;=V$3,N5833&gt;=V$4,R5833="N"),"Y",IF(AND(H5833="Outpatient",P5833&gt;W$2,L5833&gt;=W$3,N5833&gt;=W$4,R5833="N"),"Y",IF(AND(H5833="Day Case",N5833&gt;=X$4),"Y",IF(AND(H5833="Inpatient",P5833&gt;Y$2),"Y",IF(L5833-W5833&gt;Z$3,"Y","N")))))))))),"Y")</f>
        <v>N</v>
      </c>
      <c r="R5833" t="str">
        <f>IF(L5833="","",IFERROR(VLOOKUP(E5833,Lists!$J$2:$K$32,2,FALSE),"N"))</f>
        <v>N</v>
      </c>
      <c r="S5833">
        <f t="shared" si="828"/>
        <v>45985</v>
      </c>
      <c r="T5833" t="str">
        <f t="shared" si="829"/>
        <v>N</v>
      </c>
      <c r="U5833" t="str">
        <f t="shared" si="830"/>
        <v>N</v>
      </c>
      <c r="V5833" t="str">
        <f>VLOOKUP(B5833,Lists!$A$1:$B$50,2,FALSE)</f>
        <v>KZN</v>
      </c>
      <c r="W5833" s="1">
        <v>0</v>
      </c>
      <c r="X5833" t="str">
        <f t="shared" ref="X5833:X5896" si="832">IFERROR(IF($L5833="","",IF($N5833&lt;0,"Negative Days Since Admission",IF(AND($O5833="No Ward Fees",$H5833="Inpatient"),"Inpatient No Ward Fees",IF(AND($O5833&gt;$U$2,$H5833="Inpatient"),"Inpatient Ward Fees Missing",IF(AND($H5833="Outpatient",$R5833="Y",$N5833&gt;=10),"WCA Outpatient Greater Than 10 Days",IF(AND($H5833="Outpatient",$P5833&gt;$V$2,$L5833&lt;=$V$3,$N5833&gt;=$V$4,$R5833="N"),"Outpatient Case Not Ended",IF(AND($H5833="Outpatient",$P5833&gt;$W$2,$L5833&gt;=$W$3,$N5833&gt;=$W$4,$R5833="N"),"Outpatient More Than 30 Days With No Service",IF(AND($H5833="Day Case",$N5833&gt;=$X$4),"Day Case Still Admitted",IF(AND($H5833="Inpatient",$P5833&gt;$Y$2),"Inpatient With Missing Other Services",IF($L5833-$W5833&gt;$Z$3,"High Value Daily PIP Movement","")))))))))),"")</f>
        <v/>
      </c>
    </row>
    <row r="5834" spans="1:24" ht="15" thickBot="1" x14ac:dyDescent="0.4">
      <c r="A5834" s="42" t="s">
        <v>35397</v>
      </c>
      <c r="B5834" s="42" t="s">
        <v>260</v>
      </c>
      <c r="C5834" s="42" t="s">
        <v>35398</v>
      </c>
      <c r="D5834" s="42" t="s">
        <v>100</v>
      </c>
      <c r="E5834" s="42" t="s">
        <v>20599</v>
      </c>
      <c r="F5834" s="42" t="s">
        <v>29195</v>
      </c>
      <c r="G5834" s="42" t="s">
        <v>35410</v>
      </c>
      <c r="H5834" s="42" t="s">
        <v>20597</v>
      </c>
      <c r="I5834" s="42" t="s">
        <v>20594</v>
      </c>
      <c r="J5834" s="44">
        <v>45985</v>
      </c>
      <c r="K5834" s="44">
        <v>45985</v>
      </c>
      <c r="L5834" s="46">
        <v>91338.83</v>
      </c>
      <c r="M5834" s="40" t="str">
        <f t="shared" si="824"/>
        <v>N</v>
      </c>
      <c r="N5834" s="20">
        <f t="shared" si="825"/>
        <v>6</v>
      </c>
      <c r="O5834" s="20">
        <f t="shared" si="826"/>
        <v>0</v>
      </c>
      <c r="P5834" s="20">
        <f t="shared" si="827"/>
        <v>0</v>
      </c>
      <c r="Q5834" s="40" t="str">
        <f t="shared" si="831"/>
        <v>N</v>
      </c>
      <c r="R5834" t="str">
        <f>IF(L5834="","",IFERROR(VLOOKUP(E5834,Lists!$J$2:$K$32,2,FALSE),"N"))</f>
        <v>N</v>
      </c>
      <c r="S5834">
        <f t="shared" si="828"/>
        <v>45979</v>
      </c>
      <c r="T5834" t="str">
        <f t="shared" si="829"/>
        <v>N</v>
      </c>
      <c r="U5834" t="str">
        <f t="shared" si="830"/>
        <v>N</v>
      </c>
      <c r="V5834" t="str">
        <f>VLOOKUP(B5834,Lists!$A$1:$B$50,2,FALSE)</f>
        <v>KZN</v>
      </c>
      <c r="W5834" s="1">
        <v>78130.95</v>
      </c>
      <c r="X5834" t="str">
        <f t="shared" si="832"/>
        <v/>
      </c>
    </row>
    <row r="5835" spans="1:24" ht="15" thickBot="1" x14ac:dyDescent="0.4">
      <c r="A5835" s="42" t="s">
        <v>35397</v>
      </c>
      <c r="B5835" s="42" t="s">
        <v>260</v>
      </c>
      <c r="C5835" s="42" t="s">
        <v>35398</v>
      </c>
      <c r="D5835" s="42" t="s">
        <v>100</v>
      </c>
      <c r="E5835" s="42" t="s">
        <v>20599</v>
      </c>
      <c r="F5835" s="42" t="s">
        <v>29195</v>
      </c>
      <c r="G5835" s="42" t="s">
        <v>35411</v>
      </c>
      <c r="H5835" s="42" t="s">
        <v>20597</v>
      </c>
      <c r="I5835" s="42" t="s">
        <v>20625</v>
      </c>
      <c r="J5835" s="44">
        <v>45985</v>
      </c>
      <c r="K5835" s="44">
        <v>45985</v>
      </c>
      <c r="L5835" s="46">
        <v>111079</v>
      </c>
      <c r="M5835" s="41" t="str">
        <f t="shared" si="824"/>
        <v>N</v>
      </c>
      <c r="N5835" s="20">
        <f t="shared" si="825"/>
        <v>5</v>
      </c>
      <c r="O5835" s="20">
        <f t="shared" si="826"/>
        <v>0</v>
      </c>
      <c r="P5835" s="20">
        <f t="shared" si="827"/>
        <v>0</v>
      </c>
      <c r="Q5835" s="41" t="str">
        <f t="shared" si="831"/>
        <v>N</v>
      </c>
      <c r="R5835" t="str">
        <f>IF(L5835="","",IFERROR(VLOOKUP(E5835,Lists!$J$2:$K$32,2,FALSE),"N"))</f>
        <v>N</v>
      </c>
      <c r="S5835">
        <f t="shared" si="828"/>
        <v>45980</v>
      </c>
      <c r="T5835" t="str">
        <f t="shared" si="829"/>
        <v>N</v>
      </c>
      <c r="U5835" t="str">
        <f t="shared" si="830"/>
        <v>N</v>
      </c>
      <c r="V5835" t="str">
        <f>VLOOKUP(B5835,Lists!$A$1:$B$50,2,FALSE)</f>
        <v>KZN</v>
      </c>
      <c r="W5835" s="1">
        <v>107122.8</v>
      </c>
      <c r="X5835" t="str">
        <f t="shared" si="832"/>
        <v/>
      </c>
    </row>
    <row r="5836" spans="1:24" ht="15" thickBot="1" x14ac:dyDescent="0.4">
      <c r="A5836" s="42" t="s">
        <v>35397</v>
      </c>
      <c r="B5836" s="42" t="s">
        <v>260</v>
      </c>
      <c r="C5836" s="42" t="s">
        <v>35398</v>
      </c>
      <c r="D5836" s="42" t="s">
        <v>100</v>
      </c>
      <c r="E5836" s="42" t="s">
        <v>20599</v>
      </c>
      <c r="F5836" s="42" t="s">
        <v>29195</v>
      </c>
      <c r="G5836" s="42" t="s">
        <v>35412</v>
      </c>
      <c r="H5836" s="42" t="s">
        <v>20597</v>
      </c>
      <c r="I5836" s="42" t="s">
        <v>20608</v>
      </c>
      <c r="J5836" s="44">
        <v>45985</v>
      </c>
      <c r="K5836" s="44">
        <v>45985</v>
      </c>
      <c r="L5836" s="46">
        <v>56072.800000000003</v>
      </c>
      <c r="M5836" s="40" t="str">
        <f t="shared" ref="M5836:M5899" si="833">IF(L5836="","",IF(L5836&gt;=M$2,"Y","N"))</f>
        <v>N</v>
      </c>
      <c r="N5836" s="20">
        <f t="shared" ref="N5836:N5899" si="834">IF(H5836="","",N$2-I5836)</f>
        <v>3</v>
      </c>
      <c r="O5836" s="20">
        <f t="shared" ref="O5836:O5899" si="835">IF(AND(H5836="Inpatient",J5836=""),"No Ward Fees",IF(H5836="Inpatient",N$2-J5836,""))</f>
        <v>0</v>
      </c>
      <c r="P5836" s="20">
        <f t="shared" ref="P5836:P5899" si="836">IF(I5836="","",IF(K5836="",N$2-I5836,N$2-K5836))</f>
        <v>0</v>
      </c>
      <c r="Q5836" s="40" t="str">
        <f t="shared" si="831"/>
        <v>N</v>
      </c>
      <c r="R5836" t="str">
        <f>IF(L5836="","",IFERROR(VLOOKUP(E5836,Lists!$J$2:$K$32,2,FALSE),"N"))</f>
        <v>N</v>
      </c>
      <c r="S5836">
        <f t="shared" ref="S5836:S5899" si="837">IF(L5836="","",VALUE(I5836))</f>
        <v>45982</v>
      </c>
      <c r="T5836" t="str">
        <f t="shared" si="829"/>
        <v>N</v>
      </c>
      <c r="U5836" t="str">
        <f t="shared" si="830"/>
        <v>N</v>
      </c>
      <c r="V5836" t="str">
        <f>VLOOKUP(B5836,Lists!$A$1:$B$50,2,FALSE)</f>
        <v>KZN</v>
      </c>
      <c r="W5836" s="1">
        <v>13656.08</v>
      </c>
      <c r="X5836" t="str">
        <f t="shared" si="832"/>
        <v/>
      </c>
    </row>
    <row r="5837" spans="1:24" ht="15" thickBot="1" x14ac:dyDescent="0.4">
      <c r="A5837" s="42" t="s">
        <v>35397</v>
      </c>
      <c r="B5837" s="42" t="s">
        <v>260</v>
      </c>
      <c r="C5837" s="42" t="s">
        <v>35398</v>
      </c>
      <c r="D5837" s="42" t="s">
        <v>100</v>
      </c>
      <c r="E5837" s="42" t="s">
        <v>20599</v>
      </c>
      <c r="F5837" s="42" t="s">
        <v>29195</v>
      </c>
      <c r="G5837" s="42" t="s">
        <v>35413</v>
      </c>
      <c r="H5837" s="42" t="s">
        <v>20597</v>
      </c>
      <c r="I5837" s="42" t="s">
        <v>20616</v>
      </c>
      <c r="J5837" s="44">
        <v>45985</v>
      </c>
      <c r="K5837" s="44">
        <v>45985</v>
      </c>
      <c r="L5837" s="46">
        <v>11493.08</v>
      </c>
      <c r="M5837" s="41" t="str">
        <f t="shared" si="833"/>
        <v>N</v>
      </c>
      <c r="N5837" s="20">
        <f t="shared" si="834"/>
        <v>2</v>
      </c>
      <c r="O5837" s="20">
        <f t="shared" si="835"/>
        <v>0</v>
      </c>
      <c r="P5837" s="20">
        <f t="shared" si="836"/>
        <v>0</v>
      </c>
      <c r="Q5837" s="41" t="str">
        <f t="shared" si="831"/>
        <v>N</v>
      </c>
      <c r="R5837" t="str">
        <f>IF(L5837="","",IFERROR(VLOOKUP(E5837,Lists!$J$2:$K$32,2,FALSE),"N"))</f>
        <v>N</v>
      </c>
      <c r="S5837">
        <f t="shared" si="837"/>
        <v>45983</v>
      </c>
      <c r="T5837" t="str">
        <f t="shared" si="829"/>
        <v>N</v>
      </c>
      <c r="U5837" t="str">
        <f t="shared" si="830"/>
        <v>N</v>
      </c>
      <c r="V5837" t="str">
        <f>VLOOKUP(B5837,Lists!$A$1:$B$50,2,FALSE)</f>
        <v>KZN</v>
      </c>
      <c r="W5837" s="1">
        <v>7196</v>
      </c>
      <c r="X5837" t="str">
        <f t="shared" si="832"/>
        <v/>
      </c>
    </row>
    <row r="5838" spans="1:24" ht="15" thickBot="1" x14ac:dyDescent="0.4">
      <c r="A5838" s="42" t="s">
        <v>35397</v>
      </c>
      <c r="B5838" s="42" t="s">
        <v>260</v>
      </c>
      <c r="C5838" s="42" t="s">
        <v>35398</v>
      </c>
      <c r="D5838" s="42" t="s">
        <v>100</v>
      </c>
      <c r="E5838" s="42" t="s">
        <v>20599</v>
      </c>
      <c r="F5838" s="42" t="s">
        <v>29195</v>
      </c>
      <c r="G5838" s="42" t="s">
        <v>35414</v>
      </c>
      <c r="H5838" s="42" t="s">
        <v>20597</v>
      </c>
      <c r="I5838" s="42" t="s">
        <v>20956</v>
      </c>
      <c r="J5838" s="44">
        <v>45985</v>
      </c>
      <c r="K5838" s="44">
        <v>45985</v>
      </c>
      <c r="L5838" s="46">
        <v>27728.42</v>
      </c>
      <c r="M5838" s="40" t="str">
        <f t="shared" si="833"/>
        <v>N</v>
      </c>
      <c r="N5838" s="20">
        <f t="shared" si="834"/>
        <v>0</v>
      </c>
      <c r="O5838" s="20">
        <f t="shared" si="835"/>
        <v>0</v>
      </c>
      <c r="P5838" s="20">
        <f t="shared" si="836"/>
        <v>0</v>
      </c>
      <c r="Q5838" s="40" t="str">
        <f t="shared" si="831"/>
        <v>N</v>
      </c>
      <c r="R5838" t="str">
        <f>IF(L5838="","",IFERROR(VLOOKUP(E5838,Lists!$J$2:$K$32,2,FALSE),"N"))</f>
        <v>N</v>
      </c>
      <c r="S5838">
        <f t="shared" si="837"/>
        <v>45985</v>
      </c>
      <c r="T5838" t="str">
        <f t="shared" si="829"/>
        <v>N</v>
      </c>
      <c r="U5838" t="str">
        <f t="shared" si="830"/>
        <v>N</v>
      </c>
      <c r="V5838" t="str">
        <f>VLOOKUP(B5838,Lists!$A$1:$B$50,2,FALSE)</f>
        <v>KZN</v>
      </c>
      <c r="W5838" s="1">
        <v>0</v>
      </c>
      <c r="X5838" t="str">
        <f t="shared" si="832"/>
        <v/>
      </c>
    </row>
    <row r="5839" spans="1:24" ht="15" thickBot="1" x14ac:dyDescent="0.4">
      <c r="A5839" s="42" t="s">
        <v>35397</v>
      </c>
      <c r="B5839" s="42" t="s">
        <v>260</v>
      </c>
      <c r="C5839" s="42" t="s">
        <v>35398</v>
      </c>
      <c r="D5839" s="42" t="s">
        <v>100</v>
      </c>
      <c r="E5839" s="42" t="s">
        <v>20599</v>
      </c>
      <c r="F5839" s="42" t="s">
        <v>29195</v>
      </c>
      <c r="G5839" s="42" t="s">
        <v>35415</v>
      </c>
      <c r="H5839" s="42" t="s">
        <v>21265</v>
      </c>
      <c r="I5839" s="42" t="s">
        <v>21886</v>
      </c>
      <c r="J5839" s="43"/>
      <c r="K5839" s="44">
        <v>45984</v>
      </c>
      <c r="L5839" s="46">
        <v>994.77</v>
      </c>
      <c r="M5839" s="41" t="str">
        <f t="shared" si="833"/>
        <v>N</v>
      </c>
      <c r="N5839" s="20">
        <f t="shared" si="834"/>
        <v>1</v>
      </c>
      <c r="O5839" s="20" t="str">
        <f t="shared" si="835"/>
        <v/>
      </c>
      <c r="P5839" s="20">
        <f t="shared" si="836"/>
        <v>1</v>
      </c>
      <c r="Q5839" s="41" t="str">
        <f t="shared" si="831"/>
        <v>N</v>
      </c>
      <c r="R5839" t="str">
        <f>IF(L5839="","",IFERROR(VLOOKUP(E5839,Lists!$J$2:$K$32,2,FALSE),"N"))</f>
        <v>N</v>
      </c>
      <c r="S5839">
        <f t="shared" si="837"/>
        <v>45984</v>
      </c>
      <c r="T5839" t="str">
        <f t="shared" si="829"/>
        <v>N</v>
      </c>
      <c r="U5839" t="str">
        <f t="shared" si="830"/>
        <v>N</v>
      </c>
      <c r="V5839" t="str">
        <f>VLOOKUP(B5839,Lists!$A$1:$B$50,2,FALSE)</f>
        <v>KZN</v>
      </c>
      <c r="W5839" s="1">
        <v>994.77</v>
      </c>
      <c r="X5839" t="str">
        <f t="shared" si="832"/>
        <v/>
      </c>
    </row>
    <row r="5840" spans="1:24" ht="15" thickBot="1" x14ac:dyDescent="0.4">
      <c r="A5840" s="42" t="s">
        <v>35397</v>
      </c>
      <c r="B5840" s="42" t="s">
        <v>260</v>
      </c>
      <c r="C5840" s="42" t="s">
        <v>35398</v>
      </c>
      <c r="D5840" s="42" t="s">
        <v>100</v>
      </c>
      <c r="E5840" s="42" t="s">
        <v>20599</v>
      </c>
      <c r="F5840" s="42" t="s">
        <v>29195</v>
      </c>
      <c r="G5840" s="42" t="s">
        <v>35416</v>
      </c>
      <c r="H5840" s="42" t="s">
        <v>20597</v>
      </c>
      <c r="I5840" s="42" t="s">
        <v>21886</v>
      </c>
      <c r="J5840" s="44">
        <v>45985</v>
      </c>
      <c r="K5840" s="44">
        <v>45985</v>
      </c>
      <c r="L5840" s="46">
        <v>7375.3</v>
      </c>
      <c r="M5840" s="40" t="str">
        <f t="shared" si="833"/>
        <v>N</v>
      </c>
      <c r="N5840" s="20">
        <f t="shared" si="834"/>
        <v>1</v>
      </c>
      <c r="O5840" s="20">
        <f t="shared" si="835"/>
        <v>0</v>
      </c>
      <c r="P5840" s="20">
        <f t="shared" si="836"/>
        <v>0</v>
      </c>
      <c r="Q5840" s="40" t="str">
        <f t="shared" si="831"/>
        <v>N</v>
      </c>
      <c r="R5840" t="str">
        <f>IF(L5840="","",IFERROR(VLOOKUP(E5840,Lists!$J$2:$K$32,2,FALSE),"N"))</f>
        <v>N</v>
      </c>
      <c r="S5840">
        <f t="shared" si="837"/>
        <v>45984</v>
      </c>
      <c r="T5840" t="str">
        <f t="shared" si="829"/>
        <v>N</v>
      </c>
      <c r="U5840" t="str">
        <f t="shared" si="830"/>
        <v>N</v>
      </c>
      <c r="V5840" t="str">
        <f>VLOOKUP(B5840,Lists!$A$1:$B$50,2,FALSE)</f>
        <v>KZN</v>
      </c>
      <c r="W5840" s="1">
        <v>3742.34</v>
      </c>
      <c r="X5840" t="str">
        <f t="shared" si="832"/>
        <v/>
      </c>
    </row>
    <row r="5841" spans="1:24" ht="15" thickBot="1" x14ac:dyDescent="0.4">
      <c r="A5841" s="42" t="s">
        <v>35397</v>
      </c>
      <c r="B5841" s="42" t="s">
        <v>260</v>
      </c>
      <c r="C5841" s="42" t="s">
        <v>35398</v>
      </c>
      <c r="D5841" s="42" t="s">
        <v>100</v>
      </c>
      <c r="E5841" s="42" t="s">
        <v>20599</v>
      </c>
      <c r="F5841" s="42" t="s">
        <v>29195</v>
      </c>
      <c r="G5841" s="42" t="s">
        <v>35417</v>
      </c>
      <c r="H5841" s="42" t="s">
        <v>21265</v>
      </c>
      <c r="I5841" s="42" t="s">
        <v>21886</v>
      </c>
      <c r="J5841" s="43"/>
      <c r="K5841" s="44">
        <v>45984</v>
      </c>
      <c r="L5841" s="46">
        <v>807.04</v>
      </c>
      <c r="M5841" s="41" t="str">
        <f t="shared" si="833"/>
        <v>N</v>
      </c>
      <c r="N5841" s="20">
        <f t="shared" si="834"/>
        <v>1</v>
      </c>
      <c r="O5841" s="20" t="str">
        <f t="shared" si="835"/>
        <v/>
      </c>
      <c r="P5841" s="20">
        <f t="shared" si="836"/>
        <v>1</v>
      </c>
      <c r="Q5841" s="41" t="str">
        <f t="shared" si="831"/>
        <v>N</v>
      </c>
      <c r="R5841" t="str">
        <f>IF(L5841="","",IFERROR(VLOOKUP(E5841,Lists!$J$2:$K$32,2,FALSE),"N"))</f>
        <v>N</v>
      </c>
      <c r="S5841">
        <f t="shared" si="837"/>
        <v>45984</v>
      </c>
      <c r="T5841" t="str">
        <f t="shared" si="829"/>
        <v>N</v>
      </c>
      <c r="U5841" t="str">
        <f t="shared" si="830"/>
        <v>N</v>
      </c>
      <c r="V5841" t="str">
        <f>VLOOKUP(B5841,Lists!$A$1:$B$50,2,FALSE)</f>
        <v>KZN</v>
      </c>
      <c r="W5841" s="1">
        <v>807.04</v>
      </c>
      <c r="X5841" t="str">
        <f t="shared" si="832"/>
        <v/>
      </c>
    </row>
    <row r="5842" spans="1:24" ht="15" thickBot="1" x14ac:dyDescent="0.4">
      <c r="A5842" s="42" t="s">
        <v>35397</v>
      </c>
      <c r="B5842" s="42" t="s">
        <v>260</v>
      </c>
      <c r="C5842" s="42" t="s">
        <v>35398</v>
      </c>
      <c r="D5842" s="42" t="s">
        <v>100</v>
      </c>
      <c r="E5842" s="42" t="s">
        <v>20599</v>
      </c>
      <c r="F5842" s="42" t="s">
        <v>29195</v>
      </c>
      <c r="G5842" s="42" t="s">
        <v>35418</v>
      </c>
      <c r="H5842" s="42" t="s">
        <v>20597</v>
      </c>
      <c r="I5842" s="42" t="s">
        <v>21886</v>
      </c>
      <c r="J5842" s="44">
        <v>45985</v>
      </c>
      <c r="K5842" s="44">
        <v>45985</v>
      </c>
      <c r="L5842" s="46">
        <v>7313.89</v>
      </c>
      <c r="M5842" s="40" t="str">
        <f t="shared" si="833"/>
        <v>N</v>
      </c>
      <c r="N5842" s="20">
        <f t="shared" si="834"/>
        <v>1</v>
      </c>
      <c r="O5842" s="20">
        <f t="shared" si="835"/>
        <v>0</v>
      </c>
      <c r="P5842" s="20">
        <f t="shared" si="836"/>
        <v>0</v>
      </c>
      <c r="Q5842" s="40" t="str">
        <f t="shared" si="831"/>
        <v>N</v>
      </c>
      <c r="R5842" t="str">
        <f>IF(L5842="","",IFERROR(VLOOKUP(E5842,Lists!$J$2:$K$32,2,FALSE),"N"))</f>
        <v>N</v>
      </c>
      <c r="S5842">
        <f t="shared" si="837"/>
        <v>45984</v>
      </c>
      <c r="T5842" t="str">
        <f t="shared" si="829"/>
        <v>N</v>
      </c>
      <c r="U5842" t="str">
        <f t="shared" si="830"/>
        <v>N</v>
      </c>
      <c r="V5842" t="str">
        <f>VLOOKUP(B5842,Lists!$A$1:$B$50,2,FALSE)</f>
        <v>KZN</v>
      </c>
      <c r="W5842" s="1">
        <v>2989.14</v>
      </c>
      <c r="X5842" t="str">
        <f t="shared" si="832"/>
        <v/>
      </c>
    </row>
    <row r="5843" spans="1:24" ht="15" thickBot="1" x14ac:dyDescent="0.4">
      <c r="A5843" s="42" t="s">
        <v>35397</v>
      </c>
      <c r="B5843" s="42" t="s">
        <v>260</v>
      </c>
      <c r="C5843" s="42" t="s">
        <v>35398</v>
      </c>
      <c r="D5843" s="42" t="s">
        <v>100</v>
      </c>
      <c r="E5843" s="42" t="s">
        <v>20599</v>
      </c>
      <c r="F5843" s="42" t="s">
        <v>29195</v>
      </c>
      <c r="G5843" s="42" t="s">
        <v>35419</v>
      </c>
      <c r="H5843" s="42" t="s">
        <v>20597</v>
      </c>
      <c r="I5843" s="42" t="s">
        <v>21886</v>
      </c>
      <c r="J5843" s="44">
        <v>45985</v>
      </c>
      <c r="K5843" s="44">
        <v>45985</v>
      </c>
      <c r="L5843" s="46">
        <v>6923.85</v>
      </c>
      <c r="M5843" s="41" t="str">
        <f t="shared" si="833"/>
        <v>N</v>
      </c>
      <c r="N5843" s="20">
        <f t="shared" si="834"/>
        <v>1</v>
      </c>
      <c r="O5843" s="20">
        <f t="shared" si="835"/>
        <v>0</v>
      </c>
      <c r="P5843" s="20">
        <f t="shared" si="836"/>
        <v>0</v>
      </c>
      <c r="Q5843" s="41" t="str">
        <f t="shared" si="831"/>
        <v>N</v>
      </c>
      <c r="R5843" t="str">
        <f>IF(L5843="","",IFERROR(VLOOKUP(E5843,Lists!$J$2:$K$32,2,FALSE),"N"))</f>
        <v>N</v>
      </c>
      <c r="S5843">
        <f t="shared" si="837"/>
        <v>45984</v>
      </c>
      <c r="T5843" t="str">
        <f t="shared" si="829"/>
        <v>N</v>
      </c>
      <c r="U5843" t="str">
        <f t="shared" si="830"/>
        <v>N</v>
      </c>
      <c r="V5843" t="str">
        <f>VLOOKUP(B5843,Lists!$A$1:$B$50,2,FALSE)</f>
        <v>KZN</v>
      </c>
      <c r="W5843" s="1">
        <v>2749.18</v>
      </c>
      <c r="X5843" t="str">
        <f t="shared" si="832"/>
        <v/>
      </c>
    </row>
    <row r="5844" spans="1:24" ht="15" thickBot="1" x14ac:dyDescent="0.4">
      <c r="A5844" s="42" t="s">
        <v>35397</v>
      </c>
      <c r="B5844" s="42" t="s">
        <v>260</v>
      </c>
      <c r="C5844" s="42" t="s">
        <v>35398</v>
      </c>
      <c r="D5844" s="42" t="s">
        <v>100</v>
      </c>
      <c r="E5844" s="42" t="s">
        <v>20599</v>
      </c>
      <c r="F5844" s="42" t="s">
        <v>29195</v>
      </c>
      <c r="G5844" s="42" t="s">
        <v>35420</v>
      </c>
      <c r="H5844" s="42" t="s">
        <v>20597</v>
      </c>
      <c r="I5844" s="42" t="s">
        <v>21886</v>
      </c>
      <c r="J5844" s="44">
        <v>45985</v>
      </c>
      <c r="K5844" s="44">
        <v>45985</v>
      </c>
      <c r="L5844" s="46">
        <v>7609.35</v>
      </c>
      <c r="M5844" s="40" t="str">
        <f t="shared" si="833"/>
        <v>N</v>
      </c>
      <c r="N5844" s="20">
        <f t="shared" si="834"/>
        <v>1</v>
      </c>
      <c r="O5844" s="20">
        <f t="shared" si="835"/>
        <v>0</v>
      </c>
      <c r="P5844" s="20">
        <f t="shared" si="836"/>
        <v>0</v>
      </c>
      <c r="Q5844" s="40" t="str">
        <f t="shared" si="831"/>
        <v>N</v>
      </c>
      <c r="R5844" t="str">
        <f>IF(L5844="","",IFERROR(VLOOKUP(E5844,Lists!$J$2:$K$32,2,FALSE),"N"))</f>
        <v>N</v>
      </c>
      <c r="S5844">
        <f t="shared" si="837"/>
        <v>45984</v>
      </c>
      <c r="T5844" t="str">
        <f t="shared" si="829"/>
        <v>N</v>
      </c>
      <c r="U5844" t="str">
        <f t="shared" si="830"/>
        <v>N</v>
      </c>
      <c r="V5844" t="str">
        <f>VLOOKUP(B5844,Lists!$A$1:$B$50,2,FALSE)</f>
        <v>KZN</v>
      </c>
      <c r="W5844" s="1">
        <v>3000.92</v>
      </c>
      <c r="X5844" t="str">
        <f t="shared" si="832"/>
        <v/>
      </c>
    </row>
    <row r="5845" spans="1:24" ht="15" thickBot="1" x14ac:dyDescent="0.4">
      <c r="A5845" s="42" t="s">
        <v>35397</v>
      </c>
      <c r="B5845" s="42" t="s">
        <v>260</v>
      </c>
      <c r="C5845" s="42" t="s">
        <v>35398</v>
      </c>
      <c r="D5845" s="42" t="s">
        <v>100</v>
      </c>
      <c r="E5845" s="42" t="s">
        <v>20599</v>
      </c>
      <c r="F5845" s="42" t="s">
        <v>29195</v>
      </c>
      <c r="G5845" s="42" t="s">
        <v>35421</v>
      </c>
      <c r="H5845" s="42" t="s">
        <v>21265</v>
      </c>
      <c r="I5845" s="42" t="s">
        <v>21886</v>
      </c>
      <c r="J5845" s="43"/>
      <c r="K5845" s="44">
        <v>45984</v>
      </c>
      <c r="L5845" s="46">
        <v>1257.44</v>
      </c>
      <c r="M5845" s="41" t="str">
        <f t="shared" si="833"/>
        <v>N</v>
      </c>
      <c r="N5845" s="20">
        <f t="shared" si="834"/>
        <v>1</v>
      </c>
      <c r="O5845" s="20" t="str">
        <f t="shared" si="835"/>
        <v/>
      </c>
      <c r="P5845" s="20">
        <f t="shared" si="836"/>
        <v>1</v>
      </c>
      <c r="Q5845" s="41" t="str">
        <f t="shared" si="831"/>
        <v>N</v>
      </c>
      <c r="R5845" t="str">
        <f>IF(L5845="","",IFERROR(VLOOKUP(E5845,Lists!$J$2:$K$32,2,FALSE),"N"))</f>
        <v>N</v>
      </c>
      <c r="S5845">
        <f t="shared" si="837"/>
        <v>45984</v>
      </c>
      <c r="T5845" t="str">
        <f t="shared" si="829"/>
        <v>N</v>
      </c>
      <c r="U5845" t="str">
        <f t="shared" si="830"/>
        <v>N</v>
      </c>
      <c r="V5845" t="str">
        <f>VLOOKUP(B5845,Lists!$A$1:$B$50,2,FALSE)</f>
        <v>KZN</v>
      </c>
      <c r="W5845" s="1">
        <v>0</v>
      </c>
      <c r="X5845" t="str">
        <f t="shared" si="832"/>
        <v/>
      </c>
    </row>
    <row r="5846" spans="1:24" ht="15" thickBot="1" x14ac:dyDescent="0.4">
      <c r="A5846" s="42" t="s">
        <v>35397</v>
      </c>
      <c r="B5846" s="42" t="s">
        <v>260</v>
      </c>
      <c r="C5846" s="42" t="s">
        <v>35398</v>
      </c>
      <c r="D5846" s="42" t="s">
        <v>100</v>
      </c>
      <c r="E5846" s="42" t="s">
        <v>3389</v>
      </c>
      <c r="F5846" s="42" t="s">
        <v>29199</v>
      </c>
      <c r="G5846" s="42" t="s">
        <v>35422</v>
      </c>
      <c r="H5846" s="42" t="s">
        <v>20597</v>
      </c>
      <c r="I5846" s="42" t="s">
        <v>21886</v>
      </c>
      <c r="J5846" s="44">
        <v>45985</v>
      </c>
      <c r="K5846" s="44">
        <v>45985</v>
      </c>
      <c r="L5846" s="46">
        <v>20320.150000000001</v>
      </c>
      <c r="M5846" s="40" t="str">
        <f t="shared" si="833"/>
        <v>N</v>
      </c>
      <c r="N5846" s="20">
        <f t="shared" si="834"/>
        <v>1</v>
      </c>
      <c r="O5846" s="20">
        <f t="shared" si="835"/>
        <v>0</v>
      </c>
      <c r="P5846" s="20">
        <f t="shared" si="836"/>
        <v>0</v>
      </c>
      <c r="Q5846" s="40" t="str">
        <f t="shared" si="831"/>
        <v>N</v>
      </c>
      <c r="R5846" t="str">
        <f>IF(L5846="","",IFERROR(VLOOKUP(E5846,Lists!$J$2:$K$32,2,FALSE),"N"))</f>
        <v>N</v>
      </c>
      <c r="S5846">
        <f t="shared" si="837"/>
        <v>45984</v>
      </c>
      <c r="T5846" t="str">
        <f t="shared" si="829"/>
        <v>N</v>
      </c>
      <c r="U5846" t="str">
        <f t="shared" si="830"/>
        <v>N</v>
      </c>
      <c r="V5846" t="str">
        <f>VLOOKUP(B5846,Lists!$A$1:$B$50,2,FALSE)</f>
        <v>KZN</v>
      </c>
      <c r="W5846" s="1">
        <v>7051.97</v>
      </c>
      <c r="X5846" t="str">
        <f t="shared" si="832"/>
        <v/>
      </c>
    </row>
    <row r="5847" spans="1:24" ht="15" thickBot="1" x14ac:dyDescent="0.4">
      <c r="A5847" s="42" t="s">
        <v>35397</v>
      </c>
      <c r="B5847" s="42" t="s">
        <v>260</v>
      </c>
      <c r="C5847" s="42" t="s">
        <v>35398</v>
      </c>
      <c r="D5847" s="42" t="s">
        <v>100</v>
      </c>
      <c r="E5847" s="42" t="s">
        <v>3389</v>
      </c>
      <c r="F5847" s="42" t="s">
        <v>29199</v>
      </c>
      <c r="G5847" s="42" t="s">
        <v>35423</v>
      </c>
      <c r="H5847" s="42" t="s">
        <v>20597</v>
      </c>
      <c r="I5847" s="42" t="s">
        <v>20956</v>
      </c>
      <c r="J5847" s="44">
        <v>45985</v>
      </c>
      <c r="K5847" s="44">
        <v>45985</v>
      </c>
      <c r="L5847" s="46">
        <v>4492.34</v>
      </c>
      <c r="M5847" s="41" t="str">
        <f t="shared" si="833"/>
        <v>N</v>
      </c>
      <c r="N5847" s="20">
        <f t="shared" si="834"/>
        <v>0</v>
      </c>
      <c r="O5847" s="20">
        <f t="shared" si="835"/>
        <v>0</v>
      </c>
      <c r="P5847" s="20">
        <f t="shared" si="836"/>
        <v>0</v>
      </c>
      <c r="Q5847" s="41" t="str">
        <f t="shared" si="831"/>
        <v>N</v>
      </c>
      <c r="R5847" t="str">
        <f>IF(L5847="","",IFERROR(VLOOKUP(E5847,Lists!$J$2:$K$32,2,FALSE),"N"))</f>
        <v>N</v>
      </c>
      <c r="S5847">
        <f t="shared" si="837"/>
        <v>45985</v>
      </c>
      <c r="T5847" t="str">
        <f t="shared" si="829"/>
        <v>N</v>
      </c>
      <c r="U5847" t="str">
        <f t="shared" si="830"/>
        <v>N</v>
      </c>
      <c r="V5847" t="str">
        <f>VLOOKUP(B5847,Lists!$A$1:$B$50,2,FALSE)</f>
        <v>KZN</v>
      </c>
      <c r="W5847" s="1">
        <v>0</v>
      </c>
      <c r="X5847" t="str">
        <f t="shared" si="832"/>
        <v/>
      </c>
    </row>
    <row r="5848" spans="1:24" ht="15" thickBot="1" x14ac:dyDescent="0.4">
      <c r="A5848" s="42" t="s">
        <v>35397</v>
      </c>
      <c r="B5848" s="42" t="s">
        <v>260</v>
      </c>
      <c r="C5848" s="42" t="s">
        <v>35398</v>
      </c>
      <c r="D5848" s="42" t="s">
        <v>100</v>
      </c>
      <c r="E5848" s="42" t="s">
        <v>3389</v>
      </c>
      <c r="F5848" s="42" t="s">
        <v>29199</v>
      </c>
      <c r="G5848" s="42" t="s">
        <v>35424</v>
      </c>
      <c r="H5848" s="42" t="s">
        <v>20597</v>
      </c>
      <c r="I5848" s="42" t="s">
        <v>20956</v>
      </c>
      <c r="J5848" s="44">
        <v>45985</v>
      </c>
      <c r="K5848" s="44">
        <v>45985</v>
      </c>
      <c r="L5848" s="46">
        <v>2770.46</v>
      </c>
      <c r="M5848" s="40" t="str">
        <f t="shared" si="833"/>
        <v>N</v>
      </c>
      <c r="N5848" s="20">
        <f t="shared" si="834"/>
        <v>0</v>
      </c>
      <c r="O5848" s="20">
        <f t="shared" si="835"/>
        <v>0</v>
      </c>
      <c r="P5848" s="20">
        <f t="shared" si="836"/>
        <v>0</v>
      </c>
      <c r="Q5848" s="40" t="str">
        <f t="shared" si="831"/>
        <v>N</v>
      </c>
      <c r="R5848" t="str">
        <f>IF(L5848="","",IFERROR(VLOOKUP(E5848,Lists!$J$2:$K$32,2,FALSE),"N"))</f>
        <v>N</v>
      </c>
      <c r="S5848">
        <f t="shared" si="837"/>
        <v>45985</v>
      </c>
      <c r="T5848" t="str">
        <f t="shared" si="829"/>
        <v>N</v>
      </c>
      <c r="U5848" t="str">
        <f t="shared" si="830"/>
        <v>N</v>
      </c>
      <c r="V5848" t="str">
        <f>VLOOKUP(B5848,Lists!$A$1:$B$50,2,FALSE)</f>
        <v>KZN</v>
      </c>
      <c r="W5848" s="1">
        <v>0</v>
      </c>
      <c r="X5848" t="str">
        <f t="shared" si="832"/>
        <v/>
      </c>
    </row>
    <row r="5849" spans="1:24" ht="15" thickBot="1" x14ac:dyDescent="0.4">
      <c r="A5849" s="42" t="s">
        <v>35397</v>
      </c>
      <c r="B5849" s="42" t="s">
        <v>260</v>
      </c>
      <c r="C5849" s="42" t="s">
        <v>35398</v>
      </c>
      <c r="D5849" s="42" t="s">
        <v>100</v>
      </c>
      <c r="E5849" s="42" t="s">
        <v>20669</v>
      </c>
      <c r="F5849" s="42" t="s">
        <v>29205</v>
      </c>
      <c r="G5849" s="42" t="s">
        <v>35425</v>
      </c>
      <c r="H5849" s="42" t="s">
        <v>21265</v>
      </c>
      <c r="I5849" s="42" t="s">
        <v>21886</v>
      </c>
      <c r="J5849" s="43"/>
      <c r="K5849" s="44">
        <v>45984</v>
      </c>
      <c r="L5849" s="46">
        <v>925.81</v>
      </c>
      <c r="M5849" s="41" t="str">
        <f t="shared" si="833"/>
        <v>N</v>
      </c>
      <c r="N5849" s="20">
        <f t="shared" si="834"/>
        <v>1</v>
      </c>
      <c r="O5849" s="20" t="str">
        <f t="shared" si="835"/>
        <v/>
      </c>
      <c r="P5849" s="20">
        <f t="shared" si="836"/>
        <v>1</v>
      </c>
      <c r="Q5849" s="41" t="str">
        <f t="shared" si="831"/>
        <v>N</v>
      </c>
      <c r="R5849" t="str">
        <f>IF(L5849="","",IFERROR(VLOOKUP(E5849,Lists!$J$2:$K$32,2,FALSE),"N"))</f>
        <v>N</v>
      </c>
      <c r="S5849">
        <f t="shared" si="837"/>
        <v>45984</v>
      </c>
      <c r="T5849" t="str">
        <f t="shared" si="829"/>
        <v>N</v>
      </c>
      <c r="U5849" t="str">
        <f t="shared" si="830"/>
        <v>N</v>
      </c>
      <c r="V5849" t="str">
        <f>VLOOKUP(B5849,Lists!$A$1:$B$50,2,FALSE)</f>
        <v>KZN</v>
      </c>
      <c r="W5849" s="1">
        <v>925.81</v>
      </c>
      <c r="X5849" t="str">
        <f t="shared" si="832"/>
        <v/>
      </c>
    </row>
    <row r="5850" spans="1:24" ht="15" thickBot="1" x14ac:dyDescent="0.4">
      <c r="A5850" s="42" t="s">
        <v>35397</v>
      </c>
      <c r="B5850" s="42" t="s">
        <v>260</v>
      </c>
      <c r="C5850" s="42" t="s">
        <v>35398</v>
      </c>
      <c r="D5850" s="42" t="s">
        <v>100</v>
      </c>
      <c r="E5850" s="42" t="s">
        <v>20599</v>
      </c>
      <c r="F5850" s="42" t="s">
        <v>29207</v>
      </c>
      <c r="G5850" s="42" t="s">
        <v>35426</v>
      </c>
      <c r="H5850" s="42" t="s">
        <v>20597</v>
      </c>
      <c r="I5850" s="42" t="s">
        <v>21166</v>
      </c>
      <c r="J5850" s="44">
        <v>45985</v>
      </c>
      <c r="K5850" s="44">
        <v>45985</v>
      </c>
      <c r="L5850" s="46">
        <v>213047.75</v>
      </c>
      <c r="M5850" s="40" t="str">
        <f t="shared" si="833"/>
        <v>N</v>
      </c>
      <c r="N5850" s="20">
        <f t="shared" si="834"/>
        <v>15</v>
      </c>
      <c r="O5850" s="20">
        <f t="shared" si="835"/>
        <v>0</v>
      </c>
      <c r="P5850" s="20">
        <f t="shared" si="836"/>
        <v>0</v>
      </c>
      <c r="Q5850" s="40" t="str">
        <f t="shared" si="831"/>
        <v>N</v>
      </c>
      <c r="R5850" t="str">
        <f>IF(L5850="","",IFERROR(VLOOKUP(E5850,Lists!$J$2:$K$32,2,FALSE),"N"))</f>
        <v>N</v>
      </c>
      <c r="S5850">
        <f t="shared" si="837"/>
        <v>45970</v>
      </c>
      <c r="T5850" t="str">
        <f t="shared" si="829"/>
        <v>N</v>
      </c>
      <c r="U5850" t="str">
        <f t="shared" si="830"/>
        <v>N</v>
      </c>
      <c r="V5850" t="str">
        <f>VLOOKUP(B5850,Lists!$A$1:$B$50,2,FALSE)</f>
        <v>KZN</v>
      </c>
      <c r="W5850" s="1">
        <v>217134.84</v>
      </c>
      <c r="X5850" t="str">
        <f t="shared" si="832"/>
        <v/>
      </c>
    </row>
    <row r="5851" spans="1:24" ht="15" thickBot="1" x14ac:dyDescent="0.4">
      <c r="A5851" s="42" t="s">
        <v>35397</v>
      </c>
      <c r="B5851" s="42" t="s">
        <v>260</v>
      </c>
      <c r="C5851" s="42" t="s">
        <v>35398</v>
      </c>
      <c r="D5851" s="42" t="s">
        <v>100</v>
      </c>
      <c r="E5851" s="42" t="s">
        <v>20599</v>
      </c>
      <c r="F5851" s="42" t="s">
        <v>29207</v>
      </c>
      <c r="G5851" s="42" t="s">
        <v>35427</v>
      </c>
      <c r="H5851" s="42" t="s">
        <v>20597</v>
      </c>
      <c r="I5851" s="42" t="s">
        <v>20600</v>
      </c>
      <c r="J5851" s="44">
        <v>45985</v>
      </c>
      <c r="K5851" s="44">
        <v>45985</v>
      </c>
      <c r="L5851" s="46">
        <v>46530.7</v>
      </c>
      <c r="M5851" s="41" t="str">
        <f t="shared" si="833"/>
        <v>N</v>
      </c>
      <c r="N5851" s="20">
        <f t="shared" si="834"/>
        <v>4</v>
      </c>
      <c r="O5851" s="20">
        <f t="shared" si="835"/>
        <v>0</v>
      </c>
      <c r="P5851" s="20">
        <f t="shared" si="836"/>
        <v>0</v>
      </c>
      <c r="Q5851" s="41" t="str">
        <f t="shared" si="831"/>
        <v>N</v>
      </c>
      <c r="R5851" t="str">
        <f>IF(L5851="","",IFERROR(VLOOKUP(E5851,Lists!$J$2:$K$32,2,FALSE),"N"))</f>
        <v>N</v>
      </c>
      <c r="S5851">
        <f t="shared" si="837"/>
        <v>45981</v>
      </c>
      <c r="T5851" t="str">
        <f t="shared" si="829"/>
        <v>N</v>
      </c>
      <c r="U5851" t="str">
        <f t="shared" si="830"/>
        <v>N</v>
      </c>
      <c r="V5851" t="str">
        <f>VLOOKUP(B5851,Lists!$A$1:$B$50,2,FALSE)</f>
        <v>KZN</v>
      </c>
      <c r="W5851" s="1">
        <v>44029.42</v>
      </c>
      <c r="X5851" t="str">
        <f t="shared" si="832"/>
        <v/>
      </c>
    </row>
    <row r="5852" spans="1:24" ht="15" thickBot="1" x14ac:dyDescent="0.4">
      <c r="A5852" s="42" t="s">
        <v>35397</v>
      </c>
      <c r="B5852" s="42" t="s">
        <v>260</v>
      </c>
      <c r="C5852" s="42" t="s">
        <v>35398</v>
      </c>
      <c r="D5852" s="42" t="s">
        <v>100</v>
      </c>
      <c r="E5852" s="42" t="s">
        <v>20599</v>
      </c>
      <c r="F5852" s="42" t="s">
        <v>29207</v>
      </c>
      <c r="G5852" s="42" t="s">
        <v>35428</v>
      </c>
      <c r="H5852" s="42" t="s">
        <v>20597</v>
      </c>
      <c r="I5852" s="42" t="s">
        <v>21886</v>
      </c>
      <c r="J5852" s="44">
        <v>45985</v>
      </c>
      <c r="K5852" s="44">
        <v>45985</v>
      </c>
      <c r="L5852" s="46">
        <v>19715.54</v>
      </c>
      <c r="M5852" s="40" t="str">
        <f t="shared" si="833"/>
        <v>N</v>
      </c>
      <c r="N5852" s="20">
        <f t="shared" si="834"/>
        <v>1</v>
      </c>
      <c r="O5852" s="20">
        <f t="shared" si="835"/>
        <v>0</v>
      </c>
      <c r="P5852" s="20">
        <f t="shared" si="836"/>
        <v>0</v>
      </c>
      <c r="Q5852" s="40" t="str">
        <f t="shared" si="831"/>
        <v>N</v>
      </c>
      <c r="R5852" t="str">
        <f>IF(L5852="","",IFERROR(VLOOKUP(E5852,Lists!$J$2:$K$32,2,FALSE),"N"))</f>
        <v>N</v>
      </c>
      <c r="S5852">
        <f t="shared" si="837"/>
        <v>45984</v>
      </c>
      <c r="T5852" t="str">
        <f t="shared" si="829"/>
        <v>N</v>
      </c>
      <c r="U5852" t="str">
        <f t="shared" si="830"/>
        <v>N</v>
      </c>
      <c r="V5852" t="str">
        <f>VLOOKUP(B5852,Lists!$A$1:$B$50,2,FALSE)</f>
        <v>KZN</v>
      </c>
      <c r="W5852" s="1">
        <v>2614.5</v>
      </c>
      <c r="X5852" t="str">
        <f t="shared" si="832"/>
        <v/>
      </c>
    </row>
    <row r="5853" spans="1:24" ht="15" thickBot="1" x14ac:dyDescent="0.4">
      <c r="A5853" s="42" t="s">
        <v>35397</v>
      </c>
      <c r="B5853" s="42" t="s">
        <v>260</v>
      </c>
      <c r="C5853" s="42" t="s">
        <v>35398</v>
      </c>
      <c r="D5853" s="42" t="s">
        <v>100</v>
      </c>
      <c r="E5853" s="42" t="s">
        <v>20599</v>
      </c>
      <c r="F5853" s="42" t="s">
        <v>30561</v>
      </c>
      <c r="G5853" s="42" t="s">
        <v>35429</v>
      </c>
      <c r="H5853" s="42" t="s">
        <v>21265</v>
      </c>
      <c r="I5853" s="42" t="s">
        <v>21886</v>
      </c>
      <c r="J5853" s="43"/>
      <c r="K5853" s="44">
        <v>45984</v>
      </c>
      <c r="L5853" s="46">
        <v>836.53</v>
      </c>
      <c r="M5853" s="41" t="str">
        <f t="shared" si="833"/>
        <v>N</v>
      </c>
      <c r="N5853" s="20">
        <f t="shared" si="834"/>
        <v>1</v>
      </c>
      <c r="O5853" s="20" t="str">
        <f t="shared" si="835"/>
        <v/>
      </c>
      <c r="P5853" s="20">
        <f t="shared" si="836"/>
        <v>1</v>
      </c>
      <c r="Q5853" s="41" t="str">
        <f t="shared" si="831"/>
        <v>N</v>
      </c>
      <c r="R5853" t="str">
        <f>IF(L5853="","",IFERROR(VLOOKUP(E5853,Lists!$J$2:$K$32,2,FALSE),"N"))</f>
        <v>N</v>
      </c>
      <c r="S5853">
        <f t="shared" si="837"/>
        <v>45984</v>
      </c>
      <c r="T5853" t="str">
        <f t="shared" si="829"/>
        <v>N</v>
      </c>
      <c r="U5853" t="str">
        <f t="shared" si="830"/>
        <v>N</v>
      </c>
      <c r="V5853" t="str">
        <f>VLOOKUP(B5853,Lists!$A$1:$B$50,2,FALSE)</f>
        <v>KZN</v>
      </c>
      <c r="W5853" s="1">
        <v>0</v>
      </c>
      <c r="X5853" t="str">
        <f t="shared" si="832"/>
        <v/>
      </c>
    </row>
    <row r="5854" spans="1:24" ht="15" thickBot="1" x14ac:dyDescent="0.4">
      <c r="A5854" s="42" t="s">
        <v>35397</v>
      </c>
      <c r="B5854" s="42" t="s">
        <v>260</v>
      </c>
      <c r="C5854" s="42" t="s">
        <v>35398</v>
      </c>
      <c r="D5854" s="42" t="s">
        <v>100</v>
      </c>
      <c r="E5854" s="42" t="s">
        <v>20599</v>
      </c>
      <c r="F5854" s="42" t="s">
        <v>29212</v>
      </c>
      <c r="G5854" s="42" t="s">
        <v>35430</v>
      </c>
      <c r="H5854" s="42" t="s">
        <v>20597</v>
      </c>
      <c r="I5854" s="42" t="s">
        <v>21886</v>
      </c>
      <c r="J5854" s="44">
        <v>45985</v>
      </c>
      <c r="K5854" s="44">
        <v>45985</v>
      </c>
      <c r="L5854" s="46">
        <v>6987.58</v>
      </c>
      <c r="M5854" s="40" t="str">
        <f t="shared" si="833"/>
        <v>N</v>
      </c>
      <c r="N5854" s="20">
        <f t="shared" si="834"/>
        <v>1</v>
      </c>
      <c r="O5854" s="20">
        <f t="shared" si="835"/>
        <v>0</v>
      </c>
      <c r="P5854" s="20">
        <f t="shared" si="836"/>
        <v>0</v>
      </c>
      <c r="Q5854" s="40" t="str">
        <f t="shared" si="831"/>
        <v>N</v>
      </c>
      <c r="R5854" t="str">
        <f>IF(L5854="","",IFERROR(VLOOKUP(E5854,Lists!$J$2:$K$32,2,FALSE),"N"))</f>
        <v>N</v>
      </c>
      <c r="S5854">
        <f t="shared" si="837"/>
        <v>45984</v>
      </c>
      <c r="T5854" t="str">
        <f t="shared" si="829"/>
        <v>N</v>
      </c>
      <c r="U5854" t="str">
        <f t="shared" si="830"/>
        <v>N</v>
      </c>
      <c r="V5854" t="str">
        <f>VLOOKUP(B5854,Lists!$A$1:$B$50,2,FALSE)</f>
        <v>KZN</v>
      </c>
      <c r="W5854" s="1">
        <v>1087.31</v>
      </c>
      <c r="X5854" t="str">
        <f t="shared" si="832"/>
        <v/>
      </c>
    </row>
    <row r="5855" spans="1:24" ht="15" thickBot="1" x14ac:dyDescent="0.4">
      <c r="A5855" s="42" t="s">
        <v>35397</v>
      </c>
      <c r="B5855" s="42" t="s">
        <v>260</v>
      </c>
      <c r="C5855" s="42" t="s">
        <v>35398</v>
      </c>
      <c r="D5855" s="42" t="s">
        <v>100</v>
      </c>
      <c r="E5855" s="42" t="s">
        <v>20599</v>
      </c>
      <c r="F5855" s="42" t="s">
        <v>29212</v>
      </c>
      <c r="G5855" s="42" t="s">
        <v>35431</v>
      </c>
      <c r="H5855" s="42" t="s">
        <v>20959</v>
      </c>
      <c r="I5855" s="42" t="s">
        <v>20956</v>
      </c>
      <c r="J5855" s="43"/>
      <c r="K5855" s="44">
        <v>45985</v>
      </c>
      <c r="L5855" s="46">
        <v>188.63</v>
      </c>
      <c r="M5855" s="41" t="str">
        <f t="shared" si="833"/>
        <v>N</v>
      </c>
      <c r="N5855" s="20">
        <f t="shared" si="834"/>
        <v>0</v>
      </c>
      <c r="O5855" s="20" t="str">
        <f t="shared" si="835"/>
        <v/>
      </c>
      <c r="P5855" s="20">
        <f t="shared" si="836"/>
        <v>0</v>
      </c>
      <c r="Q5855" s="41" t="str">
        <f t="shared" si="831"/>
        <v>N</v>
      </c>
      <c r="R5855" t="str">
        <f>IF(L5855="","",IFERROR(VLOOKUP(E5855,Lists!$J$2:$K$32,2,FALSE),"N"))</f>
        <v>N</v>
      </c>
      <c r="S5855">
        <f t="shared" si="837"/>
        <v>45985</v>
      </c>
      <c r="T5855" t="str">
        <f t="shared" si="829"/>
        <v>N</v>
      </c>
      <c r="U5855" t="str">
        <f t="shared" si="830"/>
        <v>N</v>
      </c>
      <c r="V5855" t="str">
        <f>VLOOKUP(B5855,Lists!$A$1:$B$50,2,FALSE)</f>
        <v>KZN</v>
      </c>
      <c r="W5855" s="1">
        <v>0</v>
      </c>
      <c r="X5855" t="str">
        <f t="shared" si="832"/>
        <v/>
      </c>
    </row>
    <row r="5856" spans="1:24" ht="15" thickBot="1" x14ac:dyDescent="0.4">
      <c r="A5856" s="42" t="s">
        <v>35397</v>
      </c>
      <c r="B5856" s="42" t="s">
        <v>260</v>
      </c>
      <c r="C5856" s="42" t="s">
        <v>35398</v>
      </c>
      <c r="D5856" s="42" t="s">
        <v>100</v>
      </c>
      <c r="E5856" s="42" t="s">
        <v>20599</v>
      </c>
      <c r="F5856" s="42" t="s">
        <v>29216</v>
      </c>
      <c r="G5856" s="42" t="s">
        <v>35432</v>
      </c>
      <c r="H5856" s="42" t="s">
        <v>21265</v>
      </c>
      <c r="I5856" s="42" t="s">
        <v>21886</v>
      </c>
      <c r="J5856" s="43"/>
      <c r="K5856" s="44">
        <v>45984</v>
      </c>
      <c r="L5856" s="46">
        <v>7.22</v>
      </c>
      <c r="M5856" s="40" t="str">
        <f t="shared" si="833"/>
        <v>N</v>
      </c>
      <c r="N5856" s="20">
        <f t="shared" si="834"/>
        <v>1</v>
      </c>
      <c r="O5856" s="20" t="str">
        <f t="shared" si="835"/>
        <v/>
      </c>
      <c r="P5856" s="20">
        <f t="shared" si="836"/>
        <v>1</v>
      </c>
      <c r="Q5856" s="40" t="str">
        <f t="shared" si="831"/>
        <v>N</v>
      </c>
      <c r="R5856" t="str">
        <f>IF(L5856="","",IFERROR(VLOOKUP(E5856,Lists!$J$2:$K$32,2,FALSE),"N"))</f>
        <v>N</v>
      </c>
      <c r="S5856">
        <f t="shared" si="837"/>
        <v>45984</v>
      </c>
      <c r="T5856" t="str">
        <f t="shared" si="829"/>
        <v>N</v>
      </c>
      <c r="U5856" t="str">
        <f t="shared" si="830"/>
        <v>N</v>
      </c>
      <c r="V5856" t="str">
        <f>VLOOKUP(B5856,Lists!$A$1:$B$50,2,FALSE)</f>
        <v>KZN</v>
      </c>
      <c r="W5856" s="1">
        <v>7.22</v>
      </c>
      <c r="X5856" t="str">
        <f t="shared" si="832"/>
        <v/>
      </c>
    </row>
    <row r="5857" spans="1:24" ht="15" thickBot="1" x14ac:dyDescent="0.4">
      <c r="A5857" s="42" t="s">
        <v>35397</v>
      </c>
      <c r="B5857" s="42" t="s">
        <v>260</v>
      </c>
      <c r="C5857" s="42" t="s">
        <v>35398</v>
      </c>
      <c r="D5857" s="42" t="s">
        <v>100</v>
      </c>
      <c r="E5857" s="42" t="s">
        <v>20599</v>
      </c>
      <c r="F5857" s="42" t="s">
        <v>29216</v>
      </c>
      <c r="G5857" s="42" t="s">
        <v>35433</v>
      </c>
      <c r="H5857" s="42" t="s">
        <v>20597</v>
      </c>
      <c r="I5857" s="42" t="s">
        <v>20616</v>
      </c>
      <c r="J5857" s="44">
        <v>45985</v>
      </c>
      <c r="K5857" s="44">
        <v>45985</v>
      </c>
      <c r="L5857" s="46">
        <v>10059.5</v>
      </c>
      <c r="M5857" s="41" t="str">
        <f t="shared" si="833"/>
        <v>N</v>
      </c>
      <c r="N5857" s="20">
        <f t="shared" si="834"/>
        <v>2</v>
      </c>
      <c r="O5857" s="20">
        <f t="shared" si="835"/>
        <v>0</v>
      </c>
      <c r="P5857" s="20">
        <f t="shared" si="836"/>
        <v>0</v>
      </c>
      <c r="Q5857" s="41" t="str">
        <f t="shared" si="831"/>
        <v>N</v>
      </c>
      <c r="R5857" t="str">
        <f>IF(L5857="","",IFERROR(VLOOKUP(E5857,Lists!$J$2:$K$32,2,FALSE),"N"))</f>
        <v>N</v>
      </c>
      <c r="S5857">
        <f t="shared" si="837"/>
        <v>45983</v>
      </c>
      <c r="T5857" t="str">
        <f t="shared" si="829"/>
        <v>N</v>
      </c>
      <c r="U5857" t="str">
        <f t="shared" si="830"/>
        <v>N</v>
      </c>
      <c r="V5857" t="str">
        <f>VLOOKUP(B5857,Lists!$A$1:$B$50,2,FALSE)</f>
        <v>KZN</v>
      </c>
      <c r="W5857" s="1">
        <v>6203.15</v>
      </c>
      <c r="X5857" t="str">
        <f t="shared" si="832"/>
        <v/>
      </c>
    </row>
    <row r="5858" spans="1:24" ht="15" thickBot="1" x14ac:dyDescent="0.4">
      <c r="A5858" s="42" t="s">
        <v>35397</v>
      </c>
      <c r="B5858" s="42" t="s">
        <v>260</v>
      </c>
      <c r="C5858" s="42" t="s">
        <v>35398</v>
      </c>
      <c r="D5858" s="42" t="s">
        <v>100</v>
      </c>
      <c r="E5858" s="42" t="s">
        <v>20599</v>
      </c>
      <c r="F5858" s="42" t="s">
        <v>29216</v>
      </c>
      <c r="G5858" s="42" t="s">
        <v>35434</v>
      </c>
      <c r="H5858" s="42" t="s">
        <v>20597</v>
      </c>
      <c r="I5858" s="42" t="s">
        <v>20956</v>
      </c>
      <c r="J5858" s="44">
        <v>45985</v>
      </c>
      <c r="K5858" s="44">
        <v>45985</v>
      </c>
      <c r="L5858" s="46">
        <v>2643.84</v>
      </c>
      <c r="M5858" s="40" t="str">
        <f t="shared" si="833"/>
        <v>N</v>
      </c>
      <c r="N5858" s="20">
        <f t="shared" si="834"/>
        <v>0</v>
      </c>
      <c r="O5858" s="20">
        <f t="shared" si="835"/>
        <v>0</v>
      </c>
      <c r="P5858" s="20">
        <f t="shared" si="836"/>
        <v>0</v>
      </c>
      <c r="Q5858" s="40" t="str">
        <f t="shared" si="831"/>
        <v>N</v>
      </c>
      <c r="R5858" t="str">
        <f>IF(L5858="","",IFERROR(VLOOKUP(E5858,Lists!$J$2:$K$32,2,FALSE),"N"))</f>
        <v>N</v>
      </c>
      <c r="S5858">
        <f t="shared" si="837"/>
        <v>45985</v>
      </c>
      <c r="T5858" t="str">
        <f t="shared" si="829"/>
        <v>N</v>
      </c>
      <c r="U5858" t="str">
        <f t="shared" si="830"/>
        <v>N</v>
      </c>
      <c r="V5858" t="str">
        <f>VLOOKUP(B5858,Lists!$A$1:$B$50,2,FALSE)</f>
        <v>KZN</v>
      </c>
      <c r="W5858" s="1">
        <v>0</v>
      </c>
      <c r="X5858" t="str">
        <f t="shared" si="832"/>
        <v/>
      </c>
    </row>
    <row r="5859" spans="1:24" ht="15" thickBot="1" x14ac:dyDescent="0.4">
      <c r="A5859" s="42" t="s">
        <v>35397</v>
      </c>
      <c r="B5859" s="42" t="s">
        <v>260</v>
      </c>
      <c r="C5859" s="42" t="s">
        <v>35398</v>
      </c>
      <c r="D5859" s="42" t="s">
        <v>100</v>
      </c>
      <c r="E5859" s="42" t="s">
        <v>20599</v>
      </c>
      <c r="F5859" s="42" t="s">
        <v>29216</v>
      </c>
      <c r="G5859" s="42" t="s">
        <v>35435</v>
      </c>
      <c r="H5859" s="42" t="s">
        <v>21265</v>
      </c>
      <c r="I5859" s="42" t="s">
        <v>20956</v>
      </c>
      <c r="J5859" s="43"/>
      <c r="K5859" s="44">
        <v>45985</v>
      </c>
      <c r="L5859" s="46">
        <v>1006.5</v>
      </c>
      <c r="M5859" s="41" t="str">
        <f t="shared" si="833"/>
        <v>N</v>
      </c>
      <c r="N5859" s="20">
        <f t="shared" si="834"/>
        <v>0</v>
      </c>
      <c r="O5859" s="20" t="str">
        <f t="shared" si="835"/>
        <v/>
      </c>
      <c r="P5859" s="20">
        <f t="shared" si="836"/>
        <v>0</v>
      </c>
      <c r="Q5859" s="41" t="str">
        <f t="shared" si="831"/>
        <v>N</v>
      </c>
      <c r="R5859" t="str">
        <f>IF(L5859="","",IFERROR(VLOOKUP(E5859,Lists!$J$2:$K$32,2,FALSE),"N"))</f>
        <v>N</v>
      </c>
      <c r="S5859">
        <f t="shared" si="837"/>
        <v>45985</v>
      </c>
      <c r="T5859" t="str">
        <f t="shared" si="829"/>
        <v>N</v>
      </c>
      <c r="U5859" t="str">
        <f t="shared" si="830"/>
        <v>N</v>
      </c>
      <c r="V5859" t="str">
        <f>VLOOKUP(B5859,Lists!$A$1:$B$50,2,FALSE)</f>
        <v>KZN</v>
      </c>
      <c r="W5859" s="1">
        <v>0</v>
      </c>
      <c r="X5859" t="str">
        <f t="shared" si="832"/>
        <v/>
      </c>
    </row>
    <row r="5860" spans="1:24" ht="15" thickBot="1" x14ac:dyDescent="0.4">
      <c r="A5860" s="42" t="s">
        <v>35397</v>
      </c>
      <c r="B5860" s="42" t="s">
        <v>260</v>
      </c>
      <c r="C5860" s="42" t="s">
        <v>35398</v>
      </c>
      <c r="D5860" s="42" t="s">
        <v>100</v>
      </c>
      <c r="E5860" s="42" t="s">
        <v>20599</v>
      </c>
      <c r="F5860" s="42" t="s">
        <v>29239</v>
      </c>
      <c r="G5860" s="42" t="s">
        <v>35436</v>
      </c>
      <c r="H5860" s="42" t="s">
        <v>20597</v>
      </c>
      <c r="I5860" s="42" t="s">
        <v>21886</v>
      </c>
      <c r="J5860" s="44">
        <v>45985</v>
      </c>
      <c r="K5860" s="44">
        <v>45985</v>
      </c>
      <c r="L5860" s="46">
        <v>21311.89</v>
      </c>
      <c r="M5860" s="40" t="str">
        <f t="shared" si="833"/>
        <v>N</v>
      </c>
      <c r="N5860" s="20">
        <f t="shared" si="834"/>
        <v>1</v>
      </c>
      <c r="O5860" s="20">
        <f t="shared" si="835"/>
        <v>0</v>
      </c>
      <c r="P5860" s="20">
        <f t="shared" si="836"/>
        <v>0</v>
      </c>
      <c r="Q5860" s="40" t="str">
        <f t="shared" si="831"/>
        <v>N</v>
      </c>
      <c r="R5860" t="str">
        <f>IF(L5860="","",IFERROR(VLOOKUP(E5860,Lists!$J$2:$K$32,2,FALSE),"N"))</f>
        <v>N</v>
      </c>
      <c r="S5860">
        <f t="shared" si="837"/>
        <v>45984</v>
      </c>
      <c r="T5860" t="str">
        <f t="shared" si="829"/>
        <v>N</v>
      </c>
      <c r="U5860" t="str">
        <f t="shared" si="830"/>
        <v>N</v>
      </c>
      <c r="V5860" t="str">
        <f>VLOOKUP(B5860,Lists!$A$1:$B$50,2,FALSE)</f>
        <v>KZN</v>
      </c>
      <c r="W5860" s="1">
        <v>7376.74</v>
      </c>
      <c r="X5860" t="str">
        <f t="shared" si="832"/>
        <v/>
      </c>
    </row>
    <row r="5861" spans="1:24" ht="15" thickBot="1" x14ac:dyDescent="0.4">
      <c r="A5861" s="42" t="s">
        <v>35397</v>
      </c>
      <c r="B5861" s="42" t="s">
        <v>260</v>
      </c>
      <c r="C5861" s="42" t="s">
        <v>35398</v>
      </c>
      <c r="D5861" s="42" t="s">
        <v>100</v>
      </c>
      <c r="E5861" s="42" t="s">
        <v>20599</v>
      </c>
      <c r="F5861" s="42" t="s">
        <v>29239</v>
      </c>
      <c r="G5861" s="42" t="s">
        <v>35437</v>
      </c>
      <c r="H5861" s="42" t="s">
        <v>21265</v>
      </c>
      <c r="I5861" s="42" t="s">
        <v>21886</v>
      </c>
      <c r="J5861" s="43"/>
      <c r="K5861" s="44">
        <v>45984</v>
      </c>
      <c r="L5861" s="46">
        <v>368.83</v>
      </c>
      <c r="M5861" s="41" t="str">
        <f t="shared" si="833"/>
        <v>N</v>
      </c>
      <c r="N5861" s="20">
        <f t="shared" si="834"/>
        <v>1</v>
      </c>
      <c r="O5861" s="20" t="str">
        <f t="shared" si="835"/>
        <v/>
      </c>
      <c r="P5861" s="20">
        <f t="shared" si="836"/>
        <v>1</v>
      </c>
      <c r="Q5861" s="41" t="str">
        <f t="shared" si="831"/>
        <v>N</v>
      </c>
      <c r="R5861" t="str">
        <f>IF(L5861="","",IFERROR(VLOOKUP(E5861,Lists!$J$2:$K$32,2,FALSE),"N"))</f>
        <v>N</v>
      </c>
      <c r="S5861">
        <f t="shared" si="837"/>
        <v>45984</v>
      </c>
      <c r="T5861" t="str">
        <f t="shared" si="829"/>
        <v>N</v>
      </c>
      <c r="U5861" t="str">
        <f t="shared" si="830"/>
        <v>N</v>
      </c>
      <c r="V5861" t="str">
        <f>VLOOKUP(B5861,Lists!$A$1:$B$50,2,FALSE)</f>
        <v>KZN</v>
      </c>
      <c r="W5861" s="1">
        <v>0</v>
      </c>
      <c r="X5861" t="str">
        <f t="shared" si="832"/>
        <v/>
      </c>
    </row>
    <row r="5862" spans="1:24" ht="15" thickBot="1" x14ac:dyDescent="0.4">
      <c r="A5862" s="42" t="s">
        <v>35397</v>
      </c>
      <c r="B5862" s="42" t="s">
        <v>260</v>
      </c>
      <c r="C5862" s="42" t="s">
        <v>35398</v>
      </c>
      <c r="D5862" s="42" t="s">
        <v>100</v>
      </c>
      <c r="E5862" s="42" t="s">
        <v>20599</v>
      </c>
      <c r="F5862" s="42" t="s">
        <v>29239</v>
      </c>
      <c r="G5862" s="42" t="s">
        <v>35438</v>
      </c>
      <c r="H5862" s="42" t="s">
        <v>21265</v>
      </c>
      <c r="I5862" s="42" t="s">
        <v>20956</v>
      </c>
      <c r="J5862" s="43"/>
      <c r="K5862" s="44">
        <v>45985</v>
      </c>
      <c r="L5862" s="46">
        <v>834.21</v>
      </c>
      <c r="M5862" s="40" t="str">
        <f t="shared" si="833"/>
        <v>N</v>
      </c>
      <c r="N5862" s="20">
        <f t="shared" si="834"/>
        <v>0</v>
      </c>
      <c r="O5862" s="20" t="str">
        <f t="shared" si="835"/>
        <v/>
      </c>
      <c r="P5862" s="20">
        <f t="shared" si="836"/>
        <v>0</v>
      </c>
      <c r="Q5862" s="40" t="str">
        <f t="shared" si="831"/>
        <v>N</v>
      </c>
      <c r="R5862" t="str">
        <f>IF(L5862="","",IFERROR(VLOOKUP(E5862,Lists!$J$2:$K$32,2,FALSE),"N"))</f>
        <v>N</v>
      </c>
      <c r="S5862">
        <f t="shared" si="837"/>
        <v>45985</v>
      </c>
      <c r="T5862" t="str">
        <f t="shared" si="829"/>
        <v>N</v>
      </c>
      <c r="U5862" t="str">
        <f t="shared" si="830"/>
        <v>N</v>
      </c>
      <c r="V5862" t="str">
        <f>VLOOKUP(B5862,Lists!$A$1:$B$50,2,FALSE)</f>
        <v>KZN</v>
      </c>
      <c r="W5862" s="1">
        <v>0</v>
      </c>
      <c r="X5862" t="str">
        <f t="shared" si="832"/>
        <v/>
      </c>
    </row>
    <row r="5863" spans="1:24" ht="15" thickBot="1" x14ac:dyDescent="0.4">
      <c r="A5863" s="42" t="s">
        <v>35397</v>
      </c>
      <c r="B5863" s="42" t="s">
        <v>260</v>
      </c>
      <c r="C5863" s="42" t="s">
        <v>35398</v>
      </c>
      <c r="D5863" s="42" t="s">
        <v>100</v>
      </c>
      <c r="E5863" s="42" t="s">
        <v>20599</v>
      </c>
      <c r="F5863" s="42" t="s">
        <v>29250</v>
      </c>
      <c r="G5863" s="42" t="s">
        <v>35439</v>
      </c>
      <c r="H5863" s="42" t="s">
        <v>20597</v>
      </c>
      <c r="I5863" s="42" t="s">
        <v>20608</v>
      </c>
      <c r="J5863" s="44">
        <v>45985</v>
      </c>
      <c r="K5863" s="44">
        <v>45985</v>
      </c>
      <c r="L5863" s="46">
        <v>62885.279999999999</v>
      </c>
      <c r="M5863" s="41" t="str">
        <f t="shared" si="833"/>
        <v>N</v>
      </c>
      <c r="N5863" s="20">
        <f t="shared" si="834"/>
        <v>3</v>
      </c>
      <c r="O5863" s="20">
        <f t="shared" si="835"/>
        <v>0</v>
      </c>
      <c r="P5863" s="20">
        <f t="shared" si="836"/>
        <v>0</v>
      </c>
      <c r="Q5863" s="41" t="str">
        <f t="shared" si="831"/>
        <v>N</v>
      </c>
      <c r="R5863" t="str">
        <f>IF(L5863="","",IFERROR(VLOOKUP(E5863,Lists!$J$2:$K$32,2,FALSE),"N"))</f>
        <v>N</v>
      </c>
      <c r="S5863">
        <f t="shared" si="837"/>
        <v>45982</v>
      </c>
      <c r="T5863" t="str">
        <f t="shared" si="829"/>
        <v>N</v>
      </c>
      <c r="U5863" t="str">
        <f t="shared" si="830"/>
        <v>N</v>
      </c>
      <c r="V5863" t="str">
        <f>VLOOKUP(B5863,Lists!$A$1:$B$50,2,FALSE)</f>
        <v>KZN</v>
      </c>
      <c r="W5863" s="1">
        <v>36714.559999999998</v>
      </c>
      <c r="X5863" t="str">
        <f t="shared" si="832"/>
        <v/>
      </c>
    </row>
    <row r="5864" spans="1:24" ht="15" thickBot="1" x14ac:dyDescent="0.4">
      <c r="A5864" s="42" t="s">
        <v>35397</v>
      </c>
      <c r="B5864" s="42" t="s">
        <v>260</v>
      </c>
      <c r="C5864" s="42" t="s">
        <v>35398</v>
      </c>
      <c r="D5864" s="42" t="s">
        <v>100</v>
      </c>
      <c r="E5864" s="42" t="s">
        <v>20599</v>
      </c>
      <c r="F5864" s="42" t="s">
        <v>29250</v>
      </c>
      <c r="G5864" s="42" t="s">
        <v>35440</v>
      </c>
      <c r="H5864" s="42" t="s">
        <v>21265</v>
      </c>
      <c r="I5864" s="42" t="s">
        <v>21886</v>
      </c>
      <c r="J5864" s="43"/>
      <c r="K5864" s="44">
        <v>45984</v>
      </c>
      <c r="L5864" s="46">
        <v>131.72999999999999</v>
      </c>
      <c r="M5864" s="40" t="str">
        <f t="shared" si="833"/>
        <v>N</v>
      </c>
      <c r="N5864" s="20">
        <f t="shared" si="834"/>
        <v>1</v>
      </c>
      <c r="O5864" s="20" t="str">
        <f t="shared" si="835"/>
        <v/>
      </c>
      <c r="P5864" s="20">
        <f t="shared" si="836"/>
        <v>1</v>
      </c>
      <c r="Q5864" s="40" t="str">
        <f t="shared" si="831"/>
        <v>N</v>
      </c>
      <c r="R5864" t="str">
        <f>IF(L5864="","",IFERROR(VLOOKUP(E5864,Lists!$J$2:$K$32,2,FALSE),"N"))</f>
        <v>N</v>
      </c>
      <c r="S5864">
        <f t="shared" si="837"/>
        <v>45984</v>
      </c>
      <c r="T5864" t="str">
        <f t="shared" si="829"/>
        <v>N</v>
      </c>
      <c r="U5864" t="str">
        <f t="shared" si="830"/>
        <v>N</v>
      </c>
      <c r="V5864" t="str">
        <f>VLOOKUP(B5864,Lists!$A$1:$B$50,2,FALSE)</f>
        <v>KZN</v>
      </c>
      <c r="W5864" s="1">
        <v>131.72999999999999</v>
      </c>
      <c r="X5864" t="str">
        <f t="shared" si="832"/>
        <v/>
      </c>
    </row>
    <row r="5865" spans="1:24" ht="15" thickBot="1" x14ac:dyDescent="0.4">
      <c r="A5865" s="42" t="s">
        <v>35397</v>
      </c>
      <c r="B5865" s="42" t="s">
        <v>260</v>
      </c>
      <c r="C5865" s="42" t="s">
        <v>35398</v>
      </c>
      <c r="D5865" s="42" t="s">
        <v>100</v>
      </c>
      <c r="E5865" s="42" t="s">
        <v>20599</v>
      </c>
      <c r="F5865" s="42" t="s">
        <v>29250</v>
      </c>
      <c r="G5865" s="42" t="s">
        <v>35441</v>
      </c>
      <c r="H5865" s="42" t="s">
        <v>20597</v>
      </c>
      <c r="I5865" s="42" t="s">
        <v>21886</v>
      </c>
      <c r="J5865" s="44">
        <v>45985</v>
      </c>
      <c r="K5865" s="44">
        <v>45985</v>
      </c>
      <c r="L5865" s="46">
        <v>7072.36</v>
      </c>
      <c r="M5865" s="41" t="str">
        <f t="shared" si="833"/>
        <v>N</v>
      </c>
      <c r="N5865" s="20">
        <f t="shared" si="834"/>
        <v>1</v>
      </c>
      <c r="O5865" s="20">
        <f t="shared" si="835"/>
        <v>0</v>
      </c>
      <c r="P5865" s="20">
        <f t="shared" si="836"/>
        <v>0</v>
      </c>
      <c r="Q5865" s="41" t="str">
        <f t="shared" si="831"/>
        <v>N</v>
      </c>
      <c r="R5865" t="str">
        <f>IF(L5865="","",IFERROR(VLOOKUP(E5865,Lists!$J$2:$K$32,2,FALSE),"N"))</f>
        <v>N</v>
      </c>
      <c r="S5865">
        <f t="shared" si="837"/>
        <v>45984</v>
      </c>
      <c r="T5865" t="str">
        <f t="shared" si="829"/>
        <v>N</v>
      </c>
      <c r="U5865" t="str">
        <f t="shared" si="830"/>
        <v>N</v>
      </c>
      <c r="V5865" t="str">
        <f>VLOOKUP(B5865,Lists!$A$1:$B$50,2,FALSE)</f>
        <v>KZN</v>
      </c>
      <c r="W5865" s="1">
        <v>2997.14</v>
      </c>
      <c r="X5865" t="str">
        <f t="shared" si="832"/>
        <v/>
      </c>
    </row>
    <row r="5866" spans="1:24" ht="15" thickBot="1" x14ac:dyDescent="0.4">
      <c r="A5866" s="42" t="s">
        <v>35397</v>
      </c>
      <c r="B5866" s="42" t="s">
        <v>260</v>
      </c>
      <c r="C5866" s="42" t="s">
        <v>35398</v>
      </c>
      <c r="D5866" s="42" t="s">
        <v>100</v>
      </c>
      <c r="E5866" s="42" t="s">
        <v>20599</v>
      </c>
      <c r="F5866" s="42" t="s">
        <v>29250</v>
      </c>
      <c r="G5866" s="42" t="s">
        <v>35442</v>
      </c>
      <c r="H5866" s="42" t="s">
        <v>21265</v>
      </c>
      <c r="I5866" s="42" t="s">
        <v>20956</v>
      </c>
      <c r="J5866" s="43"/>
      <c r="K5866" s="44">
        <v>45985</v>
      </c>
      <c r="L5866" s="46">
        <v>1013.97</v>
      </c>
      <c r="M5866" s="40" t="str">
        <f t="shared" si="833"/>
        <v>N</v>
      </c>
      <c r="N5866" s="20">
        <f t="shared" si="834"/>
        <v>0</v>
      </c>
      <c r="O5866" s="20" t="str">
        <f t="shared" si="835"/>
        <v/>
      </c>
      <c r="P5866" s="20">
        <f t="shared" si="836"/>
        <v>0</v>
      </c>
      <c r="Q5866" s="40" t="str">
        <f t="shared" si="831"/>
        <v>N</v>
      </c>
      <c r="R5866" t="str">
        <f>IF(L5866="","",IFERROR(VLOOKUP(E5866,Lists!$J$2:$K$32,2,FALSE),"N"))</f>
        <v>N</v>
      </c>
      <c r="S5866">
        <f t="shared" si="837"/>
        <v>45985</v>
      </c>
      <c r="T5866" t="str">
        <f t="shared" si="829"/>
        <v>N</v>
      </c>
      <c r="U5866" t="str">
        <f t="shared" si="830"/>
        <v>N</v>
      </c>
      <c r="V5866" t="str">
        <f>VLOOKUP(B5866,Lists!$A$1:$B$50,2,FALSE)</f>
        <v>KZN</v>
      </c>
      <c r="W5866" s="1">
        <v>0</v>
      </c>
      <c r="X5866" t="str">
        <f t="shared" si="832"/>
        <v/>
      </c>
    </row>
    <row r="5867" spans="1:24" ht="15" thickBot="1" x14ac:dyDescent="0.4">
      <c r="A5867" s="42" t="s">
        <v>35397</v>
      </c>
      <c r="B5867" s="42" t="s">
        <v>260</v>
      </c>
      <c r="C5867" s="42" t="s">
        <v>35398</v>
      </c>
      <c r="D5867" s="42" t="s">
        <v>100</v>
      </c>
      <c r="E5867" s="42" t="s">
        <v>20599</v>
      </c>
      <c r="F5867" s="42" t="s">
        <v>29250</v>
      </c>
      <c r="G5867" s="42" t="s">
        <v>35443</v>
      </c>
      <c r="H5867" s="42" t="s">
        <v>20597</v>
      </c>
      <c r="I5867" s="42" t="s">
        <v>20956</v>
      </c>
      <c r="J5867" s="44">
        <v>45985</v>
      </c>
      <c r="K5867" s="44">
        <v>45985</v>
      </c>
      <c r="L5867" s="46">
        <v>3125.83</v>
      </c>
      <c r="M5867" s="41" t="str">
        <f t="shared" si="833"/>
        <v>N</v>
      </c>
      <c r="N5867" s="20">
        <f t="shared" si="834"/>
        <v>0</v>
      </c>
      <c r="O5867" s="20">
        <f t="shared" si="835"/>
        <v>0</v>
      </c>
      <c r="P5867" s="20">
        <f t="shared" si="836"/>
        <v>0</v>
      </c>
      <c r="Q5867" s="41" t="str">
        <f t="shared" si="831"/>
        <v>N</v>
      </c>
      <c r="R5867" t="str">
        <f>IF(L5867="","",IFERROR(VLOOKUP(E5867,Lists!$J$2:$K$32,2,FALSE),"N"))</f>
        <v>N</v>
      </c>
      <c r="S5867">
        <f t="shared" si="837"/>
        <v>45985</v>
      </c>
      <c r="T5867" t="str">
        <f t="shared" si="829"/>
        <v>N</v>
      </c>
      <c r="U5867" t="str">
        <f t="shared" si="830"/>
        <v>N</v>
      </c>
      <c r="V5867" t="str">
        <f>VLOOKUP(B5867,Lists!$A$1:$B$50,2,FALSE)</f>
        <v>KZN</v>
      </c>
      <c r="W5867" s="1">
        <v>0</v>
      </c>
      <c r="X5867" t="str">
        <f t="shared" si="832"/>
        <v/>
      </c>
    </row>
    <row r="5868" spans="1:24" ht="15" thickBot="1" x14ac:dyDescent="0.4">
      <c r="A5868" s="42" t="s">
        <v>35397</v>
      </c>
      <c r="B5868" s="42" t="s">
        <v>260</v>
      </c>
      <c r="C5868" s="42" t="s">
        <v>35398</v>
      </c>
      <c r="D5868" s="42" t="s">
        <v>100</v>
      </c>
      <c r="E5868" s="42" t="s">
        <v>20599</v>
      </c>
      <c r="F5868" s="42" t="s">
        <v>29250</v>
      </c>
      <c r="G5868" s="42" t="s">
        <v>35444</v>
      </c>
      <c r="H5868" s="42" t="s">
        <v>20597</v>
      </c>
      <c r="I5868" s="42" t="s">
        <v>20956</v>
      </c>
      <c r="J5868" s="44">
        <v>45985</v>
      </c>
      <c r="K5868" s="44">
        <v>45985</v>
      </c>
      <c r="L5868" s="46">
        <v>2918.63</v>
      </c>
      <c r="M5868" s="40" t="str">
        <f t="shared" si="833"/>
        <v>N</v>
      </c>
      <c r="N5868" s="20">
        <f t="shared" si="834"/>
        <v>0</v>
      </c>
      <c r="O5868" s="20">
        <f t="shared" si="835"/>
        <v>0</v>
      </c>
      <c r="P5868" s="20">
        <f t="shared" si="836"/>
        <v>0</v>
      </c>
      <c r="Q5868" s="40" t="str">
        <f t="shared" si="831"/>
        <v>N</v>
      </c>
      <c r="R5868" t="str">
        <f>IF(L5868="","",IFERROR(VLOOKUP(E5868,Lists!$J$2:$K$32,2,FALSE),"N"))</f>
        <v>N</v>
      </c>
      <c r="S5868">
        <f t="shared" si="837"/>
        <v>45985</v>
      </c>
      <c r="T5868" t="str">
        <f t="shared" si="829"/>
        <v>N</v>
      </c>
      <c r="U5868" t="str">
        <f t="shared" si="830"/>
        <v>N</v>
      </c>
      <c r="V5868" t="str">
        <f>VLOOKUP(B5868,Lists!$A$1:$B$50,2,FALSE)</f>
        <v>KZN</v>
      </c>
      <c r="W5868" s="1">
        <v>0</v>
      </c>
      <c r="X5868" t="str">
        <f t="shared" si="832"/>
        <v/>
      </c>
    </row>
    <row r="5869" spans="1:24" ht="15" thickBot="1" x14ac:dyDescent="0.4">
      <c r="A5869" s="42" t="s">
        <v>35397</v>
      </c>
      <c r="B5869" s="42" t="s">
        <v>260</v>
      </c>
      <c r="C5869" s="42" t="s">
        <v>35398</v>
      </c>
      <c r="D5869" s="42" t="s">
        <v>100</v>
      </c>
      <c r="E5869" s="42" t="s">
        <v>20599</v>
      </c>
      <c r="F5869" s="42" t="s">
        <v>29250</v>
      </c>
      <c r="G5869" s="42" t="s">
        <v>35445</v>
      </c>
      <c r="H5869" s="42" t="s">
        <v>20597</v>
      </c>
      <c r="I5869" s="42" t="s">
        <v>20956</v>
      </c>
      <c r="J5869" s="44">
        <v>45985</v>
      </c>
      <c r="K5869" s="43"/>
      <c r="L5869" s="46">
        <v>1795.39</v>
      </c>
      <c r="M5869" s="41" t="str">
        <f t="shared" si="833"/>
        <v>N</v>
      </c>
      <c r="N5869" s="20">
        <f t="shared" si="834"/>
        <v>0</v>
      </c>
      <c r="O5869" s="20">
        <f t="shared" si="835"/>
        <v>0</v>
      </c>
      <c r="P5869" s="20">
        <f t="shared" si="836"/>
        <v>0</v>
      </c>
      <c r="Q5869" s="41" t="str">
        <f t="shared" si="831"/>
        <v>N</v>
      </c>
      <c r="R5869" t="str">
        <f>IF(L5869="","",IFERROR(VLOOKUP(E5869,Lists!$J$2:$K$32,2,FALSE),"N"))</f>
        <v>N</v>
      </c>
      <c r="S5869">
        <f t="shared" si="837"/>
        <v>45985</v>
      </c>
      <c r="T5869" t="str">
        <f t="shared" si="829"/>
        <v>N</v>
      </c>
      <c r="U5869" t="str">
        <f t="shared" si="830"/>
        <v>N</v>
      </c>
      <c r="V5869" t="str">
        <f>VLOOKUP(B5869,Lists!$A$1:$B$50,2,FALSE)</f>
        <v>KZN</v>
      </c>
      <c r="W5869" s="1">
        <v>0</v>
      </c>
      <c r="X5869" t="str">
        <f t="shared" si="832"/>
        <v/>
      </c>
    </row>
    <row r="5870" spans="1:24" ht="15" thickBot="1" x14ac:dyDescent="0.4">
      <c r="A5870" s="42" t="s">
        <v>35397</v>
      </c>
      <c r="B5870" s="42" t="s">
        <v>260</v>
      </c>
      <c r="C5870" s="42" t="s">
        <v>35398</v>
      </c>
      <c r="D5870" s="42" t="s">
        <v>100</v>
      </c>
      <c r="E5870" s="42" t="s">
        <v>20599</v>
      </c>
      <c r="F5870" s="42" t="s">
        <v>29250</v>
      </c>
      <c r="G5870" s="42" t="s">
        <v>35446</v>
      </c>
      <c r="H5870" s="42" t="s">
        <v>21265</v>
      </c>
      <c r="I5870" s="42" t="s">
        <v>20956</v>
      </c>
      <c r="J5870" s="43"/>
      <c r="K5870" s="43"/>
      <c r="L5870" s="46">
        <v>807.04</v>
      </c>
      <c r="M5870" s="40" t="str">
        <f t="shared" si="833"/>
        <v>N</v>
      </c>
      <c r="N5870" s="20">
        <f t="shared" si="834"/>
        <v>0</v>
      </c>
      <c r="O5870" s="20" t="str">
        <f t="shared" si="835"/>
        <v/>
      </c>
      <c r="P5870" s="20">
        <f t="shared" si="836"/>
        <v>0</v>
      </c>
      <c r="Q5870" s="40" t="str">
        <f t="shared" si="831"/>
        <v>N</v>
      </c>
      <c r="R5870" t="str">
        <f>IF(L5870="","",IFERROR(VLOOKUP(E5870,Lists!$J$2:$K$32,2,FALSE),"N"))</f>
        <v>N</v>
      </c>
      <c r="S5870">
        <f t="shared" si="837"/>
        <v>45985</v>
      </c>
      <c r="T5870" t="str">
        <f t="shared" si="829"/>
        <v>N</v>
      </c>
      <c r="U5870" t="str">
        <f t="shared" si="830"/>
        <v>N</v>
      </c>
      <c r="V5870" t="str">
        <f>VLOOKUP(B5870,Lists!$A$1:$B$50,2,FALSE)</f>
        <v>KZN</v>
      </c>
      <c r="W5870" s="1">
        <v>0</v>
      </c>
      <c r="X5870" t="str">
        <f t="shared" si="832"/>
        <v/>
      </c>
    </row>
    <row r="5871" spans="1:24" ht="15" thickBot="1" x14ac:dyDescent="0.4">
      <c r="A5871" s="42" t="s">
        <v>35397</v>
      </c>
      <c r="B5871" s="42" t="s">
        <v>260</v>
      </c>
      <c r="C5871" s="42" t="s">
        <v>35398</v>
      </c>
      <c r="D5871" s="42" t="s">
        <v>100</v>
      </c>
      <c r="E5871" s="42" t="s">
        <v>20599</v>
      </c>
      <c r="F5871" s="42" t="s">
        <v>29281</v>
      </c>
      <c r="G5871" s="42" t="s">
        <v>35447</v>
      </c>
      <c r="H5871" s="42" t="s">
        <v>20597</v>
      </c>
      <c r="I5871" s="42" t="s">
        <v>20773</v>
      </c>
      <c r="J5871" s="44">
        <v>45985</v>
      </c>
      <c r="K5871" s="44">
        <v>45985</v>
      </c>
      <c r="L5871" s="46">
        <v>56649.34</v>
      </c>
      <c r="M5871" s="41" t="str">
        <f t="shared" si="833"/>
        <v>N</v>
      </c>
      <c r="N5871" s="20">
        <f t="shared" si="834"/>
        <v>7</v>
      </c>
      <c r="O5871" s="20">
        <f t="shared" si="835"/>
        <v>0</v>
      </c>
      <c r="P5871" s="20">
        <f t="shared" si="836"/>
        <v>0</v>
      </c>
      <c r="Q5871" s="41" t="str">
        <f t="shared" si="831"/>
        <v>N</v>
      </c>
      <c r="R5871" t="str">
        <f>IF(L5871="","",IFERROR(VLOOKUP(E5871,Lists!$J$2:$K$32,2,FALSE),"N"))</f>
        <v>N</v>
      </c>
      <c r="S5871">
        <f t="shared" si="837"/>
        <v>45978</v>
      </c>
      <c r="T5871" t="str">
        <f t="shared" si="829"/>
        <v>N</v>
      </c>
      <c r="U5871" t="str">
        <f t="shared" si="830"/>
        <v>N</v>
      </c>
      <c r="V5871" t="str">
        <f>VLOOKUP(B5871,Lists!$A$1:$B$50,2,FALSE)</f>
        <v>KZN</v>
      </c>
      <c r="W5871" s="1">
        <v>45508.83</v>
      </c>
      <c r="X5871" t="str">
        <f t="shared" si="832"/>
        <v/>
      </c>
    </row>
    <row r="5872" spans="1:24" ht="15" thickBot="1" x14ac:dyDescent="0.4">
      <c r="A5872" s="42" t="s">
        <v>35397</v>
      </c>
      <c r="B5872" s="42" t="s">
        <v>260</v>
      </c>
      <c r="C5872" s="42" t="s">
        <v>35398</v>
      </c>
      <c r="D5872" s="42" t="s">
        <v>100</v>
      </c>
      <c r="E5872" s="42" t="s">
        <v>20599</v>
      </c>
      <c r="F5872" s="42" t="s">
        <v>29291</v>
      </c>
      <c r="G5872" s="42" t="s">
        <v>35448</v>
      </c>
      <c r="H5872" s="42" t="s">
        <v>21265</v>
      </c>
      <c r="I5872" s="42" t="s">
        <v>21886</v>
      </c>
      <c r="J5872" s="43"/>
      <c r="K5872" s="44">
        <v>45984</v>
      </c>
      <c r="L5872" s="46">
        <v>1668.92</v>
      </c>
      <c r="M5872" s="40" t="str">
        <f t="shared" si="833"/>
        <v>N</v>
      </c>
      <c r="N5872" s="20">
        <f t="shared" si="834"/>
        <v>1</v>
      </c>
      <c r="O5872" s="20" t="str">
        <f t="shared" si="835"/>
        <v/>
      </c>
      <c r="P5872" s="20">
        <f t="shared" si="836"/>
        <v>1</v>
      </c>
      <c r="Q5872" s="40" t="str">
        <f t="shared" si="831"/>
        <v>N</v>
      </c>
      <c r="R5872" t="str">
        <f>IF(L5872="","",IFERROR(VLOOKUP(E5872,Lists!$J$2:$K$32,2,FALSE),"N"))</f>
        <v>N</v>
      </c>
      <c r="S5872">
        <f t="shared" si="837"/>
        <v>45984</v>
      </c>
      <c r="T5872" t="str">
        <f t="shared" si="829"/>
        <v>N</v>
      </c>
      <c r="U5872" t="str">
        <f t="shared" si="830"/>
        <v>N</v>
      </c>
      <c r="V5872" t="str">
        <f>VLOOKUP(B5872,Lists!$A$1:$B$50,2,FALSE)</f>
        <v>KZN</v>
      </c>
      <c r="W5872" s="1">
        <v>1668.92</v>
      </c>
      <c r="X5872" t="str">
        <f t="shared" si="832"/>
        <v/>
      </c>
    </row>
    <row r="5873" spans="1:24" ht="15" thickBot="1" x14ac:dyDescent="0.4">
      <c r="A5873" s="42" t="s">
        <v>35397</v>
      </c>
      <c r="B5873" s="42" t="s">
        <v>260</v>
      </c>
      <c r="C5873" s="42" t="s">
        <v>35398</v>
      </c>
      <c r="D5873" s="42" t="s">
        <v>100</v>
      </c>
      <c r="E5873" s="42" t="s">
        <v>20599</v>
      </c>
      <c r="F5873" s="42" t="s">
        <v>29313</v>
      </c>
      <c r="G5873" s="42" t="s">
        <v>35449</v>
      </c>
      <c r="H5873" s="42" t="s">
        <v>21265</v>
      </c>
      <c r="I5873" s="42" t="s">
        <v>21886</v>
      </c>
      <c r="J5873" s="43"/>
      <c r="K5873" s="44">
        <v>45984</v>
      </c>
      <c r="L5873" s="46">
        <v>1101.03</v>
      </c>
      <c r="M5873" s="41" t="str">
        <f t="shared" si="833"/>
        <v>N</v>
      </c>
      <c r="N5873" s="20">
        <f t="shared" si="834"/>
        <v>1</v>
      </c>
      <c r="O5873" s="20" t="str">
        <f t="shared" si="835"/>
        <v/>
      </c>
      <c r="P5873" s="20">
        <f t="shared" si="836"/>
        <v>1</v>
      </c>
      <c r="Q5873" s="41" t="str">
        <f t="shared" si="831"/>
        <v>N</v>
      </c>
      <c r="R5873" t="str">
        <f>IF(L5873="","",IFERROR(VLOOKUP(E5873,Lists!$J$2:$K$32,2,FALSE),"N"))</f>
        <v>N</v>
      </c>
      <c r="S5873">
        <f t="shared" si="837"/>
        <v>45984</v>
      </c>
      <c r="T5873" t="str">
        <f t="shared" si="829"/>
        <v>N</v>
      </c>
      <c r="U5873" t="str">
        <f t="shared" si="830"/>
        <v>N</v>
      </c>
      <c r="V5873" t="str">
        <f>VLOOKUP(B5873,Lists!$A$1:$B$50,2,FALSE)</f>
        <v>KZN</v>
      </c>
      <c r="W5873" s="1">
        <v>1101.03</v>
      </c>
      <c r="X5873" t="str">
        <f t="shared" si="832"/>
        <v/>
      </c>
    </row>
    <row r="5874" spans="1:24" ht="15" thickBot="1" x14ac:dyDescent="0.4">
      <c r="A5874" s="42" t="s">
        <v>35397</v>
      </c>
      <c r="B5874" s="42" t="s">
        <v>260</v>
      </c>
      <c r="C5874" s="42" t="s">
        <v>35398</v>
      </c>
      <c r="D5874" s="42" t="s">
        <v>100</v>
      </c>
      <c r="E5874" s="42" t="s">
        <v>20599</v>
      </c>
      <c r="F5874" s="42" t="s">
        <v>29313</v>
      </c>
      <c r="G5874" s="42" t="s">
        <v>35450</v>
      </c>
      <c r="H5874" s="42" t="s">
        <v>21265</v>
      </c>
      <c r="I5874" s="42" t="s">
        <v>21886</v>
      </c>
      <c r="J5874" s="43"/>
      <c r="K5874" s="44">
        <v>45984</v>
      </c>
      <c r="L5874" s="46">
        <v>868.1</v>
      </c>
      <c r="M5874" s="40" t="str">
        <f t="shared" si="833"/>
        <v>N</v>
      </c>
      <c r="N5874" s="20">
        <f t="shared" si="834"/>
        <v>1</v>
      </c>
      <c r="O5874" s="20" t="str">
        <f t="shared" si="835"/>
        <v/>
      </c>
      <c r="P5874" s="20">
        <f t="shared" si="836"/>
        <v>1</v>
      </c>
      <c r="Q5874" s="40" t="str">
        <f t="shared" si="831"/>
        <v>N</v>
      </c>
      <c r="R5874" t="str">
        <f>IF(L5874="","",IFERROR(VLOOKUP(E5874,Lists!$J$2:$K$32,2,FALSE),"N"))</f>
        <v>N</v>
      </c>
      <c r="S5874">
        <f t="shared" si="837"/>
        <v>45984</v>
      </c>
      <c r="T5874" t="str">
        <f t="shared" si="829"/>
        <v>N</v>
      </c>
      <c r="U5874" t="str">
        <f t="shared" si="830"/>
        <v>N</v>
      </c>
      <c r="V5874" t="str">
        <f>VLOOKUP(B5874,Lists!$A$1:$B$50,2,FALSE)</f>
        <v>KZN</v>
      </c>
      <c r="W5874" s="1">
        <v>868.1</v>
      </c>
      <c r="X5874" t="str">
        <f t="shared" si="832"/>
        <v/>
      </c>
    </row>
    <row r="5875" spans="1:24" ht="15" thickBot="1" x14ac:dyDescent="0.4">
      <c r="A5875" s="42" t="s">
        <v>35397</v>
      </c>
      <c r="B5875" s="42" t="s">
        <v>260</v>
      </c>
      <c r="C5875" s="42" t="s">
        <v>35398</v>
      </c>
      <c r="D5875" s="42" t="s">
        <v>100</v>
      </c>
      <c r="E5875" s="42" t="s">
        <v>20599</v>
      </c>
      <c r="F5875" s="42" t="s">
        <v>29313</v>
      </c>
      <c r="G5875" s="42" t="s">
        <v>35451</v>
      </c>
      <c r="H5875" s="42" t="s">
        <v>21265</v>
      </c>
      <c r="I5875" s="42" t="s">
        <v>21886</v>
      </c>
      <c r="J5875" s="43"/>
      <c r="K5875" s="44">
        <v>45984</v>
      </c>
      <c r="L5875" s="46">
        <v>814.26</v>
      </c>
      <c r="M5875" s="41" t="str">
        <f t="shared" si="833"/>
        <v>N</v>
      </c>
      <c r="N5875" s="20">
        <f t="shared" si="834"/>
        <v>1</v>
      </c>
      <c r="O5875" s="20" t="str">
        <f t="shared" si="835"/>
        <v/>
      </c>
      <c r="P5875" s="20">
        <f t="shared" si="836"/>
        <v>1</v>
      </c>
      <c r="Q5875" s="41" t="str">
        <f t="shared" si="831"/>
        <v>N</v>
      </c>
      <c r="R5875" t="str">
        <f>IF(L5875="","",IFERROR(VLOOKUP(E5875,Lists!$J$2:$K$32,2,FALSE),"N"))</f>
        <v>N</v>
      </c>
      <c r="S5875">
        <f t="shared" si="837"/>
        <v>45984</v>
      </c>
      <c r="T5875" t="str">
        <f t="shared" si="829"/>
        <v>N</v>
      </c>
      <c r="U5875" t="str">
        <f t="shared" si="830"/>
        <v>N</v>
      </c>
      <c r="V5875" t="str">
        <f>VLOOKUP(B5875,Lists!$A$1:$B$50,2,FALSE)</f>
        <v>KZN</v>
      </c>
      <c r="W5875" s="1">
        <v>807.04</v>
      </c>
      <c r="X5875" t="str">
        <f t="shared" si="832"/>
        <v/>
      </c>
    </row>
    <row r="5876" spans="1:24" ht="15" thickBot="1" x14ac:dyDescent="0.4">
      <c r="A5876" s="42" t="s">
        <v>35397</v>
      </c>
      <c r="B5876" s="42" t="s">
        <v>260</v>
      </c>
      <c r="C5876" s="42" t="s">
        <v>35398</v>
      </c>
      <c r="D5876" s="42" t="s">
        <v>100</v>
      </c>
      <c r="E5876" s="42" t="s">
        <v>20599</v>
      </c>
      <c r="F5876" s="42" t="s">
        <v>29317</v>
      </c>
      <c r="G5876" s="42" t="s">
        <v>35452</v>
      </c>
      <c r="H5876" s="42" t="s">
        <v>20597</v>
      </c>
      <c r="I5876" s="42" t="s">
        <v>20616</v>
      </c>
      <c r="J5876" s="44">
        <v>45985</v>
      </c>
      <c r="K5876" s="44">
        <v>45985</v>
      </c>
      <c r="L5876" s="46">
        <v>10788.37</v>
      </c>
      <c r="M5876" s="40" t="str">
        <f t="shared" si="833"/>
        <v>N</v>
      </c>
      <c r="N5876" s="20">
        <f t="shared" si="834"/>
        <v>2</v>
      </c>
      <c r="O5876" s="20">
        <f t="shared" si="835"/>
        <v>0</v>
      </c>
      <c r="P5876" s="20">
        <f t="shared" si="836"/>
        <v>0</v>
      </c>
      <c r="Q5876" s="40" t="str">
        <f t="shared" si="831"/>
        <v>N</v>
      </c>
      <c r="R5876" t="str">
        <f>IF(L5876="","",IFERROR(VLOOKUP(E5876,Lists!$J$2:$K$32,2,FALSE),"N"))</f>
        <v>N</v>
      </c>
      <c r="S5876">
        <f t="shared" si="837"/>
        <v>45983</v>
      </c>
      <c r="T5876" t="str">
        <f t="shared" si="829"/>
        <v>N</v>
      </c>
      <c r="U5876" t="str">
        <f t="shared" si="830"/>
        <v>N</v>
      </c>
      <c r="V5876" t="str">
        <f>VLOOKUP(B5876,Lists!$A$1:$B$50,2,FALSE)</f>
        <v>KZN</v>
      </c>
      <c r="W5876" s="1">
        <v>6954.75</v>
      </c>
      <c r="X5876" t="str">
        <f t="shared" si="832"/>
        <v/>
      </c>
    </row>
    <row r="5877" spans="1:24" ht="15" thickBot="1" x14ac:dyDescent="0.4">
      <c r="A5877" s="42" t="s">
        <v>35397</v>
      </c>
      <c r="B5877" s="42" t="s">
        <v>260</v>
      </c>
      <c r="C5877" s="42" t="s">
        <v>35398</v>
      </c>
      <c r="D5877" s="42" t="s">
        <v>100</v>
      </c>
      <c r="E5877" s="42" t="s">
        <v>20648</v>
      </c>
      <c r="F5877" s="42" t="s">
        <v>29320</v>
      </c>
      <c r="G5877" s="42" t="s">
        <v>35453</v>
      </c>
      <c r="H5877" s="42" t="s">
        <v>20597</v>
      </c>
      <c r="I5877" s="42" t="s">
        <v>20956</v>
      </c>
      <c r="J5877" s="44">
        <v>45985</v>
      </c>
      <c r="K5877" s="44">
        <v>45985</v>
      </c>
      <c r="L5877" s="46">
        <v>2922.94</v>
      </c>
      <c r="M5877" s="41" t="str">
        <f t="shared" si="833"/>
        <v>N</v>
      </c>
      <c r="N5877" s="20">
        <f t="shared" si="834"/>
        <v>0</v>
      </c>
      <c r="O5877" s="20">
        <f t="shared" si="835"/>
        <v>0</v>
      </c>
      <c r="P5877" s="20">
        <f t="shared" si="836"/>
        <v>0</v>
      </c>
      <c r="Q5877" s="41" t="str">
        <f t="shared" si="831"/>
        <v>N</v>
      </c>
      <c r="R5877" t="str">
        <f>IF(L5877="","",IFERROR(VLOOKUP(E5877,Lists!$J$2:$K$32,2,FALSE),"N"))</f>
        <v>N</v>
      </c>
      <c r="S5877">
        <f t="shared" si="837"/>
        <v>45985</v>
      </c>
      <c r="T5877" t="str">
        <f t="shared" si="829"/>
        <v>N</v>
      </c>
      <c r="U5877" t="str">
        <f t="shared" si="830"/>
        <v>N</v>
      </c>
      <c r="V5877" t="str">
        <f>VLOOKUP(B5877,Lists!$A$1:$B$50,2,FALSE)</f>
        <v>KZN</v>
      </c>
      <c r="W5877" s="1">
        <v>0</v>
      </c>
      <c r="X5877" t="str">
        <f t="shared" si="832"/>
        <v/>
      </c>
    </row>
    <row r="5878" spans="1:24" ht="15" thickBot="1" x14ac:dyDescent="0.4">
      <c r="A5878" s="42" t="s">
        <v>35397</v>
      </c>
      <c r="B5878" s="42" t="s">
        <v>260</v>
      </c>
      <c r="C5878" s="42" t="s">
        <v>35398</v>
      </c>
      <c r="D5878" s="42" t="s">
        <v>100</v>
      </c>
      <c r="E5878" s="42" t="s">
        <v>20669</v>
      </c>
      <c r="F5878" s="42" t="s">
        <v>29322</v>
      </c>
      <c r="G5878" s="42" t="s">
        <v>35454</v>
      </c>
      <c r="H5878" s="42" t="s">
        <v>20597</v>
      </c>
      <c r="I5878" s="42" t="s">
        <v>20625</v>
      </c>
      <c r="J5878" s="44">
        <v>45985</v>
      </c>
      <c r="K5878" s="44">
        <v>45985</v>
      </c>
      <c r="L5878" s="46">
        <v>77638.95</v>
      </c>
      <c r="M5878" s="40" t="str">
        <f t="shared" si="833"/>
        <v>N</v>
      </c>
      <c r="N5878" s="20">
        <f t="shared" si="834"/>
        <v>5</v>
      </c>
      <c r="O5878" s="20">
        <f t="shared" si="835"/>
        <v>0</v>
      </c>
      <c r="P5878" s="20">
        <f t="shared" si="836"/>
        <v>0</v>
      </c>
      <c r="Q5878" s="40" t="str">
        <f t="shared" si="831"/>
        <v>N</v>
      </c>
      <c r="R5878" t="str">
        <f>IF(L5878="","",IFERROR(VLOOKUP(E5878,Lists!$J$2:$K$32,2,FALSE),"N"))</f>
        <v>N</v>
      </c>
      <c r="S5878">
        <f t="shared" si="837"/>
        <v>45980</v>
      </c>
      <c r="T5878" t="str">
        <f t="shared" si="829"/>
        <v>N</v>
      </c>
      <c r="U5878" t="str">
        <f t="shared" si="830"/>
        <v>N</v>
      </c>
      <c r="V5878" t="str">
        <f>VLOOKUP(B5878,Lists!$A$1:$B$50,2,FALSE)</f>
        <v>KZN</v>
      </c>
      <c r="W5878" s="1">
        <v>63972.01</v>
      </c>
      <c r="X5878" t="str">
        <f t="shared" si="832"/>
        <v/>
      </c>
    </row>
    <row r="5879" spans="1:24" ht="15" thickBot="1" x14ac:dyDescent="0.4">
      <c r="A5879" s="42" t="s">
        <v>35397</v>
      </c>
      <c r="B5879" s="42" t="s">
        <v>260</v>
      </c>
      <c r="C5879" s="42" t="s">
        <v>35398</v>
      </c>
      <c r="D5879" s="42" t="s">
        <v>100</v>
      </c>
      <c r="E5879" s="42" t="s">
        <v>20669</v>
      </c>
      <c r="F5879" s="42" t="s">
        <v>29322</v>
      </c>
      <c r="G5879" s="42" t="s">
        <v>35455</v>
      </c>
      <c r="H5879" s="42" t="s">
        <v>21265</v>
      </c>
      <c r="I5879" s="42" t="s">
        <v>20956</v>
      </c>
      <c r="J5879" s="43"/>
      <c r="K5879" s="44">
        <v>45985</v>
      </c>
      <c r="L5879" s="46">
        <v>1409.89</v>
      </c>
      <c r="M5879" s="41" t="str">
        <f t="shared" si="833"/>
        <v>N</v>
      </c>
      <c r="N5879" s="20">
        <f t="shared" si="834"/>
        <v>0</v>
      </c>
      <c r="O5879" s="20" t="str">
        <f t="shared" si="835"/>
        <v/>
      </c>
      <c r="P5879" s="20">
        <f t="shared" si="836"/>
        <v>0</v>
      </c>
      <c r="Q5879" s="41" t="str">
        <f t="shared" si="831"/>
        <v>N</v>
      </c>
      <c r="R5879" t="str">
        <f>IF(L5879="","",IFERROR(VLOOKUP(E5879,Lists!$J$2:$K$32,2,FALSE),"N"))</f>
        <v>N</v>
      </c>
      <c r="S5879">
        <f t="shared" si="837"/>
        <v>45985</v>
      </c>
      <c r="T5879" t="str">
        <f t="shared" si="829"/>
        <v>N</v>
      </c>
      <c r="U5879" t="str">
        <f t="shared" si="830"/>
        <v>N</v>
      </c>
      <c r="V5879" t="str">
        <f>VLOOKUP(B5879,Lists!$A$1:$B$50,2,FALSE)</f>
        <v>KZN</v>
      </c>
      <c r="W5879" s="1">
        <v>0</v>
      </c>
      <c r="X5879" t="str">
        <f t="shared" si="832"/>
        <v/>
      </c>
    </row>
    <row r="5880" spans="1:24" ht="15" thickBot="1" x14ac:dyDescent="0.4">
      <c r="A5880" s="42" t="s">
        <v>35397</v>
      </c>
      <c r="B5880" s="42" t="s">
        <v>260</v>
      </c>
      <c r="C5880" s="42" t="s">
        <v>35398</v>
      </c>
      <c r="D5880" s="42" t="s">
        <v>100</v>
      </c>
      <c r="E5880" s="42" t="s">
        <v>20669</v>
      </c>
      <c r="F5880" s="42" t="s">
        <v>29333</v>
      </c>
      <c r="G5880" s="42" t="s">
        <v>35456</v>
      </c>
      <c r="H5880" s="42" t="s">
        <v>20597</v>
      </c>
      <c r="I5880" s="42" t="s">
        <v>20594</v>
      </c>
      <c r="J5880" s="44">
        <v>45985</v>
      </c>
      <c r="K5880" s="44">
        <v>45985</v>
      </c>
      <c r="L5880" s="46">
        <v>81498.83</v>
      </c>
      <c r="M5880" s="40" t="str">
        <f t="shared" si="833"/>
        <v>N</v>
      </c>
      <c r="N5880" s="20">
        <f t="shared" si="834"/>
        <v>6</v>
      </c>
      <c r="O5880" s="20">
        <f t="shared" si="835"/>
        <v>0</v>
      </c>
      <c r="P5880" s="20">
        <f t="shared" si="836"/>
        <v>0</v>
      </c>
      <c r="Q5880" s="40" t="str">
        <f t="shared" si="831"/>
        <v>N</v>
      </c>
      <c r="R5880" t="str">
        <f>IF(L5880="","",IFERROR(VLOOKUP(E5880,Lists!$J$2:$K$32,2,FALSE),"N"))</f>
        <v>N</v>
      </c>
      <c r="S5880">
        <f t="shared" si="837"/>
        <v>45979</v>
      </c>
      <c r="T5880" t="str">
        <f t="shared" si="829"/>
        <v>N</v>
      </c>
      <c r="U5880" t="str">
        <f t="shared" si="830"/>
        <v>N</v>
      </c>
      <c r="V5880" t="str">
        <f>VLOOKUP(B5880,Lists!$A$1:$B$50,2,FALSE)</f>
        <v>KZN</v>
      </c>
      <c r="W5880" s="1">
        <v>77757.279999999999</v>
      </c>
      <c r="X5880" t="str">
        <f t="shared" si="832"/>
        <v/>
      </c>
    </row>
    <row r="5881" spans="1:24" ht="15" thickBot="1" x14ac:dyDescent="0.4">
      <c r="A5881" s="42" t="s">
        <v>35397</v>
      </c>
      <c r="B5881" s="42" t="s">
        <v>260</v>
      </c>
      <c r="C5881" s="42" t="s">
        <v>35398</v>
      </c>
      <c r="D5881" s="42" t="s">
        <v>100</v>
      </c>
      <c r="E5881" s="42" t="s">
        <v>3988</v>
      </c>
      <c r="F5881" s="42" t="s">
        <v>29468</v>
      </c>
      <c r="G5881" s="42" t="s">
        <v>35457</v>
      </c>
      <c r="H5881" s="42" t="s">
        <v>20597</v>
      </c>
      <c r="I5881" s="42" t="s">
        <v>21886</v>
      </c>
      <c r="J5881" s="44">
        <v>45985</v>
      </c>
      <c r="K5881" s="44">
        <v>45985</v>
      </c>
      <c r="L5881" s="46">
        <v>9672.3700000000008</v>
      </c>
      <c r="M5881" s="41" t="str">
        <f t="shared" si="833"/>
        <v>N</v>
      </c>
      <c r="N5881" s="20">
        <f t="shared" si="834"/>
        <v>1</v>
      </c>
      <c r="O5881" s="20">
        <f t="shared" si="835"/>
        <v>0</v>
      </c>
      <c r="P5881" s="20">
        <f t="shared" si="836"/>
        <v>0</v>
      </c>
      <c r="Q5881" s="41" t="str">
        <f t="shared" si="831"/>
        <v>N</v>
      </c>
      <c r="R5881" t="str">
        <f>IF(L5881="","",IFERROR(VLOOKUP(E5881,Lists!$J$2:$K$32,2,FALSE),"N"))</f>
        <v>N</v>
      </c>
      <c r="S5881">
        <f t="shared" si="837"/>
        <v>45984</v>
      </c>
      <c r="T5881" t="str">
        <f t="shared" si="829"/>
        <v>N</v>
      </c>
      <c r="U5881" t="str">
        <f t="shared" si="830"/>
        <v>N</v>
      </c>
      <c r="V5881" t="str">
        <f>VLOOKUP(B5881,Lists!$A$1:$B$50,2,FALSE)</f>
        <v>KZN</v>
      </c>
      <c r="W5881" s="1">
        <v>3818.7</v>
      </c>
      <c r="X5881" t="str">
        <f t="shared" si="832"/>
        <v/>
      </c>
    </row>
    <row r="5882" spans="1:24" ht="15" thickBot="1" x14ac:dyDescent="0.4">
      <c r="A5882" s="42" t="s">
        <v>35397</v>
      </c>
      <c r="B5882" s="42" t="s">
        <v>260</v>
      </c>
      <c r="C5882" s="42" t="s">
        <v>35398</v>
      </c>
      <c r="D5882" s="42" t="s">
        <v>29345</v>
      </c>
      <c r="E5882" s="42" t="s">
        <v>20637</v>
      </c>
      <c r="F5882" s="42" t="s">
        <v>29346</v>
      </c>
      <c r="G5882" s="42" t="s">
        <v>35458</v>
      </c>
      <c r="H5882" s="42" t="s">
        <v>21265</v>
      </c>
      <c r="I5882" s="42" t="s">
        <v>20956</v>
      </c>
      <c r="J5882" s="43"/>
      <c r="K5882" s="44">
        <v>45985</v>
      </c>
      <c r="L5882" s="46">
        <v>264.85000000000002</v>
      </c>
      <c r="M5882" s="40" t="str">
        <f t="shared" si="833"/>
        <v>N</v>
      </c>
      <c r="N5882" s="20">
        <f t="shared" si="834"/>
        <v>0</v>
      </c>
      <c r="O5882" s="20" t="str">
        <f t="shared" si="835"/>
        <v/>
      </c>
      <c r="P5882" s="20">
        <f t="shared" si="836"/>
        <v>0</v>
      </c>
      <c r="Q5882" s="40" t="str">
        <f t="shared" si="831"/>
        <v>N</v>
      </c>
      <c r="R5882" t="str">
        <f>IF(L5882="","",IFERROR(VLOOKUP(E5882,Lists!$J$2:$K$32,2,FALSE),"N"))</f>
        <v>N</v>
      </c>
      <c r="S5882">
        <f t="shared" si="837"/>
        <v>45985</v>
      </c>
      <c r="T5882" t="str">
        <f t="shared" si="829"/>
        <v>N</v>
      </c>
      <c r="U5882" t="str">
        <f t="shared" si="830"/>
        <v>N</v>
      </c>
      <c r="V5882" t="str">
        <f>VLOOKUP(B5882,Lists!$A$1:$B$50,2,FALSE)</f>
        <v>KZN</v>
      </c>
      <c r="W5882" s="1">
        <v>0</v>
      </c>
      <c r="X5882" t="str">
        <f t="shared" si="832"/>
        <v/>
      </c>
    </row>
    <row r="5883" spans="1:24" ht="15" thickBot="1" x14ac:dyDescent="0.4">
      <c r="A5883" s="42" t="s">
        <v>35397</v>
      </c>
      <c r="B5883" s="42" t="s">
        <v>260</v>
      </c>
      <c r="C5883" s="42" t="s">
        <v>35398</v>
      </c>
      <c r="D5883" s="42" t="s">
        <v>107</v>
      </c>
      <c r="E5883" s="42" t="s">
        <v>20675</v>
      </c>
      <c r="F5883" s="42" t="s">
        <v>29988</v>
      </c>
      <c r="G5883" s="42" t="s">
        <v>35459</v>
      </c>
      <c r="H5883" s="42" t="s">
        <v>20597</v>
      </c>
      <c r="I5883" s="42" t="s">
        <v>21886</v>
      </c>
      <c r="J5883" s="44">
        <v>45985</v>
      </c>
      <c r="K5883" s="44">
        <v>45985</v>
      </c>
      <c r="L5883" s="46">
        <v>34568.28</v>
      </c>
      <c r="M5883" s="41" t="str">
        <f t="shared" si="833"/>
        <v>N</v>
      </c>
      <c r="N5883" s="20">
        <f t="shared" si="834"/>
        <v>1</v>
      </c>
      <c r="O5883" s="20">
        <f t="shared" si="835"/>
        <v>0</v>
      </c>
      <c r="P5883" s="20">
        <f t="shared" si="836"/>
        <v>0</v>
      </c>
      <c r="Q5883" s="41" t="str">
        <f t="shared" si="831"/>
        <v>N</v>
      </c>
      <c r="R5883" t="str">
        <f>IF(L5883="","",IFERROR(VLOOKUP(E5883,Lists!$J$2:$K$32,2,FALSE),"N"))</f>
        <v>N</v>
      </c>
      <c r="S5883">
        <f t="shared" si="837"/>
        <v>45984</v>
      </c>
      <c r="T5883" t="str">
        <f t="shared" si="829"/>
        <v>N</v>
      </c>
      <c r="U5883" t="str">
        <f t="shared" si="830"/>
        <v>N</v>
      </c>
      <c r="V5883" t="str">
        <f>VLOOKUP(B5883,Lists!$A$1:$B$50,2,FALSE)</f>
        <v>KZN</v>
      </c>
      <c r="W5883" s="1">
        <v>5114.08</v>
      </c>
      <c r="X5883" t="str">
        <f t="shared" si="832"/>
        <v/>
      </c>
    </row>
    <row r="5884" spans="1:24" ht="15" thickBot="1" x14ac:dyDescent="0.4">
      <c r="A5884" s="42" t="s">
        <v>35397</v>
      </c>
      <c r="B5884" s="42" t="s">
        <v>260</v>
      </c>
      <c r="C5884" s="42" t="s">
        <v>35398</v>
      </c>
      <c r="D5884" s="42" t="s">
        <v>107</v>
      </c>
      <c r="E5884" s="42" t="s">
        <v>20603</v>
      </c>
      <c r="F5884" s="42" t="s">
        <v>29359</v>
      </c>
      <c r="G5884" s="42" t="s">
        <v>35460</v>
      </c>
      <c r="H5884" s="42" t="s">
        <v>20597</v>
      </c>
      <c r="I5884" s="42" t="s">
        <v>20956</v>
      </c>
      <c r="J5884" s="44">
        <v>45985</v>
      </c>
      <c r="K5884" s="44">
        <v>45985</v>
      </c>
      <c r="L5884" s="46">
        <v>7168.51</v>
      </c>
      <c r="M5884" s="40" t="str">
        <f t="shared" si="833"/>
        <v>N</v>
      </c>
      <c r="N5884" s="20">
        <f t="shared" si="834"/>
        <v>0</v>
      </c>
      <c r="O5884" s="20">
        <f t="shared" si="835"/>
        <v>0</v>
      </c>
      <c r="P5884" s="20">
        <f t="shared" si="836"/>
        <v>0</v>
      </c>
      <c r="Q5884" s="40" t="str">
        <f t="shared" si="831"/>
        <v>N</v>
      </c>
      <c r="R5884" t="str">
        <f>IF(L5884="","",IFERROR(VLOOKUP(E5884,Lists!$J$2:$K$32,2,FALSE),"N"))</f>
        <v>N</v>
      </c>
      <c r="S5884">
        <f t="shared" si="837"/>
        <v>45985</v>
      </c>
      <c r="T5884" t="str">
        <f t="shared" si="829"/>
        <v>N</v>
      </c>
      <c r="U5884" t="str">
        <f t="shared" si="830"/>
        <v>N</v>
      </c>
      <c r="V5884" t="str">
        <f>VLOOKUP(B5884,Lists!$A$1:$B$50,2,FALSE)</f>
        <v>KZN</v>
      </c>
      <c r="W5884" s="1">
        <v>0</v>
      </c>
      <c r="X5884" t="str">
        <f t="shared" si="832"/>
        <v/>
      </c>
    </row>
    <row r="5885" spans="1:24" ht="15" thickBot="1" x14ac:dyDescent="0.4">
      <c r="A5885" s="42" t="s">
        <v>35397</v>
      </c>
      <c r="B5885" s="42" t="s">
        <v>260</v>
      </c>
      <c r="C5885" s="42" t="s">
        <v>35398</v>
      </c>
      <c r="D5885" s="42" t="s">
        <v>107</v>
      </c>
      <c r="E5885" s="42" t="s">
        <v>20603</v>
      </c>
      <c r="F5885" s="42" t="s">
        <v>29359</v>
      </c>
      <c r="G5885" s="42" t="s">
        <v>35461</v>
      </c>
      <c r="H5885" s="42" t="s">
        <v>21265</v>
      </c>
      <c r="I5885" s="42" t="s">
        <v>20956</v>
      </c>
      <c r="J5885" s="43"/>
      <c r="K5885" s="43"/>
      <c r="L5885" s="46">
        <v>883.39</v>
      </c>
      <c r="M5885" s="41" t="str">
        <f t="shared" si="833"/>
        <v>N</v>
      </c>
      <c r="N5885" s="20">
        <f t="shared" si="834"/>
        <v>0</v>
      </c>
      <c r="O5885" s="20" t="str">
        <f t="shared" si="835"/>
        <v/>
      </c>
      <c r="P5885" s="20">
        <f t="shared" si="836"/>
        <v>0</v>
      </c>
      <c r="Q5885" s="41" t="str">
        <f t="shared" si="831"/>
        <v>N</v>
      </c>
      <c r="R5885" t="str">
        <f>IF(L5885="","",IFERROR(VLOOKUP(E5885,Lists!$J$2:$K$32,2,FALSE),"N"))</f>
        <v>N</v>
      </c>
      <c r="S5885">
        <f t="shared" si="837"/>
        <v>45985</v>
      </c>
      <c r="T5885" t="str">
        <f t="shared" si="829"/>
        <v>N</v>
      </c>
      <c r="U5885" t="str">
        <f t="shared" si="830"/>
        <v>N</v>
      </c>
      <c r="V5885" t="str">
        <f>VLOOKUP(B5885,Lists!$A$1:$B$50,2,FALSE)</f>
        <v>KZN</v>
      </c>
      <c r="W5885" s="1">
        <v>0</v>
      </c>
      <c r="X5885" t="str">
        <f t="shared" si="832"/>
        <v/>
      </c>
    </row>
    <row r="5886" spans="1:24" ht="15" thickBot="1" x14ac:dyDescent="0.4">
      <c r="A5886" s="42" t="s">
        <v>35397</v>
      </c>
      <c r="B5886" s="42" t="s">
        <v>260</v>
      </c>
      <c r="C5886" s="42" t="s">
        <v>35398</v>
      </c>
      <c r="D5886" s="42" t="s">
        <v>107</v>
      </c>
      <c r="E5886" s="42" t="s">
        <v>20603</v>
      </c>
      <c r="F5886" s="42" t="s">
        <v>29363</v>
      </c>
      <c r="G5886" s="42" t="s">
        <v>35462</v>
      </c>
      <c r="H5886" s="42" t="s">
        <v>20597</v>
      </c>
      <c r="I5886" s="42" t="s">
        <v>20600</v>
      </c>
      <c r="J5886" s="44">
        <v>45985</v>
      </c>
      <c r="K5886" s="44">
        <v>45985</v>
      </c>
      <c r="L5886" s="46">
        <v>21316.3</v>
      </c>
      <c r="M5886" s="40" t="str">
        <f t="shared" si="833"/>
        <v>N</v>
      </c>
      <c r="N5886" s="20">
        <f t="shared" si="834"/>
        <v>4</v>
      </c>
      <c r="O5886" s="20">
        <f t="shared" si="835"/>
        <v>0</v>
      </c>
      <c r="P5886" s="20">
        <f t="shared" si="836"/>
        <v>0</v>
      </c>
      <c r="Q5886" s="40" t="str">
        <f t="shared" si="831"/>
        <v>N</v>
      </c>
      <c r="R5886" t="str">
        <f>IF(L5886="","",IFERROR(VLOOKUP(E5886,Lists!$J$2:$K$32,2,FALSE),"N"))</f>
        <v>N</v>
      </c>
      <c r="S5886">
        <f t="shared" si="837"/>
        <v>45981</v>
      </c>
      <c r="T5886" t="str">
        <f t="shared" si="829"/>
        <v>N</v>
      </c>
      <c r="U5886" t="str">
        <f t="shared" si="830"/>
        <v>N</v>
      </c>
      <c r="V5886" t="str">
        <f>VLOOKUP(B5886,Lists!$A$1:$B$50,2,FALSE)</f>
        <v>KZN</v>
      </c>
      <c r="W5886" s="1">
        <v>12327.03</v>
      </c>
      <c r="X5886" t="str">
        <f t="shared" si="832"/>
        <v/>
      </c>
    </row>
    <row r="5887" spans="1:24" ht="15" thickBot="1" x14ac:dyDescent="0.4">
      <c r="A5887" s="42" t="s">
        <v>35397</v>
      </c>
      <c r="B5887" s="42" t="s">
        <v>260</v>
      </c>
      <c r="C5887" s="42" t="s">
        <v>35398</v>
      </c>
      <c r="D5887" s="42" t="s">
        <v>107</v>
      </c>
      <c r="E5887" s="42" t="s">
        <v>20603</v>
      </c>
      <c r="F5887" s="42" t="s">
        <v>29363</v>
      </c>
      <c r="G5887" s="42" t="s">
        <v>35463</v>
      </c>
      <c r="H5887" s="42" t="s">
        <v>20597</v>
      </c>
      <c r="I5887" s="42" t="s">
        <v>20616</v>
      </c>
      <c r="J5887" s="44">
        <v>45985</v>
      </c>
      <c r="K5887" s="44">
        <v>45985</v>
      </c>
      <c r="L5887" s="46">
        <v>7423.05</v>
      </c>
      <c r="M5887" s="41" t="str">
        <f t="shared" si="833"/>
        <v>N</v>
      </c>
      <c r="N5887" s="20">
        <f t="shared" si="834"/>
        <v>2</v>
      </c>
      <c r="O5887" s="20">
        <f t="shared" si="835"/>
        <v>0</v>
      </c>
      <c r="P5887" s="20">
        <f t="shared" si="836"/>
        <v>0</v>
      </c>
      <c r="Q5887" s="41" t="str">
        <f t="shared" si="831"/>
        <v>N</v>
      </c>
      <c r="R5887" t="str">
        <f>IF(L5887="","",IFERROR(VLOOKUP(E5887,Lists!$J$2:$K$32,2,FALSE),"N"))</f>
        <v>N</v>
      </c>
      <c r="S5887">
        <f t="shared" si="837"/>
        <v>45983</v>
      </c>
      <c r="T5887" t="str">
        <f t="shared" si="829"/>
        <v>N</v>
      </c>
      <c r="U5887" t="str">
        <f t="shared" si="830"/>
        <v>N</v>
      </c>
      <c r="V5887" t="str">
        <f>VLOOKUP(B5887,Lists!$A$1:$B$50,2,FALSE)</f>
        <v>KZN</v>
      </c>
      <c r="W5887" s="1">
        <v>4455.6000000000004</v>
      </c>
      <c r="X5887" t="str">
        <f t="shared" si="832"/>
        <v/>
      </c>
    </row>
    <row r="5888" spans="1:24" ht="15" thickBot="1" x14ac:dyDescent="0.4">
      <c r="A5888" s="42" t="s">
        <v>35397</v>
      </c>
      <c r="B5888" s="42" t="s">
        <v>260</v>
      </c>
      <c r="C5888" s="42" t="s">
        <v>35398</v>
      </c>
      <c r="D5888" s="42" t="s">
        <v>107</v>
      </c>
      <c r="E5888" s="42" t="s">
        <v>20740</v>
      </c>
      <c r="F5888" s="42" t="s">
        <v>29371</v>
      </c>
      <c r="G5888" s="42" t="s">
        <v>35464</v>
      </c>
      <c r="H5888" s="42" t="s">
        <v>20597</v>
      </c>
      <c r="I5888" s="42" t="s">
        <v>20600</v>
      </c>
      <c r="J5888" s="44">
        <v>45985</v>
      </c>
      <c r="K5888" s="44">
        <v>45985</v>
      </c>
      <c r="L5888" s="46">
        <v>16206.21</v>
      </c>
      <c r="M5888" s="40" t="str">
        <f t="shared" si="833"/>
        <v>N</v>
      </c>
      <c r="N5888" s="20">
        <f t="shared" si="834"/>
        <v>4</v>
      </c>
      <c r="O5888" s="20">
        <f t="shared" si="835"/>
        <v>0</v>
      </c>
      <c r="P5888" s="20">
        <f t="shared" si="836"/>
        <v>0</v>
      </c>
      <c r="Q5888" s="40" t="str">
        <f t="shared" si="831"/>
        <v>N</v>
      </c>
      <c r="R5888" t="str">
        <f>IF(L5888="","",IFERROR(VLOOKUP(E5888,Lists!$J$2:$K$32,2,FALSE),"N"))</f>
        <v>N</v>
      </c>
      <c r="S5888">
        <f t="shared" si="837"/>
        <v>45981</v>
      </c>
      <c r="T5888" t="str">
        <f t="shared" si="829"/>
        <v>N</v>
      </c>
      <c r="U5888" t="str">
        <f t="shared" si="830"/>
        <v>N</v>
      </c>
      <c r="V5888" t="str">
        <f>VLOOKUP(B5888,Lists!$A$1:$B$50,2,FALSE)</f>
        <v>KZN</v>
      </c>
      <c r="W5888" s="1">
        <v>13165.5</v>
      </c>
      <c r="X5888" t="str">
        <f t="shared" si="832"/>
        <v/>
      </c>
    </row>
    <row r="5889" spans="1:24" ht="15" thickBot="1" x14ac:dyDescent="0.4">
      <c r="A5889" s="42" t="s">
        <v>35397</v>
      </c>
      <c r="B5889" s="42" t="s">
        <v>260</v>
      </c>
      <c r="C5889" s="42" t="s">
        <v>35398</v>
      </c>
      <c r="D5889" s="42" t="s">
        <v>107</v>
      </c>
      <c r="E5889" s="42" t="s">
        <v>20675</v>
      </c>
      <c r="F5889" s="42" t="s">
        <v>30851</v>
      </c>
      <c r="G5889" s="42" t="s">
        <v>35465</v>
      </c>
      <c r="H5889" s="42" t="s">
        <v>20597</v>
      </c>
      <c r="I5889" s="42" t="s">
        <v>20600</v>
      </c>
      <c r="J5889" s="44">
        <v>45985</v>
      </c>
      <c r="K5889" s="44">
        <v>45985</v>
      </c>
      <c r="L5889" s="46">
        <v>105224.37</v>
      </c>
      <c r="M5889" s="41" t="str">
        <f t="shared" si="833"/>
        <v>N</v>
      </c>
      <c r="N5889" s="20">
        <f t="shared" si="834"/>
        <v>4</v>
      </c>
      <c r="O5889" s="20">
        <f t="shared" si="835"/>
        <v>0</v>
      </c>
      <c r="P5889" s="20">
        <f t="shared" si="836"/>
        <v>0</v>
      </c>
      <c r="Q5889" s="41" t="str">
        <f t="shared" si="831"/>
        <v>N</v>
      </c>
      <c r="R5889" t="str">
        <f>IF(L5889="","",IFERROR(VLOOKUP(E5889,Lists!$J$2:$K$32,2,FALSE),"N"))</f>
        <v>N</v>
      </c>
      <c r="S5889">
        <f t="shared" si="837"/>
        <v>45981</v>
      </c>
      <c r="T5889" t="str">
        <f t="shared" si="829"/>
        <v>N</v>
      </c>
      <c r="U5889" t="str">
        <f t="shared" si="830"/>
        <v>N</v>
      </c>
      <c r="V5889" t="str">
        <f>VLOOKUP(B5889,Lists!$A$1:$B$50,2,FALSE)</f>
        <v>KZN</v>
      </c>
      <c r="W5889" s="1">
        <v>104860.1</v>
      </c>
      <c r="X5889" t="str">
        <f t="shared" si="832"/>
        <v/>
      </c>
    </row>
    <row r="5890" spans="1:24" ht="15" thickBot="1" x14ac:dyDescent="0.4">
      <c r="A5890" s="42" t="s">
        <v>35397</v>
      </c>
      <c r="B5890" s="42" t="s">
        <v>260</v>
      </c>
      <c r="C5890" s="42" t="s">
        <v>35398</v>
      </c>
      <c r="D5890" s="42" t="s">
        <v>107</v>
      </c>
      <c r="E5890" s="42" t="s">
        <v>20675</v>
      </c>
      <c r="F5890" s="42" t="s">
        <v>35202</v>
      </c>
      <c r="G5890" s="42" t="s">
        <v>35466</v>
      </c>
      <c r="H5890" s="42" t="s">
        <v>21265</v>
      </c>
      <c r="I5890" s="42" t="s">
        <v>21886</v>
      </c>
      <c r="J5890" s="43"/>
      <c r="K5890" s="44">
        <v>45984</v>
      </c>
      <c r="L5890" s="46">
        <v>227.84</v>
      </c>
      <c r="M5890" s="40" t="str">
        <f t="shared" si="833"/>
        <v>N</v>
      </c>
      <c r="N5890" s="20">
        <f t="shared" si="834"/>
        <v>1</v>
      </c>
      <c r="O5890" s="20" t="str">
        <f t="shared" si="835"/>
        <v/>
      </c>
      <c r="P5890" s="20">
        <f t="shared" si="836"/>
        <v>1</v>
      </c>
      <c r="Q5890" s="40" t="str">
        <f t="shared" si="831"/>
        <v>N</v>
      </c>
      <c r="R5890" t="str">
        <f>IF(L5890="","",IFERROR(VLOOKUP(E5890,Lists!$J$2:$K$32,2,FALSE),"N"))</f>
        <v>N</v>
      </c>
      <c r="S5890">
        <f t="shared" si="837"/>
        <v>45984</v>
      </c>
      <c r="T5890" t="str">
        <f t="shared" si="829"/>
        <v>N</v>
      </c>
      <c r="U5890" t="str">
        <f t="shared" si="830"/>
        <v>N</v>
      </c>
      <c r="V5890" t="str">
        <f>VLOOKUP(B5890,Lists!$A$1:$B$50,2,FALSE)</f>
        <v>KZN</v>
      </c>
      <c r="W5890" s="1">
        <v>218.43</v>
      </c>
      <c r="X5890" t="str">
        <f t="shared" si="832"/>
        <v/>
      </c>
    </row>
    <row r="5891" spans="1:24" ht="15" thickBot="1" x14ac:dyDescent="0.4">
      <c r="A5891" s="42" t="s">
        <v>35397</v>
      </c>
      <c r="B5891" s="42" t="s">
        <v>260</v>
      </c>
      <c r="C5891" s="42" t="s">
        <v>35398</v>
      </c>
      <c r="D5891" s="42" t="s">
        <v>107</v>
      </c>
      <c r="E5891" s="42" t="s">
        <v>20637</v>
      </c>
      <c r="F5891" s="42" t="s">
        <v>29373</v>
      </c>
      <c r="G5891" s="42" t="s">
        <v>35467</v>
      </c>
      <c r="H5891" s="42" t="s">
        <v>20597</v>
      </c>
      <c r="I5891" s="42" t="s">
        <v>21166</v>
      </c>
      <c r="J5891" s="44">
        <v>45985</v>
      </c>
      <c r="K5891" s="44">
        <v>45985</v>
      </c>
      <c r="L5891" s="46">
        <v>209397.92</v>
      </c>
      <c r="M5891" s="41" t="str">
        <f t="shared" si="833"/>
        <v>N</v>
      </c>
      <c r="N5891" s="20">
        <f t="shared" si="834"/>
        <v>15</v>
      </c>
      <c r="O5891" s="20">
        <f t="shared" si="835"/>
        <v>0</v>
      </c>
      <c r="P5891" s="20">
        <f t="shared" si="836"/>
        <v>0</v>
      </c>
      <c r="Q5891" s="41" t="str">
        <f t="shared" si="831"/>
        <v>N</v>
      </c>
      <c r="R5891" t="str">
        <f>IF(L5891="","",IFERROR(VLOOKUP(E5891,Lists!$J$2:$K$32,2,FALSE),"N"))</f>
        <v>N</v>
      </c>
      <c r="S5891">
        <f t="shared" si="837"/>
        <v>45970</v>
      </c>
      <c r="T5891" t="str">
        <f t="shared" si="829"/>
        <v>N</v>
      </c>
      <c r="U5891" t="str">
        <f t="shared" si="830"/>
        <v>N</v>
      </c>
      <c r="V5891" t="str">
        <f>VLOOKUP(B5891,Lists!$A$1:$B$50,2,FALSE)</f>
        <v>KZN</v>
      </c>
      <c r="W5891" s="1">
        <v>204921.52</v>
      </c>
      <c r="X5891" t="str">
        <f t="shared" si="832"/>
        <v/>
      </c>
    </row>
    <row r="5892" spans="1:24" ht="15" thickBot="1" x14ac:dyDescent="0.4">
      <c r="A5892" s="42" t="s">
        <v>35397</v>
      </c>
      <c r="B5892" s="42" t="s">
        <v>260</v>
      </c>
      <c r="C5892" s="42" t="s">
        <v>35398</v>
      </c>
      <c r="D5892" s="42" t="s">
        <v>107</v>
      </c>
      <c r="E5892" s="42" t="s">
        <v>20637</v>
      </c>
      <c r="F5892" s="42" t="s">
        <v>29373</v>
      </c>
      <c r="G5892" s="42" t="s">
        <v>35468</v>
      </c>
      <c r="H5892" s="42" t="s">
        <v>20597</v>
      </c>
      <c r="I5892" s="42" t="s">
        <v>20608</v>
      </c>
      <c r="J5892" s="44">
        <v>45985</v>
      </c>
      <c r="K5892" s="44">
        <v>45985</v>
      </c>
      <c r="L5892" s="46">
        <v>115658.48</v>
      </c>
      <c r="M5892" s="40" t="str">
        <f t="shared" si="833"/>
        <v>N</v>
      </c>
      <c r="N5892" s="20">
        <f t="shared" si="834"/>
        <v>3</v>
      </c>
      <c r="O5892" s="20">
        <f t="shared" si="835"/>
        <v>0</v>
      </c>
      <c r="P5892" s="20">
        <f t="shared" si="836"/>
        <v>0</v>
      </c>
      <c r="Q5892" s="40" t="str">
        <f t="shared" si="831"/>
        <v>N</v>
      </c>
      <c r="R5892" t="str">
        <f>IF(L5892="","",IFERROR(VLOOKUP(E5892,Lists!$J$2:$K$32,2,FALSE),"N"))</f>
        <v>N</v>
      </c>
      <c r="S5892">
        <f t="shared" si="837"/>
        <v>45982</v>
      </c>
      <c r="T5892" t="str">
        <f t="shared" si="829"/>
        <v>N</v>
      </c>
      <c r="U5892" t="str">
        <f t="shared" si="830"/>
        <v>N</v>
      </c>
      <c r="V5892" t="str">
        <f>VLOOKUP(B5892,Lists!$A$1:$B$50,2,FALSE)</f>
        <v>KZN</v>
      </c>
      <c r="W5892" s="1">
        <v>77090.67</v>
      </c>
      <c r="X5892" t="str">
        <f t="shared" si="832"/>
        <v/>
      </c>
    </row>
    <row r="5893" spans="1:24" ht="15" thickBot="1" x14ac:dyDescent="0.4">
      <c r="A5893" s="42" t="s">
        <v>35397</v>
      </c>
      <c r="B5893" s="42" t="s">
        <v>260</v>
      </c>
      <c r="C5893" s="42" t="s">
        <v>35398</v>
      </c>
      <c r="D5893" s="42" t="s">
        <v>107</v>
      </c>
      <c r="E5893" s="42" t="s">
        <v>20637</v>
      </c>
      <c r="F5893" s="42" t="s">
        <v>29389</v>
      </c>
      <c r="G5893" s="42" t="s">
        <v>35469</v>
      </c>
      <c r="H5893" s="42" t="s">
        <v>20959</v>
      </c>
      <c r="I5893" s="42" t="s">
        <v>20956</v>
      </c>
      <c r="J5893" s="44">
        <v>45985</v>
      </c>
      <c r="K5893" s="44">
        <v>45985</v>
      </c>
      <c r="L5893" s="46">
        <v>51286.91</v>
      </c>
      <c r="M5893" s="41" t="str">
        <f t="shared" si="833"/>
        <v>N</v>
      </c>
      <c r="N5893" s="20">
        <f t="shared" si="834"/>
        <v>0</v>
      </c>
      <c r="O5893" s="20" t="str">
        <f t="shared" si="835"/>
        <v/>
      </c>
      <c r="P5893" s="20">
        <f t="shared" si="836"/>
        <v>0</v>
      </c>
      <c r="Q5893" s="41" t="str">
        <f t="shared" si="831"/>
        <v>N</v>
      </c>
      <c r="R5893" t="str">
        <f>IF(L5893="","",IFERROR(VLOOKUP(E5893,Lists!$J$2:$K$32,2,FALSE),"N"))</f>
        <v>N</v>
      </c>
      <c r="S5893">
        <f t="shared" si="837"/>
        <v>45985</v>
      </c>
      <c r="T5893" t="str">
        <f t="shared" si="829"/>
        <v>N</v>
      </c>
      <c r="U5893" t="str">
        <f t="shared" si="830"/>
        <v>N</v>
      </c>
      <c r="V5893" t="str">
        <f>VLOOKUP(B5893,Lists!$A$1:$B$50,2,FALSE)</f>
        <v>KZN</v>
      </c>
      <c r="W5893" s="1">
        <v>0</v>
      </c>
      <c r="X5893" t="str">
        <f t="shared" si="832"/>
        <v/>
      </c>
    </row>
    <row r="5894" spans="1:24" ht="15" thickBot="1" x14ac:dyDescent="0.4">
      <c r="A5894" s="42" t="s">
        <v>35397</v>
      </c>
      <c r="B5894" s="42" t="s">
        <v>260</v>
      </c>
      <c r="C5894" s="42" t="s">
        <v>35398</v>
      </c>
      <c r="D5894" s="42" t="s">
        <v>107</v>
      </c>
      <c r="E5894" s="42" t="s">
        <v>20637</v>
      </c>
      <c r="F5894" s="42" t="s">
        <v>33346</v>
      </c>
      <c r="G5894" s="42" t="s">
        <v>35470</v>
      </c>
      <c r="H5894" s="42" t="s">
        <v>21265</v>
      </c>
      <c r="I5894" s="42" t="s">
        <v>21886</v>
      </c>
      <c r="J5894" s="43"/>
      <c r="K5894" s="44">
        <v>45984</v>
      </c>
      <c r="L5894" s="46">
        <v>201.14</v>
      </c>
      <c r="M5894" s="40" t="str">
        <f t="shared" si="833"/>
        <v>N</v>
      </c>
      <c r="N5894" s="20">
        <f t="shared" si="834"/>
        <v>1</v>
      </c>
      <c r="O5894" s="20" t="str">
        <f t="shared" si="835"/>
        <v/>
      </c>
      <c r="P5894" s="20">
        <f t="shared" si="836"/>
        <v>1</v>
      </c>
      <c r="Q5894" s="40" t="str">
        <f t="shared" si="831"/>
        <v>N</v>
      </c>
      <c r="R5894" t="str">
        <f>IF(L5894="","",IFERROR(VLOOKUP(E5894,Lists!$J$2:$K$32,2,FALSE),"N"))</f>
        <v>N</v>
      </c>
      <c r="S5894">
        <f t="shared" si="837"/>
        <v>45984</v>
      </c>
      <c r="T5894" t="str">
        <f t="shared" si="829"/>
        <v>N</v>
      </c>
      <c r="U5894" t="str">
        <f t="shared" si="830"/>
        <v>N</v>
      </c>
      <c r="V5894" t="str">
        <f>VLOOKUP(B5894,Lists!$A$1:$B$50,2,FALSE)</f>
        <v>KZN</v>
      </c>
      <c r="W5894" s="1">
        <v>201.14</v>
      </c>
      <c r="X5894" t="str">
        <f t="shared" si="832"/>
        <v/>
      </c>
    </row>
    <row r="5895" spans="1:24" ht="15" thickBot="1" x14ac:dyDescent="0.4">
      <c r="A5895" s="42" t="s">
        <v>35397</v>
      </c>
      <c r="B5895" s="42" t="s">
        <v>260</v>
      </c>
      <c r="C5895" s="42" t="s">
        <v>35398</v>
      </c>
      <c r="D5895" s="42" t="s">
        <v>107</v>
      </c>
      <c r="E5895" s="42" t="s">
        <v>20637</v>
      </c>
      <c r="F5895" s="42" t="s">
        <v>33346</v>
      </c>
      <c r="G5895" s="42" t="s">
        <v>35471</v>
      </c>
      <c r="H5895" s="42" t="s">
        <v>20597</v>
      </c>
      <c r="I5895" s="42" t="s">
        <v>20956</v>
      </c>
      <c r="J5895" s="44">
        <v>45985</v>
      </c>
      <c r="K5895" s="44">
        <v>45985</v>
      </c>
      <c r="L5895" s="46">
        <v>2460.31</v>
      </c>
      <c r="M5895" s="41" t="str">
        <f t="shared" si="833"/>
        <v>N</v>
      </c>
      <c r="N5895" s="20">
        <f t="shared" si="834"/>
        <v>0</v>
      </c>
      <c r="O5895" s="20">
        <f t="shared" si="835"/>
        <v>0</v>
      </c>
      <c r="P5895" s="20">
        <f t="shared" si="836"/>
        <v>0</v>
      </c>
      <c r="Q5895" s="41" t="str">
        <f t="shared" si="831"/>
        <v>N</v>
      </c>
      <c r="R5895" t="str">
        <f>IF(L5895="","",IFERROR(VLOOKUP(E5895,Lists!$J$2:$K$32,2,FALSE),"N"))</f>
        <v>N</v>
      </c>
      <c r="S5895">
        <f t="shared" si="837"/>
        <v>45985</v>
      </c>
      <c r="T5895" t="str">
        <f t="shared" si="829"/>
        <v>N</v>
      </c>
      <c r="U5895" t="str">
        <f t="shared" si="830"/>
        <v>N</v>
      </c>
      <c r="V5895" t="str">
        <f>VLOOKUP(B5895,Lists!$A$1:$B$50,2,FALSE)</f>
        <v>KZN</v>
      </c>
      <c r="W5895" s="1">
        <v>0</v>
      </c>
      <c r="X5895" t="str">
        <f t="shared" si="832"/>
        <v/>
      </c>
    </row>
    <row r="5896" spans="1:24" ht="15" thickBot="1" x14ac:dyDescent="0.4">
      <c r="A5896" s="42" t="s">
        <v>35397</v>
      </c>
      <c r="B5896" s="42" t="s">
        <v>260</v>
      </c>
      <c r="C5896" s="42" t="s">
        <v>35398</v>
      </c>
      <c r="D5896" s="42" t="s">
        <v>107</v>
      </c>
      <c r="E5896" s="42" t="s">
        <v>20637</v>
      </c>
      <c r="F5896" s="42" t="s">
        <v>29394</v>
      </c>
      <c r="G5896" s="42" t="s">
        <v>35472</v>
      </c>
      <c r="H5896" s="42" t="s">
        <v>20597</v>
      </c>
      <c r="I5896" s="42" t="s">
        <v>20625</v>
      </c>
      <c r="J5896" s="44">
        <v>45985</v>
      </c>
      <c r="K5896" s="44">
        <v>45985</v>
      </c>
      <c r="L5896" s="46">
        <v>41505.300000000003</v>
      </c>
      <c r="M5896" s="40" t="str">
        <f t="shared" si="833"/>
        <v>N</v>
      </c>
      <c r="N5896" s="20">
        <f t="shared" si="834"/>
        <v>5</v>
      </c>
      <c r="O5896" s="20">
        <f t="shared" si="835"/>
        <v>0</v>
      </c>
      <c r="P5896" s="20">
        <f t="shared" si="836"/>
        <v>0</v>
      </c>
      <c r="Q5896" s="40" t="str">
        <f t="shared" si="831"/>
        <v>N</v>
      </c>
      <c r="R5896" t="str">
        <f>IF(L5896="","",IFERROR(VLOOKUP(E5896,Lists!$J$2:$K$32,2,FALSE),"N"))</f>
        <v>N</v>
      </c>
      <c r="S5896">
        <f t="shared" si="837"/>
        <v>45980</v>
      </c>
      <c r="T5896" t="str">
        <f t="shared" ref="T5896:T5959" si="838">IF(L5896="","",IF(L5896-W5896&gt;=Z$3,"Y","N"))</f>
        <v>N</v>
      </c>
      <c r="U5896" t="str">
        <f t="shared" ref="U5896:U5959" si="839">IF(L5896="","",IF(AND(Q5896="Y",R5896="Y"),"Y",IF(AND(R5896="Y",N5896&gt;$AA$4,OR(L5896-W5896&gt;$AA$3,L5896&gt;$AA$2)),"Y","N")))</f>
        <v>N</v>
      </c>
      <c r="V5896" t="str">
        <f>VLOOKUP(B5896,Lists!$A$1:$B$50,2,FALSE)</f>
        <v>KZN</v>
      </c>
      <c r="W5896" s="1">
        <v>38407.65</v>
      </c>
      <c r="X5896" t="str">
        <f t="shared" si="832"/>
        <v/>
      </c>
    </row>
    <row r="5897" spans="1:24" ht="15" thickBot="1" x14ac:dyDescent="0.4">
      <c r="A5897" s="42" t="s">
        <v>35397</v>
      </c>
      <c r="B5897" s="42" t="s">
        <v>260</v>
      </c>
      <c r="C5897" s="42" t="s">
        <v>35398</v>
      </c>
      <c r="D5897" s="42" t="s">
        <v>109</v>
      </c>
      <c r="E5897" s="42" t="s">
        <v>57</v>
      </c>
      <c r="F5897" s="42" t="s">
        <v>29402</v>
      </c>
      <c r="G5897" s="42" t="s">
        <v>35473</v>
      </c>
      <c r="H5897" s="42" t="s">
        <v>20597</v>
      </c>
      <c r="I5897" s="42" t="s">
        <v>20608</v>
      </c>
      <c r="J5897" s="44">
        <v>45985</v>
      </c>
      <c r="K5897" s="44">
        <v>45985</v>
      </c>
      <c r="L5897" s="46">
        <v>100431.92</v>
      </c>
      <c r="M5897" s="41" t="str">
        <f t="shared" si="833"/>
        <v>N</v>
      </c>
      <c r="N5897" s="20">
        <f t="shared" si="834"/>
        <v>3</v>
      </c>
      <c r="O5897" s="20">
        <f t="shared" si="835"/>
        <v>0</v>
      </c>
      <c r="P5897" s="20">
        <f t="shared" si="836"/>
        <v>0</v>
      </c>
      <c r="Q5897" s="41" t="str">
        <f t="shared" ref="Q5897:Q5960" si="840">IFERROR(IF(L5897="","",IF(N5897&lt;0,"Y",IF(AND(O5897="No Ward Fees",H5897="Inpatient"),"Y",IF(AND(O5897&gt;U$2,H5897="Inpatient"),"Y",IF(AND(H5897="Outpatient",R5897="Y",N5897&gt;=10),"Y",IF(AND(H5897="Outpatient",P5897&gt;V$2,L5897&lt;=V$3,N5897&gt;=V$4,R5897="N"),"Y",IF(AND(H5897="Outpatient",P5897&gt;W$2,L5897&gt;=W$3,N5897&gt;=W$4,R5897="N"),"Y",IF(AND(H5897="Day Case",N5897&gt;=X$4),"Y",IF(AND(H5897="Inpatient",P5897&gt;Y$2),"Y",IF(L5897-W5897&gt;Z$3,"Y","N")))))))))),"Y")</f>
        <v>N</v>
      </c>
      <c r="R5897" t="str">
        <f>IF(L5897="","",IFERROR(VLOOKUP(E5897,Lists!$J$2:$K$32,2,FALSE),"N"))</f>
        <v>N</v>
      </c>
      <c r="S5897">
        <f t="shared" si="837"/>
        <v>45982</v>
      </c>
      <c r="T5897" t="str">
        <f t="shared" si="838"/>
        <v>N</v>
      </c>
      <c r="U5897" t="str">
        <f t="shared" si="839"/>
        <v>N</v>
      </c>
      <c r="V5897" t="str">
        <f>VLOOKUP(B5897,Lists!$A$1:$B$50,2,FALSE)</f>
        <v>KZN</v>
      </c>
      <c r="W5897" s="1">
        <v>39609.65</v>
      </c>
      <c r="X5897" t="str">
        <f t="shared" ref="X5897:X5960" si="841">IFERROR(IF($L5897="","",IF($N5897&lt;0,"Negative Days Since Admission",IF(AND($O5897="No Ward Fees",$H5897="Inpatient"),"Inpatient No Ward Fees",IF(AND($O5897&gt;$U$2,$H5897="Inpatient"),"Inpatient Ward Fees Missing",IF(AND($H5897="Outpatient",$R5897="Y",$N5897&gt;=10),"WCA Outpatient Greater Than 10 Days",IF(AND($H5897="Outpatient",$P5897&gt;$V$2,$L5897&lt;=$V$3,$N5897&gt;=$V$4,$R5897="N"),"Outpatient Case Not Ended",IF(AND($H5897="Outpatient",$P5897&gt;$W$2,$L5897&gt;=$W$3,$N5897&gt;=$W$4,$R5897="N"),"Outpatient More Than 30 Days With No Service",IF(AND($H5897="Day Case",$N5897&gt;=$X$4),"Day Case Still Admitted",IF(AND($H5897="Inpatient",$P5897&gt;$Y$2),"Inpatient With Missing Other Services",IF($L5897-$W5897&gt;$Z$3,"High Value Daily PIP Movement","")))))))))),"")</f>
        <v/>
      </c>
    </row>
    <row r="5898" spans="1:24" ht="15" thickBot="1" x14ac:dyDescent="0.4">
      <c r="A5898" s="42" t="s">
        <v>35397</v>
      </c>
      <c r="B5898" s="42" t="s">
        <v>260</v>
      </c>
      <c r="C5898" s="42" t="s">
        <v>35398</v>
      </c>
      <c r="D5898" s="42" t="s">
        <v>109</v>
      </c>
      <c r="E5898" s="42" t="s">
        <v>57</v>
      </c>
      <c r="F5898" s="42" t="s">
        <v>29402</v>
      </c>
      <c r="G5898" s="42" t="s">
        <v>35474</v>
      </c>
      <c r="H5898" s="42" t="s">
        <v>21265</v>
      </c>
      <c r="I5898" s="42" t="s">
        <v>21886</v>
      </c>
      <c r="J5898" s="43"/>
      <c r="K5898" s="44">
        <v>45984</v>
      </c>
      <c r="L5898" s="46">
        <v>90.56</v>
      </c>
      <c r="M5898" s="40" t="str">
        <f t="shared" si="833"/>
        <v>N</v>
      </c>
      <c r="N5898" s="20">
        <f t="shared" si="834"/>
        <v>1</v>
      </c>
      <c r="O5898" s="20" t="str">
        <f t="shared" si="835"/>
        <v/>
      </c>
      <c r="P5898" s="20">
        <f t="shared" si="836"/>
        <v>1</v>
      </c>
      <c r="Q5898" s="40" t="str">
        <f t="shared" si="840"/>
        <v>N</v>
      </c>
      <c r="R5898" t="str">
        <f>IF(L5898="","",IFERROR(VLOOKUP(E5898,Lists!$J$2:$K$32,2,FALSE),"N"))</f>
        <v>N</v>
      </c>
      <c r="S5898">
        <f t="shared" si="837"/>
        <v>45984</v>
      </c>
      <c r="T5898" t="str">
        <f t="shared" si="838"/>
        <v>N</v>
      </c>
      <c r="U5898" t="str">
        <f t="shared" si="839"/>
        <v>N</v>
      </c>
      <c r="V5898" t="str">
        <f>VLOOKUP(B5898,Lists!$A$1:$B$50,2,FALSE)</f>
        <v>KZN</v>
      </c>
      <c r="W5898" s="1">
        <v>90.56</v>
      </c>
      <c r="X5898" t="str">
        <f t="shared" si="841"/>
        <v/>
      </c>
    </row>
    <row r="5899" spans="1:24" ht="15" thickBot="1" x14ac:dyDescent="0.4">
      <c r="A5899" s="42" t="s">
        <v>35397</v>
      </c>
      <c r="B5899" s="42" t="s">
        <v>260</v>
      </c>
      <c r="C5899" s="42" t="s">
        <v>35398</v>
      </c>
      <c r="D5899" s="42" t="s">
        <v>109</v>
      </c>
      <c r="E5899" s="42" t="s">
        <v>57</v>
      </c>
      <c r="F5899" s="42" t="s">
        <v>29402</v>
      </c>
      <c r="G5899" s="42" t="s">
        <v>35475</v>
      </c>
      <c r="H5899" s="42" t="s">
        <v>21265</v>
      </c>
      <c r="I5899" s="42" t="s">
        <v>21886</v>
      </c>
      <c r="J5899" s="43"/>
      <c r="K5899" s="44">
        <v>45984</v>
      </c>
      <c r="L5899" s="46">
        <v>452.25</v>
      </c>
      <c r="M5899" s="41" t="str">
        <f t="shared" si="833"/>
        <v>N</v>
      </c>
      <c r="N5899" s="20">
        <f t="shared" si="834"/>
        <v>1</v>
      </c>
      <c r="O5899" s="20" t="str">
        <f t="shared" si="835"/>
        <v/>
      </c>
      <c r="P5899" s="20">
        <f t="shared" si="836"/>
        <v>1</v>
      </c>
      <c r="Q5899" s="41" t="str">
        <f t="shared" si="840"/>
        <v>N</v>
      </c>
      <c r="R5899" t="str">
        <f>IF(L5899="","",IFERROR(VLOOKUP(E5899,Lists!$J$2:$K$32,2,FALSE),"N"))</f>
        <v>N</v>
      </c>
      <c r="S5899">
        <f t="shared" si="837"/>
        <v>45984</v>
      </c>
      <c r="T5899" t="str">
        <f t="shared" si="838"/>
        <v>N</v>
      </c>
      <c r="U5899" t="str">
        <f t="shared" si="839"/>
        <v>N</v>
      </c>
      <c r="V5899" t="str">
        <f>VLOOKUP(B5899,Lists!$A$1:$B$50,2,FALSE)</f>
        <v>KZN</v>
      </c>
      <c r="W5899" s="1">
        <v>0</v>
      </c>
      <c r="X5899" t="str">
        <f t="shared" si="841"/>
        <v/>
      </c>
    </row>
    <row r="5900" spans="1:24" ht="15" thickBot="1" x14ac:dyDescent="0.4">
      <c r="A5900" s="42" t="s">
        <v>35397</v>
      </c>
      <c r="B5900" s="42" t="s">
        <v>260</v>
      </c>
      <c r="C5900" s="42" t="s">
        <v>35398</v>
      </c>
      <c r="D5900" s="42" t="s">
        <v>109</v>
      </c>
      <c r="E5900" s="42" t="s">
        <v>57</v>
      </c>
      <c r="F5900" s="42" t="s">
        <v>29402</v>
      </c>
      <c r="G5900" s="42" t="s">
        <v>35476</v>
      </c>
      <c r="H5900" s="42" t="s">
        <v>20597</v>
      </c>
      <c r="I5900" s="42" t="s">
        <v>20956</v>
      </c>
      <c r="J5900" s="44">
        <v>45985</v>
      </c>
      <c r="K5900" s="44">
        <v>45985</v>
      </c>
      <c r="L5900" s="46">
        <v>4389.74</v>
      </c>
      <c r="M5900" s="40" t="str">
        <f t="shared" ref="M5900:M5963" si="842">IF(L5900="","",IF(L5900&gt;=M$2,"Y","N"))</f>
        <v>N</v>
      </c>
      <c r="N5900" s="20">
        <f t="shared" ref="N5900:N5963" si="843">IF(H5900="","",N$2-I5900)</f>
        <v>0</v>
      </c>
      <c r="O5900" s="20">
        <f t="shared" ref="O5900:O5963" si="844">IF(AND(H5900="Inpatient",J5900=""),"No Ward Fees",IF(H5900="Inpatient",N$2-J5900,""))</f>
        <v>0</v>
      </c>
      <c r="P5900" s="20">
        <f t="shared" ref="P5900:P5963" si="845">IF(I5900="","",IF(K5900="",N$2-I5900,N$2-K5900))</f>
        <v>0</v>
      </c>
      <c r="Q5900" s="40" t="str">
        <f t="shared" si="840"/>
        <v>N</v>
      </c>
      <c r="R5900" t="str">
        <f>IF(L5900="","",IFERROR(VLOOKUP(E5900,Lists!$J$2:$K$32,2,FALSE),"N"))</f>
        <v>N</v>
      </c>
      <c r="S5900">
        <f t="shared" ref="S5900:S5963" si="846">IF(L5900="","",VALUE(I5900))</f>
        <v>45985</v>
      </c>
      <c r="T5900" t="str">
        <f t="shared" si="838"/>
        <v>N</v>
      </c>
      <c r="U5900" t="str">
        <f t="shared" si="839"/>
        <v>N</v>
      </c>
      <c r="V5900" t="str">
        <f>VLOOKUP(B5900,Lists!$A$1:$B$50,2,FALSE)</f>
        <v>KZN</v>
      </c>
      <c r="W5900" s="1">
        <v>0</v>
      </c>
      <c r="X5900" t="str">
        <f t="shared" si="841"/>
        <v/>
      </c>
    </row>
    <row r="5901" spans="1:24" ht="15" thickBot="1" x14ac:dyDescent="0.4">
      <c r="A5901" s="42" t="s">
        <v>35397</v>
      </c>
      <c r="B5901" s="42" t="s">
        <v>260</v>
      </c>
      <c r="C5901" s="42" t="s">
        <v>35398</v>
      </c>
      <c r="D5901" s="42" t="s">
        <v>109</v>
      </c>
      <c r="E5901" s="42" t="s">
        <v>57</v>
      </c>
      <c r="F5901" s="42" t="s">
        <v>29402</v>
      </c>
      <c r="G5901" s="42" t="s">
        <v>35477</v>
      </c>
      <c r="H5901" s="42" t="s">
        <v>20597</v>
      </c>
      <c r="I5901" s="42" t="s">
        <v>20956</v>
      </c>
      <c r="J5901" s="44">
        <v>45985</v>
      </c>
      <c r="K5901" s="44">
        <v>45985</v>
      </c>
      <c r="L5901" s="46">
        <v>2126.3000000000002</v>
      </c>
      <c r="M5901" s="41" t="str">
        <f t="shared" si="842"/>
        <v>N</v>
      </c>
      <c r="N5901" s="20">
        <f t="shared" si="843"/>
        <v>0</v>
      </c>
      <c r="O5901" s="20">
        <f t="shared" si="844"/>
        <v>0</v>
      </c>
      <c r="P5901" s="20">
        <f t="shared" si="845"/>
        <v>0</v>
      </c>
      <c r="Q5901" s="41" t="str">
        <f t="shared" si="840"/>
        <v>N</v>
      </c>
      <c r="R5901" t="str">
        <f>IF(L5901="","",IFERROR(VLOOKUP(E5901,Lists!$J$2:$K$32,2,FALSE),"N"))</f>
        <v>N</v>
      </c>
      <c r="S5901">
        <f t="shared" si="846"/>
        <v>45985</v>
      </c>
      <c r="T5901" t="str">
        <f t="shared" si="838"/>
        <v>N</v>
      </c>
      <c r="U5901" t="str">
        <f t="shared" si="839"/>
        <v>N</v>
      </c>
      <c r="V5901" t="str">
        <f>VLOOKUP(B5901,Lists!$A$1:$B$50,2,FALSE)</f>
        <v>KZN</v>
      </c>
      <c r="W5901" s="1">
        <v>0</v>
      </c>
      <c r="X5901" t="str">
        <f t="shared" si="841"/>
        <v/>
      </c>
    </row>
    <row r="5902" spans="1:24" ht="15" thickBot="1" x14ac:dyDescent="0.4">
      <c r="A5902" s="42" t="s">
        <v>35397</v>
      </c>
      <c r="B5902" s="42" t="s">
        <v>260</v>
      </c>
      <c r="C5902" s="42" t="s">
        <v>35398</v>
      </c>
      <c r="D5902" s="42" t="s">
        <v>109</v>
      </c>
      <c r="E5902" s="42" t="s">
        <v>57</v>
      </c>
      <c r="F5902" s="42" t="s">
        <v>29402</v>
      </c>
      <c r="G5902" s="42" t="s">
        <v>35478</v>
      </c>
      <c r="H5902" s="42" t="s">
        <v>21265</v>
      </c>
      <c r="I5902" s="42" t="s">
        <v>20956</v>
      </c>
      <c r="J5902" s="43"/>
      <c r="K5902" s="43"/>
      <c r="L5902" s="46">
        <v>955.39</v>
      </c>
      <c r="M5902" s="40" t="str">
        <f t="shared" si="842"/>
        <v>N</v>
      </c>
      <c r="N5902" s="20">
        <f t="shared" si="843"/>
        <v>0</v>
      </c>
      <c r="O5902" s="20" t="str">
        <f t="shared" si="844"/>
        <v/>
      </c>
      <c r="P5902" s="20">
        <f t="shared" si="845"/>
        <v>0</v>
      </c>
      <c r="Q5902" s="40" t="str">
        <f t="shared" si="840"/>
        <v>N</v>
      </c>
      <c r="R5902" t="str">
        <f>IF(L5902="","",IFERROR(VLOOKUP(E5902,Lists!$J$2:$K$32,2,FALSE),"N"))</f>
        <v>N</v>
      </c>
      <c r="S5902">
        <f t="shared" si="846"/>
        <v>45985</v>
      </c>
      <c r="T5902" t="str">
        <f t="shared" si="838"/>
        <v>N</v>
      </c>
      <c r="U5902" t="str">
        <f t="shared" si="839"/>
        <v>N</v>
      </c>
      <c r="V5902" t="str">
        <f>VLOOKUP(B5902,Lists!$A$1:$B$50,2,FALSE)</f>
        <v>KZN</v>
      </c>
      <c r="W5902" s="1">
        <v>0</v>
      </c>
      <c r="X5902" t="str">
        <f t="shared" si="841"/>
        <v/>
      </c>
    </row>
    <row r="5903" spans="1:24" ht="15" thickBot="1" x14ac:dyDescent="0.4">
      <c r="A5903" s="42" t="s">
        <v>35397</v>
      </c>
      <c r="B5903" s="42" t="s">
        <v>260</v>
      </c>
      <c r="C5903" s="42" t="s">
        <v>35398</v>
      </c>
      <c r="D5903" s="42" t="s">
        <v>109</v>
      </c>
      <c r="E5903" s="42" t="s">
        <v>57</v>
      </c>
      <c r="F5903" s="42" t="s">
        <v>29418</v>
      </c>
      <c r="G5903" s="42" t="s">
        <v>35479</v>
      </c>
      <c r="H5903" s="42" t="s">
        <v>21265</v>
      </c>
      <c r="I5903" s="42" t="s">
        <v>29948</v>
      </c>
      <c r="J5903" s="43"/>
      <c r="K5903" s="44">
        <v>45949</v>
      </c>
      <c r="L5903" s="46">
        <v>1142.3800000000001</v>
      </c>
      <c r="M5903" s="41" t="str">
        <f t="shared" si="842"/>
        <v>N</v>
      </c>
      <c r="N5903" s="20">
        <f t="shared" si="843"/>
        <v>36</v>
      </c>
      <c r="O5903" s="20" t="str">
        <f t="shared" si="844"/>
        <v/>
      </c>
      <c r="P5903" s="20">
        <f t="shared" si="845"/>
        <v>36</v>
      </c>
      <c r="Q5903" s="41" t="str">
        <f t="shared" si="840"/>
        <v>N</v>
      </c>
      <c r="R5903" t="str">
        <f>IF(L5903="","",IFERROR(VLOOKUP(E5903,Lists!$J$2:$K$32,2,FALSE),"N"))</f>
        <v>N</v>
      </c>
      <c r="S5903">
        <f t="shared" si="846"/>
        <v>45949</v>
      </c>
      <c r="T5903" t="str">
        <f t="shared" si="838"/>
        <v>N</v>
      </c>
      <c r="U5903" t="str">
        <f t="shared" si="839"/>
        <v>N</v>
      </c>
      <c r="V5903" t="str">
        <f>VLOOKUP(B5903,Lists!$A$1:$B$50,2,FALSE)</f>
        <v>KZN</v>
      </c>
      <c r="W5903" s="1">
        <v>1142.3800000000001</v>
      </c>
      <c r="X5903" t="str">
        <f t="shared" si="841"/>
        <v/>
      </c>
    </row>
    <row r="5904" spans="1:24" ht="15" thickBot="1" x14ac:dyDescent="0.4">
      <c r="A5904" s="42" t="s">
        <v>35397</v>
      </c>
      <c r="B5904" s="42" t="s">
        <v>260</v>
      </c>
      <c r="C5904" s="42" t="s">
        <v>35398</v>
      </c>
      <c r="D5904" s="42" t="s">
        <v>109</v>
      </c>
      <c r="E5904" s="42" t="s">
        <v>57</v>
      </c>
      <c r="F5904" s="42" t="s">
        <v>29418</v>
      </c>
      <c r="G5904" s="42" t="s">
        <v>35480</v>
      </c>
      <c r="H5904" s="42" t="s">
        <v>20597</v>
      </c>
      <c r="I5904" s="42" t="s">
        <v>29521</v>
      </c>
      <c r="J5904" s="44">
        <v>45985</v>
      </c>
      <c r="K5904" s="44">
        <v>45985</v>
      </c>
      <c r="L5904" s="46">
        <v>514866.79</v>
      </c>
      <c r="M5904" s="40" t="str">
        <f t="shared" si="842"/>
        <v>N</v>
      </c>
      <c r="N5904" s="20">
        <f t="shared" si="843"/>
        <v>27</v>
      </c>
      <c r="O5904" s="20">
        <f t="shared" si="844"/>
        <v>0</v>
      </c>
      <c r="P5904" s="20">
        <f t="shared" si="845"/>
        <v>0</v>
      </c>
      <c r="Q5904" s="40" t="str">
        <f t="shared" si="840"/>
        <v>N</v>
      </c>
      <c r="R5904" t="str">
        <f>IF(L5904="","",IFERROR(VLOOKUP(E5904,Lists!$J$2:$K$32,2,FALSE),"N"))</f>
        <v>N</v>
      </c>
      <c r="S5904">
        <f t="shared" si="846"/>
        <v>45958</v>
      </c>
      <c r="T5904" t="str">
        <f t="shared" si="838"/>
        <v>N</v>
      </c>
      <c r="U5904" t="str">
        <f t="shared" si="839"/>
        <v>N</v>
      </c>
      <c r="V5904" t="str">
        <f>VLOOKUP(B5904,Lists!$A$1:$B$50,2,FALSE)</f>
        <v>KZN</v>
      </c>
      <c r="W5904" s="1">
        <v>496392.04</v>
      </c>
      <c r="X5904" t="str">
        <f t="shared" si="841"/>
        <v/>
      </c>
    </row>
    <row r="5905" spans="1:24" ht="15" thickBot="1" x14ac:dyDescent="0.4">
      <c r="A5905" s="42" t="s">
        <v>35397</v>
      </c>
      <c r="B5905" s="42" t="s">
        <v>260</v>
      </c>
      <c r="C5905" s="42" t="s">
        <v>35398</v>
      </c>
      <c r="D5905" s="42" t="s">
        <v>109</v>
      </c>
      <c r="E5905" s="42" t="s">
        <v>57</v>
      </c>
      <c r="F5905" s="42" t="s">
        <v>29418</v>
      </c>
      <c r="G5905" s="42" t="s">
        <v>35481</v>
      </c>
      <c r="H5905" s="42" t="s">
        <v>20597</v>
      </c>
      <c r="I5905" s="42" t="s">
        <v>29220</v>
      </c>
      <c r="J5905" s="44">
        <v>45985</v>
      </c>
      <c r="K5905" s="44">
        <v>45985</v>
      </c>
      <c r="L5905" s="46">
        <v>338926.67</v>
      </c>
      <c r="M5905" s="41" t="str">
        <f t="shared" si="842"/>
        <v>N</v>
      </c>
      <c r="N5905" s="20">
        <f t="shared" si="843"/>
        <v>21</v>
      </c>
      <c r="O5905" s="20">
        <f t="shared" si="844"/>
        <v>0</v>
      </c>
      <c r="P5905" s="20">
        <f t="shared" si="845"/>
        <v>0</v>
      </c>
      <c r="Q5905" s="41" t="str">
        <f t="shared" si="840"/>
        <v>N</v>
      </c>
      <c r="R5905" t="str">
        <f>IF(L5905="","",IFERROR(VLOOKUP(E5905,Lists!$J$2:$K$32,2,FALSE),"N"))</f>
        <v>N</v>
      </c>
      <c r="S5905">
        <f t="shared" si="846"/>
        <v>45964</v>
      </c>
      <c r="T5905" t="str">
        <f t="shared" si="838"/>
        <v>N</v>
      </c>
      <c r="U5905" t="str">
        <f t="shared" si="839"/>
        <v>N</v>
      </c>
      <c r="V5905" t="str">
        <f>VLOOKUP(B5905,Lists!$A$1:$B$50,2,FALSE)</f>
        <v>KZN</v>
      </c>
      <c r="W5905" s="1">
        <v>335097.09000000003</v>
      </c>
      <c r="X5905" t="str">
        <f t="shared" si="841"/>
        <v/>
      </c>
    </row>
    <row r="5906" spans="1:24" ht="15" thickBot="1" x14ac:dyDescent="0.4">
      <c r="A5906" s="42" t="s">
        <v>35397</v>
      </c>
      <c r="B5906" s="42" t="s">
        <v>260</v>
      </c>
      <c r="C5906" s="42" t="s">
        <v>35398</v>
      </c>
      <c r="D5906" s="42" t="s">
        <v>109</v>
      </c>
      <c r="E5906" s="42" t="s">
        <v>57</v>
      </c>
      <c r="F5906" s="42" t="s">
        <v>29418</v>
      </c>
      <c r="G5906" s="42" t="s">
        <v>35482</v>
      </c>
      <c r="H5906" s="42" t="s">
        <v>20597</v>
      </c>
      <c r="I5906" s="42" t="s">
        <v>20773</v>
      </c>
      <c r="J5906" s="44">
        <v>45985</v>
      </c>
      <c r="K5906" s="44">
        <v>45985</v>
      </c>
      <c r="L5906" s="46">
        <v>31287.06</v>
      </c>
      <c r="M5906" s="40" t="str">
        <f t="shared" si="842"/>
        <v>N</v>
      </c>
      <c r="N5906" s="20">
        <f t="shared" si="843"/>
        <v>7</v>
      </c>
      <c r="O5906" s="20">
        <f t="shared" si="844"/>
        <v>0</v>
      </c>
      <c r="P5906" s="20">
        <f t="shared" si="845"/>
        <v>0</v>
      </c>
      <c r="Q5906" s="40" t="str">
        <f t="shared" si="840"/>
        <v>N</v>
      </c>
      <c r="R5906" t="str">
        <f>IF(L5906="","",IFERROR(VLOOKUP(E5906,Lists!$J$2:$K$32,2,FALSE),"N"))</f>
        <v>N</v>
      </c>
      <c r="S5906">
        <f t="shared" si="846"/>
        <v>45978</v>
      </c>
      <c r="T5906" t="str">
        <f t="shared" si="838"/>
        <v>N</v>
      </c>
      <c r="U5906" t="str">
        <f t="shared" si="839"/>
        <v>N</v>
      </c>
      <c r="V5906" t="str">
        <f>VLOOKUP(B5906,Lists!$A$1:$B$50,2,FALSE)</f>
        <v>KZN</v>
      </c>
      <c r="W5906" s="1">
        <v>27386.43</v>
      </c>
      <c r="X5906" t="str">
        <f t="shared" si="841"/>
        <v/>
      </c>
    </row>
    <row r="5907" spans="1:24" ht="15" thickBot="1" x14ac:dyDescent="0.4">
      <c r="A5907" s="42" t="s">
        <v>35397</v>
      </c>
      <c r="B5907" s="42" t="s">
        <v>260</v>
      </c>
      <c r="C5907" s="42" t="s">
        <v>35398</v>
      </c>
      <c r="D5907" s="42" t="s">
        <v>109</v>
      </c>
      <c r="E5907" s="42" t="s">
        <v>57</v>
      </c>
      <c r="F5907" s="42" t="s">
        <v>29418</v>
      </c>
      <c r="G5907" s="42" t="s">
        <v>35483</v>
      </c>
      <c r="H5907" s="42" t="s">
        <v>20597</v>
      </c>
      <c r="I5907" s="42" t="s">
        <v>20956</v>
      </c>
      <c r="J5907" s="44">
        <v>45985</v>
      </c>
      <c r="K5907" s="44">
        <v>45985</v>
      </c>
      <c r="L5907" s="46">
        <v>7936.53</v>
      </c>
      <c r="M5907" s="41" t="str">
        <f t="shared" si="842"/>
        <v>N</v>
      </c>
      <c r="N5907" s="20">
        <f t="shared" si="843"/>
        <v>0</v>
      </c>
      <c r="O5907" s="20">
        <f t="shared" si="844"/>
        <v>0</v>
      </c>
      <c r="P5907" s="20">
        <f t="shared" si="845"/>
        <v>0</v>
      </c>
      <c r="Q5907" s="41" t="str">
        <f t="shared" si="840"/>
        <v>N</v>
      </c>
      <c r="R5907" t="str">
        <f>IF(L5907="","",IFERROR(VLOOKUP(E5907,Lists!$J$2:$K$32,2,FALSE),"N"))</f>
        <v>N</v>
      </c>
      <c r="S5907">
        <f t="shared" si="846"/>
        <v>45985</v>
      </c>
      <c r="T5907" t="str">
        <f t="shared" si="838"/>
        <v>N</v>
      </c>
      <c r="U5907" t="str">
        <f t="shared" si="839"/>
        <v>N</v>
      </c>
      <c r="V5907" t="str">
        <f>VLOOKUP(B5907,Lists!$A$1:$B$50,2,FALSE)</f>
        <v>KZN</v>
      </c>
      <c r="W5907" s="1">
        <v>0</v>
      </c>
      <c r="X5907" t="str">
        <f t="shared" si="841"/>
        <v/>
      </c>
    </row>
    <row r="5908" spans="1:24" ht="15" thickBot="1" x14ac:dyDescent="0.4">
      <c r="A5908" s="42" t="s">
        <v>35397</v>
      </c>
      <c r="B5908" s="42" t="s">
        <v>260</v>
      </c>
      <c r="C5908" s="42" t="s">
        <v>35398</v>
      </c>
      <c r="D5908" s="42" t="s">
        <v>109</v>
      </c>
      <c r="E5908" s="42" t="s">
        <v>57</v>
      </c>
      <c r="F5908" s="42" t="s">
        <v>29423</v>
      </c>
      <c r="G5908" s="42" t="s">
        <v>35484</v>
      </c>
      <c r="H5908" s="42" t="s">
        <v>20597</v>
      </c>
      <c r="I5908" s="42" t="s">
        <v>20594</v>
      </c>
      <c r="J5908" s="44">
        <v>45985</v>
      </c>
      <c r="K5908" s="44">
        <v>45985</v>
      </c>
      <c r="L5908" s="46">
        <v>379953.44</v>
      </c>
      <c r="M5908" s="40" t="str">
        <f t="shared" si="842"/>
        <v>N</v>
      </c>
      <c r="N5908" s="20">
        <f t="shared" si="843"/>
        <v>6</v>
      </c>
      <c r="O5908" s="20">
        <f t="shared" si="844"/>
        <v>0</v>
      </c>
      <c r="P5908" s="20">
        <f t="shared" si="845"/>
        <v>0</v>
      </c>
      <c r="Q5908" s="40" t="str">
        <f t="shared" si="840"/>
        <v>N</v>
      </c>
      <c r="R5908" t="str">
        <f>IF(L5908="","",IFERROR(VLOOKUP(E5908,Lists!$J$2:$K$32,2,FALSE),"N"))</f>
        <v>N</v>
      </c>
      <c r="S5908">
        <f t="shared" si="846"/>
        <v>45979</v>
      </c>
      <c r="T5908" t="str">
        <f t="shared" si="838"/>
        <v>N</v>
      </c>
      <c r="U5908" t="str">
        <f t="shared" si="839"/>
        <v>N</v>
      </c>
      <c r="V5908" t="str">
        <f>VLOOKUP(B5908,Lists!$A$1:$B$50,2,FALSE)</f>
        <v>KZN</v>
      </c>
      <c r="W5908" s="1">
        <v>363756.12</v>
      </c>
      <c r="X5908" t="str">
        <f t="shared" si="841"/>
        <v/>
      </c>
    </row>
    <row r="5909" spans="1:24" ht="15" thickBot="1" x14ac:dyDescent="0.4">
      <c r="A5909" s="42" t="s">
        <v>35397</v>
      </c>
      <c r="B5909" s="42" t="s">
        <v>260</v>
      </c>
      <c r="C5909" s="42" t="s">
        <v>35398</v>
      </c>
      <c r="D5909" s="42" t="s">
        <v>109</v>
      </c>
      <c r="E5909" s="42" t="s">
        <v>57</v>
      </c>
      <c r="F5909" s="42" t="s">
        <v>29423</v>
      </c>
      <c r="G5909" s="42" t="s">
        <v>35485</v>
      </c>
      <c r="H5909" s="42" t="s">
        <v>20597</v>
      </c>
      <c r="I5909" s="42" t="s">
        <v>20956</v>
      </c>
      <c r="J5909" s="44">
        <v>45985</v>
      </c>
      <c r="K5909" s="44">
        <v>45985</v>
      </c>
      <c r="L5909" s="46">
        <v>3942.17</v>
      </c>
      <c r="M5909" s="41" t="str">
        <f t="shared" si="842"/>
        <v>N</v>
      </c>
      <c r="N5909" s="20">
        <f t="shared" si="843"/>
        <v>0</v>
      </c>
      <c r="O5909" s="20">
        <f t="shared" si="844"/>
        <v>0</v>
      </c>
      <c r="P5909" s="20">
        <f t="shared" si="845"/>
        <v>0</v>
      </c>
      <c r="Q5909" s="41" t="str">
        <f t="shared" si="840"/>
        <v>N</v>
      </c>
      <c r="R5909" t="str">
        <f>IF(L5909="","",IFERROR(VLOOKUP(E5909,Lists!$J$2:$K$32,2,FALSE),"N"))</f>
        <v>N</v>
      </c>
      <c r="S5909">
        <f t="shared" si="846"/>
        <v>45985</v>
      </c>
      <c r="T5909" t="str">
        <f t="shared" si="838"/>
        <v>N</v>
      </c>
      <c r="U5909" t="str">
        <f t="shared" si="839"/>
        <v>N</v>
      </c>
      <c r="V5909" t="str">
        <f>VLOOKUP(B5909,Lists!$A$1:$B$50,2,FALSE)</f>
        <v>KZN</v>
      </c>
      <c r="W5909" s="1">
        <v>0</v>
      </c>
      <c r="X5909" t="str">
        <f t="shared" si="841"/>
        <v/>
      </c>
    </row>
    <row r="5910" spans="1:24" ht="15" thickBot="1" x14ac:dyDescent="0.4">
      <c r="A5910" s="42" t="s">
        <v>35397</v>
      </c>
      <c r="B5910" s="42" t="s">
        <v>260</v>
      </c>
      <c r="C5910" s="42" t="s">
        <v>35398</v>
      </c>
      <c r="D5910" s="42" t="s">
        <v>121</v>
      </c>
      <c r="E5910" s="42" t="s">
        <v>20962</v>
      </c>
      <c r="F5910" s="42" t="s">
        <v>29434</v>
      </c>
      <c r="G5910" s="42" t="s">
        <v>35486</v>
      </c>
      <c r="H5910" s="42" t="s">
        <v>20597</v>
      </c>
      <c r="I5910" s="42" t="s">
        <v>20956</v>
      </c>
      <c r="J5910" s="44">
        <v>45985</v>
      </c>
      <c r="K5910" s="44">
        <v>45985</v>
      </c>
      <c r="L5910" s="46">
        <v>20543.21</v>
      </c>
      <c r="M5910" s="40" t="str">
        <f t="shared" si="842"/>
        <v>N</v>
      </c>
      <c r="N5910" s="20">
        <f t="shared" si="843"/>
        <v>0</v>
      </c>
      <c r="O5910" s="20">
        <f t="shared" si="844"/>
        <v>0</v>
      </c>
      <c r="P5910" s="20">
        <f t="shared" si="845"/>
        <v>0</v>
      </c>
      <c r="Q5910" s="40" t="str">
        <f t="shared" si="840"/>
        <v>N</v>
      </c>
      <c r="R5910" t="str">
        <f>IF(L5910="","",IFERROR(VLOOKUP(E5910,Lists!$J$2:$K$32,2,FALSE),"N"))</f>
        <v>N</v>
      </c>
      <c r="S5910">
        <f t="shared" si="846"/>
        <v>45985</v>
      </c>
      <c r="T5910" t="str">
        <f t="shared" si="838"/>
        <v>N</v>
      </c>
      <c r="U5910" t="str">
        <f t="shared" si="839"/>
        <v>N</v>
      </c>
      <c r="V5910" t="str">
        <f>VLOOKUP(B5910,Lists!$A$1:$B$50,2,FALSE)</f>
        <v>KZN</v>
      </c>
      <c r="W5910" s="1">
        <v>0</v>
      </c>
      <c r="X5910" t="str">
        <f t="shared" si="841"/>
        <v/>
      </c>
    </row>
    <row r="5911" spans="1:24" ht="15" thickBot="1" x14ac:dyDescent="0.4">
      <c r="A5911" s="42" t="s">
        <v>35397</v>
      </c>
      <c r="B5911" s="42" t="s">
        <v>260</v>
      </c>
      <c r="C5911" s="42" t="s">
        <v>35398</v>
      </c>
      <c r="D5911" s="42" t="s">
        <v>20744</v>
      </c>
      <c r="E5911" s="42" t="s">
        <v>20745</v>
      </c>
      <c r="F5911" s="42" t="s">
        <v>29163</v>
      </c>
      <c r="G5911" s="42" t="s">
        <v>35487</v>
      </c>
      <c r="H5911" s="42" t="s">
        <v>21265</v>
      </c>
      <c r="I5911" s="42" t="s">
        <v>20594</v>
      </c>
      <c r="J5911" s="43"/>
      <c r="K5911" s="44">
        <v>45979</v>
      </c>
      <c r="L5911" s="46">
        <v>208.94</v>
      </c>
      <c r="M5911" s="41" t="str">
        <f t="shared" si="842"/>
        <v>N</v>
      </c>
      <c r="N5911" s="20">
        <f t="shared" si="843"/>
        <v>6</v>
      </c>
      <c r="O5911" s="20" t="str">
        <f t="shared" si="844"/>
        <v/>
      </c>
      <c r="P5911" s="20">
        <f t="shared" si="845"/>
        <v>6</v>
      </c>
      <c r="Q5911" s="41" t="str">
        <f t="shared" si="840"/>
        <v>N</v>
      </c>
      <c r="R5911" t="str">
        <f>IF(L5911="","",IFERROR(VLOOKUP(E5911,Lists!$J$2:$K$32,2,FALSE),"N"))</f>
        <v>Y</v>
      </c>
      <c r="S5911">
        <f t="shared" si="846"/>
        <v>45979</v>
      </c>
      <c r="T5911" t="str">
        <f t="shared" si="838"/>
        <v>N</v>
      </c>
      <c r="U5911" t="str">
        <f t="shared" si="839"/>
        <v>N</v>
      </c>
      <c r="V5911" t="str">
        <f>VLOOKUP(B5911,Lists!$A$1:$B$50,2,FALSE)</f>
        <v>KZN</v>
      </c>
      <c r="W5911" s="1">
        <v>208.94</v>
      </c>
      <c r="X5911" t="str">
        <f t="shared" si="841"/>
        <v/>
      </c>
    </row>
    <row r="5912" spans="1:24" ht="15" thickBot="1" x14ac:dyDescent="0.4">
      <c r="A5912" s="42" t="s">
        <v>35397</v>
      </c>
      <c r="B5912" s="42" t="s">
        <v>260</v>
      </c>
      <c r="C5912" s="42" t="s">
        <v>35398</v>
      </c>
      <c r="D5912" s="42" t="s">
        <v>20744</v>
      </c>
      <c r="E5912" s="42" t="s">
        <v>20745</v>
      </c>
      <c r="F5912" s="42" t="s">
        <v>29163</v>
      </c>
      <c r="G5912" s="42" t="s">
        <v>35488</v>
      </c>
      <c r="H5912" s="42" t="s">
        <v>21265</v>
      </c>
      <c r="I5912" s="42" t="s">
        <v>20625</v>
      </c>
      <c r="J5912" s="43"/>
      <c r="K5912" s="44">
        <v>45980</v>
      </c>
      <c r="L5912" s="46">
        <v>189.66</v>
      </c>
      <c r="M5912" s="40" t="str">
        <f t="shared" si="842"/>
        <v>N</v>
      </c>
      <c r="N5912" s="20">
        <f t="shared" si="843"/>
        <v>5</v>
      </c>
      <c r="O5912" s="20" t="str">
        <f t="shared" si="844"/>
        <v/>
      </c>
      <c r="P5912" s="20">
        <f t="shared" si="845"/>
        <v>5</v>
      </c>
      <c r="Q5912" s="40" t="str">
        <f t="shared" si="840"/>
        <v>N</v>
      </c>
      <c r="R5912" t="str">
        <f>IF(L5912="","",IFERROR(VLOOKUP(E5912,Lists!$J$2:$K$32,2,FALSE),"N"))</f>
        <v>Y</v>
      </c>
      <c r="S5912">
        <f t="shared" si="846"/>
        <v>45980</v>
      </c>
      <c r="T5912" t="str">
        <f t="shared" si="838"/>
        <v>N</v>
      </c>
      <c r="U5912" t="str">
        <f t="shared" si="839"/>
        <v>N</v>
      </c>
      <c r="V5912" t="str">
        <f>VLOOKUP(B5912,Lists!$A$1:$B$50,2,FALSE)</f>
        <v>KZN</v>
      </c>
      <c r="W5912" s="1">
        <v>189.66</v>
      </c>
      <c r="X5912" t="str">
        <f t="shared" si="841"/>
        <v/>
      </c>
    </row>
    <row r="5913" spans="1:24" ht="15" thickBot="1" x14ac:dyDescent="0.4">
      <c r="A5913" s="42" t="s">
        <v>35397</v>
      </c>
      <c r="B5913" s="42" t="s">
        <v>260</v>
      </c>
      <c r="C5913" s="42" t="s">
        <v>35398</v>
      </c>
      <c r="D5913" s="42" t="s">
        <v>20744</v>
      </c>
      <c r="E5913" s="42" t="s">
        <v>20745</v>
      </c>
      <c r="F5913" s="42" t="s">
        <v>29163</v>
      </c>
      <c r="G5913" s="42" t="s">
        <v>35489</v>
      </c>
      <c r="H5913" s="42" t="s">
        <v>21265</v>
      </c>
      <c r="I5913" s="42" t="s">
        <v>20956</v>
      </c>
      <c r="J5913" s="43"/>
      <c r="K5913" s="44">
        <v>45985</v>
      </c>
      <c r="L5913" s="46">
        <v>39.630000000000003</v>
      </c>
      <c r="M5913" s="41" t="str">
        <f t="shared" si="842"/>
        <v>N</v>
      </c>
      <c r="N5913" s="20">
        <f t="shared" si="843"/>
        <v>0</v>
      </c>
      <c r="O5913" s="20" t="str">
        <f t="shared" si="844"/>
        <v/>
      </c>
      <c r="P5913" s="20">
        <f t="shared" si="845"/>
        <v>0</v>
      </c>
      <c r="Q5913" s="41" t="str">
        <f t="shared" si="840"/>
        <v>N</v>
      </c>
      <c r="R5913" t="str">
        <f>IF(L5913="","",IFERROR(VLOOKUP(E5913,Lists!$J$2:$K$32,2,FALSE),"N"))</f>
        <v>Y</v>
      </c>
      <c r="S5913">
        <f t="shared" si="846"/>
        <v>45985</v>
      </c>
      <c r="T5913" t="str">
        <f t="shared" si="838"/>
        <v>N</v>
      </c>
      <c r="U5913" t="str">
        <f t="shared" si="839"/>
        <v>N</v>
      </c>
      <c r="V5913" t="str">
        <f>VLOOKUP(B5913,Lists!$A$1:$B$50,2,FALSE)</f>
        <v>KZN</v>
      </c>
      <c r="W5913" s="1">
        <v>0</v>
      </c>
      <c r="X5913" t="str">
        <f t="shared" si="841"/>
        <v/>
      </c>
    </row>
    <row r="5914" spans="1:24" ht="15" thickBot="1" x14ac:dyDescent="0.4">
      <c r="A5914" s="42" t="s">
        <v>35397</v>
      </c>
      <c r="B5914" s="42" t="s">
        <v>260</v>
      </c>
      <c r="C5914" s="42" t="s">
        <v>35398</v>
      </c>
      <c r="D5914" s="42" t="s">
        <v>29453</v>
      </c>
      <c r="E5914" s="42" t="s">
        <v>20633</v>
      </c>
      <c r="F5914" s="42" t="s">
        <v>29454</v>
      </c>
      <c r="G5914" s="42" t="s">
        <v>35490</v>
      </c>
      <c r="H5914" s="42" t="s">
        <v>20597</v>
      </c>
      <c r="I5914" s="42" t="s">
        <v>20956</v>
      </c>
      <c r="J5914" s="44">
        <v>45985</v>
      </c>
      <c r="K5914" s="44">
        <v>45985</v>
      </c>
      <c r="L5914" s="46">
        <v>14330.08</v>
      </c>
      <c r="M5914" s="40" t="str">
        <f t="shared" si="842"/>
        <v>N</v>
      </c>
      <c r="N5914" s="20">
        <f t="shared" si="843"/>
        <v>0</v>
      </c>
      <c r="O5914" s="20">
        <f t="shared" si="844"/>
        <v>0</v>
      </c>
      <c r="P5914" s="20">
        <f t="shared" si="845"/>
        <v>0</v>
      </c>
      <c r="Q5914" s="40" t="str">
        <f t="shared" si="840"/>
        <v>N</v>
      </c>
      <c r="R5914" t="str">
        <f>IF(L5914="","",IFERROR(VLOOKUP(E5914,Lists!$J$2:$K$32,2,FALSE),"N"))</f>
        <v>N</v>
      </c>
      <c r="S5914">
        <f t="shared" si="846"/>
        <v>45985</v>
      </c>
      <c r="T5914" t="str">
        <f t="shared" si="838"/>
        <v>N</v>
      </c>
      <c r="U5914" t="str">
        <f t="shared" si="839"/>
        <v>N</v>
      </c>
      <c r="V5914" t="str">
        <f>VLOOKUP(B5914,Lists!$A$1:$B$50,2,FALSE)</f>
        <v>KZN</v>
      </c>
      <c r="W5914" s="1">
        <v>0</v>
      </c>
      <c r="X5914" t="str">
        <f t="shared" si="841"/>
        <v/>
      </c>
    </row>
    <row r="5915" spans="1:24" ht="15" thickBot="1" x14ac:dyDescent="0.4">
      <c r="A5915" s="42" t="s">
        <v>35397</v>
      </c>
      <c r="B5915" s="42" t="s">
        <v>260</v>
      </c>
      <c r="C5915" s="42" t="s">
        <v>35398</v>
      </c>
      <c r="D5915" s="42" t="s">
        <v>29453</v>
      </c>
      <c r="E5915" s="42" t="s">
        <v>20633</v>
      </c>
      <c r="F5915" s="42" t="s">
        <v>29454</v>
      </c>
      <c r="G5915" s="42" t="s">
        <v>35491</v>
      </c>
      <c r="H5915" s="42" t="s">
        <v>20597</v>
      </c>
      <c r="I5915" s="42" t="s">
        <v>20608</v>
      </c>
      <c r="J5915" s="44">
        <v>45985</v>
      </c>
      <c r="K5915" s="44">
        <v>45985</v>
      </c>
      <c r="L5915" s="46">
        <v>19734.79</v>
      </c>
      <c r="M5915" s="41" t="str">
        <f t="shared" si="842"/>
        <v>N</v>
      </c>
      <c r="N5915" s="20">
        <f t="shared" si="843"/>
        <v>3</v>
      </c>
      <c r="O5915" s="20">
        <f t="shared" si="844"/>
        <v>0</v>
      </c>
      <c r="P5915" s="20">
        <f t="shared" si="845"/>
        <v>0</v>
      </c>
      <c r="Q5915" s="41" t="str">
        <f t="shared" si="840"/>
        <v>N</v>
      </c>
      <c r="R5915" t="str">
        <f>IF(L5915="","",IFERROR(VLOOKUP(E5915,Lists!$J$2:$K$32,2,FALSE),"N"))</f>
        <v>N</v>
      </c>
      <c r="S5915">
        <f t="shared" si="846"/>
        <v>45982</v>
      </c>
      <c r="T5915" t="str">
        <f t="shared" si="838"/>
        <v>N</v>
      </c>
      <c r="U5915" t="str">
        <f t="shared" si="839"/>
        <v>N</v>
      </c>
      <c r="V5915" t="str">
        <f>VLOOKUP(B5915,Lists!$A$1:$B$50,2,FALSE)</f>
        <v>KZN</v>
      </c>
      <c r="W5915" s="1">
        <v>15323.77</v>
      </c>
      <c r="X5915" t="str">
        <f t="shared" si="841"/>
        <v/>
      </c>
    </row>
    <row r="5916" spans="1:24" ht="15" thickBot="1" x14ac:dyDescent="0.4">
      <c r="A5916" s="42" t="s">
        <v>35397</v>
      </c>
      <c r="B5916" s="42" t="s">
        <v>260</v>
      </c>
      <c r="C5916" s="42" t="s">
        <v>35398</v>
      </c>
      <c r="D5916" s="42" t="s">
        <v>29453</v>
      </c>
      <c r="E5916" s="42" t="s">
        <v>20633</v>
      </c>
      <c r="F5916" s="42" t="s">
        <v>29454</v>
      </c>
      <c r="G5916" s="42" t="s">
        <v>35492</v>
      </c>
      <c r="H5916" s="42" t="s">
        <v>21265</v>
      </c>
      <c r="I5916" s="42" t="s">
        <v>20956</v>
      </c>
      <c r="J5916" s="43"/>
      <c r="K5916" s="44">
        <v>45985</v>
      </c>
      <c r="L5916" s="46">
        <v>972</v>
      </c>
      <c r="M5916" s="40" t="str">
        <f t="shared" si="842"/>
        <v>N</v>
      </c>
      <c r="N5916" s="20">
        <f t="shared" si="843"/>
        <v>0</v>
      </c>
      <c r="O5916" s="20" t="str">
        <f t="shared" si="844"/>
        <v/>
      </c>
      <c r="P5916" s="20">
        <f t="shared" si="845"/>
        <v>0</v>
      </c>
      <c r="Q5916" s="40" t="str">
        <f t="shared" si="840"/>
        <v>N</v>
      </c>
      <c r="R5916" t="str">
        <f>IF(L5916="","",IFERROR(VLOOKUP(E5916,Lists!$J$2:$K$32,2,FALSE),"N"))</f>
        <v>N</v>
      </c>
      <c r="S5916">
        <f t="shared" si="846"/>
        <v>45985</v>
      </c>
      <c r="T5916" t="str">
        <f t="shared" si="838"/>
        <v>N</v>
      </c>
      <c r="U5916" t="str">
        <f t="shared" si="839"/>
        <v>N</v>
      </c>
      <c r="V5916" t="str">
        <f>VLOOKUP(B5916,Lists!$A$1:$B$50,2,FALSE)</f>
        <v>KZN</v>
      </c>
      <c r="W5916" s="1">
        <v>0</v>
      </c>
      <c r="X5916" t="str">
        <f t="shared" si="841"/>
        <v/>
      </c>
    </row>
    <row r="5917" spans="1:24" ht="15" thickBot="1" x14ac:dyDescent="0.4">
      <c r="A5917" s="42" t="s">
        <v>35397</v>
      </c>
      <c r="B5917" s="42" t="s">
        <v>260</v>
      </c>
      <c r="C5917" s="42" t="s">
        <v>35398</v>
      </c>
      <c r="D5917" s="42" t="s">
        <v>29453</v>
      </c>
      <c r="E5917" s="42" t="s">
        <v>20633</v>
      </c>
      <c r="F5917" s="42" t="s">
        <v>29454</v>
      </c>
      <c r="G5917" s="42" t="s">
        <v>35493</v>
      </c>
      <c r="H5917" s="42" t="s">
        <v>21265</v>
      </c>
      <c r="I5917" s="42" t="s">
        <v>20956</v>
      </c>
      <c r="J5917" s="43"/>
      <c r="K5917" s="44">
        <v>45985</v>
      </c>
      <c r="L5917" s="46">
        <v>1230.04</v>
      </c>
      <c r="M5917" s="41" t="str">
        <f t="shared" si="842"/>
        <v>N</v>
      </c>
      <c r="N5917" s="20">
        <f t="shared" si="843"/>
        <v>0</v>
      </c>
      <c r="O5917" s="20" t="str">
        <f t="shared" si="844"/>
        <v/>
      </c>
      <c r="P5917" s="20">
        <f t="shared" si="845"/>
        <v>0</v>
      </c>
      <c r="Q5917" s="41" t="str">
        <f t="shared" si="840"/>
        <v>N</v>
      </c>
      <c r="R5917" t="str">
        <f>IF(L5917="","",IFERROR(VLOOKUP(E5917,Lists!$J$2:$K$32,2,FALSE),"N"))</f>
        <v>N</v>
      </c>
      <c r="S5917">
        <f t="shared" si="846"/>
        <v>45985</v>
      </c>
      <c r="T5917" t="str">
        <f t="shared" si="838"/>
        <v>N</v>
      </c>
      <c r="U5917" t="str">
        <f t="shared" si="839"/>
        <v>N</v>
      </c>
      <c r="V5917" t="str">
        <f>VLOOKUP(B5917,Lists!$A$1:$B$50,2,FALSE)</f>
        <v>KZN</v>
      </c>
      <c r="W5917" s="1">
        <v>0</v>
      </c>
      <c r="X5917" t="str">
        <f t="shared" si="841"/>
        <v/>
      </c>
    </row>
    <row r="5918" spans="1:24" ht="15" thickBot="1" x14ac:dyDescent="0.4">
      <c r="A5918" s="42" t="s">
        <v>35397</v>
      </c>
      <c r="B5918" s="42" t="s">
        <v>260</v>
      </c>
      <c r="C5918" s="42" t="s">
        <v>35398</v>
      </c>
      <c r="D5918" s="42" t="s">
        <v>29453</v>
      </c>
      <c r="E5918" s="42" t="s">
        <v>20633</v>
      </c>
      <c r="F5918" s="42" t="s">
        <v>29456</v>
      </c>
      <c r="G5918" s="42" t="s">
        <v>35494</v>
      </c>
      <c r="H5918" s="42" t="s">
        <v>20959</v>
      </c>
      <c r="I5918" s="42" t="s">
        <v>20956</v>
      </c>
      <c r="J5918" s="44">
        <v>45985</v>
      </c>
      <c r="K5918" s="44">
        <v>45985</v>
      </c>
      <c r="L5918" s="46">
        <v>26923.88</v>
      </c>
      <c r="M5918" s="40" t="str">
        <f t="shared" si="842"/>
        <v>N</v>
      </c>
      <c r="N5918" s="20">
        <f t="shared" si="843"/>
        <v>0</v>
      </c>
      <c r="O5918" s="20" t="str">
        <f t="shared" si="844"/>
        <v/>
      </c>
      <c r="P5918" s="20">
        <f t="shared" si="845"/>
        <v>0</v>
      </c>
      <c r="Q5918" s="40" t="str">
        <f t="shared" si="840"/>
        <v>N</v>
      </c>
      <c r="R5918" t="str">
        <f>IF(L5918="","",IFERROR(VLOOKUP(E5918,Lists!$J$2:$K$32,2,FALSE),"N"))</f>
        <v>N</v>
      </c>
      <c r="S5918">
        <f t="shared" si="846"/>
        <v>45985</v>
      </c>
      <c r="T5918" t="str">
        <f t="shared" si="838"/>
        <v>N</v>
      </c>
      <c r="U5918" t="str">
        <f t="shared" si="839"/>
        <v>N</v>
      </c>
      <c r="V5918" t="str">
        <f>VLOOKUP(B5918,Lists!$A$1:$B$50,2,FALSE)</f>
        <v>KZN</v>
      </c>
      <c r="W5918" s="1">
        <v>0</v>
      </c>
      <c r="X5918" t="str">
        <f t="shared" si="841"/>
        <v/>
      </c>
    </row>
    <row r="5919" spans="1:24" ht="15" thickBot="1" x14ac:dyDescent="0.4">
      <c r="A5919" s="42" t="s">
        <v>35397</v>
      </c>
      <c r="B5919" s="42" t="s">
        <v>260</v>
      </c>
      <c r="C5919" s="42" t="s">
        <v>35398</v>
      </c>
      <c r="D5919" s="42" t="s">
        <v>29453</v>
      </c>
      <c r="E5919" s="42" t="s">
        <v>20633</v>
      </c>
      <c r="F5919" s="42" t="s">
        <v>29456</v>
      </c>
      <c r="G5919" s="42" t="s">
        <v>35495</v>
      </c>
      <c r="H5919" s="42" t="s">
        <v>20597</v>
      </c>
      <c r="I5919" s="42" t="s">
        <v>20956</v>
      </c>
      <c r="J5919" s="44">
        <v>45985</v>
      </c>
      <c r="K5919" s="44">
        <v>45985</v>
      </c>
      <c r="L5919" s="46">
        <v>16542.12</v>
      </c>
      <c r="M5919" s="41" t="str">
        <f t="shared" si="842"/>
        <v>N</v>
      </c>
      <c r="N5919" s="20">
        <f t="shared" si="843"/>
        <v>0</v>
      </c>
      <c r="O5919" s="20">
        <f t="shared" si="844"/>
        <v>0</v>
      </c>
      <c r="P5919" s="20">
        <f t="shared" si="845"/>
        <v>0</v>
      </c>
      <c r="Q5919" s="41" t="str">
        <f t="shared" si="840"/>
        <v>N</v>
      </c>
      <c r="R5919" t="str">
        <f>IF(L5919="","",IFERROR(VLOOKUP(E5919,Lists!$J$2:$K$32,2,FALSE),"N"))</f>
        <v>N</v>
      </c>
      <c r="S5919">
        <f t="shared" si="846"/>
        <v>45985</v>
      </c>
      <c r="T5919" t="str">
        <f t="shared" si="838"/>
        <v>N</v>
      </c>
      <c r="U5919" t="str">
        <f t="shared" si="839"/>
        <v>N</v>
      </c>
      <c r="V5919" t="str">
        <f>VLOOKUP(B5919,Lists!$A$1:$B$50,2,FALSE)</f>
        <v>KZN</v>
      </c>
      <c r="W5919" s="1">
        <v>0</v>
      </c>
      <c r="X5919" t="str">
        <f t="shared" si="841"/>
        <v/>
      </c>
    </row>
    <row r="5920" spans="1:24" ht="15" thickBot="1" x14ac:dyDescent="0.4">
      <c r="A5920" s="42" t="s">
        <v>35397</v>
      </c>
      <c r="B5920" s="42" t="s">
        <v>260</v>
      </c>
      <c r="C5920" s="42" t="s">
        <v>35398</v>
      </c>
      <c r="D5920" s="42" t="s">
        <v>29453</v>
      </c>
      <c r="E5920" s="42" t="s">
        <v>20633</v>
      </c>
      <c r="F5920" s="42" t="s">
        <v>30088</v>
      </c>
      <c r="G5920" s="42" t="s">
        <v>35496</v>
      </c>
      <c r="H5920" s="42" t="s">
        <v>21265</v>
      </c>
      <c r="I5920" s="42" t="s">
        <v>21886</v>
      </c>
      <c r="J5920" s="43"/>
      <c r="K5920" s="44">
        <v>45984</v>
      </c>
      <c r="L5920" s="46">
        <v>1266.6400000000001</v>
      </c>
      <c r="M5920" s="40" t="str">
        <f t="shared" si="842"/>
        <v>N</v>
      </c>
      <c r="N5920" s="20">
        <f t="shared" si="843"/>
        <v>1</v>
      </c>
      <c r="O5920" s="20" t="str">
        <f t="shared" si="844"/>
        <v/>
      </c>
      <c r="P5920" s="20">
        <f t="shared" si="845"/>
        <v>1</v>
      </c>
      <c r="Q5920" s="40" t="str">
        <f t="shared" si="840"/>
        <v>N</v>
      </c>
      <c r="R5920" t="str">
        <f>IF(L5920="","",IFERROR(VLOOKUP(E5920,Lists!$J$2:$K$32,2,FALSE),"N"))</f>
        <v>N</v>
      </c>
      <c r="S5920">
        <f t="shared" si="846"/>
        <v>45984</v>
      </c>
      <c r="T5920" t="str">
        <f t="shared" si="838"/>
        <v>N</v>
      </c>
      <c r="U5920" t="str">
        <f t="shared" si="839"/>
        <v>N</v>
      </c>
      <c r="V5920" t="str">
        <f>VLOOKUP(B5920,Lists!$A$1:$B$50,2,FALSE)</f>
        <v>KZN</v>
      </c>
      <c r="W5920" s="1">
        <v>0</v>
      </c>
      <c r="X5920" t="str">
        <f t="shared" si="841"/>
        <v/>
      </c>
    </row>
    <row r="5921" spans="1:24" ht="15" thickBot="1" x14ac:dyDescent="0.4">
      <c r="A5921" s="42" t="s">
        <v>35397</v>
      </c>
      <c r="B5921" s="42" t="s">
        <v>260</v>
      </c>
      <c r="C5921" s="42" t="s">
        <v>35398</v>
      </c>
      <c r="D5921" s="42" t="s">
        <v>29453</v>
      </c>
      <c r="E5921" s="42" t="s">
        <v>20633</v>
      </c>
      <c r="F5921" s="42" t="s">
        <v>29458</v>
      </c>
      <c r="G5921" s="42" t="s">
        <v>35497</v>
      </c>
      <c r="H5921" s="42" t="s">
        <v>21265</v>
      </c>
      <c r="I5921" s="42" t="s">
        <v>21886</v>
      </c>
      <c r="J5921" s="43"/>
      <c r="K5921" s="44">
        <v>45984</v>
      </c>
      <c r="L5921" s="46">
        <v>138.83000000000001</v>
      </c>
      <c r="M5921" s="41" t="str">
        <f t="shared" si="842"/>
        <v>N</v>
      </c>
      <c r="N5921" s="20">
        <f t="shared" si="843"/>
        <v>1</v>
      </c>
      <c r="O5921" s="20" t="str">
        <f t="shared" si="844"/>
        <v/>
      </c>
      <c r="P5921" s="20">
        <f t="shared" si="845"/>
        <v>1</v>
      </c>
      <c r="Q5921" s="41" t="str">
        <f t="shared" si="840"/>
        <v>N</v>
      </c>
      <c r="R5921" t="str">
        <f>IF(L5921="","",IFERROR(VLOOKUP(E5921,Lists!$J$2:$K$32,2,FALSE),"N"))</f>
        <v>N</v>
      </c>
      <c r="S5921">
        <f t="shared" si="846"/>
        <v>45984</v>
      </c>
      <c r="T5921" t="str">
        <f t="shared" si="838"/>
        <v>N</v>
      </c>
      <c r="U5921" t="str">
        <f t="shared" si="839"/>
        <v>N</v>
      </c>
      <c r="V5921" t="str">
        <f>VLOOKUP(B5921,Lists!$A$1:$B$50,2,FALSE)</f>
        <v>KZN</v>
      </c>
      <c r="W5921" s="1">
        <v>129.76</v>
      </c>
      <c r="X5921" t="str">
        <f t="shared" si="841"/>
        <v/>
      </c>
    </row>
    <row r="5922" spans="1:24" ht="15" thickBot="1" x14ac:dyDescent="0.4">
      <c r="A5922" s="42" t="s">
        <v>35397</v>
      </c>
      <c r="B5922" s="42" t="s">
        <v>260</v>
      </c>
      <c r="C5922" s="42" t="s">
        <v>35398</v>
      </c>
      <c r="D5922" s="42" t="s">
        <v>29453</v>
      </c>
      <c r="E5922" s="42" t="s">
        <v>20633</v>
      </c>
      <c r="F5922" s="42" t="s">
        <v>29458</v>
      </c>
      <c r="G5922" s="42" t="s">
        <v>35498</v>
      </c>
      <c r="H5922" s="42" t="s">
        <v>21265</v>
      </c>
      <c r="I5922" s="42" t="s">
        <v>21886</v>
      </c>
      <c r="J5922" s="43"/>
      <c r="K5922" s="44">
        <v>45984</v>
      </c>
      <c r="L5922" s="46">
        <v>357.26</v>
      </c>
      <c r="M5922" s="40" t="str">
        <f t="shared" si="842"/>
        <v>N</v>
      </c>
      <c r="N5922" s="20">
        <f t="shared" si="843"/>
        <v>1</v>
      </c>
      <c r="O5922" s="20" t="str">
        <f t="shared" si="844"/>
        <v/>
      </c>
      <c r="P5922" s="20">
        <f t="shared" si="845"/>
        <v>1</v>
      </c>
      <c r="Q5922" s="40" t="str">
        <f t="shared" si="840"/>
        <v>N</v>
      </c>
      <c r="R5922" t="str">
        <f>IF(L5922="","",IFERROR(VLOOKUP(E5922,Lists!$J$2:$K$32,2,FALSE),"N"))</f>
        <v>N</v>
      </c>
      <c r="S5922">
        <f t="shared" si="846"/>
        <v>45984</v>
      </c>
      <c r="T5922" t="str">
        <f t="shared" si="838"/>
        <v>N</v>
      </c>
      <c r="U5922" t="str">
        <f t="shared" si="839"/>
        <v>N</v>
      </c>
      <c r="V5922" t="str">
        <f>VLOOKUP(B5922,Lists!$A$1:$B$50,2,FALSE)</f>
        <v>KZN</v>
      </c>
      <c r="W5922" s="1">
        <v>367.52</v>
      </c>
      <c r="X5922" t="str">
        <f t="shared" si="841"/>
        <v/>
      </c>
    </row>
    <row r="5923" spans="1:24" ht="15" thickBot="1" x14ac:dyDescent="0.4">
      <c r="A5923" s="42" t="s">
        <v>35397</v>
      </c>
      <c r="B5923" s="42" t="s">
        <v>260</v>
      </c>
      <c r="C5923" s="42" t="s">
        <v>35398</v>
      </c>
      <c r="D5923" s="42" t="s">
        <v>29453</v>
      </c>
      <c r="E5923" s="42" t="s">
        <v>20633</v>
      </c>
      <c r="F5923" s="42" t="s">
        <v>29458</v>
      </c>
      <c r="G5923" s="42" t="s">
        <v>35499</v>
      </c>
      <c r="H5923" s="42" t="s">
        <v>21265</v>
      </c>
      <c r="I5923" s="42" t="s">
        <v>21886</v>
      </c>
      <c r="J5923" s="43"/>
      <c r="K5923" s="44">
        <v>45984</v>
      </c>
      <c r="L5923" s="46">
        <v>1265.4000000000001</v>
      </c>
      <c r="M5923" s="41" t="str">
        <f t="shared" si="842"/>
        <v>N</v>
      </c>
      <c r="N5923" s="20">
        <f t="shared" si="843"/>
        <v>1</v>
      </c>
      <c r="O5923" s="20" t="str">
        <f t="shared" si="844"/>
        <v/>
      </c>
      <c r="P5923" s="20">
        <f t="shared" si="845"/>
        <v>1</v>
      </c>
      <c r="Q5923" s="41" t="str">
        <f t="shared" si="840"/>
        <v>N</v>
      </c>
      <c r="R5923" t="str">
        <f>IF(L5923="","",IFERROR(VLOOKUP(E5923,Lists!$J$2:$K$32,2,FALSE),"N"))</f>
        <v>N</v>
      </c>
      <c r="S5923">
        <f t="shared" si="846"/>
        <v>45984</v>
      </c>
      <c r="T5923" t="str">
        <f t="shared" si="838"/>
        <v>N</v>
      </c>
      <c r="U5923" t="str">
        <f t="shared" si="839"/>
        <v>N</v>
      </c>
      <c r="V5923" t="str">
        <f>VLOOKUP(B5923,Lists!$A$1:$B$50,2,FALSE)</f>
        <v>KZN</v>
      </c>
      <c r="W5923" s="1">
        <v>1265.4000000000001</v>
      </c>
      <c r="X5923" t="str">
        <f t="shared" si="841"/>
        <v/>
      </c>
    </row>
    <row r="5924" spans="1:24" ht="15" thickBot="1" x14ac:dyDescent="0.4">
      <c r="A5924" s="42" t="s">
        <v>35397</v>
      </c>
      <c r="B5924" s="42" t="s">
        <v>260</v>
      </c>
      <c r="C5924" s="42" t="s">
        <v>35398</v>
      </c>
      <c r="D5924" s="42" t="s">
        <v>20726</v>
      </c>
      <c r="E5924" s="42" t="s">
        <v>20727</v>
      </c>
      <c r="F5924" s="42" t="s">
        <v>29488</v>
      </c>
      <c r="G5924" s="42" t="s">
        <v>35500</v>
      </c>
      <c r="H5924" s="42" t="s">
        <v>20597</v>
      </c>
      <c r="I5924" s="42" t="s">
        <v>31886</v>
      </c>
      <c r="J5924" s="44">
        <v>45985</v>
      </c>
      <c r="K5924" s="44">
        <v>45985</v>
      </c>
      <c r="L5924" s="46">
        <v>1397606.83</v>
      </c>
      <c r="M5924" s="40" t="str">
        <f t="shared" si="842"/>
        <v>Y</v>
      </c>
      <c r="N5924" s="20">
        <f t="shared" si="843"/>
        <v>59</v>
      </c>
      <c r="O5924" s="20">
        <f t="shared" si="844"/>
        <v>0</v>
      </c>
      <c r="P5924" s="20">
        <f t="shared" si="845"/>
        <v>0</v>
      </c>
      <c r="Q5924" s="40" t="str">
        <f t="shared" si="840"/>
        <v>N</v>
      </c>
      <c r="R5924" t="str">
        <f>IF(L5924="","",IFERROR(VLOOKUP(E5924,Lists!$J$2:$K$32,2,FALSE),"N"))</f>
        <v>N</v>
      </c>
      <c r="S5924">
        <f t="shared" si="846"/>
        <v>45926</v>
      </c>
      <c r="T5924" t="str">
        <f t="shared" si="838"/>
        <v>N</v>
      </c>
      <c r="U5924" t="str">
        <f t="shared" si="839"/>
        <v>N</v>
      </c>
      <c r="V5924" t="str">
        <f>VLOOKUP(B5924,Lists!$A$1:$B$50,2,FALSE)</f>
        <v>KZN</v>
      </c>
      <c r="W5924" s="1">
        <v>1374039.1</v>
      </c>
      <c r="X5924" t="str">
        <f t="shared" si="841"/>
        <v/>
      </c>
    </row>
    <row r="5925" spans="1:24" ht="15" thickBot="1" x14ac:dyDescent="0.4">
      <c r="A5925" s="42" t="s">
        <v>35397</v>
      </c>
      <c r="B5925" s="42" t="s">
        <v>260</v>
      </c>
      <c r="C5925" s="42" t="s">
        <v>35398</v>
      </c>
      <c r="D5925" s="42" t="s">
        <v>297</v>
      </c>
      <c r="E5925" s="42" t="s">
        <v>20880</v>
      </c>
      <c r="F5925" s="42" t="s">
        <v>30465</v>
      </c>
      <c r="G5925" s="42" t="s">
        <v>35501</v>
      </c>
      <c r="H5925" s="42" t="s">
        <v>20597</v>
      </c>
      <c r="I5925" s="42" t="s">
        <v>20956</v>
      </c>
      <c r="J5925" s="44">
        <v>45985</v>
      </c>
      <c r="K5925" s="44">
        <v>45985</v>
      </c>
      <c r="L5925" s="46">
        <v>20231.5</v>
      </c>
      <c r="M5925" s="41" t="str">
        <f t="shared" si="842"/>
        <v>N</v>
      </c>
      <c r="N5925" s="20">
        <f t="shared" si="843"/>
        <v>0</v>
      </c>
      <c r="O5925" s="20">
        <f t="shared" si="844"/>
        <v>0</v>
      </c>
      <c r="P5925" s="20">
        <f t="shared" si="845"/>
        <v>0</v>
      </c>
      <c r="Q5925" s="41" t="str">
        <f t="shared" si="840"/>
        <v>N</v>
      </c>
      <c r="R5925" t="str">
        <f>IF(L5925="","",IFERROR(VLOOKUP(E5925,Lists!$J$2:$K$32,2,FALSE),"N"))</f>
        <v>N</v>
      </c>
      <c r="S5925">
        <f t="shared" si="846"/>
        <v>45985</v>
      </c>
      <c r="T5925" t="str">
        <f t="shared" si="838"/>
        <v>N</v>
      </c>
      <c r="U5925" t="str">
        <f t="shared" si="839"/>
        <v>N</v>
      </c>
      <c r="V5925" t="str">
        <f>VLOOKUP(B5925,Lists!$A$1:$B$50,2,FALSE)</f>
        <v>KZN</v>
      </c>
      <c r="W5925" s="1">
        <v>0</v>
      </c>
      <c r="X5925" t="str">
        <f t="shared" si="841"/>
        <v/>
      </c>
    </row>
    <row r="5926" spans="1:24" ht="15" thickBot="1" x14ac:dyDescent="0.4">
      <c r="A5926" s="42" t="s">
        <v>35397</v>
      </c>
      <c r="B5926" s="42" t="s">
        <v>260</v>
      </c>
      <c r="C5926" s="42" t="s">
        <v>35398</v>
      </c>
      <c r="D5926" s="42" t="s">
        <v>297</v>
      </c>
      <c r="E5926" s="42" t="s">
        <v>6312</v>
      </c>
      <c r="F5926" s="42" t="s">
        <v>29468</v>
      </c>
      <c r="G5926" s="42" t="s">
        <v>35502</v>
      </c>
      <c r="H5926" s="42" t="s">
        <v>21265</v>
      </c>
      <c r="I5926" s="42" t="s">
        <v>21886</v>
      </c>
      <c r="J5926" s="43"/>
      <c r="K5926" s="44">
        <v>45984</v>
      </c>
      <c r="L5926" s="45">
        <v>0</v>
      </c>
      <c r="M5926" s="40" t="str">
        <f t="shared" si="842"/>
        <v>N</v>
      </c>
      <c r="N5926" s="20">
        <f t="shared" si="843"/>
        <v>1</v>
      </c>
      <c r="O5926" s="20" t="str">
        <f t="shared" si="844"/>
        <v/>
      </c>
      <c r="P5926" s="20">
        <f t="shared" si="845"/>
        <v>1</v>
      </c>
      <c r="Q5926" s="40" t="str">
        <f t="shared" si="840"/>
        <v>N</v>
      </c>
      <c r="R5926" t="str">
        <f>IF(L5926="","",IFERROR(VLOOKUP(E5926,Lists!$J$2:$K$32,2,FALSE),"N"))</f>
        <v>N</v>
      </c>
      <c r="S5926">
        <f t="shared" si="846"/>
        <v>45984</v>
      </c>
      <c r="T5926" t="str">
        <f t="shared" si="838"/>
        <v>N</v>
      </c>
      <c r="U5926" t="str">
        <f t="shared" si="839"/>
        <v>N</v>
      </c>
      <c r="V5926" t="str">
        <f>VLOOKUP(B5926,Lists!$A$1:$B$50,2,FALSE)</f>
        <v>KZN</v>
      </c>
      <c r="W5926" s="1">
        <v>0</v>
      </c>
      <c r="X5926" t="str">
        <f t="shared" si="841"/>
        <v/>
      </c>
    </row>
    <row r="5927" spans="1:24" ht="15" thickBot="1" x14ac:dyDescent="0.4">
      <c r="A5927" s="42" t="s">
        <v>35397</v>
      </c>
      <c r="B5927" s="42" t="s">
        <v>260</v>
      </c>
      <c r="C5927" s="42" t="s">
        <v>35398</v>
      </c>
      <c r="D5927" s="42" t="s">
        <v>297</v>
      </c>
      <c r="E5927" s="42" t="s">
        <v>6312</v>
      </c>
      <c r="F5927" s="42" t="s">
        <v>29468</v>
      </c>
      <c r="G5927" s="42" t="s">
        <v>35503</v>
      </c>
      <c r="H5927" s="42" t="s">
        <v>21265</v>
      </c>
      <c r="I5927" s="42" t="s">
        <v>20956</v>
      </c>
      <c r="J5927" s="43"/>
      <c r="K5927" s="44">
        <v>45985</v>
      </c>
      <c r="L5927" s="46">
        <v>1843.33</v>
      </c>
      <c r="M5927" s="41" t="str">
        <f t="shared" si="842"/>
        <v>N</v>
      </c>
      <c r="N5927" s="20">
        <f t="shared" si="843"/>
        <v>0</v>
      </c>
      <c r="O5927" s="20" t="str">
        <f t="shared" si="844"/>
        <v/>
      </c>
      <c r="P5927" s="20">
        <f t="shared" si="845"/>
        <v>0</v>
      </c>
      <c r="Q5927" s="41" t="str">
        <f t="shared" si="840"/>
        <v>N</v>
      </c>
      <c r="R5927" t="str">
        <f>IF(L5927="","",IFERROR(VLOOKUP(E5927,Lists!$J$2:$K$32,2,FALSE),"N"))</f>
        <v>N</v>
      </c>
      <c r="S5927">
        <f t="shared" si="846"/>
        <v>45985</v>
      </c>
      <c r="T5927" t="str">
        <f t="shared" si="838"/>
        <v>N</v>
      </c>
      <c r="U5927" t="str">
        <f t="shared" si="839"/>
        <v>N</v>
      </c>
      <c r="V5927" t="str">
        <f>VLOOKUP(B5927,Lists!$A$1:$B$50,2,FALSE)</f>
        <v>KZN</v>
      </c>
      <c r="W5927" s="1">
        <v>0</v>
      </c>
      <c r="X5927" t="str">
        <f t="shared" si="841"/>
        <v/>
      </c>
    </row>
    <row r="5928" spans="1:24" ht="15" thickBot="1" x14ac:dyDescent="0.4">
      <c r="A5928" s="42" t="s">
        <v>35397</v>
      </c>
      <c r="B5928" s="42" t="s">
        <v>260</v>
      </c>
      <c r="C5928" s="42" t="s">
        <v>35398</v>
      </c>
      <c r="D5928" s="42" t="s">
        <v>297</v>
      </c>
      <c r="E5928" s="42" t="s">
        <v>6312</v>
      </c>
      <c r="F5928" s="42" t="s">
        <v>29468</v>
      </c>
      <c r="G5928" s="42" t="s">
        <v>35504</v>
      </c>
      <c r="H5928" s="42" t="s">
        <v>21265</v>
      </c>
      <c r="I5928" s="42" t="s">
        <v>20956</v>
      </c>
      <c r="J5928" s="43"/>
      <c r="K5928" s="44">
        <v>45985</v>
      </c>
      <c r="L5928" s="46">
        <v>1667.29</v>
      </c>
      <c r="M5928" s="40" t="str">
        <f t="shared" si="842"/>
        <v>N</v>
      </c>
      <c r="N5928" s="20">
        <f t="shared" si="843"/>
        <v>0</v>
      </c>
      <c r="O5928" s="20" t="str">
        <f t="shared" si="844"/>
        <v/>
      </c>
      <c r="P5928" s="20">
        <f t="shared" si="845"/>
        <v>0</v>
      </c>
      <c r="Q5928" s="40" t="str">
        <f t="shared" si="840"/>
        <v>N</v>
      </c>
      <c r="R5928" t="str">
        <f>IF(L5928="","",IFERROR(VLOOKUP(E5928,Lists!$J$2:$K$32,2,FALSE),"N"))</f>
        <v>N</v>
      </c>
      <c r="S5928">
        <f t="shared" si="846"/>
        <v>45985</v>
      </c>
      <c r="T5928" t="str">
        <f t="shared" si="838"/>
        <v>N</v>
      </c>
      <c r="U5928" t="str">
        <f t="shared" si="839"/>
        <v>N</v>
      </c>
      <c r="V5928" t="str">
        <f>VLOOKUP(B5928,Lists!$A$1:$B$50,2,FALSE)</f>
        <v>KZN</v>
      </c>
      <c r="W5928" s="1">
        <v>0</v>
      </c>
      <c r="X5928" t="str">
        <f t="shared" si="841"/>
        <v/>
      </c>
    </row>
    <row r="5929" spans="1:24" ht="15" thickBot="1" x14ac:dyDescent="0.4">
      <c r="A5929" s="42" t="s">
        <v>35397</v>
      </c>
      <c r="B5929" s="42" t="s">
        <v>260</v>
      </c>
      <c r="C5929" s="42" t="s">
        <v>35398</v>
      </c>
      <c r="D5929" s="42" t="s">
        <v>297</v>
      </c>
      <c r="E5929" s="42" t="s">
        <v>29531</v>
      </c>
      <c r="F5929" s="42" t="s">
        <v>29468</v>
      </c>
      <c r="G5929" s="42" t="s">
        <v>35505</v>
      </c>
      <c r="H5929" s="42" t="s">
        <v>21265</v>
      </c>
      <c r="I5929" s="42" t="s">
        <v>21886</v>
      </c>
      <c r="J5929" s="43"/>
      <c r="K5929" s="44">
        <v>45984</v>
      </c>
      <c r="L5929" s="46">
        <v>1427.07</v>
      </c>
      <c r="M5929" s="41" t="str">
        <f t="shared" si="842"/>
        <v>N</v>
      </c>
      <c r="N5929" s="20">
        <f t="shared" si="843"/>
        <v>1</v>
      </c>
      <c r="O5929" s="20" t="str">
        <f t="shared" si="844"/>
        <v/>
      </c>
      <c r="P5929" s="20">
        <f t="shared" si="845"/>
        <v>1</v>
      </c>
      <c r="Q5929" s="41" t="str">
        <f t="shared" si="840"/>
        <v>N</v>
      </c>
      <c r="R5929" t="str">
        <f>IF(L5929="","",IFERROR(VLOOKUP(E5929,Lists!$J$2:$K$32,2,FALSE),"N"))</f>
        <v>N</v>
      </c>
      <c r="S5929">
        <f t="shared" si="846"/>
        <v>45984</v>
      </c>
      <c r="T5929" t="str">
        <f t="shared" si="838"/>
        <v>N</v>
      </c>
      <c r="U5929" t="str">
        <f t="shared" si="839"/>
        <v>N</v>
      </c>
      <c r="V5929" t="str">
        <f>VLOOKUP(B5929,Lists!$A$1:$B$50,2,FALSE)</f>
        <v>KZN</v>
      </c>
      <c r="W5929" s="1">
        <v>1427.07</v>
      </c>
      <c r="X5929" t="str">
        <f t="shared" si="841"/>
        <v/>
      </c>
    </row>
    <row r="5930" spans="1:24" ht="15" thickBot="1" x14ac:dyDescent="0.4">
      <c r="A5930" s="42" t="s">
        <v>35397</v>
      </c>
      <c r="B5930" s="42" t="s">
        <v>260</v>
      </c>
      <c r="C5930" s="42" t="s">
        <v>35398</v>
      </c>
      <c r="D5930" s="42" t="s">
        <v>297</v>
      </c>
      <c r="E5930" s="42" t="s">
        <v>29531</v>
      </c>
      <c r="F5930" s="42" t="s">
        <v>29468</v>
      </c>
      <c r="G5930" s="42" t="s">
        <v>35506</v>
      </c>
      <c r="H5930" s="42" t="s">
        <v>21265</v>
      </c>
      <c r="I5930" s="42" t="s">
        <v>20956</v>
      </c>
      <c r="J5930" s="43"/>
      <c r="K5930" s="44">
        <v>45985</v>
      </c>
      <c r="L5930" s="46">
        <v>164.67</v>
      </c>
      <c r="M5930" s="40" t="str">
        <f t="shared" si="842"/>
        <v>N</v>
      </c>
      <c r="N5930" s="20">
        <f t="shared" si="843"/>
        <v>0</v>
      </c>
      <c r="O5930" s="20" t="str">
        <f t="shared" si="844"/>
        <v/>
      </c>
      <c r="P5930" s="20">
        <f t="shared" si="845"/>
        <v>0</v>
      </c>
      <c r="Q5930" s="40" t="str">
        <f t="shared" si="840"/>
        <v>N</v>
      </c>
      <c r="R5930" t="str">
        <f>IF(L5930="","",IFERROR(VLOOKUP(E5930,Lists!$J$2:$K$32,2,FALSE),"N"))</f>
        <v>N</v>
      </c>
      <c r="S5930">
        <f t="shared" si="846"/>
        <v>45985</v>
      </c>
      <c r="T5930" t="str">
        <f t="shared" si="838"/>
        <v>N</v>
      </c>
      <c r="U5930" t="str">
        <f t="shared" si="839"/>
        <v>N</v>
      </c>
      <c r="V5930" t="str">
        <f>VLOOKUP(B5930,Lists!$A$1:$B$50,2,FALSE)</f>
        <v>KZN</v>
      </c>
      <c r="W5930" s="1">
        <v>0</v>
      </c>
      <c r="X5930" t="str">
        <f t="shared" si="841"/>
        <v/>
      </c>
    </row>
    <row r="5931" spans="1:24" ht="15" thickBot="1" x14ac:dyDescent="0.4">
      <c r="A5931" s="42" t="s">
        <v>35507</v>
      </c>
      <c r="B5931" s="42" t="s">
        <v>264</v>
      </c>
      <c r="C5931" s="42" t="s">
        <v>35508</v>
      </c>
      <c r="D5931" s="42" t="s">
        <v>100</v>
      </c>
      <c r="E5931" s="42" t="s">
        <v>20648</v>
      </c>
      <c r="F5931" s="42" t="s">
        <v>29677</v>
      </c>
      <c r="G5931" s="42" t="s">
        <v>35509</v>
      </c>
      <c r="H5931" s="42" t="s">
        <v>20597</v>
      </c>
      <c r="I5931" s="42" t="s">
        <v>20608</v>
      </c>
      <c r="J5931" s="44">
        <v>45985</v>
      </c>
      <c r="K5931" s="44">
        <v>45985</v>
      </c>
      <c r="L5931" s="46">
        <v>12939.91</v>
      </c>
      <c r="M5931" s="41" t="str">
        <f t="shared" si="842"/>
        <v>N</v>
      </c>
      <c r="N5931" s="20">
        <f t="shared" si="843"/>
        <v>3</v>
      </c>
      <c r="O5931" s="20">
        <f t="shared" si="844"/>
        <v>0</v>
      </c>
      <c r="P5931" s="20">
        <f t="shared" si="845"/>
        <v>0</v>
      </c>
      <c r="Q5931" s="41" t="str">
        <f t="shared" si="840"/>
        <v>N</v>
      </c>
      <c r="R5931" t="str">
        <f>IF(L5931="","",IFERROR(VLOOKUP(E5931,Lists!$J$2:$K$32,2,FALSE),"N"))</f>
        <v>N</v>
      </c>
      <c r="S5931">
        <f t="shared" si="846"/>
        <v>45982</v>
      </c>
      <c r="T5931" t="str">
        <f t="shared" si="838"/>
        <v>N</v>
      </c>
      <c r="U5931" t="str">
        <f t="shared" si="839"/>
        <v>N</v>
      </c>
      <c r="V5931" t="str">
        <f>VLOOKUP(B5931,Lists!$A$1:$B$50,2,FALSE)</f>
        <v>NONE</v>
      </c>
      <c r="W5931" s="1">
        <v>9180.2199999999993</v>
      </c>
      <c r="X5931" t="str">
        <f t="shared" si="841"/>
        <v/>
      </c>
    </row>
    <row r="5932" spans="1:24" ht="15" thickBot="1" x14ac:dyDescent="0.4">
      <c r="A5932" s="42" t="s">
        <v>35507</v>
      </c>
      <c r="B5932" s="42" t="s">
        <v>264</v>
      </c>
      <c r="C5932" s="42" t="s">
        <v>35508</v>
      </c>
      <c r="D5932" s="42" t="s">
        <v>100</v>
      </c>
      <c r="E5932" s="42" t="s">
        <v>20599</v>
      </c>
      <c r="F5932" s="42" t="s">
        <v>29195</v>
      </c>
      <c r="G5932" s="42" t="s">
        <v>35510</v>
      </c>
      <c r="H5932" s="42" t="s">
        <v>20597</v>
      </c>
      <c r="I5932" s="42" t="s">
        <v>20625</v>
      </c>
      <c r="J5932" s="44">
        <v>45985</v>
      </c>
      <c r="K5932" s="44">
        <v>45984</v>
      </c>
      <c r="L5932" s="46">
        <v>26278.67</v>
      </c>
      <c r="M5932" s="40" t="str">
        <f t="shared" si="842"/>
        <v>N</v>
      </c>
      <c r="N5932" s="20">
        <f t="shared" si="843"/>
        <v>5</v>
      </c>
      <c r="O5932" s="20">
        <f t="shared" si="844"/>
        <v>0</v>
      </c>
      <c r="P5932" s="20">
        <f t="shared" si="845"/>
        <v>1</v>
      </c>
      <c r="Q5932" s="40" t="str">
        <f t="shared" si="840"/>
        <v>N</v>
      </c>
      <c r="R5932" t="str">
        <f>IF(L5932="","",IFERROR(VLOOKUP(E5932,Lists!$J$2:$K$32,2,FALSE),"N"))</f>
        <v>N</v>
      </c>
      <c r="S5932">
        <f t="shared" si="846"/>
        <v>45980</v>
      </c>
      <c r="T5932" t="str">
        <f t="shared" si="838"/>
        <v>N</v>
      </c>
      <c r="U5932" t="str">
        <f t="shared" si="839"/>
        <v>N</v>
      </c>
      <c r="V5932" t="str">
        <f>VLOOKUP(B5932,Lists!$A$1:$B$50,2,FALSE)</f>
        <v>NONE</v>
      </c>
      <c r="W5932" s="1">
        <v>21843.7</v>
      </c>
      <c r="X5932" t="str">
        <f t="shared" si="841"/>
        <v/>
      </c>
    </row>
    <row r="5933" spans="1:24" ht="15" thickBot="1" x14ac:dyDescent="0.4">
      <c r="A5933" s="42" t="s">
        <v>35507</v>
      </c>
      <c r="B5933" s="42" t="s">
        <v>264</v>
      </c>
      <c r="C5933" s="42" t="s">
        <v>35508</v>
      </c>
      <c r="D5933" s="42" t="s">
        <v>100</v>
      </c>
      <c r="E5933" s="42" t="s">
        <v>20648</v>
      </c>
      <c r="F5933" s="42" t="s">
        <v>29320</v>
      </c>
      <c r="G5933" s="42" t="s">
        <v>35511</v>
      </c>
      <c r="H5933" s="42" t="s">
        <v>20597</v>
      </c>
      <c r="I5933" s="42" t="s">
        <v>20608</v>
      </c>
      <c r="J5933" s="44">
        <v>45985</v>
      </c>
      <c r="K5933" s="44">
        <v>45985</v>
      </c>
      <c r="L5933" s="46">
        <v>16726.93</v>
      </c>
      <c r="M5933" s="41" t="str">
        <f t="shared" si="842"/>
        <v>N</v>
      </c>
      <c r="N5933" s="20">
        <f t="shared" si="843"/>
        <v>3</v>
      </c>
      <c r="O5933" s="20">
        <f t="shared" si="844"/>
        <v>0</v>
      </c>
      <c r="P5933" s="20">
        <f t="shared" si="845"/>
        <v>0</v>
      </c>
      <c r="Q5933" s="41" t="str">
        <f t="shared" si="840"/>
        <v>N</v>
      </c>
      <c r="R5933" t="str">
        <f>IF(L5933="","",IFERROR(VLOOKUP(E5933,Lists!$J$2:$K$32,2,FALSE),"N"))</f>
        <v>N</v>
      </c>
      <c r="S5933">
        <f t="shared" si="846"/>
        <v>45982</v>
      </c>
      <c r="T5933" t="str">
        <f t="shared" si="838"/>
        <v>N</v>
      </c>
      <c r="U5933" t="str">
        <f t="shared" si="839"/>
        <v>N</v>
      </c>
      <c r="V5933" t="str">
        <f>VLOOKUP(B5933,Lists!$A$1:$B$50,2,FALSE)</f>
        <v>NONE</v>
      </c>
      <c r="W5933" s="1">
        <v>11757.88</v>
      </c>
      <c r="X5933" t="str">
        <f t="shared" si="841"/>
        <v/>
      </c>
    </row>
    <row r="5934" spans="1:24" ht="15" thickBot="1" x14ac:dyDescent="0.4">
      <c r="A5934" s="42" t="s">
        <v>35507</v>
      </c>
      <c r="B5934" s="42" t="s">
        <v>264</v>
      </c>
      <c r="C5934" s="42" t="s">
        <v>35508</v>
      </c>
      <c r="D5934" s="42" t="s">
        <v>107</v>
      </c>
      <c r="E5934" s="42" t="s">
        <v>20675</v>
      </c>
      <c r="F5934" s="42" t="s">
        <v>29988</v>
      </c>
      <c r="G5934" s="42" t="s">
        <v>35512</v>
      </c>
      <c r="H5934" s="42" t="s">
        <v>20597</v>
      </c>
      <c r="I5934" s="42" t="s">
        <v>20956</v>
      </c>
      <c r="J5934" s="44">
        <v>45985</v>
      </c>
      <c r="K5934" s="44">
        <v>45985</v>
      </c>
      <c r="L5934" s="46">
        <v>10198.11</v>
      </c>
      <c r="M5934" s="40" t="str">
        <f t="shared" si="842"/>
        <v>N</v>
      </c>
      <c r="N5934" s="20">
        <f t="shared" si="843"/>
        <v>0</v>
      </c>
      <c r="O5934" s="20">
        <f t="shared" si="844"/>
        <v>0</v>
      </c>
      <c r="P5934" s="20">
        <f t="shared" si="845"/>
        <v>0</v>
      </c>
      <c r="Q5934" s="40" t="str">
        <f t="shared" si="840"/>
        <v>N</v>
      </c>
      <c r="R5934" t="str">
        <f>IF(L5934="","",IFERROR(VLOOKUP(E5934,Lists!$J$2:$K$32,2,FALSE),"N"))</f>
        <v>N</v>
      </c>
      <c r="S5934">
        <f t="shared" si="846"/>
        <v>45985</v>
      </c>
      <c r="T5934" t="str">
        <f t="shared" si="838"/>
        <v>N</v>
      </c>
      <c r="U5934" t="str">
        <f t="shared" si="839"/>
        <v>N</v>
      </c>
      <c r="V5934" t="str">
        <f>VLOOKUP(B5934,Lists!$A$1:$B$50,2,FALSE)</f>
        <v>NONE</v>
      </c>
      <c r="W5934" s="1">
        <v>0</v>
      </c>
      <c r="X5934" t="str">
        <f t="shared" si="841"/>
        <v/>
      </c>
    </row>
    <row r="5935" spans="1:24" ht="15" thickBot="1" x14ac:dyDescent="0.4">
      <c r="A5935" s="42" t="s">
        <v>35507</v>
      </c>
      <c r="B5935" s="42" t="s">
        <v>264</v>
      </c>
      <c r="C5935" s="42" t="s">
        <v>35508</v>
      </c>
      <c r="D5935" s="42" t="s">
        <v>107</v>
      </c>
      <c r="E5935" s="42" t="s">
        <v>20603</v>
      </c>
      <c r="F5935" s="42" t="s">
        <v>29359</v>
      </c>
      <c r="G5935" s="42" t="s">
        <v>35513</v>
      </c>
      <c r="H5935" s="42" t="s">
        <v>20597</v>
      </c>
      <c r="I5935" s="42" t="s">
        <v>20616</v>
      </c>
      <c r="J5935" s="44">
        <v>45985</v>
      </c>
      <c r="K5935" s="44">
        <v>45985</v>
      </c>
      <c r="L5935" s="46">
        <v>13705.93</v>
      </c>
      <c r="M5935" s="41" t="str">
        <f t="shared" si="842"/>
        <v>N</v>
      </c>
      <c r="N5935" s="20">
        <f t="shared" si="843"/>
        <v>2</v>
      </c>
      <c r="O5935" s="20">
        <f t="shared" si="844"/>
        <v>0</v>
      </c>
      <c r="P5935" s="20">
        <f t="shared" si="845"/>
        <v>0</v>
      </c>
      <c r="Q5935" s="41" t="str">
        <f t="shared" si="840"/>
        <v>N</v>
      </c>
      <c r="R5935" t="str">
        <f>IF(L5935="","",IFERROR(VLOOKUP(E5935,Lists!$J$2:$K$32,2,FALSE),"N"))</f>
        <v>N</v>
      </c>
      <c r="S5935">
        <f t="shared" si="846"/>
        <v>45983</v>
      </c>
      <c r="T5935" t="str">
        <f t="shared" si="838"/>
        <v>N</v>
      </c>
      <c r="U5935" t="str">
        <f t="shared" si="839"/>
        <v>N</v>
      </c>
      <c r="V5935" t="str">
        <f>VLOOKUP(B5935,Lists!$A$1:$B$50,2,FALSE)</f>
        <v>NONE</v>
      </c>
      <c r="W5935" s="1">
        <v>8930.41</v>
      </c>
      <c r="X5935" t="str">
        <f t="shared" si="841"/>
        <v/>
      </c>
    </row>
    <row r="5936" spans="1:24" ht="15" thickBot="1" x14ac:dyDescent="0.4">
      <c r="A5936" s="42" t="s">
        <v>35507</v>
      </c>
      <c r="B5936" s="42" t="s">
        <v>264</v>
      </c>
      <c r="C5936" s="42" t="s">
        <v>35508</v>
      </c>
      <c r="D5936" s="42" t="s">
        <v>107</v>
      </c>
      <c r="E5936" s="42" t="s">
        <v>20603</v>
      </c>
      <c r="F5936" s="42" t="s">
        <v>29359</v>
      </c>
      <c r="G5936" s="42" t="s">
        <v>35514</v>
      </c>
      <c r="H5936" s="42" t="s">
        <v>20597</v>
      </c>
      <c r="I5936" s="42" t="s">
        <v>20956</v>
      </c>
      <c r="J5936" s="44">
        <v>45985</v>
      </c>
      <c r="K5936" s="44">
        <v>45985</v>
      </c>
      <c r="L5936" s="46">
        <v>2261.35</v>
      </c>
      <c r="M5936" s="40" t="str">
        <f t="shared" si="842"/>
        <v>N</v>
      </c>
      <c r="N5936" s="20">
        <f t="shared" si="843"/>
        <v>0</v>
      </c>
      <c r="O5936" s="20">
        <f t="shared" si="844"/>
        <v>0</v>
      </c>
      <c r="P5936" s="20">
        <f t="shared" si="845"/>
        <v>0</v>
      </c>
      <c r="Q5936" s="40" t="str">
        <f t="shared" si="840"/>
        <v>N</v>
      </c>
      <c r="R5936" t="str">
        <f>IF(L5936="","",IFERROR(VLOOKUP(E5936,Lists!$J$2:$K$32,2,FALSE),"N"))</f>
        <v>N</v>
      </c>
      <c r="S5936">
        <f t="shared" si="846"/>
        <v>45985</v>
      </c>
      <c r="T5936" t="str">
        <f t="shared" si="838"/>
        <v>N</v>
      </c>
      <c r="U5936" t="str">
        <f t="shared" si="839"/>
        <v>N</v>
      </c>
      <c r="V5936" t="str">
        <f>VLOOKUP(B5936,Lists!$A$1:$B$50,2,FALSE)</f>
        <v>NONE</v>
      </c>
      <c r="W5936" s="1">
        <v>0</v>
      </c>
      <c r="X5936" t="str">
        <f t="shared" si="841"/>
        <v/>
      </c>
    </row>
    <row r="5937" spans="1:24" ht="15" thickBot="1" x14ac:dyDescent="0.4">
      <c r="A5937" s="42" t="s">
        <v>35507</v>
      </c>
      <c r="B5937" s="42" t="s">
        <v>264</v>
      </c>
      <c r="C5937" s="42" t="s">
        <v>35508</v>
      </c>
      <c r="D5937" s="42" t="s">
        <v>107</v>
      </c>
      <c r="E5937" s="42" t="s">
        <v>20603</v>
      </c>
      <c r="F5937" s="42" t="s">
        <v>29359</v>
      </c>
      <c r="G5937" s="42" t="s">
        <v>35515</v>
      </c>
      <c r="H5937" s="42" t="s">
        <v>20597</v>
      </c>
      <c r="I5937" s="42" t="s">
        <v>20956</v>
      </c>
      <c r="J5937" s="44">
        <v>45985</v>
      </c>
      <c r="K5937" s="44">
        <v>45985</v>
      </c>
      <c r="L5937" s="46">
        <v>1976.18</v>
      </c>
      <c r="M5937" s="41" t="str">
        <f t="shared" si="842"/>
        <v>N</v>
      </c>
      <c r="N5937" s="20">
        <f t="shared" si="843"/>
        <v>0</v>
      </c>
      <c r="O5937" s="20">
        <f t="shared" si="844"/>
        <v>0</v>
      </c>
      <c r="P5937" s="20">
        <f t="shared" si="845"/>
        <v>0</v>
      </c>
      <c r="Q5937" s="41" t="str">
        <f t="shared" si="840"/>
        <v>N</v>
      </c>
      <c r="R5937" t="str">
        <f>IF(L5937="","",IFERROR(VLOOKUP(E5937,Lists!$J$2:$K$32,2,FALSE),"N"))</f>
        <v>N</v>
      </c>
      <c r="S5937">
        <f t="shared" si="846"/>
        <v>45985</v>
      </c>
      <c r="T5937" t="str">
        <f t="shared" si="838"/>
        <v>N</v>
      </c>
      <c r="U5937" t="str">
        <f t="shared" si="839"/>
        <v>N</v>
      </c>
      <c r="V5937" t="str">
        <f>VLOOKUP(B5937,Lists!$A$1:$B$50,2,FALSE)</f>
        <v>NONE</v>
      </c>
      <c r="W5937" s="1">
        <v>0</v>
      </c>
      <c r="X5937" t="str">
        <f t="shared" si="841"/>
        <v/>
      </c>
    </row>
    <row r="5938" spans="1:24" ht="15" thickBot="1" x14ac:dyDescent="0.4">
      <c r="A5938" s="42" t="s">
        <v>35507</v>
      </c>
      <c r="B5938" s="42" t="s">
        <v>264</v>
      </c>
      <c r="C5938" s="42" t="s">
        <v>35508</v>
      </c>
      <c r="D5938" s="42" t="s">
        <v>109</v>
      </c>
      <c r="E5938" s="42" t="s">
        <v>57</v>
      </c>
      <c r="F5938" s="42" t="s">
        <v>29398</v>
      </c>
      <c r="G5938" s="42" t="s">
        <v>35516</v>
      </c>
      <c r="H5938" s="42" t="s">
        <v>20597</v>
      </c>
      <c r="I5938" s="42" t="s">
        <v>20625</v>
      </c>
      <c r="J5938" s="44">
        <v>45985</v>
      </c>
      <c r="K5938" s="44">
        <v>45985</v>
      </c>
      <c r="L5938" s="46">
        <v>36329.57</v>
      </c>
      <c r="M5938" s="40" t="str">
        <f t="shared" si="842"/>
        <v>N</v>
      </c>
      <c r="N5938" s="20">
        <f t="shared" si="843"/>
        <v>5</v>
      </c>
      <c r="O5938" s="20">
        <f t="shared" si="844"/>
        <v>0</v>
      </c>
      <c r="P5938" s="20">
        <f t="shared" si="845"/>
        <v>0</v>
      </c>
      <c r="Q5938" s="40" t="str">
        <f t="shared" si="840"/>
        <v>N</v>
      </c>
      <c r="R5938" t="str">
        <f>IF(L5938="","",IFERROR(VLOOKUP(E5938,Lists!$J$2:$K$32,2,FALSE),"N"))</f>
        <v>N</v>
      </c>
      <c r="S5938">
        <f t="shared" si="846"/>
        <v>45980</v>
      </c>
      <c r="T5938" t="str">
        <f t="shared" si="838"/>
        <v>N</v>
      </c>
      <c r="U5938" t="str">
        <f t="shared" si="839"/>
        <v>N</v>
      </c>
      <c r="V5938" t="str">
        <f>VLOOKUP(B5938,Lists!$A$1:$B$50,2,FALSE)</f>
        <v>NONE</v>
      </c>
      <c r="W5938" s="1">
        <v>20668.73</v>
      </c>
      <c r="X5938" t="str">
        <f t="shared" si="841"/>
        <v/>
      </c>
    </row>
    <row r="5939" spans="1:24" ht="15" thickBot="1" x14ac:dyDescent="0.4">
      <c r="A5939" s="42" t="s">
        <v>35507</v>
      </c>
      <c r="B5939" s="42" t="s">
        <v>264</v>
      </c>
      <c r="C5939" s="42" t="s">
        <v>35508</v>
      </c>
      <c r="D5939" s="42" t="s">
        <v>109</v>
      </c>
      <c r="E5939" s="42" t="s">
        <v>57</v>
      </c>
      <c r="F5939" s="42" t="s">
        <v>29398</v>
      </c>
      <c r="G5939" s="42" t="s">
        <v>35517</v>
      </c>
      <c r="H5939" s="42" t="s">
        <v>20597</v>
      </c>
      <c r="I5939" s="42" t="s">
        <v>20956</v>
      </c>
      <c r="J5939" s="44">
        <v>45985</v>
      </c>
      <c r="K5939" s="44">
        <v>45985</v>
      </c>
      <c r="L5939" s="46">
        <v>3908.36</v>
      </c>
      <c r="M5939" s="41" t="str">
        <f t="shared" si="842"/>
        <v>N</v>
      </c>
      <c r="N5939" s="20">
        <f t="shared" si="843"/>
        <v>0</v>
      </c>
      <c r="O5939" s="20">
        <f t="shared" si="844"/>
        <v>0</v>
      </c>
      <c r="P5939" s="20">
        <f t="shared" si="845"/>
        <v>0</v>
      </c>
      <c r="Q5939" s="41" t="str">
        <f t="shared" si="840"/>
        <v>N</v>
      </c>
      <c r="R5939" t="str">
        <f>IF(L5939="","",IFERROR(VLOOKUP(E5939,Lists!$J$2:$K$32,2,FALSE),"N"))</f>
        <v>N</v>
      </c>
      <c r="S5939">
        <f t="shared" si="846"/>
        <v>45985</v>
      </c>
      <c r="T5939" t="str">
        <f t="shared" si="838"/>
        <v>N</v>
      </c>
      <c r="U5939" t="str">
        <f t="shared" si="839"/>
        <v>N</v>
      </c>
      <c r="V5939" t="str">
        <f>VLOOKUP(B5939,Lists!$A$1:$B$50,2,FALSE)</f>
        <v>NONE</v>
      </c>
      <c r="W5939" s="1">
        <v>0</v>
      </c>
      <c r="X5939" t="str">
        <f t="shared" si="841"/>
        <v/>
      </c>
    </row>
    <row r="5940" spans="1:24" ht="15" thickBot="1" x14ac:dyDescent="0.4">
      <c r="A5940" s="42" t="s">
        <v>35507</v>
      </c>
      <c r="B5940" s="42" t="s">
        <v>264</v>
      </c>
      <c r="C5940" s="42" t="s">
        <v>35508</v>
      </c>
      <c r="D5940" s="42" t="s">
        <v>109</v>
      </c>
      <c r="E5940" s="42" t="s">
        <v>57</v>
      </c>
      <c r="F5940" s="42" t="s">
        <v>29398</v>
      </c>
      <c r="G5940" s="42" t="s">
        <v>35518</v>
      </c>
      <c r="H5940" s="42" t="s">
        <v>20597</v>
      </c>
      <c r="I5940" s="42" t="s">
        <v>20956</v>
      </c>
      <c r="J5940" s="44">
        <v>45985</v>
      </c>
      <c r="K5940" s="44">
        <v>45985</v>
      </c>
      <c r="L5940" s="46">
        <v>2383.04</v>
      </c>
      <c r="M5940" s="40" t="str">
        <f t="shared" si="842"/>
        <v>N</v>
      </c>
      <c r="N5940" s="20">
        <f t="shared" si="843"/>
        <v>0</v>
      </c>
      <c r="O5940" s="20">
        <f t="shared" si="844"/>
        <v>0</v>
      </c>
      <c r="P5940" s="20">
        <f t="shared" si="845"/>
        <v>0</v>
      </c>
      <c r="Q5940" s="40" t="str">
        <f t="shared" si="840"/>
        <v>N</v>
      </c>
      <c r="R5940" t="str">
        <f>IF(L5940="","",IFERROR(VLOOKUP(E5940,Lists!$J$2:$K$32,2,FALSE),"N"))</f>
        <v>N</v>
      </c>
      <c r="S5940">
        <f t="shared" si="846"/>
        <v>45985</v>
      </c>
      <c r="T5940" t="str">
        <f t="shared" si="838"/>
        <v>N</v>
      </c>
      <c r="U5940" t="str">
        <f t="shared" si="839"/>
        <v>N</v>
      </c>
      <c r="V5940" t="str">
        <f>VLOOKUP(B5940,Lists!$A$1:$B$50,2,FALSE)</f>
        <v>NONE</v>
      </c>
      <c r="W5940" s="1">
        <v>0</v>
      </c>
      <c r="X5940" t="str">
        <f t="shared" si="841"/>
        <v/>
      </c>
    </row>
    <row r="5941" spans="1:24" ht="15" thickBot="1" x14ac:dyDescent="0.4">
      <c r="A5941" s="42" t="s">
        <v>35507</v>
      </c>
      <c r="B5941" s="42" t="s">
        <v>264</v>
      </c>
      <c r="C5941" s="42" t="s">
        <v>35508</v>
      </c>
      <c r="D5941" s="42" t="s">
        <v>109</v>
      </c>
      <c r="E5941" s="42" t="s">
        <v>57</v>
      </c>
      <c r="F5941" s="42" t="s">
        <v>29398</v>
      </c>
      <c r="G5941" s="42" t="s">
        <v>35519</v>
      </c>
      <c r="H5941" s="42" t="s">
        <v>20597</v>
      </c>
      <c r="I5941" s="42" t="s">
        <v>20956</v>
      </c>
      <c r="J5941" s="44">
        <v>45985</v>
      </c>
      <c r="K5941" s="43"/>
      <c r="L5941" s="46">
        <v>1944.26</v>
      </c>
      <c r="M5941" s="41" t="str">
        <f t="shared" si="842"/>
        <v>N</v>
      </c>
      <c r="N5941" s="20">
        <f t="shared" si="843"/>
        <v>0</v>
      </c>
      <c r="O5941" s="20">
        <f t="shared" si="844"/>
        <v>0</v>
      </c>
      <c r="P5941" s="20">
        <f t="shared" si="845"/>
        <v>0</v>
      </c>
      <c r="Q5941" s="41" t="str">
        <f t="shared" si="840"/>
        <v>N</v>
      </c>
      <c r="R5941" t="str">
        <f>IF(L5941="","",IFERROR(VLOOKUP(E5941,Lists!$J$2:$K$32,2,FALSE),"N"))</f>
        <v>N</v>
      </c>
      <c r="S5941">
        <f t="shared" si="846"/>
        <v>45985</v>
      </c>
      <c r="T5941" t="str">
        <f t="shared" si="838"/>
        <v>N</v>
      </c>
      <c r="U5941" t="str">
        <f t="shared" si="839"/>
        <v>N</v>
      </c>
      <c r="V5941" t="str">
        <f>VLOOKUP(B5941,Lists!$A$1:$B$50,2,FALSE)</f>
        <v>NONE</v>
      </c>
      <c r="W5941" s="1">
        <v>0</v>
      </c>
      <c r="X5941" t="str">
        <f t="shared" si="841"/>
        <v/>
      </c>
    </row>
    <row r="5942" spans="1:24" ht="15" thickBot="1" x14ac:dyDescent="0.4">
      <c r="A5942" s="42" t="s">
        <v>35507</v>
      </c>
      <c r="B5942" s="42" t="s">
        <v>264</v>
      </c>
      <c r="C5942" s="42" t="s">
        <v>35508</v>
      </c>
      <c r="D5942" s="42" t="s">
        <v>109</v>
      </c>
      <c r="E5942" s="42" t="s">
        <v>57</v>
      </c>
      <c r="F5942" s="42" t="s">
        <v>29398</v>
      </c>
      <c r="G5942" s="42" t="s">
        <v>35520</v>
      </c>
      <c r="H5942" s="42" t="s">
        <v>20597</v>
      </c>
      <c r="I5942" s="42" t="s">
        <v>20956</v>
      </c>
      <c r="J5942" s="44">
        <v>45985</v>
      </c>
      <c r="K5942" s="44">
        <v>45985</v>
      </c>
      <c r="L5942" s="46">
        <v>1997.3</v>
      </c>
      <c r="M5942" s="40" t="str">
        <f t="shared" si="842"/>
        <v>N</v>
      </c>
      <c r="N5942" s="20">
        <f t="shared" si="843"/>
        <v>0</v>
      </c>
      <c r="O5942" s="20">
        <f t="shared" si="844"/>
        <v>0</v>
      </c>
      <c r="P5942" s="20">
        <f t="shared" si="845"/>
        <v>0</v>
      </c>
      <c r="Q5942" s="40" t="str">
        <f t="shared" si="840"/>
        <v>N</v>
      </c>
      <c r="R5942" t="str">
        <f>IF(L5942="","",IFERROR(VLOOKUP(E5942,Lists!$J$2:$K$32,2,FALSE),"N"))</f>
        <v>N</v>
      </c>
      <c r="S5942">
        <f t="shared" si="846"/>
        <v>45985</v>
      </c>
      <c r="T5942" t="str">
        <f t="shared" si="838"/>
        <v>N</v>
      </c>
      <c r="U5942" t="str">
        <f t="shared" si="839"/>
        <v>N</v>
      </c>
      <c r="V5942" t="str">
        <f>VLOOKUP(B5942,Lists!$A$1:$B$50,2,FALSE)</f>
        <v>NONE</v>
      </c>
      <c r="W5942" s="1">
        <v>0</v>
      </c>
      <c r="X5942" t="str">
        <f t="shared" si="841"/>
        <v/>
      </c>
    </row>
    <row r="5943" spans="1:24" ht="15" thickBot="1" x14ac:dyDescent="0.4">
      <c r="A5943" s="42" t="s">
        <v>35507</v>
      </c>
      <c r="B5943" s="42" t="s">
        <v>264</v>
      </c>
      <c r="C5943" s="42" t="s">
        <v>35508</v>
      </c>
      <c r="D5943" s="42" t="s">
        <v>109</v>
      </c>
      <c r="E5943" s="42" t="s">
        <v>57</v>
      </c>
      <c r="F5943" s="42" t="s">
        <v>29402</v>
      </c>
      <c r="G5943" s="42" t="s">
        <v>35521</v>
      </c>
      <c r="H5943" s="42" t="s">
        <v>20597</v>
      </c>
      <c r="I5943" s="42" t="s">
        <v>20608</v>
      </c>
      <c r="J5943" s="44">
        <v>45985</v>
      </c>
      <c r="K5943" s="44">
        <v>45985</v>
      </c>
      <c r="L5943" s="46">
        <v>15689.67</v>
      </c>
      <c r="M5943" s="41" t="str">
        <f t="shared" si="842"/>
        <v>N</v>
      </c>
      <c r="N5943" s="20">
        <f t="shared" si="843"/>
        <v>3</v>
      </c>
      <c r="O5943" s="20">
        <f t="shared" si="844"/>
        <v>0</v>
      </c>
      <c r="P5943" s="20">
        <f t="shared" si="845"/>
        <v>0</v>
      </c>
      <c r="Q5943" s="41" t="str">
        <f t="shared" si="840"/>
        <v>N</v>
      </c>
      <c r="R5943" t="str">
        <f>IF(L5943="","",IFERROR(VLOOKUP(E5943,Lists!$J$2:$K$32,2,FALSE),"N"))</f>
        <v>N</v>
      </c>
      <c r="S5943">
        <f t="shared" si="846"/>
        <v>45982</v>
      </c>
      <c r="T5943" t="str">
        <f t="shared" si="838"/>
        <v>N</v>
      </c>
      <c r="U5943" t="str">
        <f t="shared" si="839"/>
        <v>N</v>
      </c>
      <c r="V5943" t="str">
        <f>VLOOKUP(B5943,Lists!$A$1:$B$50,2,FALSE)</f>
        <v>NONE</v>
      </c>
      <c r="W5943" s="1">
        <v>10403.89</v>
      </c>
      <c r="X5943" t="str">
        <f t="shared" si="841"/>
        <v/>
      </c>
    </row>
    <row r="5944" spans="1:24" ht="15" thickBot="1" x14ac:dyDescent="0.4">
      <c r="A5944" s="42" t="s">
        <v>35507</v>
      </c>
      <c r="B5944" s="42" t="s">
        <v>264</v>
      </c>
      <c r="C5944" s="42" t="s">
        <v>35508</v>
      </c>
      <c r="D5944" s="42" t="s">
        <v>109</v>
      </c>
      <c r="E5944" s="42" t="s">
        <v>57</v>
      </c>
      <c r="F5944" s="42" t="s">
        <v>29418</v>
      </c>
      <c r="G5944" s="42" t="s">
        <v>35522</v>
      </c>
      <c r="H5944" s="42" t="s">
        <v>20597</v>
      </c>
      <c r="I5944" s="42" t="s">
        <v>20616</v>
      </c>
      <c r="J5944" s="44">
        <v>45985</v>
      </c>
      <c r="K5944" s="44">
        <v>45985</v>
      </c>
      <c r="L5944" s="46">
        <v>12001.3</v>
      </c>
      <c r="M5944" s="40" t="str">
        <f t="shared" si="842"/>
        <v>N</v>
      </c>
      <c r="N5944" s="20">
        <f t="shared" si="843"/>
        <v>2</v>
      </c>
      <c r="O5944" s="20">
        <f t="shared" si="844"/>
        <v>0</v>
      </c>
      <c r="P5944" s="20">
        <f t="shared" si="845"/>
        <v>0</v>
      </c>
      <c r="Q5944" s="40" t="str">
        <f t="shared" si="840"/>
        <v>N</v>
      </c>
      <c r="R5944" t="str">
        <f>IF(L5944="","",IFERROR(VLOOKUP(E5944,Lists!$J$2:$K$32,2,FALSE),"N"))</f>
        <v>N</v>
      </c>
      <c r="S5944">
        <f t="shared" si="846"/>
        <v>45983</v>
      </c>
      <c r="T5944" t="str">
        <f t="shared" si="838"/>
        <v>N</v>
      </c>
      <c r="U5944" t="str">
        <f t="shared" si="839"/>
        <v>N</v>
      </c>
      <c r="V5944" t="str">
        <f>VLOOKUP(B5944,Lists!$A$1:$B$50,2,FALSE)</f>
        <v>NONE</v>
      </c>
      <c r="W5944" s="1">
        <v>5199.13</v>
      </c>
      <c r="X5944" t="str">
        <f t="shared" si="841"/>
        <v/>
      </c>
    </row>
    <row r="5945" spans="1:24" ht="15" thickBot="1" x14ac:dyDescent="0.4">
      <c r="A5945" s="42" t="s">
        <v>35507</v>
      </c>
      <c r="B5945" s="42" t="s">
        <v>264</v>
      </c>
      <c r="C5945" s="42" t="s">
        <v>35508</v>
      </c>
      <c r="D5945" s="42" t="s">
        <v>109</v>
      </c>
      <c r="E5945" s="42" t="s">
        <v>57</v>
      </c>
      <c r="F5945" s="42" t="s">
        <v>29418</v>
      </c>
      <c r="G5945" s="42" t="s">
        <v>35523</v>
      </c>
      <c r="H5945" s="42" t="s">
        <v>20597</v>
      </c>
      <c r="I5945" s="42" t="s">
        <v>20956</v>
      </c>
      <c r="J5945" s="44">
        <v>45985</v>
      </c>
      <c r="K5945" s="43"/>
      <c r="L5945" s="46">
        <v>1733.04</v>
      </c>
      <c r="M5945" s="41" t="str">
        <f t="shared" si="842"/>
        <v>N</v>
      </c>
      <c r="N5945" s="20">
        <f t="shared" si="843"/>
        <v>0</v>
      </c>
      <c r="O5945" s="20">
        <f t="shared" si="844"/>
        <v>0</v>
      </c>
      <c r="P5945" s="20">
        <f t="shared" si="845"/>
        <v>0</v>
      </c>
      <c r="Q5945" s="41" t="str">
        <f t="shared" si="840"/>
        <v>N</v>
      </c>
      <c r="R5945" t="str">
        <f>IF(L5945="","",IFERROR(VLOOKUP(E5945,Lists!$J$2:$K$32,2,FALSE),"N"))</f>
        <v>N</v>
      </c>
      <c r="S5945">
        <f t="shared" si="846"/>
        <v>45985</v>
      </c>
      <c r="T5945" t="str">
        <f t="shared" si="838"/>
        <v>N</v>
      </c>
      <c r="U5945" t="str">
        <f t="shared" si="839"/>
        <v>N</v>
      </c>
      <c r="V5945" t="str">
        <f>VLOOKUP(B5945,Lists!$A$1:$B$50,2,FALSE)</f>
        <v>NONE</v>
      </c>
      <c r="W5945" s="1">
        <v>0</v>
      </c>
      <c r="X5945" t="str">
        <f t="shared" si="841"/>
        <v/>
      </c>
    </row>
    <row r="5946" spans="1:24" ht="15" thickBot="1" x14ac:dyDescent="0.4">
      <c r="A5946" s="42" t="s">
        <v>35507</v>
      </c>
      <c r="B5946" s="42" t="s">
        <v>264</v>
      </c>
      <c r="C5946" s="42" t="s">
        <v>35508</v>
      </c>
      <c r="D5946" s="42" t="s">
        <v>109</v>
      </c>
      <c r="E5946" s="42" t="s">
        <v>57</v>
      </c>
      <c r="F5946" s="42" t="s">
        <v>29423</v>
      </c>
      <c r="G5946" s="42" t="s">
        <v>35524</v>
      </c>
      <c r="H5946" s="42" t="s">
        <v>20597</v>
      </c>
      <c r="I5946" s="42" t="s">
        <v>20625</v>
      </c>
      <c r="J5946" s="44">
        <v>45985</v>
      </c>
      <c r="K5946" s="44">
        <v>45985</v>
      </c>
      <c r="L5946" s="46">
        <v>24434.11</v>
      </c>
      <c r="M5946" s="40" t="str">
        <f t="shared" si="842"/>
        <v>N</v>
      </c>
      <c r="N5946" s="20">
        <f t="shared" si="843"/>
        <v>5</v>
      </c>
      <c r="O5946" s="20">
        <f t="shared" si="844"/>
        <v>0</v>
      </c>
      <c r="P5946" s="20">
        <f t="shared" si="845"/>
        <v>0</v>
      </c>
      <c r="Q5946" s="40" t="str">
        <f t="shared" si="840"/>
        <v>N</v>
      </c>
      <c r="R5946" t="str">
        <f>IF(L5946="","",IFERROR(VLOOKUP(E5946,Lists!$J$2:$K$32,2,FALSE),"N"))</f>
        <v>N</v>
      </c>
      <c r="S5946">
        <f t="shared" si="846"/>
        <v>45980</v>
      </c>
      <c r="T5946" t="str">
        <f t="shared" si="838"/>
        <v>N</v>
      </c>
      <c r="U5946" t="str">
        <f t="shared" si="839"/>
        <v>N</v>
      </c>
      <c r="V5946" t="str">
        <f>VLOOKUP(B5946,Lists!$A$1:$B$50,2,FALSE)</f>
        <v>NONE</v>
      </c>
      <c r="W5946" s="1">
        <v>20042.77</v>
      </c>
      <c r="X5946" t="str">
        <f t="shared" si="841"/>
        <v/>
      </c>
    </row>
    <row r="5947" spans="1:24" ht="15" thickBot="1" x14ac:dyDescent="0.4">
      <c r="A5947" s="42" t="s">
        <v>35507</v>
      </c>
      <c r="B5947" s="42" t="s">
        <v>264</v>
      </c>
      <c r="C5947" s="42" t="s">
        <v>35508</v>
      </c>
      <c r="D5947" s="42" t="s">
        <v>109</v>
      </c>
      <c r="E5947" s="42" t="s">
        <v>57</v>
      </c>
      <c r="F5947" s="42" t="s">
        <v>29423</v>
      </c>
      <c r="G5947" s="42" t="s">
        <v>35525</v>
      </c>
      <c r="H5947" s="42" t="s">
        <v>20597</v>
      </c>
      <c r="I5947" s="42" t="s">
        <v>20625</v>
      </c>
      <c r="J5947" s="44">
        <v>45985</v>
      </c>
      <c r="K5947" s="44">
        <v>45985</v>
      </c>
      <c r="L5947" s="46">
        <v>22858.87</v>
      </c>
      <c r="M5947" s="41" t="str">
        <f t="shared" si="842"/>
        <v>N</v>
      </c>
      <c r="N5947" s="20">
        <f t="shared" si="843"/>
        <v>5</v>
      </c>
      <c r="O5947" s="20">
        <f t="shared" si="844"/>
        <v>0</v>
      </c>
      <c r="P5947" s="20">
        <f t="shared" si="845"/>
        <v>0</v>
      </c>
      <c r="Q5947" s="41" t="str">
        <f t="shared" si="840"/>
        <v>N</v>
      </c>
      <c r="R5947" t="str">
        <f>IF(L5947="","",IFERROR(VLOOKUP(E5947,Lists!$J$2:$K$32,2,FALSE),"N"))</f>
        <v>N</v>
      </c>
      <c r="S5947">
        <f t="shared" si="846"/>
        <v>45980</v>
      </c>
      <c r="T5947" t="str">
        <f t="shared" si="838"/>
        <v>N</v>
      </c>
      <c r="U5947" t="str">
        <f t="shared" si="839"/>
        <v>N</v>
      </c>
      <c r="V5947" t="str">
        <f>VLOOKUP(B5947,Lists!$A$1:$B$50,2,FALSE)</f>
        <v>NONE</v>
      </c>
      <c r="W5947" s="1">
        <v>18454.61</v>
      </c>
      <c r="X5947" t="str">
        <f t="shared" si="841"/>
        <v/>
      </c>
    </row>
    <row r="5948" spans="1:24" ht="15" thickBot="1" x14ac:dyDescent="0.4">
      <c r="A5948" s="42" t="s">
        <v>35507</v>
      </c>
      <c r="B5948" s="42" t="s">
        <v>264</v>
      </c>
      <c r="C5948" s="42" t="s">
        <v>35508</v>
      </c>
      <c r="D5948" s="42" t="s">
        <v>109</v>
      </c>
      <c r="E5948" s="42" t="s">
        <v>57</v>
      </c>
      <c r="F5948" s="42" t="s">
        <v>29423</v>
      </c>
      <c r="G5948" s="42" t="s">
        <v>35526</v>
      </c>
      <c r="H5948" s="42" t="s">
        <v>20597</v>
      </c>
      <c r="I5948" s="42" t="s">
        <v>20600</v>
      </c>
      <c r="J5948" s="44">
        <v>45985</v>
      </c>
      <c r="K5948" s="44">
        <v>45985</v>
      </c>
      <c r="L5948" s="46">
        <v>17742.060000000001</v>
      </c>
      <c r="M5948" s="40" t="str">
        <f t="shared" si="842"/>
        <v>N</v>
      </c>
      <c r="N5948" s="20">
        <f t="shared" si="843"/>
        <v>4</v>
      </c>
      <c r="O5948" s="20">
        <f t="shared" si="844"/>
        <v>0</v>
      </c>
      <c r="P5948" s="20">
        <f t="shared" si="845"/>
        <v>0</v>
      </c>
      <c r="Q5948" s="40" t="str">
        <f t="shared" si="840"/>
        <v>N</v>
      </c>
      <c r="R5948" t="str">
        <f>IF(L5948="","",IFERROR(VLOOKUP(E5948,Lists!$J$2:$K$32,2,FALSE),"N"))</f>
        <v>N</v>
      </c>
      <c r="S5948">
        <f t="shared" si="846"/>
        <v>45981</v>
      </c>
      <c r="T5948" t="str">
        <f t="shared" si="838"/>
        <v>N</v>
      </c>
      <c r="U5948" t="str">
        <f t="shared" si="839"/>
        <v>N</v>
      </c>
      <c r="V5948" t="str">
        <f>VLOOKUP(B5948,Lists!$A$1:$B$50,2,FALSE)</f>
        <v>NONE</v>
      </c>
      <c r="W5948" s="1">
        <v>13650.14</v>
      </c>
      <c r="X5948" t="str">
        <f t="shared" si="841"/>
        <v/>
      </c>
    </row>
    <row r="5949" spans="1:24" ht="15" thickBot="1" x14ac:dyDescent="0.4">
      <c r="A5949" s="42" t="s">
        <v>35507</v>
      </c>
      <c r="B5949" s="42" t="s">
        <v>264</v>
      </c>
      <c r="C5949" s="42" t="s">
        <v>35508</v>
      </c>
      <c r="D5949" s="42" t="s">
        <v>109</v>
      </c>
      <c r="E5949" s="42" t="s">
        <v>57</v>
      </c>
      <c r="F5949" s="42" t="s">
        <v>29429</v>
      </c>
      <c r="G5949" s="42" t="s">
        <v>35527</v>
      </c>
      <c r="H5949" s="42" t="s">
        <v>20597</v>
      </c>
      <c r="I5949" s="42" t="s">
        <v>20625</v>
      </c>
      <c r="J5949" s="44">
        <v>45985</v>
      </c>
      <c r="K5949" s="44">
        <v>45984</v>
      </c>
      <c r="L5949" s="46">
        <v>25147.16</v>
      </c>
      <c r="M5949" s="41" t="str">
        <f t="shared" si="842"/>
        <v>N</v>
      </c>
      <c r="N5949" s="20">
        <f t="shared" si="843"/>
        <v>5</v>
      </c>
      <c r="O5949" s="20">
        <f t="shared" si="844"/>
        <v>0</v>
      </c>
      <c r="P5949" s="20">
        <f t="shared" si="845"/>
        <v>1</v>
      </c>
      <c r="Q5949" s="41" t="str">
        <f t="shared" si="840"/>
        <v>N</v>
      </c>
      <c r="R5949" t="str">
        <f>IF(L5949="","",IFERROR(VLOOKUP(E5949,Lists!$J$2:$K$32,2,FALSE),"N"))</f>
        <v>N</v>
      </c>
      <c r="S5949">
        <f t="shared" si="846"/>
        <v>45980</v>
      </c>
      <c r="T5949" t="str">
        <f t="shared" si="838"/>
        <v>N</v>
      </c>
      <c r="U5949" t="str">
        <f t="shared" si="839"/>
        <v>N</v>
      </c>
      <c r="V5949" t="str">
        <f>VLOOKUP(B5949,Lists!$A$1:$B$50,2,FALSE)</f>
        <v>NONE</v>
      </c>
      <c r="W5949" s="1">
        <v>20784.25</v>
      </c>
      <c r="X5949" t="str">
        <f t="shared" si="841"/>
        <v/>
      </c>
    </row>
    <row r="5950" spans="1:24" ht="15" thickBot="1" x14ac:dyDescent="0.4">
      <c r="A5950" s="42" t="s">
        <v>35507</v>
      </c>
      <c r="B5950" s="42" t="s">
        <v>264</v>
      </c>
      <c r="C5950" s="42" t="s">
        <v>35508</v>
      </c>
      <c r="D5950" s="42" t="s">
        <v>20744</v>
      </c>
      <c r="E5950" s="42" t="s">
        <v>21607</v>
      </c>
      <c r="F5950" s="42" t="s">
        <v>29447</v>
      </c>
      <c r="G5950" s="42" t="s">
        <v>35528</v>
      </c>
      <c r="H5950" s="42" t="s">
        <v>20597</v>
      </c>
      <c r="I5950" s="42" t="s">
        <v>20956</v>
      </c>
      <c r="J5950" s="44">
        <v>45985</v>
      </c>
      <c r="K5950" s="44">
        <v>45985</v>
      </c>
      <c r="L5950" s="46">
        <v>4762.6000000000004</v>
      </c>
      <c r="M5950" s="40" t="str">
        <f t="shared" si="842"/>
        <v>N</v>
      </c>
      <c r="N5950" s="20">
        <f t="shared" si="843"/>
        <v>0</v>
      </c>
      <c r="O5950" s="20">
        <f t="shared" si="844"/>
        <v>0</v>
      </c>
      <c r="P5950" s="20">
        <f t="shared" si="845"/>
        <v>0</v>
      </c>
      <c r="Q5950" s="40" t="str">
        <f t="shared" si="840"/>
        <v>N</v>
      </c>
      <c r="R5950" t="str">
        <f>IF(L5950="","",IFERROR(VLOOKUP(E5950,Lists!$J$2:$K$32,2,FALSE),"N"))</f>
        <v>Y</v>
      </c>
      <c r="S5950">
        <f t="shared" si="846"/>
        <v>45985</v>
      </c>
      <c r="T5950" t="str">
        <f t="shared" si="838"/>
        <v>N</v>
      </c>
      <c r="U5950" t="str">
        <f t="shared" si="839"/>
        <v>N</v>
      </c>
      <c r="V5950" t="str">
        <f>VLOOKUP(B5950,Lists!$A$1:$B$50,2,FALSE)</f>
        <v>NONE</v>
      </c>
      <c r="W5950" s="1">
        <v>0</v>
      </c>
      <c r="X5950" t="str">
        <f t="shared" si="841"/>
        <v/>
      </c>
    </row>
    <row r="5951" spans="1:24" ht="15" thickBot="1" x14ac:dyDescent="0.4">
      <c r="A5951" s="42" t="s">
        <v>35507</v>
      </c>
      <c r="B5951" s="42" t="s">
        <v>264</v>
      </c>
      <c r="C5951" s="42" t="s">
        <v>35508</v>
      </c>
      <c r="D5951" s="42" t="s">
        <v>20619</v>
      </c>
      <c r="E5951" s="42" t="s">
        <v>20620</v>
      </c>
      <c r="F5951" s="42" t="s">
        <v>29464</v>
      </c>
      <c r="G5951" s="42" t="s">
        <v>35529</v>
      </c>
      <c r="H5951" s="42" t="s">
        <v>20597</v>
      </c>
      <c r="I5951" s="42" t="s">
        <v>20956</v>
      </c>
      <c r="J5951" s="44">
        <v>45985</v>
      </c>
      <c r="K5951" s="44">
        <v>45985</v>
      </c>
      <c r="L5951" s="46">
        <v>2569.08</v>
      </c>
      <c r="M5951" s="41" t="str">
        <f t="shared" si="842"/>
        <v>N</v>
      </c>
      <c r="N5951" s="20">
        <f t="shared" si="843"/>
        <v>0</v>
      </c>
      <c r="O5951" s="20">
        <f t="shared" si="844"/>
        <v>0</v>
      </c>
      <c r="P5951" s="20">
        <f t="shared" si="845"/>
        <v>0</v>
      </c>
      <c r="Q5951" s="41" t="str">
        <f t="shared" si="840"/>
        <v>N</v>
      </c>
      <c r="R5951" t="str">
        <f>IF(L5951="","",IFERROR(VLOOKUP(E5951,Lists!$J$2:$K$32,2,FALSE),"N"))</f>
        <v>N</v>
      </c>
      <c r="S5951">
        <f t="shared" si="846"/>
        <v>45985</v>
      </c>
      <c r="T5951" t="str">
        <f t="shared" si="838"/>
        <v>N</v>
      </c>
      <c r="U5951" t="str">
        <f t="shared" si="839"/>
        <v>N</v>
      </c>
      <c r="V5951" t="str">
        <f>VLOOKUP(B5951,Lists!$A$1:$B$50,2,FALSE)</f>
        <v>NONE</v>
      </c>
      <c r="W5951" s="1">
        <v>0</v>
      </c>
      <c r="X5951" t="str">
        <f t="shared" si="841"/>
        <v/>
      </c>
    </row>
    <row r="5952" spans="1:24" ht="15" thickBot="1" x14ac:dyDescent="0.4">
      <c r="A5952" s="42" t="s">
        <v>35507</v>
      </c>
      <c r="B5952" s="42" t="s">
        <v>264</v>
      </c>
      <c r="C5952" s="42" t="s">
        <v>35508</v>
      </c>
      <c r="D5952" s="42" t="s">
        <v>297</v>
      </c>
      <c r="E5952" s="42" t="s">
        <v>29531</v>
      </c>
      <c r="F5952" s="42" t="s">
        <v>29468</v>
      </c>
      <c r="G5952" s="42" t="s">
        <v>35530</v>
      </c>
      <c r="H5952" s="42" t="s">
        <v>20597</v>
      </c>
      <c r="I5952" s="42" t="s">
        <v>20604</v>
      </c>
      <c r="J5952" s="44">
        <v>45985</v>
      </c>
      <c r="K5952" s="44">
        <v>45985</v>
      </c>
      <c r="L5952" s="46">
        <v>88812.92</v>
      </c>
      <c r="M5952" s="40" t="str">
        <f t="shared" si="842"/>
        <v>N</v>
      </c>
      <c r="N5952" s="20">
        <f t="shared" si="843"/>
        <v>10</v>
      </c>
      <c r="O5952" s="20">
        <f t="shared" si="844"/>
        <v>0</v>
      </c>
      <c r="P5952" s="20">
        <f t="shared" si="845"/>
        <v>0</v>
      </c>
      <c r="Q5952" s="40" t="str">
        <f t="shared" si="840"/>
        <v>N</v>
      </c>
      <c r="R5952" t="str">
        <f>IF(L5952="","",IFERROR(VLOOKUP(E5952,Lists!$J$2:$K$32,2,FALSE),"N"))</f>
        <v>N</v>
      </c>
      <c r="S5952">
        <f t="shared" si="846"/>
        <v>45975</v>
      </c>
      <c r="T5952" t="str">
        <f t="shared" si="838"/>
        <v>N</v>
      </c>
      <c r="U5952" t="str">
        <f t="shared" si="839"/>
        <v>N</v>
      </c>
      <c r="V5952" t="str">
        <f>VLOOKUP(B5952,Lists!$A$1:$B$50,2,FALSE)</f>
        <v>NONE</v>
      </c>
      <c r="W5952" s="1">
        <v>78623.03</v>
      </c>
      <c r="X5952" t="str">
        <f t="shared" si="841"/>
        <v/>
      </c>
    </row>
    <row r="5953" spans="1:24" ht="15" thickBot="1" x14ac:dyDescent="0.4">
      <c r="A5953" s="42" t="s">
        <v>35507</v>
      </c>
      <c r="B5953" s="42" t="s">
        <v>264</v>
      </c>
      <c r="C5953" s="42" t="s">
        <v>35508</v>
      </c>
      <c r="D5953" s="42" t="s">
        <v>297</v>
      </c>
      <c r="E5953" s="42" t="s">
        <v>29531</v>
      </c>
      <c r="F5953" s="42" t="s">
        <v>29468</v>
      </c>
      <c r="G5953" s="42" t="s">
        <v>35531</v>
      </c>
      <c r="H5953" s="42" t="s">
        <v>21265</v>
      </c>
      <c r="I5953" s="42" t="s">
        <v>20956</v>
      </c>
      <c r="J5953" s="43"/>
      <c r="K5953" s="44">
        <v>45985</v>
      </c>
      <c r="L5953" s="46">
        <v>135.97999999999999</v>
      </c>
      <c r="M5953" s="41" t="str">
        <f t="shared" si="842"/>
        <v>N</v>
      </c>
      <c r="N5953" s="20">
        <f t="shared" si="843"/>
        <v>0</v>
      </c>
      <c r="O5953" s="20" t="str">
        <f t="shared" si="844"/>
        <v/>
      </c>
      <c r="P5953" s="20">
        <f t="shared" si="845"/>
        <v>0</v>
      </c>
      <c r="Q5953" s="41" t="str">
        <f t="shared" si="840"/>
        <v>N</v>
      </c>
      <c r="R5953" t="str">
        <f>IF(L5953="","",IFERROR(VLOOKUP(E5953,Lists!$J$2:$K$32,2,FALSE),"N"))</f>
        <v>N</v>
      </c>
      <c r="S5953">
        <f t="shared" si="846"/>
        <v>45985</v>
      </c>
      <c r="T5953" t="str">
        <f t="shared" si="838"/>
        <v>N</v>
      </c>
      <c r="U5953" t="str">
        <f t="shared" si="839"/>
        <v>N</v>
      </c>
      <c r="V5953" t="str">
        <f>VLOOKUP(B5953,Lists!$A$1:$B$50,2,FALSE)</f>
        <v>NONE</v>
      </c>
      <c r="W5953" s="1">
        <v>0</v>
      </c>
      <c r="X5953" t="str">
        <f t="shared" si="841"/>
        <v/>
      </c>
    </row>
    <row r="5954" spans="1:24" ht="15" thickBot="1" x14ac:dyDescent="0.4">
      <c r="A5954" s="42" t="s">
        <v>35532</v>
      </c>
      <c r="B5954" s="42" t="s">
        <v>213</v>
      </c>
      <c r="C5954" s="42" t="s">
        <v>35533</v>
      </c>
      <c r="D5954" s="42" t="s">
        <v>93</v>
      </c>
      <c r="E5954" s="42" t="s">
        <v>20665</v>
      </c>
      <c r="F5954" s="42" t="s">
        <v>29173</v>
      </c>
      <c r="G5954" s="42" t="s">
        <v>35534</v>
      </c>
      <c r="H5954" s="42" t="s">
        <v>20597</v>
      </c>
      <c r="I5954" s="42" t="s">
        <v>21886</v>
      </c>
      <c r="J5954" s="44">
        <v>45985</v>
      </c>
      <c r="K5954" s="44">
        <v>45985</v>
      </c>
      <c r="L5954" s="46">
        <v>6903.56</v>
      </c>
      <c r="M5954" s="40" t="str">
        <f t="shared" si="842"/>
        <v>N</v>
      </c>
      <c r="N5954" s="20">
        <f t="shared" si="843"/>
        <v>1</v>
      </c>
      <c r="O5954" s="20">
        <f t="shared" si="844"/>
        <v>0</v>
      </c>
      <c r="P5954" s="20">
        <f t="shared" si="845"/>
        <v>0</v>
      </c>
      <c r="Q5954" s="40" t="str">
        <f t="shared" si="840"/>
        <v>N</v>
      </c>
      <c r="R5954" t="str">
        <f>IF(L5954="","",IFERROR(VLOOKUP(E5954,Lists!$J$2:$K$32,2,FALSE),"N"))</f>
        <v>N</v>
      </c>
      <c r="S5954">
        <f t="shared" si="846"/>
        <v>45984</v>
      </c>
      <c r="T5954" t="str">
        <f t="shared" si="838"/>
        <v>N</v>
      </c>
      <c r="U5954" t="str">
        <f t="shared" si="839"/>
        <v>N</v>
      </c>
      <c r="V5954" t="str">
        <f>VLOOKUP(B5954,Lists!$A$1:$B$50,2,FALSE)</f>
        <v>JHB EAST</v>
      </c>
      <c r="W5954" s="1">
        <v>2265.39</v>
      </c>
      <c r="X5954" t="str">
        <f t="shared" si="841"/>
        <v/>
      </c>
    </row>
    <row r="5955" spans="1:24" ht="15" thickBot="1" x14ac:dyDescent="0.4">
      <c r="A5955" s="42" t="s">
        <v>35532</v>
      </c>
      <c r="B5955" s="42" t="s">
        <v>213</v>
      </c>
      <c r="C5955" s="42" t="s">
        <v>35533</v>
      </c>
      <c r="D5955" s="42" t="s">
        <v>93</v>
      </c>
      <c r="E5955" s="42" t="s">
        <v>20665</v>
      </c>
      <c r="F5955" s="42" t="s">
        <v>29173</v>
      </c>
      <c r="G5955" s="42" t="s">
        <v>35535</v>
      </c>
      <c r="H5955" s="42" t="s">
        <v>20597</v>
      </c>
      <c r="I5955" s="42" t="s">
        <v>20956</v>
      </c>
      <c r="J5955" s="44">
        <v>45985</v>
      </c>
      <c r="K5955" s="44">
        <v>45985</v>
      </c>
      <c r="L5955" s="46">
        <v>2483.59</v>
      </c>
      <c r="M5955" s="41" t="str">
        <f t="shared" si="842"/>
        <v>N</v>
      </c>
      <c r="N5955" s="20">
        <f t="shared" si="843"/>
        <v>0</v>
      </c>
      <c r="O5955" s="20">
        <f t="shared" si="844"/>
        <v>0</v>
      </c>
      <c r="P5955" s="20">
        <f t="shared" si="845"/>
        <v>0</v>
      </c>
      <c r="Q5955" s="41" t="str">
        <f t="shared" si="840"/>
        <v>N</v>
      </c>
      <c r="R5955" t="str">
        <f>IF(L5955="","",IFERROR(VLOOKUP(E5955,Lists!$J$2:$K$32,2,FALSE),"N"))</f>
        <v>N</v>
      </c>
      <c r="S5955">
        <f t="shared" si="846"/>
        <v>45985</v>
      </c>
      <c r="T5955" t="str">
        <f t="shared" si="838"/>
        <v>N</v>
      </c>
      <c r="U5955" t="str">
        <f t="shared" si="839"/>
        <v>N</v>
      </c>
      <c r="V5955" t="str">
        <f>VLOOKUP(B5955,Lists!$A$1:$B$50,2,FALSE)</f>
        <v>JHB EAST</v>
      </c>
      <c r="W5955" s="1">
        <v>0</v>
      </c>
      <c r="X5955" t="str">
        <f t="shared" si="841"/>
        <v/>
      </c>
    </row>
    <row r="5956" spans="1:24" ht="15" thickBot="1" x14ac:dyDescent="0.4">
      <c r="A5956" s="42" t="s">
        <v>35532</v>
      </c>
      <c r="B5956" s="42" t="s">
        <v>213</v>
      </c>
      <c r="C5956" s="42" t="s">
        <v>35533</v>
      </c>
      <c r="D5956" s="42" t="s">
        <v>93</v>
      </c>
      <c r="E5956" s="42" t="s">
        <v>20665</v>
      </c>
      <c r="F5956" s="42" t="s">
        <v>30738</v>
      </c>
      <c r="G5956" s="42" t="s">
        <v>35536</v>
      </c>
      <c r="H5956" s="42" t="s">
        <v>20597</v>
      </c>
      <c r="I5956" s="42" t="s">
        <v>20749</v>
      </c>
      <c r="J5956" s="44">
        <v>45985</v>
      </c>
      <c r="K5956" s="44">
        <v>45985</v>
      </c>
      <c r="L5956" s="46">
        <v>196401.73</v>
      </c>
      <c r="M5956" s="40" t="str">
        <f t="shared" si="842"/>
        <v>N</v>
      </c>
      <c r="N5956" s="20">
        <f t="shared" si="843"/>
        <v>14</v>
      </c>
      <c r="O5956" s="20">
        <f t="shared" si="844"/>
        <v>0</v>
      </c>
      <c r="P5956" s="20">
        <f t="shared" si="845"/>
        <v>0</v>
      </c>
      <c r="Q5956" s="40" t="str">
        <f t="shared" si="840"/>
        <v>N</v>
      </c>
      <c r="R5956" t="str">
        <f>IF(L5956="","",IFERROR(VLOOKUP(E5956,Lists!$J$2:$K$32,2,FALSE),"N"))</f>
        <v>N</v>
      </c>
      <c r="S5956">
        <f t="shared" si="846"/>
        <v>45971</v>
      </c>
      <c r="T5956" t="str">
        <f t="shared" si="838"/>
        <v>N</v>
      </c>
      <c r="U5956" t="str">
        <f t="shared" si="839"/>
        <v>N</v>
      </c>
      <c r="V5956" t="str">
        <f>VLOOKUP(B5956,Lists!$A$1:$B$50,2,FALSE)</f>
        <v>JHB EAST</v>
      </c>
      <c r="W5956" s="1">
        <v>183305.60000000001</v>
      </c>
      <c r="X5956" t="str">
        <f t="shared" si="841"/>
        <v/>
      </c>
    </row>
    <row r="5957" spans="1:24" ht="15" thickBot="1" x14ac:dyDescent="0.4">
      <c r="A5957" s="42" t="s">
        <v>35532</v>
      </c>
      <c r="B5957" s="42" t="s">
        <v>213</v>
      </c>
      <c r="C5957" s="42" t="s">
        <v>35533</v>
      </c>
      <c r="D5957" s="42" t="s">
        <v>93</v>
      </c>
      <c r="E5957" s="42" t="s">
        <v>20665</v>
      </c>
      <c r="F5957" s="42" t="s">
        <v>30160</v>
      </c>
      <c r="G5957" s="42" t="s">
        <v>35537</v>
      </c>
      <c r="H5957" s="42" t="s">
        <v>20597</v>
      </c>
      <c r="I5957" s="42" t="s">
        <v>21166</v>
      </c>
      <c r="J5957" s="44">
        <v>45985</v>
      </c>
      <c r="K5957" s="44">
        <v>45985</v>
      </c>
      <c r="L5957" s="46">
        <v>79604.66</v>
      </c>
      <c r="M5957" s="41" t="str">
        <f t="shared" si="842"/>
        <v>N</v>
      </c>
      <c r="N5957" s="20">
        <f t="shared" si="843"/>
        <v>15</v>
      </c>
      <c r="O5957" s="20">
        <f t="shared" si="844"/>
        <v>0</v>
      </c>
      <c r="P5957" s="20">
        <f t="shared" si="845"/>
        <v>0</v>
      </c>
      <c r="Q5957" s="41" t="str">
        <f t="shared" si="840"/>
        <v>N</v>
      </c>
      <c r="R5957" t="str">
        <f>IF(L5957="","",IFERROR(VLOOKUP(E5957,Lists!$J$2:$K$32,2,FALSE),"N"))</f>
        <v>N</v>
      </c>
      <c r="S5957">
        <f t="shared" si="846"/>
        <v>45970</v>
      </c>
      <c r="T5957" t="str">
        <f t="shared" si="838"/>
        <v>N</v>
      </c>
      <c r="U5957" t="str">
        <f t="shared" si="839"/>
        <v>N</v>
      </c>
      <c r="V5957" t="str">
        <f>VLOOKUP(B5957,Lists!$A$1:$B$50,2,FALSE)</f>
        <v>JHB EAST</v>
      </c>
      <c r="W5957" s="1">
        <v>75081.97</v>
      </c>
      <c r="X5957" t="str">
        <f t="shared" si="841"/>
        <v/>
      </c>
    </row>
    <row r="5958" spans="1:24" ht="15" thickBot="1" x14ac:dyDescent="0.4">
      <c r="A5958" s="42" t="s">
        <v>35532</v>
      </c>
      <c r="B5958" s="42" t="s">
        <v>213</v>
      </c>
      <c r="C5958" s="42" t="s">
        <v>35533</v>
      </c>
      <c r="D5958" s="42" t="s">
        <v>93</v>
      </c>
      <c r="E5958" s="42" t="s">
        <v>20665</v>
      </c>
      <c r="F5958" s="42" t="s">
        <v>30160</v>
      </c>
      <c r="G5958" s="42" t="s">
        <v>35538</v>
      </c>
      <c r="H5958" s="42" t="s">
        <v>20597</v>
      </c>
      <c r="I5958" s="42" t="s">
        <v>20956</v>
      </c>
      <c r="J5958" s="44">
        <v>45985</v>
      </c>
      <c r="K5958" s="44">
        <v>45985</v>
      </c>
      <c r="L5958" s="46">
        <v>4581.3100000000004</v>
      </c>
      <c r="M5958" s="40" t="str">
        <f t="shared" si="842"/>
        <v>N</v>
      </c>
      <c r="N5958" s="20">
        <f t="shared" si="843"/>
        <v>0</v>
      </c>
      <c r="O5958" s="20">
        <f t="shared" si="844"/>
        <v>0</v>
      </c>
      <c r="P5958" s="20">
        <f t="shared" si="845"/>
        <v>0</v>
      </c>
      <c r="Q5958" s="40" t="str">
        <f t="shared" si="840"/>
        <v>N</v>
      </c>
      <c r="R5958" t="str">
        <f>IF(L5958="","",IFERROR(VLOOKUP(E5958,Lists!$J$2:$K$32,2,FALSE),"N"))</f>
        <v>N</v>
      </c>
      <c r="S5958">
        <f t="shared" si="846"/>
        <v>45985</v>
      </c>
      <c r="T5958" t="str">
        <f t="shared" si="838"/>
        <v>N</v>
      </c>
      <c r="U5958" t="str">
        <f t="shared" si="839"/>
        <v>N</v>
      </c>
      <c r="V5958" t="str">
        <f>VLOOKUP(B5958,Lists!$A$1:$B$50,2,FALSE)</f>
        <v>JHB EAST</v>
      </c>
      <c r="W5958" s="1">
        <v>0</v>
      </c>
      <c r="X5958" t="str">
        <f t="shared" si="841"/>
        <v/>
      </c>
    </row>
    <row r="5959" spans="1:24" ht="15" thickBot="1" x14ac:dyDescent="0.4">
      <c r="A5959" s="42" t="s">
        <v>35532</v>
      </c>
      <c r="B5959" s="42" t="s">
        <v>213</v>
      </c>
      <c r="C5959" s="42" t="s">
        <v>35533</v>
      </c>
      <c r="D5959" s="42" t="s">
        <v>100</v>
      </c>
      <c r="E5959" s="42" t="s">
        <v>21506</v>
      </c>
      <c r="F5959" s="42" t="s">
        <v>31011</v>
      </c>
      <c r="G5959" s="42" t="s">
        <v>35539</v>
      </c>
      <c r="H5959" s="42" t="s">
        <v>20597</v>
      </c>
      <c r="I5959" s="42" t="s">
        <v>21886</v>
      </c>
      <c r="J5959" s="44">
        <v>45985</v>
      </c>
      <c r="K5959" s="44">
        <v>45985</v>
      </c>
      <c r="L5959" s="46">
        <v>6826.42</v>
      </c>
      <c r="M5959" s="41" t="str">
        <f t="shared" si="842"/>
        <v>N</v>
      </c>
      <c r="N5959" s="20">
        <f t="shared" si="843"/>
        <v>1</v>
      </c>
      <c r="O5959" s="20">
        <f t="shared" si="844"/>
        <v>0</v>
      </c>
      <c r="P5959" s="20">
        <f t="shared" si="845"/>
        <v>0</v>
      </c>
      <c r="Q5959" s="41" t="str">
        <f t="shared" si="840"/>
        <v>N</v>
      </c>
      <c r="R5959" t="str">
        <f>IF(L5959="","",IFERROR(VLOOKUP(E5959,Lists!$J$2:$K$32,2,FALSE),"N"))</f>
        <v>N</v>
      </c>
      <c r="S5959">
        <f t="shared" si="846"/>
        <v>45984</v>
      </c>
      <c r="T5959" t="str">
        <f t="shared" si="838"/>
        <v>N</v>
      </c>
      <c r="U5959" t="str">
        <f t="shared" si="839"/>
        <v>N</v>
      </c>
      <c r="V5959" t="str">
        <f>VLOOKUP(B5959,Lists!$A$1:$B$50,2,FALSE)</f>
        <v>JHB EAST</v>
      </c>
      <c r="W5959" s="1">
        <v>2788.37</v>
      </c>
      <c r="X5959" t="str">
        <f t="shared" si="841"/>
        <v/>
      </c>
    </row>
    <row r="5960" spans="1:24" ht="15" thickBot="1" x14ac:dyDescent="0.4">
      <c r="A5960" s="42" t="s">
        <v>35532</v>
      </c>
      <c r="B5960" s="42" t="s">
        <v>213</v>
      </c>
      <c r="C5960" s="42" t="s">
        <v>35533</v>
      </c>
      <c r="D5960" s="42" t="s">
        <v>100</v>
      </c>
      <c r="E5960" s="42" t="s">
        <v>21506</v>
      </c>
      <c r="F5960" s="42" t="s">
        <v>31011</v>
      </c>
      <c r="G5960" s="42" t="s">
        <v>35540</v>
      </c>
      <c r="H5960" s="42" t="s">
        <v>20597</v>
      </c>
      <c r="I5960" s="42" t="s">
        <v>20956</v>
      </c>
      <c r="J5960" s="44">
        <v>45985</v>
      </c>
      <c r="K5960" s="43"/>
      <c r="L5960" s="46">
        <v>1795.39</v>
      </c>
      <c r="M5960" s="40" t="str">
        <f t="shared" si="842"/>
        <v>N</v>
      </c>
      <c r="N5960" s="20">
        <f t="shared" si="843"/>
        <v>0</v>
      </c>
      <c r="O5960" s="20">
        <f t="shared" si="844"/>
        <v>0</v>
      </c>
      <c r="P5960" s="20">
        <f t="shared" si="845"/>
        <v>0</v>
      </c>
      <c r="Q5960" s="40" t="str">
        <f t="shared" si="840"/>
        <v>N</v>
      </c>
      <c r="R5960" t="str">
        <f>IF(L5960="","",IFERROR(VLOOKUP(E5960,Lists!$J$2:$K$32,2,FALSE),"N"))</f>
        <v>N</v>
      </c>
      <c r="S5960">
        <f t="shared" si="846"/>
        <v>45985</v>
      </c>
      <c r="T5960" t="str">
        <f t="shared" ref="T5960:T6023" si="847">IF(L5960="","",IF(L5960-W5960&gt;=Z$3,"Y","N"))</f>
        <v>N</v>
      </c>
      <c r="U5960" t="str">
        <f t="shared" ref="U5960:U6023" si="848">IF(L5960="","",IF(AND(Q5960="Y",R5960="Y"),"Y",IF(AND(R5960="Y",N5960&gt;$AA$4,OR(L5960-W5960&gt;$AA$3,L5960&gt;$AA$2)),"Y","N")))</f>
        <v>N</v>
      </c>
      <c r="V5960" t="str">
        <f>VLOOKUP(B5960,Lists!$A$1:$B$50,2,FALSE)</f>
        <v>JHB EAST</v>
      </c>
      <c r="W5960" s="1">
        <v>0</v>
      </c>
      <c r="X5960" t="str">
        <f t="shared" si="841"/>
        <v/>
      </c>
    </row>
    <row r="5961" spans="1:24" ht="15" thickBot="1" x14ac:dyDescent="0.4">
      <c r="A5961" s="42" t="s">
        <v>35532</v>
      </c>
      <c r="B5961" s="42" t="s">
        <v>213</v>
      </c>
      <c r="C5961" s="42" t="s">
        <v>35533</v>
      </c>
      <c r="D5961" s="42" t="s">
        <v>100</v>
      </c>
      <c r="E5961" s="42" t="s">
        <v>20669</v>
      </c>
      <c r="F5961" s="42" t="s">
        <v>29188</v>
      </c>
      <c r="G5961" s="42" t="s">
        <v>35541</v>
      </c>
      <c r="H5961" s="42" t="s">
        <v>20597</v>
      </c>
      <c r="I5961" s="42" t="s">
        <v>20608</v>
      </c>
      <c r="J5961" s="44">
        <v>45985</v>
      </c>
      <c r="K5961" s="44">
        <v>45985</v>
      </c>
      <c r="L5961" s="46">
        <v>12252.61</v>
      </c>
      <c r="M5961" s="41" t="str">
        <f t="shared" si="842"/>
        <v>N</v>
      </c>
      <c r="N5961" s="20">
        <f t="shared" si="843"/>
        <v>3</v>
      </c>
      <c r="O5961" s="20">
        <f t="shared" si="844"/>
        <v>0</v>
      </c>
      <c r="P5961" s="20">
        <f t="shared" si="845"/>
        <v>0</v>
      </c>
      <c r="Q5961" s="41" t="str">
        <f t="shared" ref="Q5961:Q6024" si="849">IFERROR(IF(L5961="","",IF(N5961&lt;0,"Y",IF(AND(O5961="No Ward Fees",H5961="Inpatient"),"Y",IF(AND(O5961&gt;U$2,H5961="Inpatient"),"Y",IF(AND(H5961="Outpatient",R5961="Y",N5961&gt;=10),"Y",IF(AND(H5961="Outpatient",P5961&gt;V$2,L5961&lt;=V$3,N5961&gt;=V$4,R5961="N"),"Y",IF(AND(H5961="Outpatient",P5961&gt;W$2,L5961&gt;=W$3,N5961&gt;=W$4,R5961="N"),"Y",IF(AND(H5961="Day Case",N5961&gt;=X$4),"Y",IF(AND(H5961="Inpatient",P5961&gt;Y$2),"Y",IF(L5961-W5961&gt;Z$3,"Y","N")))))))))),"Y")</f>
        <v>N</v>
      </c>
      <c r="R5961" t="str">
        <f>IF(L5961="","",IFERROR(VLOOKUP(E5961,Lists!$J$2:$K$32,2,FALSE),"N"))</f>
        <v>N</v>
      </c>
      <c r="S5961">
        <f t="shared" si="846"/>
        <v>45982</v>
      </c>
      <c r="T5961" t="str">
        <f t="shared" si="847"/>
        <v>N</v>
      </c>
      <c r="U5961" t="str">
        <f t="shared" si="848"/>
        <v>N</v>
      </c>
      <c r="V5961" t="str">
        <f>VLOOKUP(B5961,Lists!$A$1:$B$50,2,FALSE)</f>
        <v>JHB EAST</v>
      </c>
      <c r="W5961" s="1">
        <v>9230.7800000000007</v>
      </c>
      <c r="X5961" t="str">
        <f t="shared" ref="X5961:X6024" si="850">IFERROR(IF($L5961="","",IF($N5961&lt;0,"Negative Days Since Admission",IF(AND($O5961="No Ward Fees",$H5961="Inpatient"),"Inpatient No Ward Fees",IF(AND($O5961&gt;$U$2,$H5961="Inpatient"),"Inpatient Ward Fees Missing",IF(AND($H5961="Outpatient",$R5961="Y",$N5961&gt;=10),"WCA Outpatient Greater Than 10 Days",IF(AND($H5961="Outpatient",$P5961&gt;$V$2,$L5961&lt;=$V$3,$N5961&gt;=$V$4,$R5961="N"),"Outpatient Case Not Ended",IF(AND($H5961="Outpatient",$P5961&gt;$W$2,$L5961&gt;=$W$3,$N5961&gt;=$W$4,$R5961="N"),"Outpatient More Than 30 Days With No Service",IF(AND($H5961="Day Case",$N5961&gt;=$X$4),"Day Case Still Admitted",IF(AND($H5961="Inpatient",$P5961&gt;$Y$2),"Inpatient With Missing Other Services",IF($L5961-$W5961&gt;$Z$3,"High Value Daily PIP Movement","")))))))))),"")</f>
        <v/>
      </c>
    </row>
    <row r="5962" spans="1:24" ht="15" thickBot="1" x14ac:dyDescent="0.4">
      <c r="A5962" s="42" t="s">
        <v>35532</v>
      </c>
      <c r="B5962" s="42" t="s">
        <v>213</v>
      </c>
      <c r="C5962" s="42" t="s">
        <v>35533</v>
      </c>
      <c r="D5962" s="42" t="s">
        <v>100</v>
      </c>
      <c r="E5962" s="42" t="s">
        <v>20669</v>
      </c>
      <c r="F5962" s="42" t="s">
        <v>29188</v>
      </c>
      <c r="G5962" s="42" t="s">
        <v>35542</v>
      </c>
      <c r="H5962" s="42" t="s">
        <v>20597</v>
      </c>
      <c r="I5962" s="42" t="s">
        <v>20956</v>
      </c>
      <c r="J5962" s="44">
        <v>45985</v>
      </c>
      <c r="K5962" s="44">
        <v>45985</v>
      </c>
      <c r="L5962" s="46">
        <v>5239.08</v>
      </c>
      <c r="M5962" s="40" t="str">
        <f t="shared" si="842"/>
        <v>N</v>
      </c>
      <c r="N5962" s="20">
        <f t="shared" si="843"/>
        <v>0</v>
      </c>
      <c r="O5962" s="20">
        <f t="shared" si="844"/>
        <v>0</v>
      </c>
      <c r="P5962" s="20">
        <f t="shared" si="845"/>
        <v>0</v>
      </c>
      <c r="Q5962" s="40" t="str">
        <f t="shared" si="849"/>
        <v>N</v>
      </c>
      <c r="R5962" t="str">
        <f>IF(L5962="","",IFERROR(VLOOKUP(E5962,Lists!$J$2:$K$32,2,FALSE),"N"))</f>
        <v>N</v>
      </c>
      <c r="S5962">
        <f t="shared" si="846"/>
        <v>45985</v>
      </c>
      <c r="T5962" t="str">
        <f t="shared" si="847"/>
        <v>N</v>
      </c>
      <c r="U5962" t="str">
        <f t="shared" si="848"/>
        <v>N</v>
      </c>
      <c r="V5962" t="str">
        <f>VLOOKUP(B5962,Lists!$A$1:$B$50,2,FALSE)</f>
        <v>JHB EAST</v>
      </c>
      <c r="W5962" s="1">
        <v>0</v>
      </c>
      <c r="X5962" t="str">
        <f t="shared" si="850"/>
        <v/>
      </c>
    </row>
    <row r="5963" spans="1:24" ht="15" thickBot="1" x14ac:dyDescent="0.4">
      <c r="A5963" s="42" t="s">
        <v>35532</v>
      </c>
      <c r="B5963" s="42" t="s">
        <v>213</v>
      </c>
      <c r="C5963" s="42" t="s">
        <v>35533</v>
      </c>
      <c r="D5963" s="42" t="s">
        <v>100</v>
      </c>
      <c r="E5963" s="42" t="s">
        <v>20669</v>
      </c>
      <c r="F5963" s="42" t="s">
        <v>29188</v>
      </c>
      <c r="G5963" s="42" t="s">
        <v>35543</v>
      </c>
      <c r="H5963" s="42" t="s">
        <v>20597</v>
      </c>
      <c r="I5963" s="42" t="s">
        <v>20956</v>
      </c>
      <c r="J5963" s="44">
        <v>45985</v>
      </c>
      <c r="K5963" s="44">
        <v>45985</v>
      </c>
      <c r="L5963" s="46">
        <v>4120.6899999999996</v>
      </c>
      <c r="M5963" s="41" t="str">
        <f t="shared" si="842"/>
        <v>N</v>
      </c>
      <c r="N5963" s="20">
        <f t="shared" si="843"/>
        <v>0</v>
      </c>
      <c r="O5963" s="20">
        <f t="shared" si="844"/>
        <v>0</v>
      </c>
      <c r="P5963" s="20">
        <f t="shared" si="845"/>
        <v>0</v>
      </c>
      <c r="Q5963" s="41" t="str">
        <f t="shared" si="849"/>
        <v>N</v>
      </c>
      <c r="R5963" t="str">
        <f>IF(L5963="","",IFERROR(VLOOKUP(E5963,Lists!$J$2:$K$32,2,FALSE),"N"))</f>
        <v>N</v>
      </c>
      <c r="S5963">
        <f t="shared" si="846"/>
        <v>45985</v>
      </c>
      <c r="T5963" t="str">
        <f t="shared" si="847"/>
        <v>N</v>
      </c>
      <c r="U5963" t="str">
        <f t="shared" si="848"/>
        <v>N</v>
      </c>
      <c r="V5963" t="str">
        <f>VLOOKUP(B5963,Lists!$A$1:$B$50,2,FALSE)</f>
        <v>JHB EAST</v>
      </c>
      <c r="W5963" s="1">
        <v>0</v>
      </c>
      <c r="X5963" t="str">
        <f t="shared" si="850"/>
        <v/>
      </c>
    </row>
    <row r="5964" spans="1:24" ht="15" thickBot="1" x14ac:dyDescent="0.4">
      <c r="A5964" s="42" t="s">
        <v>35532</v>
      </c>
      <c r="B5964" s="42" t="s">
        <v>213</v>
      </c>
      <c r="C5964" s="42" t="s">
        <v>35533</v>
      </c>
      <c r="D5964" s="42" t="s">
        <v>100</v>
      </c>
      <c r="E5964" s="42" t="s">
        <v>3389</v>
      </c>
      <c r="F5964" s="42" t="s">
        <v>29199</v>
      </c>
      <c r="G5964" s="42" t="s">
        <v>35544</v>
      </c>
      <c r="H5964" s="42" t="s">
        <v>20597</v>
      </c>
      <c r="I5964" s="42" t="s">
        <v>20956</v>
      </c>
      <c r="J5964" s="44">
        <v>45985</v>
      </c>
      <c r="K5964" s="44">
        <v>45985</v>
      </c>
      <c r="L5964" s="46">
        <v>3362.35</v>
      </c>
      <c r="M5964" s="40" t="str">
        <f t="shared" ref="M5964:M6027" si="851">IF(L5964="","",IF(L5964&gt;=M$2,"Y","N"))</f>
        <v>N</v>
      </c>
      <c r="N5964" s="20">
        <f t="shared" ref="N5964:N6027" si="852">IF(H5964="","",N$2-I5964)</f>
        <v>0</v>
      </c>
      <c r="O5964" s="20">
        <f t="shared" ref="O5964:O6027" si="853">IF(AND(H5964="Inpatient",J5964=""),"No Ward Fees",IF(H5964="Inpatient",N$2-J5964,""))</f>
        <v>0</v>
      </c>
      <c r="P5964" s="20">
        <f t="shared" ref="P5964:P6027" si="854">IF(I5964="","",IF(K5964="",N$2-I5964,N$2-K5964))</f>
        <v>0</v>
      </c>
      <c r="Q5964" s="40" t="str">
        <f t="shared" si="849"/>
        <v>N</v>
      </c>
      <c r="R5964" t="str">
        <f>IF(L5964="","",IFERROR(VLOOKUP(E5964,Lists!$J$2:$K$32,2,FALSE),"N"))</f>
        <v>N</v>
      </c>
      <c r="S5964">
        <f t="shared" ref="S5964:S6027" si="855">IF(L5964="","",VALUE(I5964))</f>
        <v>45985</v>
      </c>
      <c r="T5964" t="str">
        <f t="shared" si="847"/>
        <v>N</v>
      </c>
      <c r="U5964" t="str">
        <f t="shared" si="848"/>
        <v>N</v>
      </c>
      <c r="V5964" t="str">
        <f>VLOOKUP(B5964,Lists!$A$1:$B$50,2,FALSE)</f>
        <v>JHB EAST</v>
      </c>
      <c r="W5964" s="1">
        <v>0</v>
      </c>
      <c r="X5964" t="str">
        <f t="shared" si="850"/>
        <v/>
      </c>
    </row>
    <row r="5965" spans="1:24" ht="15" thickBot="1" x14ac:dyDescent="0.4">
      <c r="A5965" s="42" t="s">
        <v>35532</v>
      </c>
      <c r="B5965" s="42" t="s">
        <v>213</v>
      </c>
      <c r="C5965" s="42" t="s">
        <v>35533</v>
      </c>
      <c r="D5965" s="42" t="s">
        <v>100</v>
      </c>
      <c r="E5965" s="42" t="s">
        <v>3389</v>
      </c>
      <c r="F5965" s="42" t="s">
        <v>29199</v>
      </c>
      <c r="G5965" s="42" t="s">
        <v>35545</v>
      </c>
      <c r="H5965" s="42" t="s">
        <v>20597</v>
      </c>
      <c r="I5965" s="42" t="s">
        <v>29421</v>
      </c>
      <c r="J5965" s="44">
        <v>45985</v>
      </c>
      <c r="K5965" s="44">
        <v>45985</v>
      </c>
      <c r="L5965" s="46">
        <v>404864.11</v>
      </c>
      <c r="M5965" s="41" t="str">
        <f t="shared" si="851"/>
        <v>N</v>
      </c>
      <c r="N5965" s="20">
        <f t="shared" si="852"/>
        <v>20</v>
      </c>
      <c r="O5965" s="20">
        <f t="shared" si="853"/>
        <v>0</v>
      </c>
      <c r="P5965" s="20">
        <f t="shared" si="854"/>
        <v>0</v>
      </c>
      <c r="Q5965" s="41" t="str">
        <f t="shared" si="849"/>
        <v>N</v>
      </c>
      <c r="R5965" t="str">
        <f>IF(L5965="","",IFERROR(VLOOKUP(E5965,Lists!$J$2:$K$32,2,FALSE),"N"))</f>
        <v>N</v>
      </c>
      <c r="S5965">
        <f t="shared" si="855"/>
        <v>45965</v>
      </c>
      <c r="T5965" t="str">
        <f t="shared" si="847"/>
        <v>N</v>
      </c>
      <c r="U5965" t="str">
        <f t="shared" si="848"/>
        <v>N</v>
      </c>
      <c r="V5965" t="str">
        <f>VLOOKUP(B5965,Lists!$A$1:$B$50,2,FALSE)</f>
        <v>JHB EAST</v>
      </c>
      <c r="W5965" s="1">
        <v>387289.83</v>
      </c>
      <c r="X5965" t="str">
        <f t="shared" si="850"/>
        <v/>
      </c>
    </row>
    <row r="5966" spans="1:24" ht="15" thickBot="1" x14ac:dyDescent="0.4">
      <c r="A5966" s="42" t="s">
        <v>35532</v>
      </c>
      <c r="B5966" s="42" t="s">
        <v>213</v>
      </c>
      <c r="C5966" s="42" t="s">
        <v>35533</v>
      </c>
      <c r="D5966" s="42" t="s">
        <v>100</v>
      </c>
      <c r="E5966" s="42" t="s">
        <v>3389</v>
      </c>
      <c r="F5966" s="42" t="s">
        <v>29199</v>
      </c>
      <c r="G5966" s="42" t="s">
        <v>35546</v>
      </c>
      <c r="H5966" s="42" t="s">
        <v>20597</v>
      </c>
      <c r="I5966" s="42" t="s">
        <v>20608</v>
      </c>
      <c r="J5966" s="44">
        <v>45985</v>
      </c>
      <c r="K5966" s="44">
        <v>45985</v>
      </c>
      <c r="L5966" s="46">
        <v>93718.43</v>
      </c>
      <c r="M5966" s="40" t="str">
        <f t="shared" si="851"/>
        <v>N</v>
      </c>
      <c r="N5966" s="20">
        <f t="shared" si="852"/>
        <v>3</v>
      </c>
      <c r="O5966" s="20">
        <f t="shared" si="853"/>
        <v>0</v>
      </c>
      <c r="P5966" s="20">
        <f t="shared" si="854"/>
        <v>0</v>
      </c>
      <c r="Q5966" s="40" t="str">
        <f t="shared" si="849"/>
        <v>N</v>
      </c>
      <c r="R5966" t="str">
        <f>IF(L5966="","",IFERROR(VLOOKUP(E5966,Lists!$J$2:$K$32,2,FALSE),"N"))</f>
        <v>N</v>
      </c>
      <c r="S5966">
        <f t="shared" si="855"/>
        <v>45982</v>
      </c>
      <c r="T5966" t="str">
        <f t="shared" si="847"/>
        <v>N</v>
      </c>
      <c r="U5966" t="str">
        <f t="shared" si="848"/>
        <v>N</v>
      </c>
      <c r="V5966" t="str">
        <f>VLOOKUP(B5966,Lists!$A$1:$B$50,2,FALSE)</f>
        <v>JHB EAST</v>
      </c>
      <c r="W5966" s="1">
        <v>53339.91</v>
      </c>
      <c r="X5966" t="str">
        <f t="shared" si="850"/>
        <v/>
      </c>
    </row>
    <row r="5967" spans="1:24" ht="15" thickBot="1" x14ac:dyDescent="0.4">
      <c r="A5967" s="42" t="s">
        <v>35532</v>
      </c>
      <c r="B5967" s="42" t="s">
        <v>213</v>
      </c>
      <c r="C5967" s="42" t="s">
        <v>35533</v>
      </c>
      <c r="D5967" s="42" t="s">
        <v>100</v>
      </c>
      <c r="E5967" s="42" t="s">
        <v>3389</v>
      </c>
      <c r="F5967" s="42" t="s">
        <v>29199</v>
      </c>
      <c r="G5967" s="42" t="s">
        <v>35547</v>
      </c>
      <c r="H5967" s="42" t="s">
        <v>20597</v>
      </c>
      <c r="I5967" s="42" t="s">
        <v>20956</v>
      </c>
      <c r="J5967" s="44">
        <v>45985</v>
      </c>
      <c r="K5967" s="44">
        <v>45985</v>
      </c>
      <c r="L5967" s="46">
        <v>1792.42</v>
      </c>
      <c r="M5967" s="41" t="str">
        <f t="shared" si="851"/>
        <v>N</v>
      </c>
      <c r="N5967" s="20">
        <f t="shared" si="852"/>
        <v>0</v>
      </c>
      <c r="O5967" s="20">
        <f t="shared" si="853"/>
        <v>0</v>
      </c>
      <c r="P5967" s="20">
        <f t="shared" si="854"/>
        <v>0</v>
      </c>
      <c r="Q5967" s="41" t="str">
        <f t="shared" si="849"/>
        <v>N</v>
      </c>
      <c r="R5967" t="str">
        <f>IF(L5967="","",IFERROR(VLOOKUP(E5967,Lists!$J$2:$K$32,2,FALSE),"N"))</f>
        <v>N</v>
      </c>
      <c r="S5967">
        <f t="shared" si="855"/>
        <v>45985</v>
      </c>
      <c r="T5967" t="str">
        <f t="shared" si="847"/>
        <v>N</v>
      </c>
      <c r="U5967" t="str">
        <f t="shared" si="848"/>
        <v>N</v>
      </c>
      <c r="V5967" t="str">
        <f>VLOOKUP(B5967,Lists!$A$1:$B$50,2,FALSE)</f>
        <v>JHB EAST</v>
      </c>
      <c r="W5967" s="1">
        <v>0</v>
      </c>
      <c r="X5967" t="str">
        <f t="shared" si="850"/>
        <v/>
      </c>
    </row>
    <row r="5968" spans="1:24" ht="15" thickBot="1" x14ac:dyDescent="0.4">
      <c r="A5968" s="42" t="s">
        <v>35532</v>
      </c>
      <c r="B5968" s="42" t="s">
        <v>213</v>
      </c>
      <c r="C5968" s="42" t="s">
        <v>35533</v>
      </c>
      <c r="D5968" s="42" t="s">
        <v>100</v>
      </c>
      <c r="E5968" s="42" t="s">
        <v>20599</v>
      </c>
      <c r="F5968" s="42" t="s">
        <v>29239</v>
      </c>
      <c r="G5968" s="42" t="s">
        <v>35548</v>
      </c>
      <c r="H5968" s="42" t="s">
        <v>20597</v>
      </c>
      <c r="I5968" s="42" t="s">
        <v>20600</v>
      </c>
      <c r="J5968" s="44">
        <v>45985</v>
      </c>
      <c r="K5968" s="44">
        <v>45985</v>
      </c>
      <c r="L5968" s="46">
        <v>33941.120000000003</v>
      </c>
      <c r="M5968" s="40" t="str">
        <f t="shared" si="851"/>
        <v>N</v>
      </c>
      <c r="N5968" s="20">
        <f t="shared" si="852"/>
        <v>4</v>
      </c>
      <c r="O5968" s="20">
        <f t="shared" si="853"/>
        <v>0</v>
      </c>
      <c r="P5968" s="20">
        <f t="shared" si="854"/>
        <v>0</v>
      </c>
      <c r="Q5968" s="40" t="str">
        <f t="shared" si="849"/>
        <v>N</v>
      </c>
      <c r="R5968" t="str">
        <f>IF(L5968="","",IFERROR(VLOOKUP(E5968,Lists!$J$2:$K$32,2,FALSE),"N"))</f>
        <v>N</v>
      </c>
      <c r="S5968">
        <f t="shared" si="855"/>
        <v>45981</v>
      </c>
      <c r="T5968" t="str">
        <f t="shared" si="847"/>
        <v>N</v>
      </c>
      <c r="U5968" t="str">
        <f t="shared" si="848"/>
        <v>N</v>
      </c>
      <c r="V5968" t="str">
        <f>VLOOKUP(B5968,Lists!$A$1:$B$50,2,FALSE)</f>
        <v>JHB EAST</v>
      </c>
      <c r="W5968" s="1">
        <v>29603.94</v>
      </c>
      <c r="X5968" t="str">
        <f t="shared" si="850"/>
        <v/>
      </c>
    </row>
    <row r="5969" spans="1:24" ht="15" thickBot="1" x14ac:dyDescent="0.4">
      <c r="A5969" s="42" t="s">
        <v>35532</v>
      </c>
      <c r="B5969" s="42" t="s">
        <v>213</v>
      </c>
      <c r="C5969" s="42" t="s">
        <v>35533</v>
      </c>
      <c r="D5969" s="42" t="s">
        <v>100</v>
      </c>
      <c r="E5969" s="42" t="s">
        <v>20599</v>
      </c>
      <c r="F5969" s="42" t="s">
        <v>29250</v>
      </c>
      <c r="G5969" s="42" t="s">
        <v>35549</v>
      </c>
      <c r="H5969" s="42" t="s">
        <v>20597</v>
      </c>
      <c r="I5969" s="42" t="s">
        <v>31258</v>
      </c>
      <c r="J5969" s="44">
        <v>45985</v>
      </c>
      <c r="K5969" s="44">
        <v>45985</v>
      </c>
      <c r="L5969" s="46">
        <v>1098095.6200000001</v>
      </c>
      <c r="M5969" s="41" t="str">
        <f t="shared" si="851"/>
        <v>Y</v>
      </c>
      <c r="N5969" s="20">
        <f t="shared" si="852"/>
        <v>62</v>
      </c>
      <c r="O5969" s="20">
        <f t="shared" si="853"/>
        <v>0</v>
      </c>
      <c r="P5969" s="20">
        <f t="shared" si="854"/>
        <v>0</v>
      </c>
      <c r="Q5969" s="41" t="str">
        <f t="shared" si="849"/>
        <v>N</v>
      </c>
      <c r="R5969" t="str">
        <f>IF(L5969="","",IFERROR(VLOOKUP(E5969,Lists!$J$2:$K$32,2,FALSE),"N"))</f>
        <v>N</v>
      </c>
      <c r="S5969">
        <f t="shared" si="855"/>
        <v>45923</v>
      </c>
      <c r="T5969" t="str">
        <f t="shared" si="847"/>
        <v>N</v>
      </c>
      <c r="U5969" t="str">
        <f t="shared" si="848"/>
        <v>N</v>
      </c>
      <c r="V5969" t="str">
        <f>VLOOKUP(B5969,Lists!$A$1:$B$50,2,FALSE)</f>
        <v>JHB EAST</v>
      </c>
      <c r="W5969" s="1">
        <v>1078374.17</v>
      </c>
      <c r="X5969" t="str">
        <f t="shared" si="850"/>
        <v/>
      </c>
    </row>
    <row r="5970" spans="1:24" ht="15" thickBot="1" x14ac:dyDescent="0.4">
      <c r="A5970" s="42" t="s">
        <v>35532</v>
      </c>
      <c r="B5970" s="42" t="s">
        <v>213</v>
      </c>
      <c r="C5970" s="42" t="s">
        <v>35533</v>
      </c>
      <c r="D5970" s="42" t="s">
        <v>100</v>
      </c>
      <c r="E5970" s="42" t="s">
        <v>20599</v>
      </c>
      <c r="F5970" s="42" t="s">
        <v>29250</v>
      </c>
      <c r="G5970" s="42" t="s">
        <v>35550</v>
      </c>
      <c r="H5970" s="42" t="s">
        <v>20597</v>
      </c>
      <c r="I5970" s="42" t="s">
        <v>21102</v>
      </c>
      <c r="J5970" s="44">
        <v>45985</v>
      </c>
      <c r="K5970" s="44">
        <v>45985</v>
      </c>
      <c r="L5970" s="46">
        <v>76508.22</v>
      </c>
      <c r="M5970" s="40" t="str">
        <f t="shared" si="851"/>
        <v>N</v>
      </c>
      <c r="N5970" s="20">
        <f t="shared" si="852"/>
        <v>8</v>
      </c>
      <c r="O5970" s="20">
        <f t="shared" si="853"/>
        <v>0</v>
      </c>
      <c r="P5970" s="20">
        <f t="shared" si="854"/>
        <v>0</v>
      </c>
      <c r="Q5970" s="40" t="str">
        <f t="shared" si="849"/>
        <v>N</v>
      </c>
      <c r="R5970" t="str">
        <f>IF(L5970="","",IFERROR(VLOOKUP(E5970,Lists!$J$2:$K$32,2,FALSE),"N"))</f>
        <v>N</v>
      </c>
      <c r="S5970">
        <f t="shared" si="855"/>
        <v>45977</v>
      </c>
      <c r="T5970" t="str">
        <f t="shared" si="847"/>
        <v>N</v>
      </c>
      <c r="U5970" t="str">
        <f t="shared" si="848"/>
        <v>N</v>
      </c>
      <c r="V5970" t="str">
        <f>VLOOKUP(B5970,Lists!$A$1:$B$50,2,FALSE)</f>
        <v>JHB EAST</v>
      </c>
      <c r="W5970" s="1">
        <v>73078.95</v>
      </c>
      <c r="X5970" t="str">
        <f t="shared" si="850"/>
        <v/>
      </c>
    </row>
    <row r="5971" spans="1:24" ht="15" thickBot="1" x14ac:dyDescent="0.4">
      <c r="A5971" s="42" t="s">
        <v>35532</v>
      </c>
      <c r="B5971" s="42" t="s">
        <v>213</v>
      </c>
      <c r="C5971" s="42" t="s">
        <v>35533</v>
      </c>
      <c r="D5971" s="42" t="s">
        <v>100</v>
      </c>
      <c r="E5971" s="42" t="s">
        <v>20599</v>
      </c>
      <c r="F5971" s="42" t="s">
        <v>29250</v>
      </c>
      <c r="G5971" s="42" t="s">
        <v>35551</v>
      </c>
      <c r="H5971" s="42" t="s">
        <v>20597</v>
      </c>
      <c r="I5971" s="42" t="s">
        <v>21102</v>
      </c>
      <c r="J5971" s="44">
        <v>45985</v>
      </c>
      <c r="K5971" s="44">
        <v>45985</v>
      </c>
      <c r="L5971" s="46">
        <v>50095.57</v>
      </c>
      <c r="M5971" s="41" t="str">
        <f t="shared" si="851"/>
        <v>N</v>
      </c>
      <c r="N5971" s="20">
        <f t="shared" si="852"/>
        <v>8</v>
      </c>
      <c r="O5971" s="20">
        <f t="shared" si="853"/>
        <v>0</v>
      </c>
      <c r="P5971" s="20">
        <f t="shared" si="854"/>
        <v>0</v>
      </c>
      <c r="Q5971" s="41" t="str">
        <f t="shared" si="849"/>
        <v>N</v>
      </c>
      <c r="R5971" t="str">
        <f>IF(L5971="","",IFERROR(VLOOKUP(E5971,Lists!$J$2:$K$32,2,FALSE),"N"))</f>
        <v>N</v>
      </c>
      <c r="S5971">
        <f t="shared" si="855"/>
        <v>45977</v>
      </c>
      <c r="T5971" t="str">
        <f t="shared" si="847"/>
        <v>N</v>
      </c>
      <c r="U5971" t="str">
        <f t="shared" si="848"/>
        <v>N</v>
      </c>
      <c r="V5971" t="str">
        <f>VLOOKUP(B5971,Lists!$A$1:$B$50,2,FALSE)</f>
        <v>JHB EAST</v>
      </c>
      <c r="W5971" s="1">
        <v>35414.42</v>
      </c>
      <c r="X5971" t="str">
        <f t="shared" si="850"/>
        <v/>
      </c>
    </row>
    <row r="5972" spans="1:24" ht="15" thickBot="1" x14ac:dyDescent="0.4">
      <c r="A5972" s="42" t="s">
        <v>35532</v>
      </c>
      <c r="B5972" s="42" t="s">
        <v>213</v>
      </c>
      <c r="C5972" s="42" t="s">
        <v>35533</v>
      </c>
      <c r="D5972" s="42" t="s">
        <v>100</v>
      </c>
      <c r="E5972" s="42" t="s">
        <v>20599</v>
      </c>
      <c r="F5972" s="42" t="s">
        <v>29250</v>
      </c>
      <c r="G5972" s="42" t="s">
        <v>35552</v>
      </c>
      <c r="H5972" s="42" t="s">
        <v>20597</v>
      </c>
      <c r="I5972" s="42" t="s">
        <v>20608</v>
      </c>
      <c r="J5972" s="44">
        <v>45985</v>
      </c>
      <c r="K5972" s="44">
        <v>45985</v>
      </c>
      <c r="L5972" s="46">
        <v>96554</v>
      </c>
      <c r="M5972" s="40" t="str">
        <f t="shared" si="851"/>
        <v>N</v>
      </c>
      <c r="N5972" s="20">
        <f t="shared" si="852"/>
        <v>3</v>
      </c>
      <c r="O5972" s="20">
        <f t="shared" si="853"/>
        <v>0</v>
      </c>
      <c r="P5972" s="20">
        <f t="shared" si="854"/>
        <v>0</v>
      </c>
      <c r="Q5972" s="40" t="str">
        <f t="shared" si="849"/>
        <v>N</v>
      </c>
      <c r="R5972" t="str">
        <f>IF(L5972="","",IFERROR(VLOOKUP(E5972,Lists!$J$2:$K$32,2,FALSE),"N"))</f>
        <v>N</v>
      </c>
      <c r="S5972">
        <f t="shared" si="855"/>
        <v>45982</v>
      </c>
      <c r="T5972" t="str">
        <f t="shared" si="847"/>
        <v>N</v>
      </c>
      <c r="U5972" t="str">
        <f t="shared" si="848"/>
        <v>N</v>
      </c>
      <c r="V5972" t="str">
        <f>VLOOKUP(B5972,Lists!$A$1:$B$50,2,FALSE)</f>
        <v>JHB EAST</v>
      </c>
      <c r="W5972" s="1">
        <v>95781.34</v>
      </c>
      <c r="X5972" t="str">
        <f t="shared" si="850"/>
        <v/>
      </c>
    </row>
    <row r="5973" spans="1:24" ht="15" thickBot="1" x14ac:dyDescent="0.4">
      <c r="A5973" s="42" t="s">
        <v>35532</v>
      </c>
      <c r="B5973" s="42" t="s">
        <v>213</v>
      </c>
      <c r="C5973" s="42" t="s">
        <v>35533</v>
      </c>
      <c r="D5973" s="42" t="s">
        <v>100</v>
      </c>
      <c r="E5973" s="42" t="s">
        <v>20599</v>
      </c>
      <c r="F5973" s="42" t="s">
        <v>29250</v>
      </c>
      <c r="G5973" s="42" t="s">
        <v>35553</v>
      </c>
      <c r="H5973" s="42" t="s">
        <v>20597</v>
      </c>
      <c r="I5973" s="42" t="s">
        <v>20956</v>
      </c>
      <c r="J5973" s="44">
        <v>45985</v>
      </c>
      <c r="K5973" s="44">
        <v>45985</v>
      </c>
      <c r="L5973" s="46">
        <v>5133.8900000000003</v>
      </c>
      <c r="M5973" s="41" t="str">
        <f t="shared" si="851"/>
        <v>N</v>
      </c>
      <c r="N5973" s="20">
        <f t="shared" si="852"/>
        <v>0</v>
      </c>
      <c r="O5973" s="20">
        <f t="shared" si="853"/>
        <v>0</v>
      </c>
      <c r="P5973" s="20">
        <f t="shared" si="854"/>
        <v>0</v>
      </c>
      <c r="Q5973" s="41" t="str">
        <f t="shared" si="849"/>
        <v>N</v>
      </c>
      <c r="R5973" t="str">
        <f>IF(L5973="","",IFERROR(VLOOKUP(E5973,Lists!$J$2:$K$32,2,FALSE),"N"))</f>
        <v>N</v>
      </c>
      <c r="S5973">
        <f t="shared" si="855"/>
        <v>45985</v>
      </c>
      <c r="T5973" t="str">
        <f t="shared" si="847"/>
        <v>N</v>
      </c>
      <c r="U5973" t="str">
        <f t="shared" si="848"/>
        <v>N</v>
      </c>
      <c r="V5973" t="str">
        <f>VLOOKUP(B5973,Lists!$A$1:$B$50,2,FALSE)</f>
        <v>JHB EAST</v>
      </c>
      <c r="W5973" s="1">
        <v>0</v>
      </c>
      <c r="X5973" t="str">
        <f t="shared" si="850"/>
        <v/>
      </c>
    </row>
    <row r="5974" spans="1:24" ht="15" thickBot="1" x14ac:dyDescent="0.4">
      <c r="A5974" s="42" t="s">
        <v>35532</v>
      </c>
      <c r="B5974" s="42" t="s">
        <v>213</v>
      </c>
      <c r="C5974" s="42" t="s">
        <v>35533</v>
      </c>
      <c r="D5974" s="42" t="s">
        <v>100</v>
      </c>
      <c r="E5974" s="42" t="s">
        <v>20599</v>
      </c>
      <c r="F5974" s="42" t="s">
        <v>29250</v>
      </c>
      <c r="G5974" s="42" t="s">
        <v>35554</v>
      </c>
      <c r="H5974" s="42" t="s">
        <v>20597</v>
      </c>
      <c r="I5974" s="42" t="s">
        <v>20956</v>
      </c>
      <c r="J5974" s="44">
        <v>45985</v>
      </c>
      <c r="K5974" s="44">
        <v>45985</v>
      </c>
      <c r="L5974" s="46">
        <v>2681.1</v>
      </c>
      <c r="M5974" s="40" t="str">
        <f t="shared" si="851"/>
        <v>N</v>
      </c>
      <c r="N5974" s="20">
        <f t="shared" si="852"/>
        <v>0</v>
      </c>
      <c r="O5974" s="20">
        <f t="shared" si="853"/>
        <v>0</v>
      </c>
      <c r="P5974" s="20">
        <f t="shared" si="854"/>
        <v>0</v>
      </c>
      <c r="Q5974" s="40" t="str">
        <f t="shared" si="849"/>
        <v>N</v>
      </c>
      <c r="R5974" t="str">
        <f>IF(L5974="","",IFERROR(VLOOKUP(E5974,Lists!$J$2:$K$32,2,FALSE),"N"))</f>
        <v>N</v>
      </c>
      <c r="S5974">
        <f t="shared" si="855"/>
        <v>45985</v>
      </c>
      <c r="T5974" t="str">
        <f t="shared" si="847"/>
        <v>N</v>
      </c>
      <c r="U5974" t="str">
        <f t="shared" si="848"/>
        <v>N</v>
      </c>
      <c r="V5974" t="str">
        <f>VLOOKUP(B5974,Lists!$A$1:$B$50,2,FALSE)</f>
        <v>JHB EAST</v>
      </c>
      <c r="W5974" s="1">
        <v>0</v>
      </c>
      <c r="X5974" t="str">
        <f t="shared" si="850"/>
        <v/>
      </c>
    </row>
    <row r="5975" spans="1:24" ht="15" thickBot="1" x14ac:dyDescent="0.4">
      <c r="A5975" s="42" t="s">
        <v>35532</v>
      </c>
      <c r="B5975" s="42" t="s">
        <v>213</v>
      </c>
      <c r="C5975" s="42" t="s">
        <v>35533</v>
      </c>
      <c r="D5975" s="42" t="s">
        <v>100</v>
      </c>
      <c r="E5975" s="42" t="s">
        <v>20599</v>
      </c>
      <c r="F5975" s="42" t="s">
        <v>29250</v>
      </c>
      <c r="G5975" s="42" t="s">
        <v>35555</v>
      </c>
      <c r="H5975" s="42" t="s">
        <v>20597</v>
      </c>
      <c r="I5975" s="42" t="s">
        <v>20956</v>
      </c>
      <c r="J5975" s="44">
        <v>45985</v>
      </c>
      <c r="K5975" s="43"/>
      <c r="L5975" s="46">
        <v>1795.39</v>
      </c>
      <c r="M5975" s="41" t="str">
        <f t="shared" si="851"/>
        <v>N</v>
      </c>
      <c r="N5975" s="20">
        <f t="shared" si="852"/>
        <v>0</v>
      </c>
      <c r="O5975" s="20">
        <f t="shared" si="853"/>
        <v>0</v>
      </c>
      <c r="P5975" s="20">
        <f t="shared" si="854"/>
        <v>0</v>
      </c>
      <c r="Q5975" s="41" t="str">
        <f t="shared" si="849"/>
        <v>N</v>
      </c>
      <c r="R5975" t="str">
        <f>IF(L5975="","",IFERROR(VLOOKUP(E5975,Lists!$J$2:$K$32,2,FALSE),"N"))</f>
        <v>N</v>
      </c>
      <c r="S5975">
        <f t="shared" si="855"/>
        <v>45985</v>
      </c>
      <c r="T5975" t="str">
        <f t="shared" si="847"/>
        <v>N</v>
      </c>
      <c r="U5975" t="str">
        <f t="shared" si="848"/>
        <v>N</v>
      </c>
      <c r="V5975" t="str">
        <f>VLOOKUP(B5975,Lists!$A$1:$B$50,2,FALSE)</f>
        <v>JHB EAST</v>
      </c>
      <c r="W5975" s="1">
        <v>0</v>
      </c>
      <c r="X5975" t="str">
        <f t="shared" si="850"/>
        <v/>
      </c>
    </row>
    <row r="5976" spans="1:24" ht="15" thickBot="1" x14ac:dyDescent="0.4">
      <c r="A5976" s="42" t="s">
        <v>35532</v>
      </c>
      <c r="B5976" s="42" t="s">
        <v>213</v>
      </c>
      <c r="C5976" s="42" t="s">
        <v>35533</v>
      </c>
      <c r="D5976" s="42" t="s">
        <v>100</v>
      </c>
      <c r="E5976" s="42" t="s">
        <v>20599</v>
      </c>
      <c r="F5976" s="42" t="s">
        <v>29291</v>
      </c>
      <c r="G5976" s="42" t="s">
        <v>35556</v>
      </c>
      <c r="H5976" s="42" t="s">
        <v>20597</v>
      </c>
      <c r="I5976" s="42" t="s">
        <v>21381</v>
      </c>
      <c r="J5976" s="44">
        <v>45985</v>
      </c>
      <c r="K5976" s="44">
        <v>45985</v>
      </c>
      <c r="L5976" s="46">
        <v>74306.259999999995</v>
      </c>
      <c r="M5976" s="40" t="str">
        <f t="shared" si="851"/>
        <v>N</v>
      </c>
      <c r="N5976" s="20">
        <f t="shared" si="852"/>
        <v>12</v>
      </c>
      <c r="O5976" s="20">
        <f t="shared" si="853"/>
        <v>0</v>
      </c>
      <c r="P5976" s="20">
        <f t="shared" si="854"/>
        <v>0</v>
      </c>
      <c r="Q5976" s="40" t="str">
        <f t="shared" si="849"/>
        <v>N</v>
      </c>
      <c r="R5976" t="str">
        <f>IF(L5976="","",IFERROR(VLOOKUP(E5976,Lists!$J$2:$K$32,2,FALSE),"N"))</f>
        <v>N</v>
      </c>
      <c r="S5976">
        <f t="shared" si="855"/>
        <v>45973</v>
      </c>
      <c r="T5976" t="str">
        <f t="shared" si="847"/>
        <v>N</v>
      </c>
      <c r="U5976" t="str">
        <f t="shared" si="848"/>
        <v>N</v>
      </c>
      <c r="V5976" t="str">
        <f>VLOOKUP(B5976,Lists!$A$1:$B$50,2,FALSE)</f>
        <v>JHB EAST</v>
      </c>
      <c r="W5976" s="1">
        <v>70396.600000000006</v>
      </c>
      <c r="X5976" t="str">
        <f t="shared" si="850"/>
        <v/>
      </c>
    </row>
    <row r="5977" spans="1:24" ht="15" thickBot="1" x14ac:dyDescent="0.4">
      <c r="A5977" s="42" t="s">
        <v>35532</v>
      </c>
      <c r="B5977" s="42" t="s">
        <v>213</v>
      </c>
      <c r="C5977" s="42" t="s">
        <v>35533</v>
      </c>
      <c r="D5977" s="42" t="s">
        <v>100</v>
      </c>
      <c r="E5977" s="42" t="s">
        <v>20599</v>
      </c>
      <c r="F5977" s="42" t="s">
        <v>29291</v>
      </c>
      <c r="G5977" s="42" t="s">
        <v>35557</v>
      </c>
      <c r="H5977" s="42" t="s">
        <v>20597</v>
      </c>
      <c r="I5977" s="42" t="s">
        <v>20608</v>
      </c>
      <c r="J5977" s="44">
        <v>45985</v>
      </c>
      <c r="K5977" s="44">
        <v>45985</v>
      </c>
      <c r="L5977" s="46">
        <v>14403.53</v>
      </c>
      <c r="M5977" s="41" t="str">
        <f t="shared" si="851"/>
        <v>N</v>
      </c>
      <c r="N5977" s="20">
        <f t="shared" si="852"/>
        <v>3</v>
      </c>
      <c r="O5977" s="20">
        <f t="shared" si="853"/>
        <v>0</v>
      </c>
      <c r="P5977" s="20">
        <f t="shared" si="854"/>
        <v>0</v>
      </c>
      <c r="Q5977" s="41" t="str">
        <f t="shared" si="849"/>
        <v>N</v>
      </c>
      <c r="R5977" t="str">
        <f>IF(L5977="","",IFERROR(VLOOKUP(E5977,Lists!$J$2:$K$32,2,FALSE),"N"))</f>
        <v>N</v>
      </c>
      <c r="S5977">
        <f t="shared" si="855"/>
        <v>45982</v>
      </c>
      <c r="T5977" t="str">
        <f t="shared" si="847"/>
        <v>N</v>
      </c>
      <c r="U5977" t="str">
        <f t="shared" si="848"/>
        <v>N</v>
      </c>
      <c r="V5977" t="str">
        <f>VLOOKUP(B5977,Lists!$A$1:$B$50,2,FALSE)</f>
        <v>JHB EAST</v>
      </c>
      <c r="W5977" s="1">
        <v>10630.4</v>
      </c>
      <c r="X5977" t="str">
        <f t="shared" si="850"/>
        <v/>
      </c>
    </row>
    <row r="5978" spans="1:24" ht="15" thickBot="1" x14ac:dyDescent="0.4">
      <c r="A5978" s="42" t="s">
        <v>35532</v>
      </c>
      <c r="B5978" s="42" t="s">
        <v>213</v>
      </c>
      <c r="C5978" s="42" t="s">
        <v>35533</v>
      </c>
      <c r="D5978" s="42" t="s">
        <v>100</v>
      </c>
      <c r="E5978" s="42" t="s">
        <v>20599</v>
      </c>
      <c r="F5978" s="42" t="s">
        <v>29291</v>
      </c>
      <c r="G5978" s="42" t="s">
        <v>35558</v>
      </c>
      <c r="H5978" s="42" t="s">
        <v>20597</v>
      </c>
      <c r="I5978" s="42" t="s">
        <v>20956</v>
      </c>
      <c r="J5978" s="44">
        <v>45985</v>
      </c>
      <c r="K5978" s="44">
        <v>45985</v>
      </c>
      <c r="L5978" s="46">
        <v>2071.0300000000002</v>
      </c>
      <c r="M5978" s="40" t="str">
        <f t="shared" si="851"/>
        <v>N</v>
      </c>
      <c r="N5978" s="20">
        <f t="shared" si="852"/>
        <v>0</v>
      </c>
      <c r="O5978" s="20">
        <f t="shared" si="853"/>
        <v>0</v>
      </c>
      <c r="P5978" s="20">
        <f t="shared" si="854"/>
        <v>0</v>
      </c>
      <c r="Q5978" s="40" t="str">
        <f t="shared" si="849"/>
        <v>N</v>
      </c>
      <c r="R5978" t="str">
        <f>IF(L5978="","",IFERROR(VLOOKUP(E5978,Lists!$J$2:$K$32,2,FALSE),"N"))</f>
        <v>N</v>
      </c>
      <c r="S5978">
        <f t="shared" si="855"/>
        <v>45985</v>
      </c>
      <c r="T5978" t="str">
        <f t="shared" si="847"/>
        <v>N</v>
      </c>
      <c r="U5978" t="str">
        <f t="shared" si="848"/>
        <v>N</v>
      </c>
      <c r="V5978" t="str">
        <f>VLOOKUP(B5978,Lists!$A$1:$B$50,2,FALSE)</f>
        <v>JHB EAST</v>
      </c>
      <c r="W5978" s="1">
        <v>0</v>
      </c>
      <c r="X5978" t="str">
        <f t="shared" si="850"/>
        <v/>
      </c>
    </row>
    <row r="5979" spans="1:24" ht="15" thickBot="1" x14ac:dyDescent="0.4">
      <c r="A5979" s="42" t="s">
        <v>35532</v>
      </c>
      <c r="B5979" s="42" t="s">
        <v>213</v>
      </c>
      <c r="C5979" s="42" t="s">
        <v>35533</v>
      </c>
      <c r="D5979" s="42" t="s">
        <v>100</v>
      </c>
      <c r="E5979" s="42" t="s">
        <v>20599</v>
      </c>
      <c r="F5979" s="42" t="s">
        <v>29313</v>
      </c>
      <c r="G5979" s="42" t="s">
        <v>35559</v>
      </c>
      <c r="H5979" s="42" t="s">
        <v>20597</v>
      </c>
      <c r="I5979" s="42" t="s">
        <v>21886</v>
      </c>
      <c r="J5979" s="44">
        <v>45985</v>
      </c>
      <c r="K5979" s="44">
        <v>45985</v>
      </c>
      <c r="L5979" s="46">
        <v>47716.47</v>
      </c>
      <c r="M5979" s="41" t="str">
        <f t="shared" si="851"/>
        <v>N</v>
      </c>
      <c r="N5979" s="20">
        <f t="shared" si="852"/>
        <v>1</v>
      </c>
      <c r="O5979" s="20">
        <f t="shared" si="853"/>
        <v>0</v>
      </c>
      <c r="P5979" s="20">
        <f t="shared" si="854"/>
        <v>0</v>
      </c>
      <c r="Q5979" s="41" t="str">
        <f t="shared" si="849"/>
        <v>N</v>
      </c>
      <c r="R5979" t="str">
        <f>IF(L5979="","",IFERROR(VLOOKUP(E5979,Lists!$J$2:$K$32,2,FALSE),"N"))</f>
        <v>N</v>
      </c>
      <c r="S5979">
        <f t="shared" si="855"/>
        <v>45984</v>
      </c>
      <c r="T5979" t="str">
        <f t="shared" si="847"/>
        <v>N</v>
      </c>
      <c r="U5979" t="str">
        <f t="shared" si="848"/>
        <v>N</v>
      </c>
      <c r="V5979" t="str">
        <f>VLOOKUP(B5979,Lists!$A$1:$B$50,2,FALSE)</f>
        <v>JHB EAST</v>
      </c>
      <c r="W5979" s="1">
        <v>2729.94</v>
      </c>
      <c r="X5979" t="str">
        <f t="shared" si="850"/>
        <v/>
      </c>
    </row>
    <row r="5980" spans="1:24" ht="15" thickBot="1" x14ac:dyDescent="0.4">
      <c r="A5980" s="42" t="s">
        <v>35532</v>
      </c>
      <c r="B5980" s="42" t="s">
        <v>213</v>
      </c>
      <c r="C5980" s="42" t="s">
        <v>35533</v>
      </c>
      <c r="D5980" s="42" t="s">
        <v>100</v>
      </c>
      <c r="E5980" s="42" t="s">
        <v>20648</v>
      </c>
      <c r="F5980" s="42" t="s">
        <v>29320</v>
      </c>
      <c r="G5980" s="42" t="s">
        <v>35560</v>
      </c>
      <c r="H5980" s="42" t="s">
        <v>20597</v>
      </c>
      <c r="I5980" s="42" t="s">
        <v>20600</v>
      </c>
      <c r="J5980" s="44">
        <v>45985</v>
      </c>
      <c r="K5980" s="44">
        <v>45985</v>
      </c>
      <c r="L5980" s="46">
        <v>74836.06</v>
      </c>
      <c r="M5980" s="40" t="str">
        <f t="shared" si="851"/>
        <v>N</v>
      </c>
      <c r="N5980" s="20">
        <f t="shared" si="852"/>
        <v>4</v>
      </c>
      <c r="O5980" s="20">
        <f t="shared" si="853"/>
        <v>0</v>
      </c>
      <c r="P5980" s="20">
        <f t="shared" si="854"/>
        <v>0</v>
      </c>
      <c r="Q5980" s="40" t="str">
        <f t="shared" si="849"/>
        <v>N</v>
      </c>
      <c r="R5980" t="str">
        <f>IF(L5980="","",IFERROR(VLOOKUP(E5980,Lists!$J$2:$K$32,2,FALSE),"N"))</f>
        <v>N</v>
      </c>
      <c r="S5980">
        <f t="shared" si="855"/>
        <v>45981</v>
      </c>
      <c r="T5980" t="str">
        <f t="shared" si="847"/>
        <v>N</v>
      </c>
      <c r="U5980" t="str">
        <f t="shared" si="848"/>
        <v>N</v>
      </c>
      <c r="V5980" t="str">
        <f>VLOOKUP(B5980,Lists!$A$1:$B$50,2,FALSE)</f>
        <v>JHB EAST</v>
      </c>
      <c r="W5980" s="1">
        <v>64192.1</v>
      </c>
      <c r="X5980" t="str">
        <f t="shared" si="850"/>
        <v/>
      </c>
    </row>
    <row r="5981" spans="1:24" ht="15" thickBot="1" x14ac:dyDescent="0.4">
      <c r="A5981" s="42" t="s">
        <v>35532</v>
      </c>
      <c r="B5981" s="42" t="s">
        <v>213</v>
      </c>
      <c r="C5981" s="42" t="s">
        <v>35533</v>
      </c>
      <c r="D5981" s="42" t="s">
        <v>100</v>
      </c>
      <c r="E5981" s="42" t="s">
        <v>20648</v>
      </c>
      <c r="F5981" s="42" t="s">
        <v>29320</v>
      </c>
      <c r="G5981" s="42" t="s">
        <v>35561</v>
      </c>
      <c r="H5981" s="42" t="s">
        <v>20597</v>
      </c>
      <c r="I5981" s="42" t="s">
        <v>20608</v>
      </c>
      <c r="J5981" s="44">
        <v>45985</v>
      </c>
      <c r="K5981" s="44">
        <v>45985</v>
      </c>
      <c r="L5981" s="46">
        <v>14164.77</v>
      </c>
      <c r="M5981" s="41" t="str">
        <f t="shared" si="851"/>
        <v>N</v>
      </c>
      <c r="N5981" s="20">
        <f t="shared" si="852"/>
        <v>3</v>
      </c>
      <c r="O5981" s="20">
        <f t="shared" si="853"/>
        <v>0</v>
      </c>
      <c r="P5981" s="20">
        <f t="shared" si="854"/>
        <v>0</v>
      </c>
      <c r="Q5981" s="41" t="str">
        <f t="shared" si="849"/>
        <v>N</v>
      </c>
      <c r="R5981" t="str">
        <f>IF(L5981="","",IFERROR(VLOOKUP(E5981,Lists!$J$2:$K$32,2,FALSE),"N"))</f>
        <v>N</v>
      </c>
      <c r="S5981">
        <f t="shared" si="855"/>
        <v>45982</v>
      </c>
      <c r="T5981" t="str">
        <f t="shared" si="847"/>
        <v>N</v>
      </c>
      <c r="U5981" t="str">
        <f t="shared" si="848"/>
        <v>N</v>
      </c>
      <c r="V5981" t="str">
        <f>VLOOKUP(B5981,Lists!$A$1:$B$50,2,FALSE)</f>
        <v>JHB EAST</v>
      </c>
      <c r="W5981" s="1">
        <v>9799.3799999999992</v>
      </c>
      <c r="X5981" t="str">
        <f t="shared" si="850"/>
        <v/>
      </c>
    </row>
    <row r="5982" spans="1:24" ht="15" thickBot="1" x14ac:dyDescent="0.4">
      <c r="A5982" s="42" t="s">
        <v>35532</v>
      </c>
      <c r="B5982" s="42" t="s">
        <v>213</v>
      </c>
      <c r="C5982" s="42" t="s">
        <v>35533</v>
      </c>
      <c r="D5982" s="42" t="s">
        <v>100</v>
      </c>
      <c r="E5982" s="42" t="s">
        <v>20648</v>
      </c>
      <c r="F5982" s="42" t="s">
        <v>29320</v>
      </c>
      <c r="G5982" s="42" t="s">
        <v>35562</v>
      </c>
      <c r="H5982" s="42" t="s">
        <v>20597</v>
      </c>
      <c r="I5982" s="42" t="s">
        <v>21886</v>
      </c>
      <c r="J5982" s="44">
        <v>45985</v>
      </c>
      <c r="K5982" s="44">
        <v>45985</v>
      </c>
      <c r="L5982" s="46">
        <v>6630.79</v>
      </c>
      <c r="M5982" s="40" t="str">
        <f t="shared" si="851"/>
        <v>N</v>
      </c>
      <c r="N5982" s="20">
        <f t="shared" si="852"/>
        <v>1</v>
      </c>
      <c r="O5982" s="20">
        <f t="shared" si="853"/>
        <v>0</v>
      </c>
      <c r="P5982" s="20">
        <f t="shared" si="854"/>
        <v>0</v>
      </c>
      <c r="Q5982" s="40" t="str">
        <f t="shared" si="849"/>
        <v>N</v>
      </c>
      <c r="R5982" t="str">
        <f>IF(L5982="","",IFERROR(VLOOKUP(E5982,Lists!$J$2:$K$32,2,FALSE),"N"))</f>
        <v>N</v>
      </c>
      <c r="S5982">
        <f t="shared" si="855"/>
        <v>45984</v>
      </c>
      <c r="T5982" t="str">
        <f t="shared" si="847"/>
        <v>N</v>
      </c>
      <c r="U5982" t="str">
        <f t="shared" si="848"/>
        <v>N</v>
      </c>
      <c r="V5982" t="str">
        <f>VLOOKUP(B5982,Lists!$A$1:$B$50,2,FALSE)</f>
        <v>JHB EAST</v>
      </c>
      <c r="W5982" s="1">
        <v>807.04</v>
      </c>
      <c r="X5982" t="str">
        <f t="shared" si="850"/>
        <v/>
      </c>
    </row>
    <row r="5983" spans="1:24" ht="15" thickBot="1" x14ac:dyDescent="0.4">
      <c r="A5983" s="42" t="s">
        <v>35532</v>
      </c>
      <c r="B5983" s="42" t="s">
        <v>213</v>
      </c>
      <c r="C5983" s="42" t="s">
        <v>35533</v>
      </c>
      <c r="D5983" s="42" t="s">
        <v>100</v>
      </c>
      <c r="E5983" s="42" t="s">
        <v>20669</v>
      </c>
      <c r="F5983" s="42" t="s">
        <v>29322</v>
      </c>
      <c r="G5983" s="42" t="s">
        <v>35563</v>
      </c>
      <c r="H5983" s="42" t="s">
        <v>20597</v>
      </c>
      <c r="I5983" s="42" t="s">
        <v>21886</v>
      </c>
      <c r="J5983" s="44">
        <v>45985</v>
      </c>
      <c r="K5983" s="44">
        <v>45985</v>
      </c>
      <c r="L5983" s="46">
        <v>7412.53</v>
      </c>
      <c r="M5983" s="41" t="str">
        <f t="shared" si="851"/>
        <v>N</v>
      </c>
      <c r="N5983" s="20">
        <f t="shared" si="852"/>
        <v>1</v>
      </c>
      <c r="O5983" s="20">
        <f t="shared" si="853"/>
        <v>0</v>
      </c>
      <c r="P5983" s="20">
        <f t="shared" si="854"/>
        <v>0</v>
      </c>
      <c r="Q5983" s="41" t="str">
        <f t="shared" si="849"/>
        <v>N</v>
      </c>
      <c r="R5983" t="str">
        <f>IF(L5983="","",IFERROR(VLOOKUP(E5983,Lists!$J$2:$K$32,2,FALSE),"N"))</f>
        <v>N</v>
      </c>
      <c r="S5983">
        <f t="shared" si="855"/>
        <v>45984</v>
      </c>
      <c r="T5983" t="str">
        <f t="shared" si="847"/>
        <v>N</v>
      </c>
      <c r="U5983" t="str">
        <f t="shared" si="848"/>
        <v>N</v>
      </c>
      <c r="V5983" t="str">
        <f>VLOOKUP(B5983,Lists!$A$1:$B$50,2,FALSE)</f>
        <v>JHB EAST</v>
      </c>
      <c r="W5983" s="1">
        <v>0</v>
      </c>
      <c r="X5983" t="str">
        <f t="shared" si="850"/>
        <v/>
      </c>
    </row>
    <row r="5984" spans="1:24" ht="15" thickBot="1" x14ac:dyDescent="0.4">
      <c r="A5984" s="42" t="s">
        <v>35532</v>
      </c>
      <c r="B5984" s="42" t="s">
        <v>213</v>
      </c>
      <c r="C5984" s="42" t="s">
        <v>35533</v>
      </c>
      <c r="D5984" s="42" t="s">
        <v>100</v>
      </c>
      <c r="E5984" s="42" t="s">
        <v>21680</v>
      </c>
      <c r="F5984" s="42" t="s">
        <v>29335</v>
      </c>
      <c r="G5984" s="42" t="s">
        <v>35564</v>
      </c>
      <c r="H5984" s="42" t="s">
        <v>21265</v>
      </c>
      <c r="I5984" s="42" t="s">
        <v>20956</v>
      </c>
      <c r="J5984" s="43"/>
      <c r="K5984" s="44">
        <v>45985</v>
      </c>
      <c r="L5984" s="46">
        <v>244.37</v>
      </c>
      <c r="M5984" s="40" t="str">
        <f t="shared" si="851"/>
        <v>N</v>
      </c>
      <c r="N5984" s="20">
        <f t="shared" si="852"/>
        <v>0</v>
      </c>
      <c r="O5984" s="20" t="str">
        <f t="shared" si="853"/>
        <v/>
      </c>
      <c r="P5984" s="20">
        <f t="shared" si="854"/>
        <v>0</v>
      </c>
      <c r="Q5984" s="40" t="str">
        <f t="shared" si="849"/>
        <v>N</v>
      </c>
      <c r="R5984" t="str">
        <f>IF(L5984="","",IFERROR(VLOOKUP(E5984,Lists!$J$2:$K$32,2,FALSE),"N"))</f>
        <v>N</v>
      </c>
      <c r="S5984">
        <f t="shared" si="855"/>
        <v>45985</v>
      </c>
      <c r="T5984" t="str">
        <f t="shared" si="847"/>
        <v>N</v>
      </c>
      <c r="U5984" t="str">
        <f t="shared" si="848"/>
        <v>N</v>
      </c>
      <c r="V5984" t="str">
        <f>VLOOKUP(B5984,Lists!$A$1:$B$50,2,FALSE)</f>
        <v>JHB EAST</v>
      </c>
      <c r="W5984" s="1">
        <v>0</v>
      </c>
      <c r="X5984" t="str">
        <f t="shared" si="850"/>
        <v/>
      </c>
    </row>
    <row r="5985" spans="1:24" ht="15" thickBot="1" x14ac:dyDescent="0.4">
      <c r="A5985" s="42" t="s">
        <v>35532</v>
      </c>
      <c r="B5985" s="42" t="s">
        <v>213</v>
      </c>
      <c r="C5985" s="42" t="s">
        <v>35533</v>
      </c>
      <c r="D5985" s="42" t="s">
        <v>100</v>
      </c>
      <c r="E5985" s="42" t="s">
        <v>21078</v>
      </c>
      <c r="F5985" s="42" t="s">
        <v>29338</v>
      </c>
      <c r="G5985" s="42" t="s">
        <v>35565</v>
      </c>
      <c r="H5985" s="42" t="s">
        <v>20597</v>
      </c>
      <c r="I5985" s="42" t="s">
        <v>30151</v>
      </c>
      <c r="J5985" s="44">
        <v>45985</v>
      </c>
      <c r="K5985" s="44">
        <v>45985</v>
      </c>
      <c r="L5985" s="46">
        <v>1272856.22</v>
      </c>
      <c r="M5985" s="41" t="str">
        <f t="shared" si="851"/>
        <v>Y</v>
      </c>
      <c r="N5985" s="20">
        <f t="shared" si="852"/>
        <v>66</v>
      </c>
      <c r="O5985" s="20">
        <f t="shared" si="853"/>
        <v>0</v>
      </c>
      <c r="P5985" s="20">
        <f t="shared" si="854"/>
        <v>0</v>
      </c>
      <c r="Q5985" s="41" t="str">
        <f t="shared" si="849"/>
        <v>N</v>
      </c>
      <c r="R5985" t="str">
        <f>IF(L5985="","",IFERROR(VLOOKUP(E5985,Lists!$J$2:$K$32,2,FALSE),"N"))</f>
        <v>N</v>
      </c>
      <c r="S5985">
        <f t="shared" si="855"/>
        <v>45919</v>
      </c>
      <c r="T5985" t="str">
        <f t="shared" si="847"/>
        <v>N</v>
      </c>
      <c r="U5985" t="str">
        <f t="shared" si="848"/>
        <v>N</v>
      </c>
      <c r="V5985" t="str">
        <f>VLOOKUP(B5985,Lists!$A$1:$B$50,2,FALSE)</f>
        <v>JHB EAST</v>
      </c>
      <c r="W5985" s="1">
        <v>1255786.54</v>
      </c>
      <c r="X5985" t="str">
        <f t="shared" si="850"/>
        <v/>
      </c>
    </row>
    <row r="5986" spans="1:24" ht="15" thickBot="1" x14ac:dyDescent="0.4">
      <c r="A5986" s="42" t="s">
        <v>35532</v>
      </c>
      <c r="B5986" s="42" t="s">
        <v>213</v>
      </c>
      <c r="C5986" s="42" t="s">
        <v>35533</v>
      </c>
      <c r="D5986" s="42" t="s">
        <v>100</v>
      </c>
      <c r="E5986" s="42" t="s">
        <v>21078</v>
      </c>
      <c r="F5986" s="42" t="s">
        <v>29338</v>
      </c>
      <c r="G5986" s="42" t="s">
        <v>35566</v>
      </c>
      <c r="H5986" s="42" t="s">
        <v>20597</v>
      </c>
      <c r="I5986" s="42" t="s">
        <v>29253</v>
      </c>
      <c r="J5986" s="44">
        <v>45985</v>
      </c>
      <c r="K5986" s="44">
        <v>45984</v>
      </c>
      <c r="L5986" s="46">
        <v>178960.24</v>
      </c>
      <c r="M5986" s="40" t="str">
        <f t="shared" si="851"/>
        <v>N</v>
      </c>
      <c r="N5986" s="20">
        <f t="shared" si="852"/>
        <v>17</v>
      </c>
      <c r="O5986" s="20">
        <f t="shared" si="853"/>
        <v>0</v>
      </c>
      <c r="P5986" s="20">
        <f t="shared" si="854"/>
        <v>1</v>
      </c>
      <c r="Q5986" s="40" t="str">
        <f t="shared" si="849"/>
        <v>N</v>
      </c>
      <c r="R5986" t="str">
        <f>IF(L5986="","",IFERROR(VLOOKUP(E5986,Lists!$J$2:$K$32,2,FALSE),"N"))</f>
        <v>N</v>
      </c>
      <c r="S5986">
        <f t="shared" si="855"/>
        <v>45968</v>
      </c>
      <c r="T5986" t="str">
        <f t="shared" si="847"/>
        <v>N</v>
      </c>
      <c r="U5986" t="str">
        <f t="shared" si="848"/>
        <v>N</v>
      </c>
      <c r="V5986" t="str">
        <f>VLOOKUP(B5986,Lists!$A$1:$B$50,2,FALSE)</f>
        <v>JHB EAST</v>
      </c>
      <c r="W5986" s="1">
        <v>169547.32</v>
      </c>
      <c r="X5986" t="str">
        <f t="shared" si="850"/>
        <v/>
      </c>
    </row>
    <row r="5987" spans="1:24" ht="15" thickBot="1" x14ac:dyDescent="0.4">
      <c r="A5987" s="42" t="s">
        <v>35532</v>
      </c>
      <c r="B5987" s="42" t="s">
        <v>213</v>
      </c>
      <c r="C5987" s="42" t="s">
        <v>35533</v>
      </c>
      <c r="D5987" s="42" t="s">
        <v>100</v>
      </c>
      <c r="E5987" s="42" t="s">
        <v>3988</v>
      </c>
      <c r="F5987" s="42" t="s">
        <v>29468</v>
      </c>
      <c r="G5987" s="42" t="s">
        <v>35567</v>
      </c>
      <c r="H5987" s="42" t="s">
        <v>20597</v>
      </c>
      <c r="I5987" s="42" t="s">
        <v>20625</v>
      </c>
      <c r="J5987" s="44">
        <v>45985</v>
      </c>
      <c r="K5987" s="44">
        <v>45985</v>
      </c>
      <c r="L5987" s="46">
        <v>32149.17</v>
      </c>
      <c r="M5987" s="41" t="str">
        <f t="shared" si="851"/>
        <v>N</v>
      </c>
      <c r="N5987" s="20">
        <f t="shared" si="852"/>
        <v>5</v>
      </c>
      <c r="O5987" s="20">
        <f t="shared" si="853"/>
        <v>0</v>
      </c>
      <c r="P5987" s="20">
        <f t="shared" si="854"/>
        <v>0</v>
      </c>
      <c r="Q5987" s="41" t="str">
        <f t="shared" si="849"/>
        <v>N</v>
      </c>
      <c r="R5987" t="str">
        <f>IF(L5987="","",IFERROR(VLOOKUP(E5987,Lists!$J$2:$K$32,2,FALSE),"N"))</f>
        <v>N</v>
      </c>
      <c r="S5987">
        <f t="shared" si="855"/>
        <v>45980</v>
      </c>
      <c r="T5987" t="str">
        <f t="shared" si="847"/>
        <v>N</v>
      </c>
      <c r="U5987" t="str">
        <f t="shared" si="848"/>
        <v>N</v>
      </c>
      <c r="V5987" t="str">
        <f>VLOOKUP(B5987,Lists!$A$1:$B$50,2,FALSE)</f>
        <v>JHB EAST</v>
      </c>
      <c r="W5987" s="1">
        <v>27455.64</v>
      </c>
      <c r="X5987" t="str">
        <f t="shared" si="850"/>
        <v/>
      </c>
    </row>
    <row r="5988" spans="1:24" ht="15" thickBot="1" x14ac:dyDescent="0.4">
      <c r="A5988" s="42" t="s">
        <v>35532</v>
      </c>
      <c r="B5988" s="42" t="s">
        <v>213</v>
      </c>
      <c r="C5988" s="42" t="s">
        <v>35533</v>
      </c>
      <c r="D5988" s="42" t="s">
        <v>100</v>
      </c>
      <c r="E5988" s="42" t="s">
        <v>3988</v>
      </c>
      <c r="F5988" s="42" t="s">
        <v>29468</v>
      </c>
      <c r="G5988" s="42" t="s">
        <v>35568</v>
      </c>
      <c r="H5988" s="42" t="s">
        <v>20597</v>
      </c>
      <c r="I5988" s="42" t="s">
        <v>20600</v>
      </c>
      <c r="J5988" s="44">
        <v>45985</v>
      </c>
      <c r="K5988" s="44">
        <v>45985</v>
      </c>
      <c r="L5988" s="46">
        <v>75433.149999999994</v>
      </c>
      <c r="M5988" s="40" t="str">
        <f t="shared" si="851"/>
        <v>N</v>
      </c>
      <c r="N5988" s="20">
        <f t="shared" si="852"/>
        <v>4</v>
      </c>
      <c r="O5988" s="20">
        <f t="shared" si="853"/>
        <v>0</v>
      </c>
      <c r="P5988" s="20">
        <f t="shared" si="854"/>
        <v>0</v>
      </c>
      <c r="Q5988" s="40" t="str">
        <f t="shared" si="849"/>
        <v>N</v>
      </c>
      <c r="R5988" t="str">
        <f>IF(L5988="","",IFERROR(VLOOKUP(E5988,Lists!$J$2:$K$32,2,FALSE),"N"))</f>
        <v>N</v>
      </c>
      <c r="S5988">
        <f t="shared" si="855"/>
        <v>45981</v>
      </c>
      <c r="T5988" t="str">
        <f t="shared" si="847"/>
        <v>N</v>
      </c>
      <c r="U5988" t="str">
        <f t="shared" si="848"/>
        <v>N</v>
      </c>
      <c r="V5988" t="str">
        <f>VLOOKUP(B5988,Lists!$A$1:$B$50,2,FALSE)</f>
        <v>JHB EAST</v>
      </c>
      <c r="W5988" s="1">
        <v>20200.57</v>
      </c>
      <c r="X5988" t="str">
        <f t="shared" si="850"/>
        <v/>
      </c>
    </row>
    <row r="5989" spans="1:24" ht="15" thickBot="1" x14ac:dyDescent="0.4">
      <c r="A5989" s="42" t="s">
        <v>35532</v>
      </c>
      <c r="B5989" s="42" t="s">
        <v>213</v>
      </c>
      <c r="C5989" s="42" t="s">
        <v>35533</v>
      </c>
      <c r="D5989" s="42" t="s">
        <v>100</v>
      </c>
      <c r="E5989" s="42" t="s">
        <v>3988</v>
      </c>
      <c r="F5989" s="42" t="s">
        <v>29468</v>
      </c>
      <c r="G5989" s="42" t="s">
        <v>35569</v>
      </c>
      <c r="H5989" s="42" t="s">
        <v>20597</v>
      </c>
      <c r="I5989" s="42" t="s">
        <v>20956</v>
      </c>
      <c r="J5989" s="44">
        <v>45985</v>
      </c>
      <c r="K5989" s="44">
        <v>45985</v>
      </c>
      <c r="L5989" s="46">
        <v>38173.25</v>
      </c>
      <c r="M5989" s="41" t="str">
        <f t="shared" si="851"/>
        <v>N</v>
      </c>
      <c r="N5989" s="20">
        <f t="shared" si="852"/>
        <v>0</v>
      </c>
      <c r="O5989" s="20">
        <f t="shared" si="853"/>
        <v>0</v>
      </c>
      <c r="P5989" s="20">
        <f t="shared" si="854"/>
        <v>0</v>
      </c>
      <c r="Q5989" s="41" t="str">
        <f t="shared" si="849"/>
        <v>N</v>
      </c>
      <c r="R5989" t="str">
        <f>IF(L5989="","",IFERROR(VLOOKUP(E5989,Lists!$J$2:$K$32,2,FALSE),"N"))</f>
        <v>N</v>
      </c>
      <c r="S5989">
        <f t="shared" si="855"/>
        <v>45985</v>
      </c>
      <c r="T5989" t="str">
        <f t="shared" si="847"/>
        <v>N</v>
      </c>
      <c r="U5989" t="str">
        <f t="shared" si="848"/>
        <v>N</v>
      </c>
      <c r="V5989" t="str">
        <f>VLOOKUP(B5989,Lists!$A$1:$B$50,2,FALSE)</f>
        <v>JHB EAST</v>
      </c>
      <c r="W5989" s="1">
        <v>0</v>
      </c>
      <c r="X5989" t="str">
        <f t="shared" si="850"/>
        <v/>
      </c>
    </row>
    <row r="5990" spans="1:24" ht="15" thickBot="1" x14ac:dyDescent="0.4">
      <c r="A5990" s="42" t="s">
        <v>35532</v>
      </c>
      <c r="B5990" s="42" t="s">
        <v>213</v>
      </c>
      <c r="C5990" s="42" t="s">
        <v>35533</v>
      </c>
      <c r="D5990" s="42" t="s">
        <v>112</v>
      </c>
      <c r="E5990" s="42" t="s">
        <v>20828</v>
      </c>
      <c r="F5990" s="42" t="s">
        <v>30363</v>
      </c>
      <c r="G5990" s="42" t="s">
        <v>35570</v>
      </c>
      <c r="H5990" s="42" t="s">
        <v>20597</v>
      </c>
      <c r="I5990" s="42" t="s">
        <v>21886</v>
      </c>
      <c r="J5990" s="44">
        <v>45985</v>
      </c>
      <c r="K5990" s="44">
        <v>45985</v>
      </c>
      <c r="L5990" s="46">
        <v>11551.26</v>
      </c>
      <c r="M5990" s="40" t="str">
        <f t="shared" si="851"/>
        <v>N</v>
      </c>
      <c r="N5990" s="20">
        <f t="shared" si="852"/>
        <v>1</v>
      </c>
      <c r="O5990" s="20">
        <f t="shared" si="853"/>
        <v>0</v>
      </c>
      <c r="P5990" s="20">
        <f t="shared" si="854"/>
        <v>0</v>
      </c>
      <c r="Q5990" s="40" t="str">
        <f t="shared" si="849"/>
        <v>N</v>
      </c>
      <c r="R5990" t="str">
        <f>IF(L5990="","",IFERROR(VLOOKUP(E5990,Lists!$J$2:$K$32,2,FALSE),"N"))</f>
        <v>N</v>
      </c>
      <c r="S5990">
        <f t="shared" si="855"/>
        <v>45984</v>
      </c>
      <c r="T5990" t="str">
        <f t="shared" si="847"/>
        <v>N</v>
      </c>
      <c r="U5990" t="str">
        <f t="shared" si="848"/>
        <v>N</v>
      </c>
      <c r="V5990" t="str">
        <f>VLOOKUP(B5990,Lists!$A$1:$B$50,2,FALSE)</f>
        <v>JHB EAST</v>
      </c>
      <c r="W5990" s="1">
        <v>6636.56</v>
      </c>
      <c r="X5990" t="str">
        <f t="shared" si="850"/>
        <v/>
      </c>
    </row>
    <row r="5991" spans="1:24" ht="15" thickBot="1" x14ac:dyDescent="0.4">
      <c r="A5991" s="42" t="s">
        <v>35532</v>
      </c>
      <c r="B5991" s="42" t="s">
        <v>213</v>
      </c>
      <c r="C5991" s="42" t="s">
        <v>35533</v>
      </c>
      <c r="D5991" s="42" t="s">
        <v>112</v>
      </c>
      <c r="E5991" s="42" t="s">
        <v>20828</v>
      </c>
      <c r="F5991" s="42" t="s">
        <v>30363</v>
      </c>
      <c r="G5991" s="42" t="s">
        <v>35571</v>
      </c>
      <c r="H5991" s="42" t="s">
        <v>21265</v>
      </c>
      <c r="I5991" s="42" t="s">
        <v>21886</v>
      </c>
      <c r="J5991" s="43"/>
      <c r="K5991" s="44">
        <v>45984</v>
      </c>
      <c r="L5991" s="46">
        <v>1170.68</v>
      </c>
      <c r="M5991" s="41" t="str">
        <f t="shared" si="851"/>
        <v>N</v>
      </c>
      <c r="N5991" s="20">
        <f t="shared" si="852"/>
        <v>1</v>
      </c>
      <c r="O5991" s="20" t="str">
        <f t="shared" si="853"/>
        <v/>
      </c>
      <c r="P5991" s="20">
        <f t="shared" si="854"/>
        <v>1</v>
      </c>
      <c r="Q5991" s="41" t="str">
        <f t="shared" si="849"/>
        <v>N</v>
      </c>
      <c r="R5991" t="str">
        <f>IF(L5991="","",IFERROR(VLOOKUP(E5991,Lists!$J$2:$K$32,2,FALSE),"N"))</f>
        <v>N</v>
      </c>
      <c r="S5991">
        <f t="shared" si="855"/>
        <v>45984</v>
      </c>
      <c r="T5991" t="str">
        <f t="shared" si="847"/>
        <v>N</v>
      </c>
      <c r="U5991" t="str">
        <f t="shared" si="848"/>
        <v>N</v>
      </c>
      <c r="V5991" t="str">
        <f>VLOOKUP(B5991,Lists!$A$1:$B$50,2,FALSE)</f>
        <v>JHB EAST</v>
      </c>
      <c r="W5991" s="1">
        <v>1170.68</v>
      </c>
      <c r="X5991" t="str">
        <f t="shared" si="850"/>
        <v/>
      </c>
    </row>
    <row r="5992" spans="1:24" ht="15" thickBot="1" x14ac:dyDescent="0.4">
      <c r="A5992" s="42" t="s">
        <v>35532</v>
      </c>
      <c r="B5992" s="42" t="s">
        <v>213</v>
      </c>
      <c r="C5992" s="42" t="s">
        <v>35533</v>
      </c>
      <c r="D5992" s="42" t="s">
        <v>112</v>
      </c>
      <c r="E5992" s="42" t="s">
        <v>20828</v>
      </c>
      <c r="F5992" s="42" t="s">
        <v>30363</v>
      </c>
      <c r="G5992" s="42" t="s">
        <v>35572</v>
      </c>
      <c r="H5992" s="42" t="s">
        <v>21265</v>
      </c>
      <c r="I5992" s="42" t="s">
        <v>21886</v>
      </c>
      <c r="J5992" s="43"/>
      <c r="K5992" s="44">
        <v>45984</v>
      </c>
      <c r="L5992" s="46">
        <v>170.99</v>
      </c>
      <c r="M5992" s="40" t="str">
        <f t="shared" si="851"/>
        <v>N</v>
      </c>
      <c r="N5992" s="20">
        <f t="shared" si="852"/>
        <v>1</v>
      </c>
      <c r="O5992" s="20" t="str">
        <f t="shared" si="853"/>
        <v/>
      </c>
      <c r="P5992" s="20">
        <f t="shared" si="854"/>
        <v>1</v>
      </c>
      <c r="Q5992" s="40" t="str">
        <f t="shared" si="849"/>
        <v>N</v>
      </c>
      <c r="R5992" t="str">
        <f>IF(L5992="","",IFERROR(VLOOKUP(E5992,Lists!$J$2:$K$32,2,FALSE),"N"))</f>
        <v>N</v>
      </c>
      <c r="S5992">
        <f t="shared" si="855"/>
        <v>45984</v>
      </c>
      <c r="T5992" t="str">
        <f t="shared" si="847"/>
        <v>N</v>
      </c>
      <c r="U5992" t="str">
        <f t="shared" si="848"/>
        <v>N</v>
      </c>
      <c r="V5992" t="str">
        <f>VLOOKUP(B5992,Lists!$A$1:$B$50,2,FALSE)</f>
        <v>JHB EAST</v>
      </c>
      <c r="W5992" s="1">
        <v>0</v>
      </c>
      <c r="X5992" t="str">
        <f t="shared" si="850"/>
        <v/>
      </c>
    </row>
    <row r="5993" spans="1:24" ht="15" thickBot="1" x14ac:dyDescent="0.4">
      <c r="A5993" s="42" t="s">
        <v>35532</v>
      </c>
      <c r="B5993" s="42" t="s">
        <v>213</v>
      </c>
      <c r="C5993" s="42" t="s">
        <v>35533</v>
      </c>
      <c r="D5993" s="42" t="s">
        <v>112</v>
      </c>
      <c r="E5993" s="42" t="s">
        <v>20828</v>
      </c>
      <c r="F5993" s="42" t="s">
        <v>30363</v>
      </c>
      <c r="G5993" s="42" t="s">
        <v>35573</v>
      </c>
      <c r="H5993" s="42" t="s">
        <v>21265</v>
      </c>
      <c r="I5993" s="42" t="s">
        <v>20956</v>
      </c>
      <c r="J5993" s="43"/>
      <c r="K5993" s="44">
        <v>45985</v>
      </c>
      <c r="L5993" s="46">
        <v>0.89</v>
      </c>
      <c r="M5993" s="41" t="str">
        <f t="shared" si="851"/>
        <v>N</v>
      </c>
      <c r="N5993" s="20">
        <f t="shared" si="852"/>
        <v>0</v>
      </c>
      <c r="O5993" s="20" t="str">
        <f t="shared" si="853"/>
        <v/>
      </c>
      <c r="P5993" s="20">
        <f t="shared" si="854"/>
        <v>0</v>
      </c>
      <c r="Q5993" s="41" t="str">
        <f t="shared" si="849"/>
        <v>N</v>
      </c>
      <c r="R5993" t="str">
        <f>IF(L5993="","",IFERROR(VLOOKUP(E5993,Lists!$J$2:$K$32,2,FALSE),"N"))</f>
        <v>N</v>
      </c>
      <c r="S5993">
        <f t="shared" si="855"/>
        <v>45985</v>
      </c>
      <c r="T5993" t="str">
        <f t="shared" si="847"/>
        <v>N</v>
      </c>
      <c r="U5993" t="str">
        <f t="shared" si="848"/>
        <v>N</v>
      </c>
      <c r="V5993" t="str">
        <f>VLOOKUP(B5993,Lists!$A$1:$B$50,2,FALSE)</f>
        <v>JHB EAST</v>
      </c>
      <c r="W5993" s="1">
        <v>0</v>
      </c>
      <c r="X5993" t="str">
        <f t="shared" si="850"/>
        <v/>
      </c>
    </row>
    <row r="5994" spans="1:24" ht="15" thickBot="1" x14ac:dyDescent="0.4">
      <c r="A5994" s="42" t="s">
        <v>35532</v>
      </c>
      <c r="B5994" s="42" t="s">
        <v>213</v>
      </c>
      <c r="C5994" s="42" t="s">
        <v>35533</v>
      </c>
      <c r="D5994" s="42" t="s">
        <v>112</v>
      </c>
      <c r="E5994" s="42" t="s">
        <v>21099</v>
      </c>
      <c r="F5994" s="42" t="s">
        <v>32800</v>
      </c>
      <c r="G5994" s="42" t="s">
        <v>35574</v>
      </c>
      <c r="H5994" s="42" t="s">
        <v>20597</v>
      </c>
      <c r="I5994" s="42" t="s">
        <v>20956</v>
      </c>
      <c r="J5994" s="44">
        <v>45985</v>
      </c>
      <c r="K5994" s="44">
        <v>45985</v>
      </c>
      <c r="L5994" s="46">
        <v>5039.2</v>
      </c>
      <c r="M5994" s="40" t="str">
        <f t="shared" si="851"/>
        <v>N</v>
      </c>
      <c r="N5994" s="20">
        <f t="shared" si="852"/>
        <v>0</v>
      </c>
      <c r="O5994" s="20">
        <f t="shared" si="853"/>
        <v>0</v>
      </c>
      <c r="P5994" s="20">
        <f t="shared" si="854"/>
        <v>0</v>
      </c>
      <c r="Q5994" s="40" t="str">
        <f t="shared" si="849"/>
        <v>N</v>
      </c>
      <c r="R5994" t="str">
        <f>IF(L5994="","",IFERROR(VLOOKUP(E5994,Lists!$J$2:$K$32,2,FALSE),"N"))</f>
        <v>N</v>
      </c>
      <c r="S5994">
        <f t="shared" si="855"/>
        <v>45985</v>
      </c>
      <c r="T5994" t="str">
        <f t="shared" si="847"/>
        <v>N</v>
      </c>
      <c r="U5994" t="str">
        <f t="shared" si="848"/>
        <v>N</v>
      </c>
      <c r="V5994" t="str">
        <f>VLOOKUP(B5994,Lists!$A$1:$B$50,2,FALSE)</f>
        <v>JHB EAST</v>
      </c>
      <c r="W5994" s="1">
        <v>0</v>
      </c>
      <c r="X5994" t="str">
        <f t="shared" si="850"/>
        <v/>
      </c>
    </row>
    <row r="5995" spans="1:24" ht="15" thickBot="1" x14ac:dyDescent="0.4">
      <c r="A5995" s="42" t="s">
        <v>35532</v>
      </c>
      <c r="B5995" s="42" t="s">
        <v>213</v>
      </c>
      <c r="C5995" s="42" t="s">
        <v>35533</v>
      </c>
      <c r="D5995" s="42" t="s">
        <v>106</v>
      </c>
      <c r="E5995" s="42" t="s">
        <v>106</v>
      </c>
      <c r="F5995" s="42" t="s">
        <v>29974</v>
      </c>
      <c r="G5995" s="42" t="s">
        <v>35575</v>
      </c>
      <c r="H5995" s="42" t="s">
        <v>20597</v>
      </c>
      <c r="I5995" s="42" t="s">
        <v>20956</v>
      </c>
      <c r="J5995" s="44">
        <v>45985</v>
      </c>
      <c r="K5995" s="44">
        <v>45985</v>
      </c>
      <c r="L5995" s="46">
        <v>2173.86</v>
      </c>
      <c r="M5995" s="41" t="str">
        <f t="shared" si="851"/>
        <v>N</v>
      </c>
      <c r="N5995" s="20">
        <f t="shared" si="852"/>
        <v>0</v>
      </c>
      <c r="O5995" s="20">
        <f t="shared" si="853"/>
        <v>0</v>
      </c>
      <c r="P5995" s="20">
        <f t="shared" si="854"/>
        <v>0</v>
      </c>
      <c r="Q5995" s="41" t="str">
        <f t="shared" si="849"/>
        <v>N</v>
      </c>
      <c r="R5995" t="str">
        <f>IF(L5995="","",IFERROR(VLOOKUP(E5995,Lists!$J$2:$K$32,2,FALSE),"N"))</f>
        <v>N</v>
      </c>
      <c r="S5995">
        <f t="shared" si="855"/>
        <v>45985</v>
      </c>
      <c r="T5995" t="str">
        <f t="shared" si="847"/>
        <v>N</v>
      </c>
      <c r="U5995" t="str">
        <f t="shared" si="848"/>
        <v>N</v>
      </c>
      <c r="V5995" t="str">
        <f>VLOOKUP(B5995,Lists!$A$1:$B$50,2,FALSE)</f>
        <v>JHB EAST</v>
      </c>
      <c r="W5995" s="1">
        <v>0</v>
      </c>
      <c r="X5995" t="str">
        <f t="shared" si="850"/>
        <v/>
      </c>
    </row>
    <row r="5996" spans="1:24" ht="15" thickBot="1" x14ac:dyDescent="0.4">
      <c r="A5996" s="42" t="s">
        <v>35532</v>
      </c>
      <c r="B5996" s="42" t="s">
        <v>213</v>
      </c>
      <c r="C5996" s="42" t="s">
        <v>35533</v>
      </c>
      <c r="D5996" s="42" t="s">
        <v>106</v>
      </c>
      <c r="E5996" s="42" t="s">
        <v>106</v>
      </c>
      <c r="F5996" s="42" t="s">
        <v>31299</v>
      </c>
      <c r="G5996" s="42" t="s">
        <v>35576</v>
      </c>
      <c r="H5996" s="42" t="s">
        <v>20597</v>
      </c>
      <c r="I5996" s="42" t="s">
        <v>20840</v>
      </c>
      <c r="J5996" s="44">
        <v>45985</v>
      </c>
      <c r="K5996" s="44">
        <v>45985</v>
      </c>
      <c r="L5996" s="46">
        <v>170064.77</v>
      </c>
      <c r="M5996" s="40" t="str">
        <f t="shared" si="851"/>
        <v>N</v>
      </c>
      <c r="N5996" s="20">
        <f t="shared" si="852"/>
        <v>11</v>
      </c>
      <c r="O5996" s="20">
        <f t="shared" si="853"/>
        <v>0</v>
      </c>
      <c r="P5996" s="20">
        <f t="shared" si="854"/>
        <v>0</v>
      </c>
      <c r="Q5996" s="40" t="str">
        <f t="shared" si="849"/>
        <v>N</v>
      </c>
      <c r="R5996" t="str">
        <f>IF(L5996="","",IFERROR(VLOOKUP(E5996,Lists!$J$2:$K$32,2,FALSE),"N"))</f>
        <v>N</v>
      </c>
      <c r="S5996">
        <f t="shared" si="855"/>
        <v>45974</v>
      </c>
      <c r="T5996" t="str">
        <f t="shared" si="847"/>
        <v>N</v>
      </c>
      <c r="U5996" t="str">
        <f t="shared" si="848"/>
        <v>N</v>
      </c>
      <c r="V5996" t="str">
        <f>VLOOKUP(B5996,Lists!$A$1:$B$50,2,FALSE)</f>
        <v>JHB EAST</v>
      </c>
      <c r="W5996" s="1">
        <v>161607.67000000001</v>
      </c>
      <c r="X5996" t="str">
        <f t="shared" si="850"/>
        <v/>
      </c>
    </row>
    <row r="5997" spans="1:24" ht="15" thickBot="1" x14ac:dyDescent="0.4">
      <c r="A5997" s="42" t="s">
        <v>35532</v>
      </c>
      <c r="B5997" s="42" t="s">
        <v>213</v>
      </c>
      <c r="C5997" s="42" t="s">
        <v>35533</v>
      </c>
      <c r="D5997" s="42" t="s">
        <v>106</v>
      </c>
      <c r="E5997" s="42" t="s">
        <v>106</v>
      </c>
      <c r="F5997" s="42" t="s">
        <v>29348</v>
      </c>
      <c r="G5997" s="42" t="s">
        <v>35577</v>
      </c>
      <c r="H5997" s="42" t="s">
        <v>20597</v>
      </c>
      <c r="I5997" s="42" t="s">
        <v>20956</v>
      </c>
      <c r="J5997" s="44">
        <v>45985</v>
      </c>
      <c r="K5997" s="44">
        <v>45985</v>
      </c>
      <c r="L5997" s="46">
        <v>3581.49</v>
      </c>
      <c r="M5997" s="41" t="str">
        <f t="shared" si="851"/>
        <v>N</v>
      </c>
      <c r="N5997" s="20">
        <f t="shared" si="852"/>
        <v>0</v>
      </c>
      <c r="O5997" s="20">
        <f t="shared" si="853"/>
        <v>0</v>
      </c>
      <c r="P5997" s="20">
        <f t="shared" si="854"/>
        <v>0</v>
      </c>
      <c r="Q5997" s="41" t="str">
        <f t="shared" si="849"/>
        <v>N</v>
      </c>
      <c r="R5997" t="str">
        <f>IF(L5997="","",IFERROR(VLOOKUP(E5997,Lists!$J$2:$K$32,2,FALSE),"N"))</f>
        <v>N</v>
      </c>
      <c r="S5997">
        <f t="shared" si="855"/>
        <v>45985</v>
      </c>
      <c r="T5997" t="str">
        <f t="shared" si="847"/>
        <v>N</v>
      </c>
      <c r="U5997" t="str">
        <f t="shared" si="848"/>
        <v>N</v>
      </c>
      <c r="V5997" t="str">
        <f>VLOOKUP(B5997,Lists!$A$1:$B$50,2,FALSE)</f>
        <v>JHB EAST</v>
      </c>
      <c r="W5997" s="1">
        <v>0</v>
      </c>
      <c r="X5997" t="str">
        <f t="shared" si="850"/>
        <v/>
      </c>
    </row>
    <row r="5998" spans="1:24" ht="15" thickBot="1" x14ac:dyDescent="0.4">
      <c r="A5998" s="42" t="s">
        <v>35532</v>
      </c>
      <c r="B5998" s="42" t="s">
        <v>213</v>
      </c>
      <c r="C5998" s="42" t="s">
        <v>35533</v>
      </c>
      <c r="D5998" s="42" t="s">
        <v>106</v>
      </c>
      <c r="E5998" s="42" t="s">
        <v>106</v>
      </c>
      <c r="F5998" s="42" t="s">
        <v>29758</v>
      </c>
      <c r="G5998" s="42" t="s">
        <v>35578</v>
      </c>
      <c r="H5998" s="42" t="s">
        <v>20597</v>
      </c>
      <c r="I5998" s="42" t="s">
        <v>20956</v>
      </c>
      <c r="J5998" s="44">
        <v>45985</v>
      </c>
      <c r="K5998" s="44">
        <v>45985</v>
      </c>
      <c r="L5998" s="46">
        <v>2159.44</v>
      </c>
      <c r="M5998" s="40" t="str">
        <f t="shared" si="851"/>
        <v>N</v>
      </c>
      <c r="N5998" s="20">
        <f t="shared" si="852"/>
        <v>0</v>
      </c>
      <c r="O5998" s="20">
        <f t="shared" si="853"/>
        <v>0</v>
      </c>
      <c r="P5998" s="20">
        <f t="shared" si="854"/>
        <v>0</v>
      </c>
      <c r="Q5998" s="40" t="str">
        <f t="shared" si="849"/>
        <v>N</v>
      </c>
      <c r="R5998" t="str">
        <f>IF(L5998="","",IFERROR(VLOOKUP(E5998,Lists!$J$2:$K$32,2,FALSE),"N"))</f>
        <v>N</v>
      </c>
      <c r="S5998">
        <f t="shared" si="855"/>
        <v>45985</v>
      </c>
      <c r="T5998" t="str">
        <f t="shared" si="847"/>
        <v>N</v>
      </c>
      <c r="U5998" t="str">
        <f t="shared" si="848"/>
        <v>N</v>
      </c>
      <c r="V5998" t="str">
        <f>VLOOKUP(B5998,Lists!$A$1:$B$50,2,FALSE)</f>
        <v>JHB EAST</v>
      </c>
      <c r="W5998" s="1">
        <v>0</v>
      </c>
      <c r="X5998" t="str">
        <f t="shared" si="850"/>
        <v/>
      </c>
    </row>
    <row r="5999" spans="1:24" ht="15" thickBot="1" x14ac:dyDescent="0.4">
      <c r="A5999" s="42" t="s">
        <v>35532</v>
      </c>
      <c r="B5999" s="42" t="s">
        <v>213</v>
      </c>
      <c r="C5999" s="42" t="s">
        <v>35533</v>
      </c>
      <c r="D5999" s="42" t="s">
        <v>107</v>
      </c>
      <c r="E5999" s="42" t="s">
        <v>20883</v>
      </c>
      <c r="F5999" s="42" t="s">
        <v>29351</v>
      </c>
      <c r="G5999" s="42" t="s">
        <v>35579</v>
      </c>
      <c r="H5999" s="42" t="s">
        <v>20597</v>
      </c>
      <c r="I5999" s="42" t="s">
        <v>20956</v>
      </c>
      <c r="J5999" s="44">
        <v>45985</v>
      </c>
      <c r="K5999" s="43"/>
      <c r="L5999" s="46">
        <v>9290.8700000000008</v>
      </c>
      <c r="M5999" s="41" t="str">
        <f t="shared" si="851"/>
        <v>N</v>
      </c>
      <c r="N5999" s="20">
        <f t="shared" si="852"/>
        <v>0</v>
      </c>
      <c r="O5999" s="20">
        <f t="shared" si="853"/>
        <v>0</v>
      </c>
      <c r="P5999" s="20">
        <f t="shared" si="854"/>
        <v>0</v>
      </c>
      <c r="Q5999" s="41" t="str">
        <f t="shared" si="849"/>
        <v>N</v>
      </c>
      <c r="R5999" t="str">
        <f>IF(L5999="","",IFERROR(VLOOKUP(E5999,Lists!$J$2:$K$32,2,FALSE),"N"))</f>
        <v>N</v>
      </c>
      <c r="S5999">
        <f t="shared" si="855"/>
        <v>45985</v>
      </c>
      <c r="T5999" t="str">
        <f t="shared" si="847"/>
        <v>N</v>
      </c>
      <c r="U5999" t="str">
        <f t="shared" si="848"/>
        <v>N</v>
      </c>
      <c r="V5999" t="str">
        <f>VLOOKUP(B5999,Lists!$A$1:$B$50,2,FALSE)</f>
        <v>JHB EAST</v>
      </c>
      <c r="W5999" s="1">
        <v>0</v>
      </c>
      <c r="X5999" t="str">
        <f t="shared" si="850"/>
        <v/>
      </c>
    </row>
    <row r="6000" spans="1:24" ht="15" thickBot="1" x14ac:dyDescent="0.4">
      <c r="A6000" s="42" t="s">
        <v>35532</v>
      </c>
      <c r="B6000" s="42" t="s">
        <v>213</v>
      </c>
      <c r="C6000" s="42" t="s">
        <v>35533</v>
      </c>
      <c r="D6000" s="42" t="s">
        <v>107</v>
      </c>
      <c r="E6000" s="42" t="s">
        <v>20675</v>
      </c>
      <c r="F6000" s="42" t="s">
        <v>29355</v>
      </c>
      <c r="G6000" s="42" t="s">
        <v>35580</v>
      </c>
      <c r="H6000" s="42" t="s">
        <v>20597</v>
      </c>
      <c r="I6000" s="42" t="s">
        <v>20616</v>
      </c>
      <c r="J6000" s="44">
        <v>45985</v>
      </c>
      <c r="K6000" s="44">
        <v>45985</v>
      </c>
      <c r="L6000" s="46">
        <v>10829.55</v>
      </c>
      <c r="M6000" s="40" t="str">
        <f t="shared" si="851"/>
        <v>N</v>
      </c>
      <c r="N6000" s="20">
        <f t="shared" si="852"/>
        <v>2</v>
      </c>
      <c r="O6000" s="20">
        <f t="shared" si="853"/>
        <v>0</v>
      </c>
      <c r="P6000" s="20">
        <f t="shared" si="854"/>
        <v>0</v>
      </c>
      <c r="Q6000" s="40" t="str">
        <f t="shared" si="849"/>
        <v>N</v>
      </c>
      <c r="R6000" t="str">
        <f>IF(L6000="","",IFERROR(VLOOKUP(E6000,Lists!$J$2:$K$32,2,FALSE),"N"))</f>
        <v>N</v>
      </c>
      <c r="S6000">
        <f t="shared" si="855"/>
        <v>45983</v>
      </c>
      <c r="T6000" t="str">
        <f t="shared" si="847"/>
        <v>N</v>
      </c>
      <c r="U6000" t="str">
        <f t="shared" si="848"/>
        <v>N</v>
      </c>
      <c r="V6000" t="str">
        <f>VLOOKUP(B6000,Lists!$A$1:$B$50,2,FALSE)</f>
        <v>JHB EAST</v>
      </c>
      <c r="W6000" s="1">
        <v>6771.23</v>
      </c>
      <c r="X6000" t="str">
        <f t="shared" si="850"/>
        <v/>
      </c>
    </row>
    <row r="6001" spans="1:24" ht="15" thickBot="1" x14ac:dyDescent="0.4">
      <c r="A6001" s="42" t="s">
        <v>35532</v>
      </c>
      <c r="B6001" s="42" t="s">
        <v>213</v>
      </c>
      <c r="C6001" s="42" t="s">
        <v>35533</v>
      </c>
      <c r="D6001" s="42" t="s">
        <v>107</v>
      </c>
      <c r="E6001" s="42" t="s">
        <v>20675</v>
      </c>
      <c r="F6001" s="42" t="s">
        <v>29355</v>
      </c>
      <c r="G6001" s="42" t="s">
        <v>35581</v>
      </c>
      <c r="H6001" s="42" t="s">
        <v>20597</v>
      </c>
      <c r="I6001" s="42" t="s">
        <v>20956</v>
      </c>
      <c r="J6001" s="44">
        <v>45985</v>
      </c>
      <c r="K6001" s="44">
        <v>45985</v>
      </c>
      <c r="L6001" s="46">
        <v>3809.17</v>
      </c>
      <c r="M6001" s="41" t="str">
        <f t="shared" si="851"/>
        <v>N</v>
      </c>
      <c r="N6001" s="20">
        <f t="shared" si="852"/>
        <v>0</v>
      </c>
      <c r="O6001" s="20">
        <f t="shared" si="853"/>
        <v>0</v>
      </c>
      <c r="P6001" s="20">
        <f t="shared" si="854"/>
        <v>0</v>
      </c>
      <c r="Q6001" s="41" t="str">
        <f t="shared" si="849"/>
        <v>N</v>
      </c>
      <c r="R6001" t="str">
        <f>IF(L6001="","",IFERROR(VLOOKUP(E6001,Lists!$J$2:$K$32,2,FALSE),"N"))</f>
        <v>N</v>
      </c>
      <c r="S6001">
        <f t="shared" si="855"/>
        <v>45985</v>
      </c>
      <c r="T6001" t="str">
        <f t="shared" si="847"/>
        <v>N</v>
      </c>
      <c r="U6001" t="str">
        <f t="shared" si="848"/>
        <v>N</v>
      </c>
      <c r="V6001" t="str">
        <f>VLOOKUP(B6001,Lists!$A$1:$B$50,2,FALSE)</f>
        <v>JHB EAST</v>
      </c>
      <c r="W6001" s="1">
        <v>0</v>
      </c>
      <c r="X6001" t="str">
        <f t="shared" si="850"/>
        <v/>
      </c>
    </row>
    <row r="6002" spans="1:24" ht="15" thickBot="1" x14ac:dyDescent="0.4">
      <c r="A6002" s="42" t="s">
        <v>35532</v>
      </c>
      <c r="B6002" s="42" t="s">
        <v>213</v>
      </c>
      <c r="C6002" s="42" t="s">
        <v>35533</v>
      </c>
      <c r="D6002" s="42" t="s">
        <v>107</v>
      </c>
      <c r="E6002" s="42" t="s">
        <v>20740</v>
      </c>
      <c r="F6002" s="42" t="s">
        <v>29357</v>
      </c>
      <c r="G6002" s="42" t="s">
        <v>35582</v>
      </c>
      <c r="H6002" s="42" t="s">
        <v>20597</v>
      </c>
      <c r="I6002" s="42" t="s">
        <v>20956</v>
      </c>
      <c r="J6002" s="44">
        <v>45985</v>
      </c>
      <c r="K6002" s="44">
        <v>45985</v>
      </c>
      <c r="L6002" s="46">
        <v>43028.29</v>
      </c>
      <c r="M6002" s="40" t="str">
        <f t="shared" si="851"/>
        <v>N</v>
      </c>
      <c r="N6002" s="20">
        <f t="shared" si="852"/>
        <v>0</v>
      </c>
      <c r="O6002" s="20">
        <f t="shared" si="853"/>
        <v>0</v>
      </c>
      <c r="P6002" s="20">
        <f t="shared" si="854"/>
        <v>0</v>
      </c>
      <c r="Q6002" s="40" t="str">
        <f t="shared" si="849"/>
        <v>N</v>
      </c>
      <c r="R6002" t="str">
        <f>IF(L6002="","",IFERROR(VLOOKUP(E6002,Lists!$J$2:$K$32,2,FALSE),"N"))</f>
        <v>N</v>
      </c>
      <c r="S6002">
        <f t="shared" si="855"/>
        <v>45985</v>
      </c>
      <c r="T6002" t="str">
        <f t="shared" si="847"/>
        <v>N</v>
      </c>
      <c r="U6002" t="str">
        <f t="shared" si="848"/>
        <v>N</v>
      </c>
      <c r="V6002" t="str">
        <f>VLOOKUP(B6002,Lists!$A$1:$B$50,2,FALSE)</f>
        <v>JHB EAST</v>
      </c>
      <c r="W6002" s="1">
        <v>0</v>
      </c>
      <c r="X6002" t="str">
        <f t="shared" si="850"/>
        <v/>
      </c>
    </row>
    <row r="6003" spans="1:24" ht="15" thickBot="1" x14ac:dyDescent="0.4">
      <c r="A6003" s="42" t="s">
        <v>35532</v>
      </c>
      <c r="B6003" s="42" t="s">
        <v>213</v>
      </c>
      <c r="C6003" s="42" t="s">
        <v>35533</v>
      </c>
      <c r="D6003" s="42" t="s">
        <v>107</v>
      </c>
      <c r="E6003" s="42" t="s">
        <v>20603</v>
      </c>
      <c r="F6003" s="42" t="s">
        <v>29359</v>
      </c>
      <c r="G6003" s="42" t="s">
        <v>35583</v>
      </c>
      <c r="H6003" s="42" t="s">
        <v>21265</v>
      </c>
      <c r="I6003" s="42" t="s">
        <v>21886</v>
      </c>
      <c r="J6003" s="43"/>
      <c r="K6003" s="44">
        <v>45984</v>
      </c>
      <c r="L6003" s="46">
        <v>907.68</v>
      </c>
      <c r="M6003" s="41" t="str">
        <f t="shared" si="851"/>
        <v>N</v>
      </c>
      <c r="N6003" s="20">
        <f t="shared" si="852"/>
        <v>1</v>
      </c>
      <c r="O6003" s="20" t="str">
        <f t="shared" si="853"/>
        <v/>
      </c>
      <c r="P6003" s="20">
        <f t="shared" si="854"/>
        <v>1</v>
      </c>
      <c r="Q6003" s="41" t="str">
        <f t="shared" si="849"/>
        <v>N</v>
      </c>
      <c r="R6003" t="str">
        <f>IF(L6003="","",IFERROR(VLOOKUP(E6003,Lists!$J$2:$K$32,2,FALSE),"N"))</f>
        <v>N</v>
      </c>
      <c r="S6003">
        <f t="shared" si="855"/>
        <v>45984</v>
      </c>
      <c r="T6003" t="str">
        <f t="shared" si="847"/>
        <v>N</v>
      </c>
      <c r="U6003" t="str">
        <f t="shared" si="848"/>
        <v>N</v>
      </c>
      <c r="V6003" t="str">
        <f>VLOOKUP(B6003,Lists!$A$1:$B$50,2,FALSE)</f>
        <v>JHB EAST</v>
      </c>
      <c r="W6003" s="1">
        <v>907.68</v>
      </c>
      <c r="X6003" t="str">
        <f t="shared" si="850"/>
        <v/>
      </c>
    </row>
    <row r="6004" spans="1:24" ht="15" thickBot="1" x14ac:dyDescent="0.4">
      <c r="A6004" s="42" t="s">
        <v>35532</v>
      </c>
      <c r="B6004" s="42" t="s">
        <v>213</v>
      </c>
      <c r="C6004" s="42" t="s">
        <v>35533</v>
      </c>
      <c r="D6004" s="42" t="s">
        <v>107</v>
      </c>
      <c r="E6004" s="42" t="s">
        <v>20603</v>
      </c>
      <c r="F6004" s="42" t="s">
        <v>29359</v>
      </c>
      <c r="G6004" s="42" t="s">
        <v>35584</v>
      </c>
      <c r="H6004" s="42" t="s">
        <v>20597</v>
      </c>
      <c r="I6004" s="42" t="s">
        <v>20956</v>
      </c>
      <c r="J6004" s="44">
        <v>45985</v>
      </c>
      <c r="K6004" s="44">
        <v>45985</v>
      </c>
      <c r="L6004" s="46">
        <v>1933.09</v>
      </c>
      <c r="M6004" s="40" t="str">
        <f t="shared" si="851"/>
        <v>N</v>
      </c>
      <c r="N6004" s="20">
        <f t="shared" si="852"/>
        <v>0</v>
      </c>
      <c r="O6004" s="20">
        <f t="shared" si="853"/>
        <v>0</v>
      </c>
      <c r="P6004" s="20">
        <f t="shared" si="854"/>
        <v>0</v>
      </c>
      <c r="Q6004" s="40" t="str">
        <f t="shared" si="849"/>
        <v>N</v>
      </c>
      <c r="R6004" t="str">
        <f>IF(L6004="","",IFERROR(VLOOKUP(E6004,Lists!$J$2:$K$32,2,FALSE),"N"))</f>
        <v>N</v>
      </c>
      <c r="S6004">
        <f t="shared" si="855"/>
        <v>45985</v>
      </c>
      <c r="T6004" t="str">
        <f t="shared" si="847"/>
        <v>N</v>
      </c>
      <c r="U6004" t="str">
        <f t="shared" si="848"/>
        <v>N</v>
      </c>
      <c r="V6004" t="str">
        <f>VLOOKUP(B6004,Lists!$A$1:$B$50,2,FALSE)</f>
        <v>JHB EAST</v>
      </c>
      <c r="W6004" s="1">
        <v>0</v>
      </c>
      <c r="X6004" t="str">
        <f t="shared" si="850"/>
        <v/>
      </c>
    </row>
    <row r="6005" spans="1:24" ht="15" thickBot="1" x14ac:dyDescent="0.4">
      <c r="A6005" s="42" t="s">
        <v>35532</v>
      </c>
      <c r="B6005" s="42" t="s">
        <v>213</v>
      </c>
      <c r="C6005" s="42" t="s">
        <v>35533</v>
      </c>
      <c r="D6005" s="42" t="s">
        <v>107</v>
      </c>
      <c r="E6005" s="42" t="s">
        <v>20603</v>
      </c>
      <c r="F6005" s="42" t="s">
        <v>29363</v>
      </c>
      <c r="G6005" s="42" t="s">
        <v>35585</v>
      </c>
      <c r="H6005" s="42" t="s">
        <v>20597</v>
      </c>
      <c r="I6005" s="42" t="s">
        <v>20956</v>
      </c>
      <c r="J6005" s="44">
        <v>45985</v>
      </c>
      <c r="K6005" s="44">
        <v>45985</v>
      </c>
      <c r="L6005" s="46">
        <v>4339.24</v>
      </c>
      <c r="M6005" s="41" t="str">
        <f t="shared" si="851"/>
        <v>N</v>
      </c>
      <c r="N6005" s="20">
        <f t="shared" si="852"/>
        <v>0</v>
      </c>
      <c r="O6005" s="20">
        <f t="shared" si="853"/>
        <v>0</v>
      </c>
      <c r="P6005" s="20">
        <f t="shared" si="854"/>
        <v>0</v>
      </c>
      <c r="Q6005" s="41" t="str">
        <f t="shared" si="849"/>
        <v>N</v>
      </c>
      <c r="R6005" t="str">
        <f>IF(L6005="","",IFERROR(VLOOKUP(E6005,Lists!$J$2:$K$32,2,FALSE),"N"))</f>
        <v>N</v>
      </c>
      <c r="S6005">
        <f t="shared" si="855"/>
        <v>45985</v>
      </c>
      <c r="T6005" t="str">
        <f t="shared" si="847"/>
        <v>N</v>
      </c>
      <c r="U6005" t="str">
        <f t="shared" si="848"/>
        <v>N</v>
      </c>
      <c r="V6005" t="str">
        <f>VLOOKUP(B6005,Lists!$A$1:$B$50,2,FALSE)</f>
        <v>JHB EAST</v>
      </c>
      <c r="W6005" s="1">
        <v>0</v>
      </c>
      <c r="X6005" t="str">
        <f t="shared" si="850"/>
        <v/>
      </c>
    </row>
    <row r="6006" spans="1:24" ht="15" thickBot="1" x14ac:dyDescent="0.4">
      <c r="A6006" s="42" t="s">
        <v>35532</v>
      </c>
      <c r="B6006" s="42" t="s">
        <v>213</v>
      </c>
      <c r="C6006" s="42" t="s">
        <v>35533</v>
      </c>
      <c r="D6006" s="42" t="s">
        <v>107</v>
      </c>
      <c r="E6006" s="42" t="s">
        <v>20740</v>
      </c>
      <c r="F6006" s="42" t="s">
        <v>29768</v>
      </c>
      <c r="G6006" s="42" t="s">
        <v>35586</v>
      </c>
      <c r="H6006" s="42" t="s">
        <v>20597</v>
      </c>
      <c r="I6006" s="42" t="s">
        <v>26629</v>
      </c>
      <c r="J6006" s="44">
        <v>45985</v>
      </c>
      <c r="K6006" s="44">
        <v>45985</v>
      </c>
      <c r="L6006" s="46">
        <v>411361.37</v>
      </c>
      <c r="M6006" s="40" t="str">
        <f t="shared" si="851"/>
        <v>N</v>
      </c>
      <c r="N6006" s="20">
        <f t="shared" si="852"/>
        <v>24</v>
      </c>
      <c r="O6006" s="20">
        <f t="shared" si="853"/>
        <v>0</v>
      </c>
      <c r="P6006" s="20">
        <f t="shared" si="854"/>
        <v>0</v>
      </c>
      <c r="Q6006" s="40" t="str">
        <f t="shared" si="849"/>
        <v>N</v>
      </c>
      <c r="R6006" t="str">
        <f>IF(L6006="","",IFERROR(VLOOKUP(E6006,Lists!$J$2:$K$32,2,FALSE),"N"))</f>
        <v>N</v>
      </c>
      <c r="S6006">
        <f t="shared" si="855"/>
        <v>45961</v>
      </c>
      <c r="T6006" t="str">
        <f t="shared" si="847"/>
        <v>N</v>
      </c>
      <c r="U6006" t="str">
        <f t="shared" si="848"/>
        <v>N</v>
      </c>
      <c r="V6006" t="str">
        <f>VLOOKUP(B6006,Lists!$A$1:$B$50,2,FALSE)</f>
        <v>JHB EAST</v>
      </c>
      <c r="W6006" s="1">
        <v>384032.47</v>
      </c>
      <c r="X6006" t="str">
        <f t="shared" si="850"/>
        <v/>
      </c>
    </row>
    <row r="6007" spans="1:24" ht="15" thickBot="1" x14ac:dyDescent="0.4">
      <c r="A6007" s="42" t="s">
        <v>35532</v>
      </c>
      <c r="B6007" s="42" t="s">
        <v>213</v>
      </c>
      <c r="C6007" s="42" t="s">
        <v>35533</v>
      </c>
      <c r="D6007" s="42" t="s">
        <v>107</v>
      </c>
      <c r="E6007" s="42" t="s">
        <v>20740</v>
      </c>
      <c r="F6007" s="42" t="s">
        <v>29768</v>
      </c>
      <c r="G6007" s="42" t="s">
        <v>35587</v>
      </c>
      <c r="H6007" s="42" t="s">
        <v>20597</v>
      </c>
      <c r="I6007" s="42" t="s">
        <v>26308</v>
      </c>
      <c r="J6007" s="44">
        <v>45985</v>
      </c>
      <c r="K6007" s="44">
        <v>45985</v>
      </c>
      <c r="L6007" s="46">
        <v>279089.44</v>
      </c>
      <c r="M6007" s="41" t="str">
        <f t="shared" si="851"/>
        <v>N</v>
      </c>
      <c r="N6007" s="20">
        <f t="shared" si="852"/>
        <v>22</v>
      </c>
      <c r="O6007" s="20">
        <f t="shared" si="853"/>
        <v>0</v>
      </c>
      <c r="P6007" s="20">
        <f t="shared" si="854"/>
        <v>0</v>
      </c>
      <c r="Q6007" s="41" t="str">
        <f t="shared" si="849"/>
        <v>N</v>
      </c>
      <c r="R6007" t="str">
        <f>IF(L6007="","",IFERROR(VLOOKUP(E6007,Lists!$J$2:$K$32,2,FALSE),"N"))</f>
        <v>N</v>
      </c>
      <c r="S6007">
        <f t="shared" si="855"/>
        <v>45963</v>
      </c>
      <c r="T6007" t="str">
        <f t="shared" si="847"/>
        <v>N</v>
      </c>
      <c r="U6007" t="str">
        <f t="shared" si="848"/>
        <v>N</v>
      </c>
      <c r="V6007" t="str">
        <f>VLOOKUP(B6007,Lists!$A$1:$B$50,2,FALSE)</f>
        <v>JHB EAST</v>
      </c>
      <c r="W6007" s="1">
        <v>262559.51</v>
      </c>
      <c r="X6007" t="str">
        <f t="shared" si="850"/>
        <v/>
      </c>
    </row>
    <row r="6008" spans="1:24" ht="15" thickBot="1" x14ac:dyDescent="0.4">
      <c r="A6008" s="42" t="s">
        <v>35532</v>
      </c>
      <c r="B6008" s="42" t="s">
        <v>213</v>
      </c>
      <c r="C6008" s="42" t="s">
        <v>35533</v>
      </c>
      <c r="D6008" s="42" t="s">
        <v>107</v>
      </c>
      <c r="E6008" s="42" t="s">
        <v>20740</v>
      </c>
      <c r="F6008" s="42" t="s">
        <v>29768</v>
      </c>
      <c r="G6008" s="42" t="s">
        <v>35588</v>
      </c>
      <c r="H6008" s="42" t="s">
        <v>20597</v>
      </c>
      <c r="I6008" s="42" t="s">
        <v>23792</v>
      </c>
      <c r="J6008" s="44">
        <v>45985</v>
      </c>
      <c r="K6008" s="44">
        <v>45985</v>
      </c>
      <c r="L6008" s="46">
        <v>113752.73</v>
      </c>
      <c r="M6008" s="40" t="str">
        <f t="shared" si="851"/>
        <v>N</v>
      </c>
      <c r="N6008" s="20">
        <f t="shared" si="852"/>
        <v>18</v>
      </c>
      <c r="O6008" s="20">
        <f t="shared" si="853"/>
        <v>0</v>
      </c>
      <c r="P6008" s="20">
        <f t="shared" si="854"/>
        <v>0</v>
      </c>
      <c r="Q6008" s="40" t="str">
        <f t="shared" si="849"/>
        <v>N</v>
      </c>
      <c r="R6008" t="str">
        <f>IF(L6008="","",IFERROR(VLOOKUP(E6008,Lists!$J$2:$K$32,2,FALSE),"N"))</f>
        <v>N</v>
      </c>
      <c r="S6008">
        <f t="shared" si="855"/>
        <v>45967</v>
      </c>
      <c r="T6008" t="str">
        <f t="shared" si="847"/>
        <v>N</v>
      </c>
      <c r="U6008" t="str">
        <f t="shared" si="848"/>
        <v>N</v>
      </c>
      <c r="V6008" t="str">
        <f>VLOOKUP(B6008,Lists!$A$1:$B$50,2,FALSE)</f>
        <v>JHB EAST</v>
      </c>
      <c r="W6008" s="1">
        <v>100906.15</v>
      </c>
      <c r="X6008" t="str">
        <f t="shared" si="850"/>
        <v/>
      </c>
    </row>
    <row r="6009" spans="1:24" ht="15" thickBot="1" x14ac:dyDescent="0.4">
      <c r="A6009" s="42" t="s">
        <v>35532</v>
      </c>
      <c r="B6009" s="42" t="s">
        <v>213</v>
      </c>
      <c r="C6009" s="42" t="s">
        <v>35533</v>
      </c>
      <c r="D6009" s="42" t="s">
        <v>107</v>
      </c>
      <c r="E6009" s="42" t="s">
        <v>20675</v>
      </c>
      <c r="F6009" s="42" t="s">
        <v>35202</v>
      </c>
      <c r="G6009" s="42" t="s">
        <v>35589</v>
      </c>
      <c r="H6009" s="42" t="s">
        <v>20597</v>
      </c>
      <c r="I6009" s="42" t="s">
        <v>29421</v>
      </c>
      <c r="J6009" s="44">
        <v>45985</v>
      </c>
      <c r="K6009" s="44">
        <v>45985</v>
      </c>
      <c r="L6009" s="46">
        <v>210550.8</v>
      </c>
      <c r="M6009" s="41" t="str">
        <f t="shared" si="851"/>
        <v>N</v>
      </c>
      <c r="N6009" s="20">
        <f t="shared" si="852"/>
        <v>20</v>
      </c>
      <c r="O6009" s="20">
        <f t="shared" si="853"/>
        <v>0</v>
      </c>
      <c r="P6009" s="20">
        <f t="shared" si="854"/>
        <v>0</v>
      </c>
      <c r="Q6009" s="41" t="str">
        <f t="shared" si="849"/>
        <v>N</v>
      </c>
      <c r="R6009" t="str">
        <f>IF(L6009="","",IFERROR(VLOOKUP(E6009,Lists!$J$2:$K$32,2,FALSE),"N"))</f>
        <v>N</v>
      </c>
      <c r="S6009">
        <f t="shared" si="855"/>
        <v>45965</v>
      </c>
      <c r="T6009" t="str">
        <f t="shared" si="847"/>
        <v>N</v>
      </c>
      <c r="U6009" t="str">
        <f t="shared" si="848"/>
        <v>N</v>
      </c>
      <c r="V6009" t="str">
        <f>VLOOKUP(B6009,Lists!$A$1:$B$50,2,FALSE)</f>
        <v>JHB EAST</v>
      </c>
      <c r="W6009" s="1">
        <v>207173.32</v>
      </c>
      <c r="X6009" t="str">
        <f t="shared" si="850"/>
        <v/>
      </c>
    </row>
    <row r="6010" spans="1:24" ht="15" thickBot="1" x14ac:dyDescent="0.4">
      <c r="A6010" s="42" t="s">
        <v>35532</v>
      </c>
      <c r="B6010" s="42" t="s">
        <v>213</v>
      </c>
      <c r="C6010" s="42" t="s">
        <v>35533</v>
      </c>
      <c r="D6010" s="42" t="s">
        <v>107</v>
      </c>
      <c r="E6010" s="42" t="s">
        <v>20637</v>
      </c>
      <c r="F6010" s="42" t="s">
        <v>29373</v>
      </c>
      <c r="G6010" s="42" t="s">
        <v>35590</v>
      </c>
      <c r="H6010" s="42" t="s">
        <v>20597</v>
      </c>
      <c r="I6010" s="42" t="s">
        <v>32469</v>
      </c>
      <c r="J6010" s="44">
        <v>45985</v>
      </c>
      <c r="K6010" s="44">
        <v>45985</v>
      </c>
      <c r="L6010" s="46">
        <v>914717.23</v>
      </c>
      <c r="M6010" s="40" t="str">
        <f t="shared" si="851"/>
        <v>N</v>
      </c>
      <c r="N6010" s="20">
        <f t="shared" si="852"/>
        <v>47</v>
      </c>
      <c r="O6010" s="20">
        <f t="shared" si="853"/>
        <v>0</v>
      </c>
      <c r="P6010" s="20">
        <f t="shared" si="854"/>
        <v>0</v>
      </c>
      <c r="Q6010" s="40" t="str">
        <f t="shared" si="849"/>
        <v>N</v>
      </c>
      <c r="R6010" t="str">
        <f>IF(L6010="","",IFERROR(VLOOKUP(E6010,Lists!$J$2:$K$32,2,FALSE),"N"))</f>
        <v>N</v>
      </c>
      <c r="S6010">
        <f t="shared" si="855"/>
        <v>45938</v>
      </c>
      <c r="T6010" t="str">
        <f t="shared" si="847"/>
        <v>N</v>
      </c>
      <c r="U6010" t="str">
        <f t="shared" si="848"/>
        <v>N</v>
      </c>
      <c r="V6010" t="str">
        <f>VLOOKUP(B6010,Lists!$A$1:$B$50,2,FALSE)</f>
        <v>JHB EAST</v>
      </c>
      <c r="W6010" s="1">
        <v>891863.55</v>
      </c>
      <c r="X6010" t="str">
        <f t="shared" si="850"/>
        <v/>
      </c>
    </row>
    <row r="6011" spans="1:24" ht="15" thickBot="1" x14ac:dyDescent="0.4">
      <c r="A6011" s="42" t="s">
        <v>35532</v>
      </c>
      <c r="B6011" s="42" t="s">
        <v>213</v>
      </c>
      <c r="C6011" s="42" t="s">
        <v>35533</v>
      </c>
      <c r="D6011" s="42" t="s">
        <v>107</v>
      </c>
      <c r="E6011" s="42" t="s">
        <v>20637</v>
      </c>
      <c r="F6011" s="42" t="s">
        <v>29373</v>
      </c>
      <c r="G6011" s="42" t="s">
        <v>35591</v>
      </c>
      <c r="H6011" s="42" t="s">
        <v>20597</v>
      </c>
      <c r="I6011" s="42" t="s">
        <v>20600</v>
      </c>
      <c r="J6011" s="44">
        <v>45985</v>
      </c>
      <c r="K6011" s="44">
        <v>45985</v>
      </c>
      <c r="L6011" s="46">
        <v>17998.060000000001</v>
      </c>
      <c r="M6011" s="41" t="str">
        <f t="shared" si="851"/>
        <v>N</v>
      </c>
      <c r="N6011" s="20">
        <f t="shared" si="852"/>
        <v>4</v>
      </c>
      <c r="O6011" s="20">
        <f t="shared" si="853"/>
        <v>0</v>
      </c>
      <c r="P6011" s="20">
        <f t="shared" si="854"/>
        <v>0</v>
      </c>
      <c r="Q6011" s="41" t="str">
        <f t="shared" si="849"/>
        <v>N</v>
      </c>
      <c r="R6011" t="str">
        <f>IF(L6011="","",IFERROR(VLOOKUP(E6011,Lists!$J$2:$K$32,2,FALSE),"N"))</f>
        <v>N</v>
      </c>
      <c r="S6011">
        <f t="shared" si="855"/>
        <v>45981</v>
      </c>
      <c r="T6011" t="str">
        <f t="shared" si="847"/>
        <v>N</v>
      </c>
      <c r="U6011" t="str">
        <f t="shared" si="848"/>
        <v>N</v>
      </c>
      <c r="V6011" t="str">
        <f>VLOOKUP(B6011,Lists!$A$1:$B$50,2,FALSE)</f>
        <v>JHB EAST</v>
      </c>
      <c r="W6011" s="1">
        <v>14281.25</v>
      </c>
      <c r="X6011" t="str">
        <f t="shared" si="850"/>
        <v/>
      </c>
    </row>
    <row r="6012" spans="1:24" ht="15" thickBot="1" x14ac:dyDescent="0.4">
      <c r="A6012" s="42" t="s">
        <v>35532</v>
      </c>
      <c r="B6012" s="42" t="s">
        <v>213</v>
      </c>
      <c r="C6012" s="42" t="s">
        <v>35533</v>
      </c>
      <c r="D6012" s="42" t="s">
        <v>107</v>
      </c>
      <c r="E6012" s="42" t="s">
        <v>20637</v>
      </c>
      <c r="F6012" s="42" t="s">
        <v>29380</v>
      </c>
      <c r="G6012" s="42" t="s">
        <v>35592</v>
      </c>
      <c r="H6012" s="42" t="s">
        <v>20597</v>
      </c>
      <c r="I6012" s="42" t="s">
        <v>21385</v>
      </c>
      <c r="J6012" s="44">
        <v>45985</v>
      </c>
      <c r="K6012" s="44">
        <v>45985</v>
      </c>
      <c r="L6012" s="46">
        <v>91848.57</v>
      </c>
      <c r="M6012" s="40" t="str">
        <f t="shared" si="851"/>
        <v>N</v>
      </c>
      <c r="N6012" s="20">
        <f t="shared" si="852"/>
        <v>13</v>
      </c>
      <c r="O6012" s="20">
        <f t="shared" si="853"/>
        <v>0</v>
      </c>
      <c r="P6012" s="20">
        <f t="shared" si="854"/>
        <v>0</v>
      </c>
      <c r="Q6012" s="40" t="str">
        <f t="shared" si="849"/>
        <v>N</v>
      </c>
      <c r="R6012" t="str">
        <f>IF(L6012="","",IFERROR(VLOOKUP(E6012,Lists!$J$2:$K$32,2,FALSE),"N"))</f>
        <v>N</v>
      </c>
      <c r="S6012">
        <f t="shared" si="855"/>
        <v>45972</v>
      </c>
      <c r="T6012" t="str">
        <f t="shared" si="847"/>
        <v>N</v>
      </c>
      <c r="U6012" t="str">
        <f t="shared" si="848"/>
        <v>N</v>
      </c>
      <c r="V6012" t="str">
        <f>VLOOKUP(B6012,Lists!$A$1:$B$50,2,FALSE)</f>
        <v>JHB EAST</v>
      </c>
      <c r="W6012" s="1">
        <v>80444.929999999993</v>
      </c>
      <c r="X6012" t="str">
        <f t="shared" si="850"/>
        <v/>
      </c>
    </row>
    <row r="6013" spans="1:24" ht="15" thickBot="1" x14ac:dyDescent="0.4">
      <c r="A6013" s="42" t="s">
        <v>35532</v>
      </c>
      <c r="B6013" s="42" t="s">
        <v>213</v>
      </c>
      <c r="C6013" s="42" t="s">
        <v>35533</v>
      </c>
      <c r="D6013" s="42" t="s">
        <v>107</v>
      </c>
      <c r="E6013" s="42" t="s">
        <v>20637</v>
      </c>
      <c r="F6013" s="42" t="s">
        <v>29380</v>
      </c>
      <c r="G6013" s="42" t="s">
        <v>35593</v>
      </c>
      <c r="H6013" s="42" t="s">
        <v>20597</v>
      </c>
      <c r="I6013" s="42" t="s">
        <v>21886</v>
      </c>
      <c r="J6013" s="44">
        <v>45985</v>
      </c>
      <c r="K6013" s="44">
        <v>45985</v>
      </c>
      <c r="L6013" s="46">
        <v>46538.2</v>
      </c>
      <c r="M6013" s="41" t="str">
        <f t="shared" si="851"/>
        <v>N</v>
      </c>
      <c r="N6013" s="20">
        <f t="shared" si="852"/>
        <v>1</v>
      </c>
      <c r="O6013" s="20">
        <f t="shared" si="853"/>
        <v>0</v>
      </c>
      <c r="P6013" s="20">
        <f t="shared" si="854"/>
        <v>0</v>
      </c>
      <c r="Q6013" s="41" t="str">
        <f t="shared" si="849"/>
        <v>N</v>
      </c>
      <c r="R6013" t="str">
        <f>IF(L6013="","",IFERROR(VLOOKUP(E6013,Lists!$J$2:$K$32,2,FALSE),"N"))</f>
        <v>N</v>
      </c>
      <c r="S6013">
        <f t="shared" si="855"/>
        <v>45984</v>
      </c>
      <c r="T6013" t="str">
        <f t="shared" si="847"/>
        <v>N</v>
      </c>
      <c r="U6013" t="str">
        <f t="shared" si="848"/>
        <v>N</v>
      </c>
      <c r="V6013" t="str">
        <f>VLOOKUP(B6013,Lists!$A$1:$B$50,2,FALSE)</f>
        <v>JHB EAST</v>
      </c>
      <c r="W6013" s="1">
        <v>759.74</v>
      </c>
      <c r="X6013" t="str">
        <f t="shared" si="850"/>
        <v/>
      </c>
    </row>
    <row r="6014" spans="1:24" ht="15" thickBot="1" x14ac:dyDescent="0.4">
      <c r="A6014" s="42" t="s">
        <v>35532</v>
      </c>
      <c r="B6014" s="42" t="s">
        <v>213</v>
      </c>
      <c r="C6014" s="42" t="s">
        <v>35533</v>
      </c>
      <c r="D6014" s="42" t="s">
        <v>107</v>
      </c>
      <c r="E6014" s="42" t="s">
        <v>20637</v>
      </c>
      <c r="F6014" s="42" t="s">
        <v>29389</v>
      </c>
      <c r="G6014" s="42" t="s">
        <v>35594</v>
      </c>
      <c r="H6014" s="42" t="s">
        <v>21265</v>
      </c>
      <c r="I6014" s="42" t="s">
        <v>21886</v>
      </c>
      <c r="J6014" s="43"/>
      <c r="K6014" s="44">
        <v>45984</v>
      </c>
      <c r="L6014" s="46">
        <v>9.07</v>
      </c>
      <c r="M6014" s="40" t="str">
        <f t="shared" si="851"/>
        <v>N</v>
      </c>
      <c r="N6014" s="20">
        <f t="shared" si="852"/>
        <v>1</v>
      </c>
      <c r="O6014" s="20" t="str">
        <f t="shared" si="853"/>
        <v/>
      </c>
      <c r="P6014" s="20">
        <f t="shared" si="854"/>
        <v>1</v>
      </c>
      <c r="Q6014" s="40" t="str">
        <f t="shared" si="849"/>
        <v>N</v>
      </c>
      <c r="R6014" t="str">
        <f>IF(L6014="","",IFERROR(VLOOKUP(E6014,Lists!$J$2:$K$32,2,FALSE),"N"))</f>
        <v>N</v>
      </c>
      <c r="S6014">
        <f t="shared" si="855"/>
        <v>45984</v>
      </c>
      <c r="T6014" t="str">
        <f t="shared" si="847"/>
        <v>N</v>
      </c>
      <c r="U6014" t="str">
        <f t="shared" si="848"/>
        <v>N</v>
      </c>
      <c r="V6014" t="str">
        <f>VLOOKUP(B6014,Lists!$A$1:$B$50,2,FALSE)</f>
        <v>JHB EAST</v>
      </c>
      <c r="W6014" s="1">
        <v>9.07</v>
      </c>
      <c r="X6014" t="str">
        <f t="shared" si="850"/>
        <v/>
      </c>
    </row>
    <row r="6015" spans="1:24" ht="15" thickBot="1" x14ac:dyDescent="0.4">
      <c r="A6015" s="42" t="s">
        <v>35532</v>
      </c>
      <c r="B6015" s="42" t="s">
        <v>213</v>
      </c>
      <c r="C6015" s="42" t="s">
        <v>35533</v>
      </c>
      <c r="D6015" s="42" t="s">
        <v>107</v>
      </c>
      <c r="E6015" s="42" t="s">
        <v>22320</v>
      </c>
      <c r="F6015" s="42" t="s">
        <v>29351</v>
      </c>
      <c r="G6015" s="42" t="s">
        <v>35595</v>
      </c>
      <c r="H6015" s="42" t="s">
        <v>20597</v>
      </c>
      <c r="I6015" s="42" t="s">
        <v>30757</v>
      </c>
      <c r="J6015" s="44">
        <v>45985</v>
      </c>
      <c r="K6015" s="44">
        <v>45985</v>
      </c>
      <c r="L6015" s="46">
        <v>403872.34</v>
      </c>
      <c r="M6015" s="41" t="str">
        <f t="shared" si="851"/>
        <v>N</v>
      </c>
      <c r="N6015" s="20">
        <f t="shared" si="852"/>
        <v>39</v>
      </c>
      <c r="O6015" s="20">
        <f t="shared" si="853"/>
        <v>0</v>
      </c>
      <c r="P6015" s="20">
        <f t="shared" si="854"/>
        <v>0</v>
      </c>
      <c r="Q6015" s="41" t="str">
        <f t="shared" si="849"/>
        <v>N</v>
      </c>
      <c r="R6015" t="str">
        <f>IF(L6015="","",IFERROR(VLOOKUP(E6015,Lists!$J$2:$K$32,2,FALSE),"N"))</f>
        <v>N</v>
      </c>
      <c r="S6015">
        <f t="shared" si="855"/>
        <v>45946</v>
      </c>
      <c r="T6015" t="str">
        <f t="shared" si="847"/>
        <v>N</v>
      </c>
      <c r="U6015" t="str">
        <f t="shared" si="848"/>
        <v>N</v>
      </c>
      <c r="V6015" t="str">
        <f>VLOOKUP(B6015,Lists!$A$1:$B$50,2,FALSE)</f>
        <v>JHB EAST</v>
      </c>
      <c r="W6015" s="1">
        <v>393608.8</v>
      </c>
      <c r="X6015" t="str">
        <f t="shared" si="850"/>
        <v/>
      </c>
    </row>
    <row r="6016" spans="1:24" ht="15" thickBot="1" x14ac:dyDescent="0.4">
      <c r="A6016" s="42" t="s">
        <v>35532</v>
      </c>
      <c r="B6016" s="42" t="s">
        <v>213</v>
      </c>
      <c r="C6016" s="42" t="s">
        <v>35533</v>
      </c>
      <c r="D6016" s="42" t="s">
        <v>109</v>
      </c>
      <c r="E6016" s="42" t="s">
        <v>57</v>
      </c>
      <c r="F6016" s="42" t="s">
        <v>29398</v>
      </c>
      <c r="G6016" s="42" t="s">
        <v>35596</v>
      </c>
      <c r="H6016" s="42" t="s">
        <v>20597</v>
      </c>
      <c r="I6016" s="42" t="s">
        <v>20616</v>
      </c>
      <c r="J6016" s="44">
        <v>45985</v>
      </c>
      <c r="K6016" s="44">
        <v>45985</v>
      </c>
      <c r="L6016" s="46">
        <v>13147.57</v>
      </c>
      <c r="M6016" s="40" t="str">
        <f t="shared" si="851"/>
        <v>N</v>
      </c>
      <c r="N6016" s="20">
        <f t="shared" si="852"/>
        <v>2</v>
      </c>
      <c r="O6016" s="20">
        <f t="shared" si="853"/>
        <v>0</v>
      </c>
      <c r="P6016" s="20">
        <f t="shared" si="854"/>
        <v>0</v>
      </c>
      <c r="Q6016" s="40" t="str">
        <f t="shared" si="849"/>
        <v>N</v>
      </c>
      <c r="R6016" t="str">
        <f>IF(L6016="","",IFERROR(VLOOKUP(E6016,Lists!$J$2:$K$32,2,FALSE),"N"))</f>
        <v>N</v>
      </c>
      <c r="S6016">
        <f t="shared" si="855"/>
        <v>45983</v>
      </c>
      <c r="T6016" t="str">
        <f t="shared" si="847"/>
        <v>N</v>
      </c>
      <c r="U6016" t="str">
        <f t="shared" si="848"/>
        <v>N</v>
      </c>
      <c r="V6016" t="str">
        <f>VLOOKUP(B6016,Lists!$A$1:$B$50,2,FALSE)</f>
        <v>JHB EAST</v>
      </c>
      <c r="W6016" s="1">
        <v>8728.7099999999991</v>
      </c>
      <c r="X6016" t="str">
        <f t="shared" si="850"/>
        <v/>
      </c>
    </row>
    <row r="6017" spans="1:24" ht="15" thickBot="1" x14ac:dyDescent="0.4">
      <c r="A6017" s="42" t="s">
        <v>35532</v>
      </c>
      <c r="B6017" s="42" t="s">
        <v>213</v>
      </c>
      <c r="C6017" s="42" t="s">
        <v>35533</v>
      </c>
      <c r="D6017" s="42" t="s">
        <v>109</v>
      </c>
      <c r="E6017" s="42" t="s">
        <v>57</v>
      </c>
      <c r="F6017" s="42" t="s">
        <v>29398</v>
      </c>
      <c r="G6017" s="42" t="s">
        <v>35597</v>
      </c>
      <c r="H6017" s="42" t="s">
        <v>20597</v>
      </c>
      <c r="I6017" s="42" t="s">
        <v>20956</v>
      </c>
      <c r="J6017" s="44">
        <v>45985</v>
      </c>
      <c r="K6017" s="44">
        <v>45985</v>
      </c>
      <c r="L6017" s="46">
        <v>2069.02</v>
      </c>
      <c r="M6017" s="41" t="str">
        <f t="shared" si="851"/>
        <v>N</v>
      </c>
      <c r="N6017" s="20">
        <f t="shared" si="852"/>
        <v>0</v>
      </c>
      <c r="O6017" s="20">
        <f t="shared" si="853"/>
        <v>0</v>
      </c>
      <c r="P6017" s="20">
        <f t="shared" si="854"/>
        <v>0</v>
      </c>
      <c r="Q6017" s="41" t="str">
        <f t="shared" si="849"/>
        <v>N</v>
      </c>
      <c r="R6017" t="str">
        <f>IF(L6017="","",IFERROR(VLOOKUP(E6017,Lists!$J$2:$K$32,2,FALSE),"N"))</f>
        <v>N</v>
      </c>
      <c r="S6017">
        <f t="shared" si="855"/>
        <v>45985</v>
      </c>
      <c r="T6017" t="str">
        <f t="shared" si="847"/>
        <v>N</v>
      </c>
      <c r="U6017" t="str">
        <f t="shared" si="848"/>
        <v>N</v>
      </c>
      <c r="V6017" t="str">
        <f>VLOOKUP(B6017,Lists!$A$1:$B$50,2,FALSE)</f>
        <v>JHB EAST</v>
      </c>
      <c r="W6017" s="1">
        <v>0</v>
      </c>
      <c r="X6017" t="str">
        <f t="shared" si="850"/>
        <v/>
      </c>
    </row>
    <row r="6018" spans="1:24" ht="15" thickBot="1" x14ac:dyDescent="0.4">
      <c r="A6018" s="42" t="s">
        <v>35532</v>
      </c>
      <c r="B6018" s="42" t="s">
        <v>213</v>
      </c>
      <c r="C6018" s="42" t="s">
        <v>35533</v>
      </c>
      <c r="D6018" s="42" t="s">
        <v>109</v>
      </c>
      <c r="E6018" s="42" t="s">
        <v>57</v>
      </c>
      <c r="F6018" s="42" t="s">
        <v>29402</v>
      </c>
      <c r="G6018" s="42" t="s">
        <v>35598</v>
      </c>
      <c r="H6018" s="42" t="s">
        <v>20597</v>
      </c>
      <c r="I6018" s="42" t="s">
        <v>20608</v>
      </c>
      <c r="J6018" s="44">
        <v>45985</v>
      </c>
      <c r="K6018" s="44">
        <v>45985</v>
      </c>
      <c r="L6018" s="46">
        <v>31557.47</v>
      </c>
      <c r="M6018" s="40" t="str">
        <f t="shared" si="851"/>
        <v>N</v>
      </c>
      <c r="N6018" s="20">
        <f t="shared" si="852"/>
        <v>3</v>
      </c>
      <c r="O6018" s="20">
        <f t="shared" si="853"/>
        <v>0</v>
      </c>
      <c r="P6018" s="20">
        <f t="shared" si="854"/>
        <v>0</v>
      </c>
      <c r="Q6018" s="40" t="str">
        <f t="shared" si="849"/>
        <v>N</v>
      </c>
      <c r="R6018" t="str">
        <f>IF(L6018="","",IFERROR(VLOOKUP(E6018,Lists!$J$2:$K$32,2,FALSE),"N"))</f>
        <v>N</v>
      </c>
      <c r="S6018">
        <f t="shared" si="855"/>
        <v>45982</v>
      </c>
      <c r="T6018" t="str">
        <f t="shared" si="847"/>
        <v>N</v>
      </c>
      <c r="U6018" t="str">
        <f t="shared" si="848"/>
        <v>N</v>
      </c>
      <c r="V6018" t="str">
        <f>VLOOKUP(B6018,Lists!$A$1:$B$50,2,FALSE)</f>
        <v>JHB EAST</v>
      </c>
      <c r="W6018" s="1">
        <v>9779.36</v>
      </c>
      <c r="X6018" t="str">
        <f t="shared" si="850"/>
        <v/>
      </c>
    </row>
    <row r="6019" spans="1:24" ht="15" thickBot="1" x14ac:dyDescent="0.4">
      <c r="A6019" s="42" t="s">
        <v>35532</v>
      </c>
      <c r="B6019" s="42" t="s">
        <v>213</v>
      </c>
      <c r="C6019" s="42" t="s">
        <v>35533</v>
      </c>
      <c r="D6019" s="42" t="s">
        <v>109</v>
      </c>
      <c r="E6019" s="42" t="s">
        <v>57</v>
      </c>
      <c r="F6019" s="42" t="s">
        <v>29402</v>
      </c>
      <c r="G6019" s="42" t="s">
        <v>35599</v>
      </c>
      <c r="H6019" s="42" t="s">
        <v>20597</v>
      </c>
      <c r="I6019" s="42" t="s">
        <v>20939</v>
      </c>
      <c r="J6019" s="44">
        <v>45985</v>
      </c>
      <c r="K6019" s="44">
        <v>45985</v>
      </c>
      <c r="L6019" s="46">
        <v>100932.52</v>
      </c>
      <c r="M6019" s="41" t="str">
        <f t="shared" si="851"/>
        <v>N</v>
      </c>
      <c r="N6019" s="20">
        <f t="shared" si="852"/>
        <v>9</v>
      </c>
      <c r="O6019" s="20">
        <f t="shared" si="853"/>
        <v>0</v>
      </c>
      <c r="P6019" s="20">
        <f t="shared" si="854"/>
        <v>0</v>
      </c>
      <c r="Q6019" s="41" t="str">
        <f t="shared" si="849"/>
        <v>N</v>
      </c>
      <c r="R6019" t="str">
        <f>IF(L6019="","",IFERROR(VLOOKUP(E6019,Lists!$J$2:$K$32,2,FALSE),"N"))</f>
        <v>N</v>
      </c>
      <c r="S6019">
        <f t="shared" si="855"/>
        <v>45976</v>
      </c>
      <c r="T6019" t="str">
        <f t="shared" si="847"/>
        <v>N</v>
      </c>
      <c r="U6019" t="str">
        <f t="shared" si="848"/>
        <v>N</v>
      </c>
      <c r="V6019" t="str">
        <f>VLOOKUP(B6019,Lists!$A$1:$B$50,2,FALSE)</f>
        <v>JHB EAST</v>
      </c>
      <c r="W6019" s="1">
        <v>88945.31</v>
      </c>
      <c r="X6019" t="str">
        <f t="shared" si="850"/>
        <v/>
      </c>
    </row>
    <row r="6020" spans="1:24" ht="15" thickBot="1" x14ac:dyDescent="0.4">
      <c r="A6020" s="42" t="s">
        <v>35532</v>
      </c>
      <c r="B6020" s="42" t="s">
        <v>213</v>
      </c>
      <c r="C6020" s="42" t="s">
        <v>35533</v>
      </c>
      <c r="D6020" s="42" t="s">
        <v>109</v>
      </c>
      <c r="E6020" s="42" t="s">
        <v>57</v>
      </c>
      <c r="F6020" s="42" t="s">
        <v>29402</v>
      </c>
      <c r="G6020" s="42" t="s">
        <v>35600</v>
      </c>
      <c r="H6020" s="42" t="s">
        <v>20597</v>
      </c>
      <c r="I6020" s="42" t="s">
        <v>20594</v>
      </c>
      <c r="J6020" s="44">
        <v>45985</v>
      </c>
      <c r="K6020" s="44">
        <v>45985</v>
      </c>
      <c r="L6020" s="46">
        <v>41554</v>
      </c>
      <c r="M6020" s="40" t="str">
        <f t="shared" si="851"/>
        <v>N</v>
      </c>
      <c r="N6020" s="20">
        <f t="shared" si="852"/>
        <v>6</v>
      </c>
      <c r="O6020" s="20">
        <f t="shared" si="853"/>
        <v>0</v>
      </c>
      <c r="P6020" s="20">
        <f t="shared" si="854"/>
        <v>0</v>
      </c>
      <c r="Q6020" s="40" t="str">
        <f t="shared" si="849"/>
        <v>N</v>
      </c>
      <c r="R6020" t="str">
        <f>IF(L6020="","",IFERROR(VLOOKUP(E6020,Lists!$J$2:$K$32,2,FALSE),"N"))</f>
        <v>N</v>
      </c>
      <c r="S6020">
        <f t="shared" si="855"/>
        <v>45979</v>
      </c>
      <c r="T6020" t="str">
        <f t="shared" si="847"/>
        <v>N</v>
      </c>
      <c r="U6020" t="str">
        <f t="shared" si="848"/>
        <v>N</v>
      </c>
      <c r="V6020" t="str">
        <f>VLOOKUP(B6020,Lists!$A$1:$B$50,2,FALSE)</f>
        <v>JHB EAST</v>
      </c>
      <c r="W6020" s="1">
        <v>37461.839999999997</v>
      </c>
      <c r="X6020" t="str">
        <f t="shared" si="850"/>
        <v/>
      </c>
    </row>
    <row r="6021" spans="1:24" ht="15" thickBot="1" x14ac:dyDescent="0.4">
      <c r="A6021" s="42" t="s">
        <v>35532</v>
      </c>
      <c r="B6021" s="42" t="s">
        <v>213</v>
      </c>
      <c r="C6021" s="42" t="s">
        <v>35533</v>
      </c>
      <c r="D6021" s="42" t="s">
        <v>109</v>
      </c>
      <c r="E6021" s="42" t="s">
        <v>57</v>
      </c>
      <c r="F6021" s="42" t="s">
        <v>29402</v>
      </c>
      <c r="G6021" s="42" t="s">
        <v>35601</v>
      </c>
      <c r="H6021" s="42" t="s">
        <v>20597</v>
      </c>
      <c r="I6021" s="42" t="s">
        <v>20616</v>
      </c>
      <c r="J6021" s="44">
        <v>45985</v>
      </c>
      <c r="K6021" s="44">
        <v>45985</v>
      </c>
      <c r="L6021" s="46">
        <v>12741.79</v>
      </c>
      <c r="M6021" s="41" t="str">
        <f t="shared" si="851"/>
        <v>N</v>
      </c>
      <c r="N6021" s="20">
        <f t="shared" si="852"/>
        <v>2</v>
      </c>
      <c r="O6021" s="20">
        <f t="shared" si="853"/>
        <v>0</v>
      </c>
      <c r="P6021" s="20">
        <f t="shared" si="854"/>
        <v>0</v>
      </c>
      <c r="Q6021" s="41" t="str">
        <f t="shared" si="849"/>
        <v>N</v>
      </c>
      <c r="R6021" t="str">
        <f>IF(L6021="","",IFERROR(VLOOKUP(E6021,Lists!$J$2:$K$32,2,FALSE),"N"))</f>
        <v>N</v>
      </c>
      <c r="S6021">
        <f t="shared" si="855"/>
        <v>45983</v>
      </c>
      <c r="T6021" t="str">
        <f t="shared" si="847"/>
        <v>N</v>
      </c>
      <c r="U6021" t="str">
        <f t="shared" si="848"/>
        <v>N</v>
      </c>
      <c r="V6021" t="str">
        <f>VLOOKUP(B6021,Lists!$A$1:$B$50,2,FALSE)</f>
        <v>JHB EAST</v>
      </c>
      <c r="W6021" s="1">
        <v>7724.7</v>
      </c>
      <c r="X6021" t="str">
        <f t="shared" si="850"/>
        <v/>
      </c>
    </row>
    <row r="6022" spans="1:24" ht="15" thickBot="1" x14ac:dyDescent="0.4">
      <c r="A6022" s="42" t="s">
        <v>35532</v>
      </c>
      <c r="B6022" s="42" t="s">
        <v>213</v>
      </c>
      <c r="C6022" s="42" t="s">
        <v>35533</v>
      </c>
      <c r="D6022" s="42" t="s">
        <v>109</v>
      </c>
      <c r="E6022" s="42" t="s">
        <v>57</v>
      </c>
      <c r="F6022" s="42" t="s">
        <v>29402</v>
      </c>
      <c r="G6022" s="42" t="s">
        <v>35602</v>
      </c>
      <c r="H6022" s="42" t="s">
        <v>21265</v>
      </c>
      <c r="I6022" s="42" t="s">
        <v>21886</v>
      </c>
      <c r="J6022" s="43"/>
      <c r="K6022" s="44">
        <v>45984</v>
      </c>
      <c r="L6022" s="46">
        <v>957.48</v>
      </c>
      <c r="M6022" s="40" t="str">
        <f t="shared" si="851"/>
        <v>N</v>
      </c>
      <c r="N6022" s="20">
        <f t="shared" si="852"/>
        <v>1</v>
      </c>
      <c r="O6022" s="20" t="str">
        <f t="shared" si="853"/>
        <v/>
      </c>
      <c r="P6022" s="20">
        <f t="shared" si="854"/>
        <v>1</v>
      </c>
      <c r="Q6022" s="40" t="str">
        <f t="shared" si="849"/>
        <v>N</v>
      </c>
      <c r="R6022" t="str">
        <f>IF(L6022="","",IFERROR(VLOOKUP(E6022,Lists!$J$2:$K$32,2,FALSE),"N"))</f>
        <v>N</v>
      </c>
      <c r="S6022">
        <f t="shared" si="855"/>
        <v>45984</v>
      </c>
      <c r="T6022" t="str">
        <f t="shared" si="847"/>
        <v>N</v>
      </c>
      <c r="U6022" t="str">
        <f t="shared" si="848"/>
        <v>N</v>
      </c>
      <c r="V6022" t="str">
        <f>VLOOKUP(B6022,Lists!$A$1:$B$50,2,FALSE)</f>
        <v>JHB EAST</v>
      </c>
      <c r="W6022" s="1">
        <v>957.48</v>
      </c>
      <c r="X6022" t="str">
        <f t="shared" si="850"/>
        <v/>
      </c>
    </row>
    <row r="6023" spans="1:24" ht="15" thickBot="1" x14ac:dyDescent="0.4">
      <c r="A6023" s="42" t="s">
        <v>35532</v>
      </c>
      <c r="B6023" s="42" t="s">
        <v>213</v>
      </c>
      <c r="C6023" s="42" t="s">
        <v>35533</v>
      </c>
      <c r="D6023" s="42" t="s">
        <v>109</v>
      </c>
      <c r="E6023" s="42" t="s">
        <v>57</v>
      </c>
      <c r="F6023" s="42" t="s">
        <v>29402</v>
      </c>
      <c r="G6023" s="42" t="s">
        <v>35603</v>
      </c>
      <c r="H6023" s="42" t="s">
        <v>20597</v>
      </c>
      <c r="I6023" s="42" t="s">
        <v>21886</v>
      </c>
      <c r="J6023" s="44">
        <v>45985</v>
      </c>
      <c r="K6023" s="44">
        <v>45985</v>
      </c>
      <c r="L6023" s="46">
        <v>7365.13</v>
      </c>
      <c r="M6023" s="41" t="str">
        <f t="shared" si="851"/>
        <v>N</v>
      </c>
      <c r="N6023" s="20">
        <f t="shared" si="852"/>
        <v>1</v>
      </c>
      <c r="O6023" s="20">
        <f t="shared" si="853"/>
        <v>0</v>
      </c>
      <c r="P6023" s="20">
        <f t="shared" si="854"/>
        <v>0</v>
      </c>
      <c r="Q6023" s="41" t="str">
        <f t="shared" si="849"/>
        <v>N</v>
      </c>
      <c r="R6023" t="str">
        <f>IF(L6023="","",IFERROR(VLOOKUP(E6023,Lists!$J$2:$K$32,2,FALSE),"N"))</f>
        <v>N</v>
      </c>
      <c r="S6023">
        <f t="shared" si="855"/>
        <v>45984</v>
      </c>
      <c r="T6023" t="str">
        <f t="shared" si="847"/>
        <v>N</v>
      </c>
      <c r="U6023" t="str">
        <f t="shared" si="848"/>
        <v>N</v>
      </c>
      <c r="V6023" t="str">
        <f>VLOOKUP(B6023,Lists!$A$1:$B$50,2,FALSE)</f>
        <v>JHB EAST</v>
      </c>
      <c r="W6023" s="1">
        <v>2302.9899999999998</v>
      </c>
      <c r="X6023" t="str">
        <f t="shared" si="850"/>
        <v/>
      </c>
    </row>
    <row r="6024" spans="1:24" ht="15" thickBot="1" x14ac:dyDescent="0.4">
      <c r="A6024" s="42" t="s">
        <v>35532</v>
      </c>
      <c r="B6024" s="42" t="s">
        <v>213</v>
      </c>
      <c r="C6024" s="42" t="s">
        <v>35533</v>
      </c>
      <c r="D6024" s="42" t="s">
        <v>109</v>
      </c>
      <c r="E6024" s="42" t="s">
        <v>57</v>
      </c>
      <c r="F6024" s="42" t="s">
        <v>29402</v>
      </c>
      <c r="G6024" s="42" t="s">
        <v>35604</v>
      </c>
      <c r="H6024" s="42" t="s">
        <v>20597</v>
      </c>
      <c r="I6024" s="42" t="s">
        <v>20956</v>
      </c>
      <c r="J6024" s="44">
        <v>45985</v>
      </c>
      <c r="K6024" s="44">
        <v>45985</v>
      </c>
      <c r="L6024" s="46">
        <v>5407.76</v>
      </c>
      <c r="M6024" s="40" t="str">
        <f t="shared" si="851"/>
        <v>N</v>
      </c>
      <c r="N6024" s="20">
        <f t="shared" si="852"/>
        <v>0</v>
      </c>
      <c r="O6024" s="20">
        <f t="shared" si="853"/>
        <v>0</v>
      </c>
      <c r="P6024" s="20">
        <f t="shared" si="854"/>
        <v>0</v>
      </c>
      <c r="Q6024" s="40" t="str">
        <f t="shared" si="849"/>
        <v>N</v>
      </c>
      <c r="R6024" t="str">
        <f>IF(L6024="","",IFERROR(VLOOKUP(E6024,Lists!$J$2:$K$32,2,FALSE),"N"))</f>
        <v>N</v>
      </c>
      <c r="S6024">
        <f t="shared" si="855"/>
        <v>45985</v>
      </c>
      <c r="T6024" t="str">
        <f t="shared" ref="T6024:T6087" si="856">IF(L6024="","",IF(L6024-W6024&gt;=Z$3,"Y","N"))</f>
        <v>N</v>
      </c>
      <c r="U6024" t="str">
        <f t="shared" ref="U6024:U6087" si="857">IF(L6024="","",IF(AND(Q6024="Y",R6024="Y"),"Y",IF(AND(R6024="Y",N6024&gt;$AA$4,OR(L6024-W6024&gt;$AA$3,L6024&gt;$AA$2)),"Y","N")))</f>
        <v>N</v>
      </c>
      <c r="V6024" t="str">
        <f>VLOOKUP(B6024,Lists!$A$1:$B$50,2,FALSE)</f>
        <v>JHB EAST</v>
      </c>
      <c r="W6024" s="1">
        <v>0</v>
      </c>
      <c r="X6024" t="str">
        <f t="shared" si="850"/>
        <v/>
      </c>
    </row>
    <row r="6025" spans="1:24" ht="15" thickBot="1" x14ac:dyDescent="0.4">
      <c r="A6025" s="42" t="s">
        <v>35532</v>
      </c>
      <c r="B6025" s="42" t="s">
        <v>213</v>
      </c>
      <c r="C6025" s="42" t="s">
        <v>35533</v>
      </c>
      <c r="D6025" s="42" t="s">
        <v>109</v>
      </c>
      <c r="E6025" s="42" t="s">
        <v>57</v>
      </c>
      <c r="F6025" s="42" t="s">
        <v>29402</v>
      </c>
      <c r="G6025" s="42" t="s">
        <v>35605</v>
      </c>
      <c r="H6025" s="42" t="s">
        <v>20597</v>
      </c>
      <c r="I6025" s="42" t="s">
        <v>20956</v>
      </c>
      <c r="J6025" s="44">
        <v>45985</v>
      </c>
      <c r="K6025" s="44">
        <v>45985</v>
      </c>
      <c r="L6025" s="46">
        <v>5942.38</v>
      </c>
      <c r="M6025" s="41" t="str">
        <f t="shared" si="851"/>
        <v>N</v>
      </c>
      <c r="N6025" s="20">
        <f t="shared" si="852"/>
        <v>0</v>
      </c>
      <c r="O6025" s="20">
        <f t="shared" si="853"/>
        <v>0</v>
      </c>
      <c r="P6025" s="20">
        <f t="shared" si="854"/>
        <v>0</v>
      </c>
      <c r="Q6025" s="41" t="str">
        <f t="shared" ref="Q6025:Q6088" si="858">IFERROR(IF(L6025="","",IF(N6025&lt;0,"Y",IF(AND(O6025="No Ward Fees",H6025="Inpatient"),"Y",IF(AND(O6025&gt;U$2,H6025="Inpatient"),"Y",IF(AND(H6025="Outpatient",R6025="Y",N6025&gt;=10),"Y",IF(AND(H6025="Outpatient",P6025&gt;V$2,L6025&lt;=V$3,N6025&gt;=V$4,R6025="N"),"Y",IF(AND(H6025="Outpatient",P6025&gt;W$2,L6025&gt;=W$3,N6025&gt;=W$4,R6025="N"),"Y",IF(AND(H6025="Day Case",N6025&gt;=X$4),"Y",IF(AND(H6025="Inpatient",P6025&gt;Y$2),"Y",IF(L6025-W6025&gt;Z$3,"Y","N")))))))))),"Y")</f>
        <v>N</v>
      </c>
      <c r="R6025" t="str">
        <f>IF(L6025="","",IFERROR(VLOOKUP(E6025,Lists!$J$2:$K$32,2,FALSE),"N"))</f>
        <v>N</v>
      </c>
      <c r="S6025">
        <f t="shared" si="855"/>
        <v>45985</v>
      </c>
      <c r="T6025" t="str">
        <f t="shared" si="856"/>
        <v>N</v>
      </c>
      <c r="U6025" t="str">
        <f t="shared" si="857"/>
        <v>N</v>
      </c>
      <c r="V6025" t="str">
        <f>VLOOKUP(B6025,Lists!$A$1:$B$50,2,FALSE)</f>
        <v>JHB EAST</v>
      </c>
      <c r="W6025" s="1">
        <v>0</v>
      </c>
      <c r="X6025" t="str">
        <f t="shared" ref="X6025:X6088" si="859">IFERROR(IF($L6025="","",IF($N6025&lt;0,"Negative Days Since Admission",IF(AND($O6025="No Ward Fees",$H6025="Inpatient"),"Inpatient No Ward Fees",IF(AND($O6025&gt;$U$2,$H6025="Inpatient"),"Inpatient Ward Fees Missing",IF(AND($H6025="Outpatient",$R6025="Y",$N6025&gt;=10),"WCA Outpatient Greater Than 10 Days",IF(AND($H6025="Outpatient",$P6025&gt;$V$2,$L6025&lt;=$V$3,$N6025&gt;=$V$4,$R6025="N"),"Outpatient Case Not Ended",IF(AND($H6025="Outpatient",$P6025&gt;$W$2,$L6025&gt;=$W$3,$N6025&gt;=$W$4,$R6025="N"),"Outpatient More Than 30 Days With No Service",IF(AND($H6025="Day Case",$N6025&gt;=$X$4),"Day Case Still Admitted",IF(AND($H6025="Inpatient",$P6025&gt;$Y$2),"Inpatient With Missing Other Services",IF($L6025-$W6025&gt;$Z$3,"High Value Daily PIP Movement","")))))))))),"")</f>
        <v/>
      </c>
    </row>
    <row r="6026" spans="1:24" ht="15" thickBot="1" x14ac:dyDescent="0.4">
      <c r="A6026" s="42" t="s">
        <v>35532</v>
      </c>
      <c r="B6026" s="42" t="s">
        <v>213</v>
      </c>
      <c r="C6026" s="42" t="s">
        <v>35533</v>
      </c>
      <c r="D6026" s="42" t="s">
        <v>109</v>
      </c>
      <c r="E6026" s="42" t="s">
        <v>57</v>
      </c>
      <c r="F6026" s="42" t="s">
        <v>29402</v>
      </c>
      <c r="G6026" s="42" t="s">
        <v>35606</v>
      </c>
      <c r="H6026" s="42" t="s">
        <v>20597</v>
      </c>
      <c r="I6026" s="42" t="s">
        <v>20956</v>
      </c>
      <c r="J6026" s="44">
        <v>45985</v>
      </c>
      <c r="K6026" s="44">
        <v>45985</v>
      </c>
      <c r="L6026" s="46">
        <v>10730.44</v>
      </c>
      <c r="M6026" s="40" t="str">
        <f t="shared" si="851"/>
        <v>N</v>
      </c>
      <c r="N6026" s="20">
        <f t="shared" si="852"/>
        <v>0</v>
      </c>
      <c r="O6026" s="20">
        <f t="shared" si="853"/>
        <v>0</v>
      </c>
      <c r="P6026" s="20">
        <f t="shared" si="854"/>
        <v>0</v>
      </c>
      <c r="Q6026" s="40" t="str">
        <f t="shared" si="858"/>
        <v>N</v>
      </c>
      <c r="R6026" t="str">
        <f>IF(L6026="","",IFERROR(VLOOKUP(E6026,Lists!$J$2:$K$32,2,FALSE),"N"))</f>
        <v>N</v>
      </c>
      <c r="S6026">
        <f t="shared" si="855"/>
        <v>45985</v>
      </c>
      <c r="T6026" t="str">
        <f t="shared" si="856"/>
        <v>N</v>
      </c>
      <c r="U6026" t="str">
        <f t="shared" si="857"/>
        <v>N</v>
      </c>
      <c r="V6026" t="str">
        <f>VLOOKUP(B6026,Lists!$A$1:$B$50,2,FALSE)</f>
        <v>JHB EAST</v>
      </c>
      <c r="W6026" s="1">
        <v>0</v>
      </c>
      <c r="X6026" t="str">
        <f t="shared" si="859"/>
        <v/>
      </c>
    </row>
    <row r="6027" spans="1:24" ht="15" thickBot="1" x14ac:dyDescent="0.4">
      <c r="A6027" s="42" t="s">
        <v>35532</v>
      </c>
      <c r="B6027" s="42" t="s">
        <v>213</v>
      </c>
      <c r="C6027" s="42" t="s">
        <v>35533</v>
      </c>
      <c r="D6027" s="42" t="s">
        <v>109</v>
      </c>
      <c r="E6027" s="42" t="s">
        <v>57</v>
      </c>
      <c r="F6027" s="42" t="s">
        <v>29418</v>
      </c>
      <c r="G6027" s="42" t="s">
        <v>35607</v>
      </c>
      <c r="H6027" s="42" t="s">
        <v>21265</v>
      </c>
      <c r="I6027" s="42" t="s">
        <v>21886</v>
      </c>
      <c r="J6027" s="43"/>
      <c r="K6027" s="44">
        <v>45984</v>
      </c>
      <c r="L6027" s="46">
        <v>379.35</v>
      </c>
      <c r="M6027" s="41" t="str">
        <f t="shared" si="851"/>
        <v>N</v>
      </c>
      <c r="N6027" s="20">
        <f t="shared" si="852"/>
        <v>1</v>
      </c>
      <c r="O6027" s="20" t="str">
        <f t="shared" si="853"/>
        <v/>
      </c>
      <c r="P6027" s="20">
        <f t="shared" si="854"/>
        <v>1</v>
      </c>
      <c r="Q6027" s="41" t="str">
        <f t="shared" si="858"/>
        <v>N</v>
      </c>
      <c r="R6027" t="str">
        <f>IF(L6027="","",IFERROR(VLOOKUP(E6027,Lists!$J$2:$K$32,2,FALSE),"N"))</f>
        <v>N</v>
      </c>
      <c r="S6027">
        <f t="shared" si="855"/>
        <v>45984</v>
      </c>
      <c r="T6027" t="str">
        <f t="shared" si="856"/>
        <v>N</v>
      </c>
      <c r="U6027" t="str">
        <f t="shared" si="857"/>
        <v>N</v>
      </c>
      <c r="V6027" t="str">
        <f>VLOOKUP(B6027,Lists!$A$1:$B$50,2,FALSE)</f>
        <v>JHB EAST</v>
      </c>
      <c r="W6027" s="1">
        <v>379.35</v>
      </c>
      <c r="X6027" t="str">
        <f t="shared" si="859"/>
        <v/>
      </c>
    </row>
    <row r="6028" spans="1:24" ht="15" thickBot="1" x14ac:dyDescent="0.4">
      <c r="A6028" s="42" t="s">
        <v>35532</v>
      </c>
      <c r="B6028" s="42" t="s">
        <v>213</v>
      </c>
      <c r="C6028" s="42" t="s">
        <v>35533</v>
      </c>
      <c r="D6028" s="42" t="s">
        <v>109</v>
      </c>
      <c r="E6028" s="42" t="s">
        <v>57</v>
      </c>
      <c r="F6028" s="42" t="s">
        <v>29418</v>
      </c>
      <c r="G6028" s="42" t="s">
        <v>35608</v>
      </c>
      <c r="H6028" s="42" t="s">
        <v>20597</v>
      </c>
      <c r="I6028" s="42" t="s">
        <v>20956</v>
      </c>
      <c r="J6028" s="44">
        <v>45985</v>
      </c>
      <c r="K6028" s="43"/>
      <c r="L6028" s="46">
        <v>1733.04</v>
      </c>
      <c r="M6028" s="40" t="str">
        <f t="shared" ref="M6028:M6091" si="860">IF(L6028="","",IF(L6028&gt;=M$2,"Y","N"))</f>
        <v>N</v>
      </c>
      <c r="N6028" s="20">
        <f t="shared" ref="N6028:N6091" si="861">IF(H6028="","",N$2-I6028)</f>
        <v>0</v>
      </c>
      <c r="O6028" s="20">
        <f t="shared" ref="O6028:O6091" si="862">IF(AND(H6028="Inpatient",J6028=""),"No Ward Fees",IF(H6028="Inpatient",N$2-J6028,""))</f>
        <v>0</v>
      </c>
      <c r="P6028" s="20">
        <f t="shared" ref="P6028:P6091" si="863">IF(I6028="","",IF(K6028="",N$2-I6028,N$2-K6028))</f>
        <v>0</v>
      </c>
      <c r="Q6028" s="40" t="str">
        <f t="shared" si="858"/>
        <v>N</v>
      </c>
      <c r="R6028" t="str">
        <f>IF(L6028="","",IFERROR(VLOOKUP(E6028,Lists!$J$2:$K$32,2,FALSE),"N"))</f>
        <v>N</v>
      </c>
      <c r="S6028">
        <f t="shared" ref="S6028:S6091" si="864">IF(L6028="","",VALUE(I6028))</f>
        <v>45985</v>
      </c>
      <c r="T6028" t="str">
        <f t="shared" si="856"/>
        <v>N</v>
      </c>
      <c r="U6028" t="str">
        <f t="shared" si="857"/>
        <v>N</v>
      </c>
      <c r="V6028" t="str">
        <f>VLOOKUP(B6028,Lists!$A$1:$B$50,2,FALSE)</f>
        <v>JHB EAST</v>
      </c>
      <c r="W6028" s="1">
        <v>0</v>
      </c>
      <c r="X6028" t="str">
        <f t="shared" si="859"/>
        <v/>
      </c>
    </row>
    <row r="6029" spans="1:24" ht="15" thickBot="1" x14ac:dyDescent="0.4">
      <c r="A6029" s="42" t="s">
        <v>35532</v>
      </c>
      <c r="B6029" s="42" t="s">
        <v>213</v>
      </c>
      <c r="C6029" s="42" t="s">
        <v>35533</v>
      </c>
      <c r="D6029" s="42" t="s">
        <v>109</v>
      </c>
      <c r="E6029" s="42" t="s">
        <v>57</v>
      </c>
      <c r="F6029" s="42" t="s">
        <v>29423</v>
      </c>
      <c r="G6029" s="42" t="s">
        <v>35609</v>
      </c>
      <c r="H6029" s="42" t="s">
        <v>20597</v>
      </c>
      <c r="I6029" s="42" t="s">
        <v>29948</v>
      </c>
      <c r="J6029" s="44">
        <v>45985</v>
      </c>
      <c r="K6029" s="44">
        <v>45985</v>
      </c>
      <c r="L6029" s="46">
        <v>564879.81000000006</v>
      </c>
      <c r="M6029" s="41" t="str">
        <f t="shared" si="860"/>
        <v>N</v>
      </c>
      <c r="N6029" s="20">
        <f t="shared" si="861"/>
        <v>36</v>
      </c>
      <c r="O6029" s="20">
        <f t="shared" si="862"/>
        <v>0</v>
      </c>
      <c r="P6029" s="20">
        <f t="shared" si="863"/>
        <v>0</v>
      </c>
      <c r="Q6029" s="41" t="str">
        <f t="shared" si="858"/>
        <v>N</v>
      </c>
      <c r="R6029" t="str">
        <f>IF(L6029="","",IFERROR(VLOOKUP(E6029,Lists!$J$2:$K$32,2,FALSE),"N"))</f>
        <v>N</v>
      </c>
      <c r="S6029">
        <f t="shared" si="864"/>
        <v>45949</v>
      </c>
      <c r="T6029" t="str">
        <f t="shared" si="856"/>
        <v>N</v>
      </c>
      <c r="U6029" t="str">
        <f t="shared" si="857"/>
        <v>N</v>
      </c>
      <c r="V6029" t="str">
        <f>VLOOKUP(B6029,Lists!$A$1:$B$50,2,FALSE)</f>
        <v>JHB EAST</v>
      </c>
      <c r="W6029" s="1">
        <v>557079.97</v>
      </c>
      <c r="X6029" t="str">
        <f t="shared" si="859"/>
        <v/>
      </c>
    </row>
    <row r="6030" spans="1:24" ht="15" thickBot="1" x14ac:dyDescent="0.4">
      <c r="A6030" s="42" t="s">
        <v>35532</v>
      </c>
      <c r="B6030" s="42" t="s">
        <v>213</v>
      </c>
      <c r="C6030" s="42" t="s">
        <v>35533</v>
      </c>
      <c r="D6030" s="42" t="s">
        <v>109</v>
      </c>
      <c r="E6030" s="42" t="s">
        <v>57</v>
      </c>
      <c r="F6030" s="42" t="s">
        <v>29423</v>
      </c>
      <c r="G6030" s="42" t="s">
        <v>35610</v>
      </c>
      <c r="H6030" s="42" t="s">
        <v>20597</v>
      </c>
      <c r="I6030" s="42" t="s">
        <v>29497</v>
      </c>
      <c r="J6030" s="44">
        <v>45985</v>
      </c>
      <c r="K6030" s="44">
        <v>45985</v>
      </c>
      <c r="L6030" s="46">
        <v>136692.29</v>
      </c>
      <c r="M6030" s="40" t="str">
        <f t="shared" si="860"/>
        <v>N</v>
      </c>
      <c r="N6030" s="20">
        <f t="shared" si="861"/>
        <v>31</v>
      </c>
      <c r="O6030" s="20">
        <f t="shared" si="862"/>
        <v>0</v>
      </c>
      <c r="P6030" s="20">
        <f t="shared" si="863"/>
        <v>0</v>
      </c>
      <c r="Q6030" s="40" t="str">
        <f t="shared" si="858"/>
        <v>N</v>
      </c>
      <c r="R6030" t="str">
        <f>IF(L6030="","",IFERROR(VLOOKUP(E6030,Lists!$J$2:$K$32,2,FALSE),"N"))</f>
        <v>N</v>
      </c>
      <c r="S6030">
        <f t="shared" si="864"/>
        <v>45954</v>
      </c>
      <c r="T6030" t="str">
        <f t="shared" si="856"/>
        <v>N</v>
      </c>
      <c r="U6030" t="str">
        <f t="shared" si="857"/>
        <v>N</v>
      </c>
      <c r="V6030" t="str">
        <f>VLOOKUP(B6030,Lists!$A$1:$B$50,2,FALSE)</f>
        <v>JHB EAST</v>
      </c>
      <c r="W6030" s="1">
        <v>131633.87</v>
      </c>
      <c r="X6030" t="str">
        <f t="shared" si="859"/>
        <v/>
      </c>
    </row>
    <row r="6031" spans="1:24" ht="15" thickBot="1" x14ac:dyDescent="0.4">
      <c r="A6031" s="42" t="s">
        <v>35532</v>
      </c>
      <c r="B6031" s="42" t="s">
        <v>213</v>
      </c>
      <c r="C6031" s="42" t="s">
        <v>35533</v>
      </c>
      <c r="D6031" s="42" t="s">
        <v>109</v>
      </c>
      <c r="E6031" s="42" t="s">
        <v>57</v>
      </c>
      <c r="F6031" s="42" t="s">
        <v>29423</v>
      </c>
      <c r="G6031" s="42" t="s">
        <v>35611</v>
      </c>
      <c r="H6031" s="42" t="s">
        <v>20597</v>
      </c>
      <c r="I6031" s="42" t="s">
        <v>20600</v>
      </c>
      <c r="J6031" s="44">
        <v>45985</v>
      </c>
      <c r="K6031" s="44">
        <v>45985</v>
      </c>
      <c r="L6031" s="46">
        <v>51015.06</v>
      </c>
      <c r="M6031" s="41" t="str">
        <f t="shared" si="860"/>
        <v>N</v>
      </c>
      <c r="N6031" s="20">
        <f t="shared" si="861"/>
        <v>4</v>
      </c>
      <c r="O6031" s="20">
        <f t="shared" si="862"/>
        <v>0</v>
      </c>
      <c r="P6031" s="20">
        <f t="shared" si="863"/>
        <v>0</v>
      </c>
      <c r="Q6031" s="41" t="str">
        <f t="shared" si="858"/>
        <v>N</v>
      </c>
      <c r="R6031" t="str">
        <f>IF(L6031="","",IFERROR(VLOOKUP(E6031,Lists!$J$2:$K$32,2,FALSE),"N"))</f>
        <v>N</v>
      </c>
      <c r="S6031">
        <f t="shared" si="864"/>
        <v>45981</v>
      </c>
      <c r="T6031" t="str">
        <f t="shared" si="856"/>
        <v>N</v>
      </c>
      <c r="U6031" t="str">
        <f t="shared" si="857"/>
        <v>N</v>
      </c>
      <c r="V6031" t="str">
        <f>VLOOKUP(B6031,Lists!$A$1:$B$50,2,FALSE)</f>
        <v>JHB EAST</v>
      </c>
      <c r="W6031" s="1">
        <v>42877.53</v>
      </c>
      <c r="X6031" t="str">
        <f t="shared" si="859"/>
        <v/>
      </c>
    </row>
    <row r="6032" spans="1:24" ht="15" thickBot="1" x14ac:dyDescent="0.4">
      <c r="A6032" s="42" t="s">
        <v>35532</v>
      </c>
      <c r="B6032" s="42" t="s">
        <v>213</v>
      </c>
      <c r="C6032" s="42" t="s">
        <v>35533</v>
      </c>
      <c r="D6032" s="42" t="s">
        <v>109</v>
      </c>
      <c r="E6032" s="42" t="s">
        <v>57</v>
      </c>
      <c r="F6032" s="42" t="s">
        <v>29423</v>
      </c>
      <c r="G6032" s="42" t="s">
        <v>35612</v>
      </c>
      <c r="H6032" s="42" t="s">
        <v>20597</v>
      </c>
      <c r="I6032" s="42" t="s">
        <v>20956</v>
      </c>
      <c r="J6032" s="44">
        <v>45985</v>
      </c>
      <c r="K6032" s="44">
        <v>45985</v>
      </c>
      <c r="L6032" s="46">
        <v>4328.75</v>
      </c>
      <c r="M6032" s="40" t="str">
        <f t="shared" si="860"/>
        <v>N</v>
      </c>
      <c r="N6032" s="20">
        <f t="shared" si="861"/>
        <v>0</v>
      </c>
      <c r="O6032" s="20">
        <f t="shared" si="862"/>
        <v>0</v>
      </c>
      <c r="P6032" s="20">
        <f t="shared" si="863"/>
        <v>0</v>
      </c>
      <c r="Q6032" s="40" t="str">
        <f t="shared" si="858"/>
        <v>N</v>
      </c>
      <c r="R6032" t="str">
        <f>IF(L6032="","",IFERROR(VLOOKUP(E6032,Lists!$J$2:$K$32,2,FALSE),"N"))</f>
        <v>N</v>
      </c>
      <c r="S6032">
        <f t="shared" si="864"/>
        <v>45985</v>
      </c>
      <c r="T6032" t="str">
        <f t="shared" si="856"/>
        <v>N</v>
      </c>
      <c r="U6032" t="str">
        <f t="shared" si="857"/>
        <v>N</v>
      </c>
      <c r="V6032" t="str">
        <f>VLOOKUP(B6032,Lists!$A$1:$B$50,2,FALSE)</f>
        <v>JHB EAST</v>
      </c>
      <c r="W6032" s="1">
        <v>0</v>
      </c>
      <c r="X6032" t="str">
        <f t="shared" si="859"/>
        <v/>
      </c>
    </row>
    <row r="6033" spans="1:24" ht="15" thickBot="1" x14ac:dyDescent="0.4">
      <c r="A6033" s="42" t="s">
        <v>35532</v>
      </c>
      <c r="B6033" s="42" t="s">
        <v>213</v>
      </c>
      <c r="C6033" s="42" t="s">
        <v>35533</v>
      </c>
      <c r="D6033" s="42" t="s">
        <v>109</v>
      </c>
      <c r="E6033" s="42" t="s">
        <v>57</v>
      </c>
      <c r="F6033" s="42" t="s">
        <v>29423</v>
      </c>
      <c r="G6033" s="42" t="s">
        <v>35613</v>
      </c>
      <c r="H6033" s="42" t="s">
        <v>20597</v>
      </c>
      <c r="I6033" s="42" t="s">
        <v>20956</v>
      </c>
      <c r="J6033" s="44">
        <v>45985</v>
      </c>
      <c r="K6033" s="44">
        <v>45985</v>
      </c>
      <c r="L6033" s="46">
        <v>2051.1799999999998</v>
      </c>
      <c r="M6033" s="41" t="str">
        <f t="shared" si="860"/>
        <v>N</v>
      </c>
      <c r="N6033" s="20">
        <f t="shared" si="861"/>
        <v>0</v>
      </c>
      <c r="O6033" s="20">
        <f t="shared" si="862"/>
        <v>0</v>
      </c>
      <c r="P6033" s="20">
        <f t="shared" si="863"/>
        <v>0</v>
      </c>
      <c r="Q6033" s="41" t="str">
        <f t="shared" si="858"/>
        <v>N</v>
      </c>
      <c r="R6033" t="str">
        <f>IF(L6033="","",IFERROR(VLOOKUP(E6033,Lists!$J$2:$K$32,2,FALSE),"N"))</f>
        <v>N</v>
      </c>
      <c r="S6033">
        <f t="shared" si="864"/>
        <v>45985</v>
      </c>
      <c r="T6033" t="str">
        <f t="shared" si="856"/>
        <v>N</v>
      </c>
      <c r="U6033" t="str">
        <f t="shared" si="857"/>
        <v>N</v>
      </c>
      <c r="V6033" t="str">
        <f>VLOOKUP(B6033,Lists!$A$1:$B$50,2,FALSE)</f>
        <v>JHB EAST</v>
      </c>
      <c r="W6033" s="1">
        <v>0</v>
      </c>
      <c r="X6033" t="str">
        <f t="shared" si="859"/>
        <v/>
      </c>
    </row>
    <row r="6034" spans="1:24" ht="15" thickBot="1" x14ac:dyDescent="0.4">
      <c r="A6034" s="42" t="s">
        <v>35532</v>
      </c>
      <c r="B6034" s="42" t="s">
        <v>213</v>
      </c>
      <c r="C6034" s="42" t="s">
        <v>35533</v>
      </c>
      <c r="D6034" s="42" t="s">
        <v>109</v>
      </c>
      <c r="E6034" s="42" t="s">
        <v>57</v>
      </c>
      <c r="F6034" s="42" t="s">
        <v>29423</v>
      </c>
      <c r="G6034" s="42" t="s">
        <v>35614</v>
      </c>
      <c r="H6034" s="42" t="s">
        <v>20597</v>
      </c>
      <c r="I6034" s="42" t="s">
        <v>20956</v>
      </c>
      <c r="J6034" s="44">
        <v>45985</v>
      </c>
      <c r="K6034" s="43"/>
      <c r="L6034" s="46">
        <v>1944.26</v>
      </c>
      <c r="M6034" s="40" t="str">
        <f t="shared" si="860"/>
        <v>N</v>
      </c>
      <c r="N6034" s="20">
        <f t="shared" si="861"/>
        <v>0</v>
      </c>
      <c r="O6034" s="20">
        <f t="shared" si="862"/>
        <v>0</v>
      </c>
      <c r="P6034" s="20">
        <f t="shared" si="863"/>
        <v>0</v>
      </c>
      <c r="Q6034" s="40" t="str">
        <f t="shared" si="858"/>
        <v>N</v>
      </c>
      <c r="R6034" t="str">
        <f>IF(L6034="","",IFERROR(VLOOKUP(E6034,Lists!$J$2:$K$32,2,FALSE),"N"))</f>
        <v>N</v>
      </c>
      <c r="S6034">
        <f t="shared" si="864"/>
        <v>45985</v>
      </c>
      <c r="T6034" t="str">
        <f t="shared" si="856"/>
        <v>N</v>
      </c>
      <c r="U6034" t="str">
        <f t="shared" si="857"/>
        <v>N</v>
      </c>
      <c r="V6034" t="str">
        <f>VLOOKUP(B6034,Lists!$A$1:$B$50,2,FALSE)</f>
        <v>JHB EAST</v>
      </c>
      <c r="W6034" s="1">
        <v>0</v>
      </c>
      <c r="X6034" t="str">
        <f t="shared" si="859"/>
        <v/>
      </c>
    </row>
    <row r="6035" spans="1:24" ht="15" thickBot="1" x14ac:dyDescent="0.4">
      <c r="A6035" s="42" t="s">
        <v>35532</v>
      </c>
      <c r="B6035" s="42" t="s">
        <v>213</v>
      </c>
      <c r="C6035" s="42" t="s">
        <v>35533</v>
      </c>
      <c r="D6035" s="42" t="s">
        <v>109</v>
      </c>
      <c r="E6035" s="42" t="s">
        <v>57</v>
      </c>
      <c r="F6035" s="42" t="s">
        <v>29429</v>
      </c>
      <c r="G6035" s="42" t="s">
        <v>35615</v>
      </c>
      <c r="H6035" s="42" t="s">
        <v>20597</v>
      </c>
      <c r="I6035" s="42" t="s">
        <v>29337</v>
      </c>
      <c r="J6035" s="44">
        <v>45985</v>
      </c>
      <c r="K6035" s="44">
        <v>45985</v>
      </c>
      <c r="L6035" s="46">
        <v>600503.44999999995</v>
      </c>
      <c r="M6035" s="41" t="str">
        <f t="shared" si="860"/>
        <v>N</v>
      </c>
      <c r="N6035" s="20">
        <f t="shared" si="861"/>
        <v>33</v>
      </c>
      <c r="O6035" s="20">
        <f t="shared" si="862"/>
        <v>0</v>
      </c>
      <c r="P6035" s="20">
        <f t="shared" si="863"/>
        <v>0</v>
      </c>
      <c r="Q6035" s="41" t="str">
        <f t="shared" si="858"/>
        <v>N</v>
      </c>
      <c r="R6035" t="str">
        <f>IF(L6035="","",IFERROR(VLOOKUP(E6035,Lists!$J$2:$K$32,2,FALSE),"N"))</f>
        <v>N</v>
      </c>
      <c r="S6035">
        <f t="shared" si="864"/>
        <v>45952</v>
      </c>
      <c r="T6035" t="str">
        <f t="shared" si="856"/>
        <v>N</v>
      </c>
      <c r="U6035" t="str">
        <f t="shared" si="857"/>
        <v>N</v>
      </c>
      <c r="V6035" t="str">
        <f>VLOOKUP(B6035,Lists!$A$1:$B$50,2,FALSE)</f>
        <v>JHB EAST</v>
      </c>
      <c r="W6035" s="1">
        <v>580226.75</v>
      </c>
      <c r="X6035" t="str">
        <f t="shared" si="859"/>
        <v/>
      </c>
    </row>
    <row r="6036" spans="1:24" ht="15" thickBot="1" x14ac:dyDescent="0.4">
      <c r="A6036" s="42" t="s">
        <v>35532</v>
      </c>
      <c r="B6036" s="42" t="s">
        <v>213</v>
      </c>
      <c r="C6036" s="42" t="s">
        <v>35533</v>
      </c>
      <c r="D6036" s="42" t="s">
        <v>109</v>
      </c>
      <c r="E6036" s="42" t="s">
        <v>57</v>
      </c>
      <c r="F6036" s="42" t="s">
        <v>29429</v>
      </c>
      <c r="G6036" s="42" t="s">
        <v>35616</v>
      </c>
      <c r="H6036" s="42" t="s">
        <v>20597</v>
      </c>
      <c r="I6036" s="42" t="s">
        <v>29220</v>
      </c>
      <c r="J6036" s="44">
        <v>45985</v>
      </c>
      <c r="K6036" s="44">
        <v>45984</v>
      </c>
      <c r="L6036" s="46">
        <v>229613.09</v>
      </c>
      <c r="M6036" s="40" t="str">
        <f t="shared" si="860"/>
        <v>N</v>
      </c>
      <c r="N6036" s="20">
        <f t="shared" si="861"/>
        <v>21</v>
      </c>
      <c r="O6036" s="20">
        <f t="shared" si="862"/>
        <v>0</v>
      </c>
      <c r="P6036" s="20">
        <f t="shared" si="863"/>
        <v>1</v>
      </c>
      <c r="Q6036" s="40" t="str">
        <f t="shared" si="858"/>
        <v>N</v>
      </c>
      <c r="R6036" t="str">
        <f>IF(L6036="","",IFERROR(VLOOKUP(E6036,Lists!$J$2:$K$32,2,FALSE),"N"))</f>
        <v>N</v>
      </c>
      <c r="S6036">
        <f t="shared" si="864"/>
        <v>45964</v>
      </c>
      <c r="T6036" t="str">
        <f t="shared" si="856"/>
        <v>N</v>
      </c>
      <c r="U6036" t="str">
        <f t="shared" si="857"/>
        <v>N</v>
      </c>
      <c r="V6036" t="str">
        <f>VLOOKUP(B6036,Lists!$A$1:$B$50,2,FALSE)</f>
        <v>JHB EAST</v>
      </c>
      <c r="W6036" s="1">
        <v>212990.29</v>
      </c>
      <c r="X6036" t="str">
        <f t="shared" si="859"/>
        <v/>
      </c>
    </row>
    <row r="6037" spans="1:24" ht="15" thickBot="1" x14ac:dyDescent="0.4">
      <c r="A6037" s="42" t="s">
        <v>35532</v>
      </c>
      <c r="B6037" s="42" t="s">
        <v>213</v>
      </c>
      <c r="C6037" s="42" t="s">
        <v>35533</v>
      </c>
      <c r="D6037" s="42" t="s">
        <v>109</v>
      </c>
      <c r="E6037" s="42" t="s">
        <v>57</v>
      </c>
      <c r="F6037" s="42" t="s">
        <v>29429</v>
      </c>
      <c r="G6037" s="42" t="s">
        <v>35617</v>
      </c>
      <c r="H6037" s="42" t="s">
        <v>20597</v>
      </c>
      <c r="I6037" s="42" t="s">
        <v>21381</v>
      </c>
      <c r="J6037" s="44">
        <v>45985</v>
      </c>
      <c r="K6037" s="44">
        <v>45985</v>
      </c>
      <c r="L6037" s="46">
        <v>149440.35999999999</v>
      </c>
      <c r="M6037" s="41" t="str">
        <f t="shared" si="860"/>
        <v>N</v>
      </c>
      <c r="N6037" s="20">
        <f t="shared" si="861"/>
        <v>12</v>
      </c>
      <c r="O6037" s="20">
        <f t="shared" si="862"/>
        <v>0</v>
      </c>
      <c r="P6037" s="20">
        <f t="shared" si="863"/>
        <v>0</v>
      </c>
      <c r="Q6037" s="41" t="str">
        <f t="shared" si="858"/>
        <v>N</v>
      </c>
      <c r="R6037" t="str">
        <f>IF(L6037="","",IFERROR(VLOOKUP(E6037,Lists!$J$2:$K$32,2,FALSE),"N"))</f>
        <v>N</v>
      </c>
      <c r="S6037">
        <f t="shared" si="864"/>
        <v>45973</v>
      </c>
      <c r="T6037" t="str">
        <f t="shared" si="856"/>
        <v>N</v>
      </c>
      <c r="U6037" t="str">
        <f t="shared" si="857"/>
        <v>N</v>
      </c>
      <c r="V6037" t="str">
        <f>VLOOKUP(B6037,Lists!$A$1:$B$50,2,FALSE)</f>
        <v>JHB EAST</v>
      </c>
      <c r="W6037" s="1">
        <v>145175.25</v>
      </c>
      <c r="X6037" t="str">
        <f t="shared" si="859"/>
        <v/>
      </c>
    </row>
    <row r="6038" spans="1:24" ht="15" thickBot="1" x14ac:dyDescent="0.4">
      <c r="A6038" s="42" t="s">
        <v>35532</v>
      </c>
      <c r="B6038" s="42" t="s">
        <v>213</v>
      </c>
      <c r="C6038" s="42" t="s">
        <v>35533</v>
      </c>
      <c r="D6038" s="42" t="s">
        <v>109</v>
      </c>
      <c r="E6038" s="42" t="s">
        <v>57</v>
      </c>
      <c r="F6038" s="42" t="s">
        <v>29429</v>
      </c>
      <c r="G6038" s="42" t="s">
        <v>35618</v>
      </c>
      <c r="H6038" s="42" t="s">
        <v>20597</v>
      </c>
      <c r="I6038" s="42" t="s">
        <v>20956</v>
      </c>
      <c r="J6038" s="44">
        <v>45985</v>
      </c>
      <c r="K6038" s="44">
        <v>45985</v>
      </c>
      <c r="L6038" s="46">
        <v>4864.5</v>
      </c>
      <c r="M6038" s="40" t="str">
        <f t="shared" si="860"/>
        <v>N</v>
      </c>
      <c r="N6038" s="20">
        <f t="shared" si="861"/>
        <v>0</v>
      </c>
      <c r="O6038" s="20">
        <f t="shared" si="862"/>
        <v>0</v>
      </c>
      <c r="P6038" s="20">
        <f t="shared" si="863"/>
        <v>0</v>
      </c>
      <c r="Q6038" s="40" t="str">
        <f t="shared" si="858"/>
        <v>N</v>
      </c>
      <c r="R6038" t="str">
        <f>IF(L6038="","",IFERROR(VLOOKUP(E6038,Lists!$J$2:$K$32,2,FALSE),"N"))</f>
        <v>N</v>
      </c>
      <c r="S6038">
        <f t="shared" si="864"/>
        <v>45985</v>
      </c>
      <c r="T6038" t="str">
        <f t="shared" si="856"/>
        <v>N</v>
      </c>
      <c r="U6038" t="str">
        <f t="shared" si="857"/>
        <v>N</v>
      </c>
      <c r="V6038" t="str">
        <f>VLOOKUP(B6038,Lists!$A$1:$B$50,2,FALSE)</f>
        <v>JHB EAST</v>
      </c>
      <c r="W6038" s="1">
        <v>0</v>
      </c>
      <c r="X6038" t="str">
        <f t="shared" si="859"/>
        <v/>
      </c>
    </row>
    <row r="6039" spans="1:24" ht="15" thickBot="1" x14ac:dyDescent="0.4">
      <c r="A6039" s="42" t="s">
        <v>35532</v>
      </c>
      <c r="B6039" s="42" t="s">
        <v>213</v>
      </c>
      <c r="C6039" s="42" t="s">
        <v>35533</v>
      </c>
      <c r="D6039" s="42" t="s">
        <v>121</v>
      </c>
      <c r="E6039" s="42" t="s">
        <v>20962</v>
      </c>
      <c r="F6039" s="42" t="s">
        <v>32164</v>
      </c>
      <c r="G6039" s="42" t="s">
        <v>35619</v>
      </c>
      <c r="H6039" s="42" t="s">
        <v>20597</v>
      </c>
      <c r="I6039" s="42" t="s">
        <v>20608</v>
      </c>
      <c r="J6039" s="44">
        <v>45985</v>
      </c>
      <c r="K6039" s="44">
        <v>45985</v>
      </c>
      <c r="L6039" s="46">
        <v>16692.490000000002</v>
      </c>
      <c r="M6039" s="41" t="str">
        <f t="shared" si="860"/>
        <v>N</v>
      </c>
      <c r="N6039" s="20">
        <f t="shared" si="861"/>
        <v>3</v>
      </c>
      <c r="O6039" s="20">
        <f t="shared" si="862"/>
        <v>0</v>
      </c>
      <c r="P6039" s="20">
        <f t="shared" si="863"/>
        <v>0</v>
      </c>
      <c r="Q6039" s="41" t="str">
        <f t="shared" si="858"/>
        <v>N</v>
      </c>
      <c r="R6039" t="str">
        <f>IF(L6039="","",IFERROR(VLOOKUP(E6039,Lists!$J$2:$K$32,2,FALSE),"N"))</f>
        <v>N</v>
      </c>
      <c r="S6039">
        <f t="shared" si="864"/>
        <v>45982</v>
      </c>
      <c r="T6039" t="str">
        <f t="shared" si="856"/>
        <v>N</v>
      </c>
      <c r="U6039" t="str">
        <f t="shared" si="857"/>
        <v>N</v>
      </c>
      <c r="V6039" t="str">
        <f>VLOOKUP(B6039,Lists!$A$1:$B$50,2,FALSE)</f>
        <v>JHB EAST</v>
      </c>
      <c r="W6039" s="1">
        <v>12078.34</v>
      </c>
      <c r="X6039" t="str">
        <f t="shared" si="859"/>
        <v/>
      </c>
    </row>
    <row r="6040" spans="1:24" ht="15" thickBot="1" x14ac:dyDescent="0.4">
      <c r="A6040" s="42" t="s">
        <v>35532</v>
      </c>
      <c r="B6040" s="42" t="s">
        <v>213</v>
      </c>
      <c r="C6040" s="42" t="s">
        <v>35533</v>
      </c>
      <c r="D6040" s="42" t="s">
        <v>20744</v>
      </c>
      <c r="E6040" s="42" t="s">
        <v>20745</v>
      </c>
      <c r="F6040" s="42" t="s">
        <v>29163</v>
      </c>
      <c r="G6040" s="42" t="s">
        <v>35620</v>
      </c>
      <c r="H6040" s="42" t="s">
        <v>20597</v>
      </c>
      <c r="I6040" s="42" t="s">
        <v>20625</v>
      </c>
      <c r="J6040" s="44">
        <v>45985</v>
      </c>
      <c r="K6040" s="44">
        <v>45985</v>
      </c>
      <c r="L6040" s="46">
        <v>113777.27</v>
      </c>
      <c r="M6040" s="40" t="str">
        <f t="shared" si="860"/>
        <v>N</v>
      </c>
      <c r="N6040" s="20">
        <f t="shared" si="861"/>
        <v>5</v>
      </c>
      <c r="O6040" s="20">
        <f t="shared" si="862"/>
        <v>0</v>
      </c>
      <c r="P6040" s="20">
        <f t="shared" si="863"/>
        <v>0</v>
      </c>
      <c r="Q6040" s="40" t="str">
        <f t="shared" si="858"/>
        <v>N</v>
      </c>
      <c r="R6040" t="str">
        <f>IF(L6040="","",IFERROR(VLOOKUP(E6040,Lists!$J$2:$K$32,2,FALSE),"N"))</f>
        <v>Y</v>
      </c>
      <c r="S6040">
        <f t="shared" si="864"/>
        <v>45980</v>
      </c>
      <c r="T6040" t="str">
        <f t="shared" si="856"/>
        <v>N</v>
      </c>
      <c r="U6040" t="str">
        <f t="shared" si="857"/>
        <v>N</v>
      </c>
      <c r="V6040" t="str">
        <f>VLOOKUP(B6040,Lists!$A$1:$B$50,2,FALSE)</f>
        <v>JHB EAST</v>
      </c>
      <c r="W6040" s="1">
        <v>108803.26</v>
      </c>
      <c r="X6040" t="str">
        <f t="shared" si="859"/>
        <v/>
      </c>
    </row>
    <row r="6041" spans="1:24" ht="15" thickBot="1" x14ac:dyDescent="0.4">
      <c r="A6041" s="42" t="s">
        <v>35532</v>
      </c>
      <c r="B6041" s="42" t="s">
        <v>213</v>
      </c>
      <c r="C6041" s="42" t="s">
        <v>35533</v>
      </c>
      <c r="D6041" s="42" t="s">
        <v>20744</v>
      </c>
      <c r="E6041" s="42" t="s">
        <v>20745</v>
      </c>
      <c r="F6041" s="42" t="s">
        <v>29163</v>
      </c>
      <c r="G6041" s="42" t="s">
        <v>35621</v>
      </c>
      <c r="H6041" s="42" t="s">
        <v>21265</v>
      </c>
      <c r="I6041" s="42" t="s">
        <v>20956</v>
      </c>
      <c r="J6041" s="43"/>
      <c r="K6041" s="44">
        <v>45985</v>
      </c>
      <c r="L6041" s="46">
        <v>154.47</v>
      </c>
      <c r="M6041" s="41" t="str">
        <f t="shared" si="860"/>
        <v>N</v>
      </c>
      <c r="N6041" s="20">
        <f t="shared" si="861"/>
        <v>0</v>
      </c>
      <c r="O6041" s="20" t="str">
        <f t="shared" si="862"/>
        <v/>
      </c>
      <c r="P6041" s="20">
        <f t="shared" si="863"/>
        <v>0</v>
      </c>
      <c r="Q6041" s="41" t="str">
        <f t="shared" si="858"/>
        <v>N</v>
      </c>
      <c r="R6041" t="str">
        <f>IF(L6041="","",IFERROR(VLOOKUP(E6041,Lists!$J$2:$K$32,2,FALSE),"N"))</f>
        <v>Y</v>
      </c>
      <c r="S6041">
        <f t="shared" si="864"/>
        <v>45985</v>
      </c>
      <c r="T6041" t="str">
        <f t="shared" si="856"/>
        <v>N</v>
      </c>
      <c r="U6041" t="str">
        <f t="shared" si="857"/>
        <v>N</v>
      </c>
      <c r="V6041" t="str">
        <f>VLOOKUP(B6041,Lists!$A$1:$B$50,2,FALSE)</f>
        <v>JHB EAST</v>
      </c>
      <c r="W6041" s="1">
        <v>0</v>
      </c>
      <c r="X6041" t="str">
        <f t="shared" si="859"/>
        <v/>
      </c>
    </row>
    <row r="6042" spans="1:24" ht="15" thickBot="1" x14ac:dyDescent="0.4">
      <c r="A6042" s="42" t="s">
        <v>35532</v>
      </c>
      <c r="B6042" s="42" t="s">
        <v>213</v>
      </c>
      <c r="C6042" s="42" t="s">
        <v>35533</v>
      </c>
      <c r="D6042" s="42" t="s">
        <v>20744</v>
      </c>
      <c r="E6042" s="42" t="s">
        <v>25917</v>
      </c>
      <c r="F6042" s="42" t="s">
        <v>29447</v>
      </c>
      <c r="G6042" s="42" t="s">
        <v>35622</v>
      </c>
      <c r="H6042" s="42" t="s">
        <v>20597</v>
      </c>
      <c r="I6042" s="42" t="s">
        <v>20956</v>
      </c>
      <c r="J6042" s="44">
        <v>45985</v>
      </c>
      <c r="K6042" s="44">
        <v>45985</v>
      </c>
      <c r="L6042" s="46">
        <v>31224.48</v>
      </c>
      <c r="M6042" s="40" t="str">
        <f t="shared" si="860"/>
        <v>N</v>
      </c>
      <c r="N6042" s="20">
        <f t="shared" si="861"/>
        <v>0</v>
      </c>
      <c r="O6042" s="20">
        <f t="shared" si="862"/>
        <v>0</v>
      </c>
      <c r="P6042" s="20">
        <f t="shared" si="863"/>
        <v>0</v>
      </c>
      <c r="Q6042" s="40" t="str">
        <f t="shared" si="858"/>
        <v>N</v>
      </c>
      <c r="R6042" t="str">
        <f>IF(L6042="","",IFERROR(VLOOKUP(E6042,Lists!$J$2:$K$32,2,FALSE),"N"))</f>
        <v>Y</v>
      </c>
      <c r="S6042">
        <f t="shared" si="864"/>
        <v>45985</v>
      </c>
      <c r="T6042" t="str">
        <f t="shared" si="856"/>
        <v>N</v>
      </c>
      <c r="U6042" t="str">
        <f t="shared" si="857"/>
        <v>N</v>
      </c>
      <c r="V6042" t="str">
        <f>VLOOKUP(B6042,Lists!$A$1:$B$50,2,FALSE)</f>
        <v>JHB EAST</v>
      </c>
      <c r="W6042" s="1">
        <v>0</v>
      </c>
      <c r="X6042" t="str">
        <f t="shared" si="859"/>
        <v/>
      </c>
    </row>
    <row r="6043" spans="1:24" ht="15" thickBot="1" x14ac:dyDescent="0.4">
      <c r="A6043" s="42" t="s">
        <v>35532</v>
      </c>
      <c r="B6043" s="42" t="s">
        <v>213</v>
      </c>
      <c r="C6043" s="42" t="s">
        <v>35533</v>
      </c>
      <c r="D6043" s="42" t="s">
        <v>29453</v>
      </c>
      <c r="E6043" s="42" t="s">
        <v>20633</v>
      </c>
      <c r="F6043" s="42" t="s">
        <v>29456</v>
      </c>
      <c r="G6043" s="42" t="s">
        <v>35623</v>
      </c>
      <c r="H6043" s="42" t="s">
        <v>20597</v>
      </c>
      <c r="I6043" s="42" t="s">
        <v>21886</v>
      </c>
      <c r="J6043" s="44">
        <v>45985</v>
      </c>
      <c r="K6043" s="44">
        <v>45985</v>
      </c>
      <c r="L6043" s="46">
        <v>8294.4</v>
      </c>
      <c r="M6043" s="41" t="str">
        <f t="shared" si="860"/>
        <v>N</v>
      </c>
      <c r="N6043" s="20">
        <f t="shared" si="861"/>
        <v>1</v>
      </c>
      <c r="O6043" s="20">
        <f t="shared" si="862"/>
        <v>0</v>
      </c>
      <c r="P6043" s="20">
        <f t="shared" si="863"/>
        <v>0</v>
      </c>
      <c r="Q6043" s="41" t="str">
        <f t="shared" si="858"/>
        <v>N</v>
      </c>
      <c r="R6043" t="str">
        <f>IF(L6043="","",IFERROR(VLOOKUP(E6043,Lists!$J$2:$K$32,2,FALSE),"N"))</f>
        <v>N</v>
      </c>
      <c r="S6043">
        <f t="shared" si="864"/>
        <v>45984</v>
      </c>
      <c r="T6043" t="str">
        <f t="shared" si="856"/>
        <v>N</v>
      </c>
      <c r="U6043" t="str">
        <f t="shared" si="857"/>
        <v>N</v>
      </c>
      <c r="V6043" t="str">
        <f>VLOOKUP(B6043,Lists!$A$1:$B$50,2,FALSE)</f>
        <v>JHB EAST</v>
      </c>
      <c r="W6043" s="1">
        <v>4071.66</v>
      </c>
      <c r="X6043" t="str">
        <f t="shared" si="859"/>
        <v/>
      </c>
    </row>
    <row r="6044" spans="1:24" ht="15" thickBot="1" x14ac:dyDescent="0.4">
      <c r="A6044" s="42" t="s">
        <v>35532</v>
      </c>
      <c r="B6044" s="42" t="s">
        <v>213</v>
      </c>
      <c r="C6044" s="42" t="s">
        <v>35533</v>
      </c>
      <c r="D6044" s="42" t="s">
        <v>29652</v>
      </c>
      <c r="E6044" s="42" t="s">
        <v>21165</v>
      </c>
      <c r="F6044" s="42" t="s">
        <v>29654</v>
      </c>
      <c r="G6044" s="42" t="s">
        <v>35624</v>
      </c>
      <c r="H6044" s="42" t="s">
        <v>20597</v>
      </c>
      <c r="I6044" s="42" t="s">
        <v>20608</v>
      </c>
      <c r="J6044" s="44">
        <v>45985</v>
      </c>
      <c r="K6044" s="44">
        <v>45984</v>
      </c>
      <c r="L6044" s="46">
        <v>70082.070000000007</v>
      </c>
      <c r="M6044" s="40" t="str">
        <f t="shared" si="860"/>
        <v>N</v>
      </c>
      <c r="N6044" s="20">
        <f t="shared" si="861"/>
        <v>3</v>
      </c>
      <c r="O6044" s="20">
        <f t="shared" si="862"/>
        <v>0</v>
      </c>
      <c r="P6044" s="20">
        <f t="shared" si="863"/>
        <v>1</v>
      </c>
      <c r="Q6044" s="40" t="str">
        <f t="shared" si="858"/>
        <v>N</v>
      </c>
      <c r="R6044" t="str">
        <f>IF(L6044="","",IFERROR(VLOOKUP(E6044,Lists!$J$2:$K$32,2,FALSE),"N"))</f>
        <v>N</v>
      </c>
      <c r="S6044">
        <f t="shared" si="864"/>
        <v>45982</v>
      </c>
      <c r="T6044" t="str">
        <f t="shared" si="856"/>
        <v>N</v>
      </c>
      <c r="U6044" t="str">
        <f t="shared" si="857"/>
        <v>N</v>
      </c>
      <c r="V6044" t="str">
        <f>VLOOKUP(B6044,Lists!$A$1:$B$50,2,FALSE)</f>
        <v>JHB EAST</v>
      </c>
      <c r="W6044" s="1">
        <v>50111.81</v>
      </c>
      <c r="X6044" t="str">
        <f t="shared" si="859"/>
        <v/>
      </c>
    </row>
    <row r="6045" spans="1:24" ht="15" thickBot="1" x14ac:dyDescent="0.4">
      <c r="A6045" s="42" t="s">
        <v>35532</v>
      </c>
      <c r="B6045" s="42" t="s">
        <v>213</v>
      </c>
      <c r="C6045" s="42" t="s">
        <v>35533</v>
      </c>
      <c r="D6045" s="42" t="s">
        <v>29652</v>
      </c>
      <c r="E6045" s="42" t="s">
        <v>21165</v>
      </c>
      <c r="F6045" s="42" t="s">
        <v>29654</v>
      </c>
      <c r="G6045" s="42" t="s">
        <v>35625</v>
      </c>
      <c r="H6045" s="42" t="s">
        <v>20597</v>
      </c>
      <c r="I6045" s="42" t="s">
        <v>20956</v>
      </c>
      <c r="J6045" s="44">
        <v>45985</v>
      </c>
      <c r="K6045" s="44">
        <v>45985</v>
      </c>
      <c r="L6045" s="46">
        <v>3303.54</v>
      </c>
      <c r="M6045" s="41" t="str">
        <f t="shared" si="860"/>
        <v>N</v>
      </c>
      <c r="N6045" s="20">
        <f t="shared" si="861"/>
        <v>0</v>
      </c>
      <c r="O6045" s="20">
        <f t="shared" si="862"/>
        <v>0</v>
      </c>
      <c r="P6045" s="20">
        <f t="shared" si="863"/>
        <v>0</v>
      </c>
      <c r="Q6045" s="41" t="str">
        <f t="shared" si="858"/>
        <v>N</v>
      </c>
      <c r="R6045" t="str">
        <f>IF(L6045="","",IFERROR(VLOOKUP(E6045,Lists!$J$2:$K$32,2,FALSE),"N"))</f>
        <v>N</v>
      </c>
      <c r="S6045">
        <f t="shared" si="864"/>
        <v>45985</v>
      </c>
      <c r="T6045" t="str">
        <f t="shared" si="856"/>
        <v>N</v>
      </c>
      <c r="U6045" t="str">
        <f t="shared" si="857"/>
        <v>N</v>
      </c>
      <c r="V6045" t="str">
        <f>VLOOKUP(B6045,Lists!$A$1:$B$50,2,FALSE)</f>
        <v>JHB EAST</v>
      </c>
      <c r="W6045" s="1">
        <v>0</v>
      </c>
      <c r="X6045" t="str">
        <f t="shared" si="859"/>
        <v/>
      </c>
    </row>
    <row r="6046" spans="1:24" ht="15" thickBot="1" x14ac:dyDescent="0.4">
      <c r="A6046" s="42" t="s">
        <v>35532</v>
      </c>
      <c r="B6046" s="42" t="s">
        <v>213</v>
      </c>
      <c r="C6046" s="42" t="s">
        <v>35533</v>
      </c>
      <c r="D6046" s="42" t="s">
        <v>29652</v>
      </c>
      <c r="E6046" s="42" t="s">
        <v>21165</v>
      </c>
      <c r="F6046" s="42" t="s">
        <v>30455</v>
      </c>
      <c r="G6046" s="42" t="s">
        <v>35626</v>
      </c>
      <c r="H6046" s="42" t="s">
        <v>20597</v>
      </c>
      <c r="I6046" s="42" t="s">
        <v>29550</v>
      </c>
      <c r="J6046" s="44">
        <v>45985</v>
      </c>
      <c r="K6046" s="44">
        <v>45985</v>
      </c>
      <c r="L6046" s="46">
        <v>521280.46</v>
      </c>
      <c r="M6046" s="40" t="str">
        <f t="shared" si="860"/>
        <v>N</v>
      </c>
      <c r="N6046" s="20">
        <f t="shared" si="861"/>
        <v>35</v>
      </c>
      <c r="O6046" s="20">
        <f t="shared" si="862"/>
        <v>0</v>
      </c>
      <c r="P6046" s="20">
        <f t="shared" si="863"/>
        <v>0</v>
      </c>
      <c r="Q6046" s="40" t="str">
        <f t="shared" si="858"/>
        <v>N</v>
      </c>
      <c r="R6046" t="str">
        <f>IF(L6046="","",IFERROR(VLOOKUP(E6046,Lists!$J$2:$K$32,2,FALSE),"N"))</f>
        <v>N</v>
      </c>
      <c r="S6046">
        <f t="shared" si="864"/>
        <v>45950</v>
      </c>
      <c r="T6046" t="str">
        <f t="shared" si="856"/>
        <v>N</v>
      </c>
      <c r="U6046" t="str">
        <f t="shared" si="857"/>
        <v>N</v>
      </c>
      <c r="V6046" t="str">
        <f>VLOOKUP(B6046,Lists!$A$1:$B$50,2,FALSE)</f>
        <v>JHB EAST</v>
      </c>
      <c r="W6046" s="1">
        <v>514320.26</v>
      </c>
      <c r="X6046" t="str">
        <f t="shared" si="859"/>
        <v/>
      </c>
    </row>
    <row r="6047" spans="1:24" ht="15" thickBot="1" x14ac:dyDescent="0.4">
      <c r="A6047" s="42" t="s">
        <v>35532</v>
      </c>
      <c r="B6047" s="42" t="s">
        <v>213</v>
      </c>
      <c r="C6047" s="42" t="s">
        <v>35533</v>
      </c>
      <c r="D6047" s="42" t="s">
        <v>29652</v>
      </c>
      <c r="E6047" s="42" t="s">
        <v>21165</v>
      </c>
      <c r="F6047" s="42" t="s">
        <v>30455</v>
      </c>
      <c r="G6047" s="42" t="s">
        <v>35627</v>
      </c>
      <c r="H6047" s="42" t="s">
        <v>20597</v>
      </c>
      <c r="I6047" s="42" t="s">
        <v>21385</v>
      </c>
      <c r="J6047" s="44">
        <v>45985</v>
      </c>
      <c r="K6047" s="44">
        <v>45985</v>
      </c>
      <c r="L6047" s="46">
        <v>129678.67</v>
      </c>
      <c r="M6047" s="41" t="str">
        <f t="shared" si="860"/>
        <v>N</v>
      </c>
      <c r="N6047" s="20">
        <f t="shared" si="861"/>
        <v>13</v>
      </c>
      <c r="O6047" s="20">
        <f t="shared" si="862"/>
        <v>0</v>
      </c>
      <c r="P6047" s="20">
        <f t="shared" si="863"/>
        <v>0</v>
      </c>
      <c r="Q6047" s="41" t="str">
        <f t="shared" si="858"/>
        <v>N</v>
      </c>
      <c r="R6047" t="str">
        <f>IF(L6047="","",IFERROR(VLOOKUP(E6047,Lists!$J$2:$K$32,2,FALSE),"N"))</f>
        <v>N</v>
      </c>
      <c r="S6047">
        <f t="shared" si="864"/>
        <v>45972</v>
      </c>
      <c r="T6047" t="str">
        <f t="shared" si="856"/>
        <v>N</v>
      </c>
      <c r="U6047" t="str">
        <f t="shared" si="857"/>
        <v>N</v>
      </c>
      <c r="V6047" t="str">
        <f>VLOOKUP(B6047,Lists!$A$1:$B$50,2,FALSE)</f>
        <v>JHB EAST</v>
      </c>
      <c r="W6047" s="1">
        <v>118625.25</v>
      </c>
      <c r="X6047" t="str">
        <f t="shared" si="859"/>
        <v/>
      </c>
    </row>
    <row r="6048" spans="1:24" ht="15" thickBot="1" x14ac:dyDescent="0.4">
      <c r="A6048" s="42" t="s">
        <v>35532</v>
      </c>
      <c r="B6048" s="42" t="s">
        <v>213</v>
      </c>
      <c r="C6048" s="42" t="s">
        <v>35533</v>
      </c>
      <c r="D6048" s="42" t="s">
        <v>29652</v>
      </c>
      <c r="E6048" s="42" t="s">
        <v>21165</v>
      </c>
      <c r="F6048" s="42" t="s">
        <v>30455</v>
      </c>
      <c r="G6048" s="42" t="s">
        <v>35628</v>
      </c>
      <c r="H6048" s="42" t="s">
        <v>20597</v>
      </c>
      <c r="I6048" s="42" t="s">
        <v>20773</v>
      </c>
      <c r="J6048" s="44">
        <v>45985</v>
      </c>
      <c r="K6048" s="44">
        <v>45985</v>
      </c>
      <c r="L6048" s="46">
        <v>154632.71</v>
      </c>
      <c r="M6048" s="40" t="str">
        <f t="shared" si="860"/>
        <v>N</v>
      </c>
      <c r="N6048" s="20">
        <f t="shared" si="861"/>
        <v>7</v>
      </c>
      <c r="O6048" s="20">
        <f t="shared" si="862"/>
        <v>0</v>
      </c>
      <c r="P6048" s="20">
        <f t="shared" si="863"/>
        <v>0</v>
      </c>
      <c r="Q6048" s="40" t="str">
        <f t="shared" si="858"/>
        <v>N</v>
      </c>
      <c r="R6048" t="str">
        <f>IF(L6048="","",IFERROR(VLOOKUP(E6048,Lists!$J$2:$K$32,2,FALSE),"N"))</f>
        <v>N</v>
      </c>
      <c r="S6048">
        <f t="shared" si="864"/>
        <v>45978</v>
      </c>
      <c r="T6048" t="str">
        <f t="shared" si="856"/>
        <v>N</v>
      </c>
      <c r="U6048" t="str">
        <f t="shared" si="857"/>
        <v>N</v>
      </c>
      <c r="V6048" t="str">
        <f>VLOOKUP(B6048,Lists!$A$1:$B$50,2,FALSE)</f>
        <v>JHB EAST</v>
      </c>
      <c r="W6048" s="1">
        <v>141264.04</v>
      </c>
      <c r="X6048" t="str">
        <f t="shared" si="859"/>
        <v/>
      </c>
    </row>
    <row r="6049" spans="1:24" ht="15" thickBot="1" x14ac:dyDescent="0.4">
      <c r="A6049" s="42" t="s">
        <v>35532</v>
      </c>
      <c r="B6049" s="42" t="s">
        <v>213</v>
      </c>
      <c r="C6049" s="42" t="s">
        <v>35533</v>
      </c>
      <c r="D6049" s="42" t="s">
        <v>20726</v>
      </c>
      <c r="E6049" s="42" t="s">
        <v>20727</v>
      </c>
      <c r="F6049" s="42" t="s">
        <v>29657</v>
      </c>
      <c r="G6049" s="42" t="s">
        <v>35629</v>
      </c>
      <c r="H6049" s="42" t="s">
        <v>20597</v>
      </c>
      <c r="I6049" s="42" t="s">
        <v>29370</v>
      </c>
      <c r="J6049" s="44">
        <v>45985</v>
      </c>
      <c r="K6049" s="44">
        <v>45985</v>
      </c>
      <c r="L6049" s="46">
        <v>350420.03</v>
      </c>
      <c r="M6049" s="41" t="str">
        <f t="shared" si="860"/>
        <v>N</v>
      </c>
      <c r="N6049" s="20">
        <f t="shared" si="861"/>
        <v>26</v>
      </c>
      <c r="O6049" s="20">
        <f t="shared" si="862"/>
        <v>0</v>
      </c>
      <c r="P6049" s="20">
        <f t="shared" si="863"/>
        <v>0</v>
      </c>
      <c r="Q6049" s="41" t="str">
        <f t="shared" si="858"/>
        <v>N</v>
      </c>
      <c r="R6049" t="str">
        <f>IF(L6049="","",IFERROR(VLOOKUP(E6049,Lists!$J$2:$K$32,2,FALSE),"N"))</f>
        <v>N</v>
      </c>
      <c r="S6049">
        <f t="shared" si="864"/>
        <v>45959</v>
      </c>
      <c r="T6049" t="str">
        <f t="shared" si="856"/>
        <v>N</v>
      </c>
      <c r="U6049" t="str">
        <f t="shared" si="857"/>
        <v>N</v>
      </c>
      <c r="V6049" t="str">
        <f>VLOOKUP(B6049,Lists!$A$1:$B$50,2,FALSE)</f>
        <v>JHB EAST</v>
      </c>
      <c r="W6049" s="1">
        <v>345122.03</v>
      </c>
      <c r="X6049" t="str">
        <f t="shared" si="859"/>
        <v/>
      </c>
    </row>
    <row r="6050" spans="1:24" ht="15" thickBot="1" x14ac:dyDescent="0.4">
      <c r="A6050" s="42" t="s">
        <v>35532</v>
      </c>
      <c r="B6050" s="42" t="s">
        <v>213</v>
      </c>
      <c r="C6050" s="42" t="s">
        <v>35533</v>
      </c>
      <c r="D6050" s="42" t="s">
        <v>297</v>
      </c>
      <c r="E6050" s="42" t="s">
        <v>6319</v>
      </c>
      <c r="F6050" s="42" t="s">
        <v>29468</v>
      </c>
      <c r="G6050" s="42" t="s">
        <v>35630</v>
      </c>
      <c r="H6050" s="42" t="s">
        <v>21265</v>
      </c>
      <c r="I6050" s="42" t="s">
        <v>20956</v>
      </c>
      <c r="J6050" s="43"/>
      <c r="K6050" s="44">
        <v>45985</v>
      </c>
      <c r="L6050" s="46">
        <v>155.88</v>
      </c>
      <c r="M6050" s="40" t="str">
        <f t="shared" si="860"/>
        <v>N</v>
      </c>
      <c r="N6050" s="20">
        <f t="shared" si="861"/>
        <v>0</v>
      </c>
      <c r="O6050" s="20" t="str">
        <f t="shared" si="862"/>
        <v/>
      </c>
      <c r="P6050" s="20">
        <f t="shared" si="863"/>
        <v>0</v>
      </c>
      <c r="Q6050" s="40" t="str">
        <f t="shared" si="858"/>
        <v>N</v>
      </c>
      <c r="R6050" t="str">
        <f>IF(L6050="","",IFERROR(VLOOKUP(E6050,Lists!$J$2:$K$32,2,FALSE),"N"))</f>
        <v>Y</v>
      </c>
      <c r="S6050">
        <f t="shared" si="864"/>
        <v>45985</v>
      </c>
      <c r="T6050" t="str">
        <f t="shared" si="856"/>
        <v>N</v>
      </c>
      <c r="U6050" t="str">
        <f t="shared" si="857"/>
        <v>N</v>
      </c>
      <c r="V6050" t="str">
        <f>VLOOKUP(B6050,Lists!$A$1:$B$50,2,FALSE)</f>
        <v>JHB EAST</v>
      </c>
      <c r="W6050" s="1">
        <v>0</v>
      </c>
      <c r="X6050" t="str">
        <f t="shared" si="859"/>
        <v/>
      </c>
    </row>
    <row r="6051" spans="1:24" ht="15" thickBot="1" x14ac:dyDescent="0.4">
      <c r="A6051" s="42" t="s">
        <v>35532</v>
      </c>
      <c r="B6051" s="42" t="s">
        <v>213</v>
      </c>
      <c r="C6051" s="42" t="s">
        <v>35533</v>
      </c>
      <c r="D6051" s="42" t="s">
        <v>297</v>
      </c>
      <c r="E6051" s="42" t="s">
        <v>6319</v>
      </c>
      <c r="F6051" s="42" t="s">
        <v>29468</v>
      </c>
      <c r="G6051" s="42" t="s">
        <v>35631</v>
      </c>
      <c r="H6051" s="42" t="s">
        <v>21265</v>
      </c>
      <c r="I6051" s="42" t="s">
        <v>20956</v>
      </c>
      <c r="J6051" s="43"/>
      <c r="K6051" s="44">
        <v>45985</v>
      </c>
      <c r="L6051" s="46">
        <v>1208.8900000000001</v>
      </c>
      <c r="M6051" s="41" t="str">
        <f t="shared" si="860"/>
        <v>N</v>
      </c>
      <c r="N6051" s="20">
        <f t="shared" si="861"/>
        <v>0</v>
      </c>
      <c r="O6051" s="20" t="str">
        <f t="shared" si="862"/>
        <v/>
      </c>
      <c r="P6051" s="20">
        <f t="shared" si="863"/>
        <v>0</v>
      </c>
      <c r="Q6051" s="41" t="str">
        <f t="shared" si="858"/>
        <v>N</v>
      </c>
      <c r="R6051" t="str">
        <f>IF(L6051="","",IFERROR(VLOOKUP(E6051,Lists!$J$2:$K$32,2,FALSE),"N"))</f>
        <v>Y</v>
      </c>
      <c r="S6051">
        <f t="shared" si="864"/>
        <v>45985</v>
      </c>
      <c r="T6051" t="str">
        <f t="shared" si="856"/>
        <v>N</v>
      </c>
      <c r="U6051" t="str">
        <f t="shared" si="857"/>
        <v>N</v>
      </c>
      <c r="V6051" t="str">
        <f>VLOOKUP(B6051,Lists!$A$1:$B$50,2,FALSE)</f>
        <v>JHB EAST</v>
      </c>
      <c r="W6051" s="1">
        <v>0</v>
      </c>
      <c r="X6051" t="str">
        <f t="shared" si="859"/>
        <v/>
      </c>
    </row>
    <row r="6052" spans="1:24" ht="15" thickBot="1" x14ac:dyDescent="0.4">
      <c r="A6052" s="42" t="s">
        <v>35532</v>
      </c>
      <c r="B6052" s="42" t="s">
        <v>213</v>
      </c>
      <c r="C6052" s="42" t="s">
        <v>35533</v>
      </c>
      <c r="D6052" s="42" t="s">
        <v>297</v>
      </c>
      <c r="E6052" s="42" t="s">
        <v>29531</v>
      </c>
      <c r="F6052" s="42" t="s">
        <v>29468</v>
      </c>
      <c r="G6052" s="42" t="s">
        <v>35632</v>
      </c>
      <c r="H6052" s="42" t="s">
        <v>21265</v>
      </c>
      <c r="I6052" s="42" t="s">
        <v>21886</v>
      </c>
      <c r="J6052" s="43"/>
      <c r="K6052" s="44">
        <v>45984</v>
      </c>
      <c r="L6052" s="46">
        <v>46.09</v>
      </c>
      <c r="M6052" s="40" t="str">
        <f t="shared" si="860"/>
        <v>N</v>
      </c>
      <c r="N6052" s="20">
        <f t="shared" si="861"/>
        <v>1</v>
      </c>
      <c r="O6052" s="20" t="str">
        <f t="shared" si="862"/>
        <v/>
      </c>
      <c r="P6052" s="20">
        <f t="shared" si="863"/>
        <v>1</v>
      </c>
      <c r="Q6052" s="40" t="str">
        <f t="shared" si="858"/>
        <v>N</v>
      </c>
      <c r="R6052" t="str">
        <f>IF(L6052="","",IFERROR(VLOOKUP(E6052,Lists!$J$2:$K$32,2,FALSE),"N"))</f>
        <v>N</v>
      </c>
      <c r="S6052">
        <f t="shared" si="864"/>
        <v>45984</v>
      </c>
      <c r="T6052" t="str">
        <f t="shared" si="856"/>
        <v>N</v>
      </c>
      <c r="U6052" t="str">
        <f t="shared" si="857"/>
        <v>N</v>
      </c>
      <c r="V6052" t="str">
        <f>VLOOKUP(B6052,Lists!$A$1:$B$50,2,FALSE)</f>
        <v>JHB EAST</v>
      </c>
      <c r="W6052" s="1">
        <v>46.09</v>
      </c>
      <c r="X6052" t="str">
        <f t="shared" si="859"/>
        <v/>
      </c>
    </row>
    <row r="6053" spans="1:24" ht="15" thickBot="1" x14ac:dyDescent="0.4">
      <c r="A6053" s="42" t="s">
        <v>35532</v>
      </c>
      <c r="B6053" s="42" t="s">
        <v>213</v>
      </c>
      <c r="C6053" s="42" t="s">
        <v>35533</v>
      </c>
      <c r="D6053" s="42" t="s">
        <v>297</v>
      </c>
      <c r="E6053" s="42" t="s">
        <v>29531</v>
      </c>
      <c r="F6053" s="42" t="s">
        <v>29468</v>
      </c>
      <c r="G6053" s="42" t="s">
        <v>35633</v>
      </c>
      <c r="H6053" s="42" t="s">
        <v>21265</v>
      </c>
      <c r="I6053" s="42" t="s">
        <v>21886</v>
      </c>
      <c r="J6053" s="43"/>
      <c r="K6053" s="44">
        <v>45984</v>
      </c>
      <c r="L6053" s="46">
        <v>1452.41</v>
      </c>
      <c r="M6053" s="41" t="str">
        <f t="shared" si="860"/>
        <v>N</v>
      </c>
      <c r="N6053" s="20">
        <f t="shared" si="861"/>
        <v>1</v>
      </c>
      <c r="O6053" s="20" t="str">
        <f t="shared" si="862"/>
        <v/>
      </c>
      <c r="P6053" s="20">
        <f t="shared" si="863"/>
        <v>1</v>
      </c>
      <c r="Q6053" s="41" t="str">
        <f t="shared" si="858"/>
        <v>N</v>
      </c>
      <c r="R6053" t="str">
        <f>IF(L6053="","",IFERROR(VLOOKUP(E6053,Lists!$J$2:$K$32,2,FALSE),"N"))</f>
        <v>N</v>
      </c>
      <c r="S6053">
        <f t="shared" si="864"/>
        <v>45984</v>
      </c>
      <c r="T6053" t="str">
        <f t="shared" si="856"/>
        <v>N</v>
      </c>
      <c r="U6053" t="str">
        <f t="shared" si="857"/>
        <v>N</v>
      </c>
      <c r="V6053" t="str">
        <f>VLOOKUP(B6053,Lists!$A$1:$B$50,2,FALSE)</f>
        <v>JHB EAST</v>
      </c>
      <c r="W6053" s="1">
        <v>1452.41</v>
      </c>
      <c r="X6053" t="str">
        <f t="shared" si="859"/>
        <v/>
      </c>
    </row>
    <row r="6054" spans="1:24" ht="15" thickBot="1" x14ac:dyDescent="0.4">
      <c r="A6054" s="42" t="s">
        <v>35532</v>
      </c>
      <c r="B6054" s="42" t="s">
        <v>213</v>
      </c>
      <c r="C6054" s="42" t="s">
        <v>35533</v>
      </c>
      <c r="D6054" s="42" t="s">
        <v>297</v>
      </c>
      <c r="E6054" s="42" t="s">
        <v>29531</v>
      </c>
      <c r="F6054" s="42" t="s">
        <v>29468</v>
      </c>
      <c r="G6054" s="42" t="s">
        <v>35634</v>
      </c>
      <c r="H6054" s="42" t="s">
        <v>21265</v>
      </c>
      <c r="I6054" s="42" t="s">
        <v>21886</v>
      </c>
      <c r="J6054" s="43"/>
      <c r="K6054" s="44">
        <v>45984</v>
      </c>
      <c r="L6054" s="46">
        <v>1243.79</v>
      </c>
      <c r="M6054" s="40" t="str">
        <f t="shared" si="860"/>
        <v>N</v>
      </c>
      <c r="N6054" s="20">
        <f t="shared" si="861"/>
        <v>1</v>
      </c>
      <c r="O6054" s="20" t="str">
        <f t="shared" si="862"/>
        <v/>
      </c>
      <c r="P6054" s="20">
        <f t="shared" si="863"/>
        <v>1</v>
      </c>
      <c r="Q6054" s="40" t="str">
        <f t="shared" si="858"/>
        <v>N</v>
      </c>
      <c r="R6054" t="str">
        <f>IF(L6054="","",IFERROR(VLOOKUP(E6054,Lists!$J$2:$K$32,2,FALSE),"N"))</f>
        <v>N</v>
      </c>
      <c r="S6054">
        <f t="shared" si="864"/>
        <v>45984</v>
      </c>
      <c r="T6054" t="str">
        <f t="shared" si="856"/>
        <v>N</v>
      </c>
      <c r="U6054" t="str">
        <f t="shared" si="857"/>
        <v>N</v>
      </c>
      <c r="V6054" t="str">
        <f>VLOOKUP(B6054,Lists!$A$1:$B$50,2,FALSE)</f>
        <v>JHB EAST</v>
      </c>
      <c r="W6054" s="1">
        <v>1243.79</v>
      </c>
      <c r="X6054" t="str">
        <f t="shared" si="859"/>
        <v/>
      </c>
    </row>
    <row r="6055" spans="1:24" ht="15" thickBot="1" x14ac:dyDescent="0.4">
      <c r="A6055" s="42" t="s">
        <v>35532</v>
      </c>
      <c r="B6055" s="42" t="s">
        <v>213</v>
      </c>
      <c r="C6055" s="42" t="s">
        <v>35533</v>
      </c>
      <c r="D6055" s="42" t="s">
        <v>297</v>
      </c>
      <c r="E6055" s="42" t="s">
        <v>29531</v>
      </c>
      <c r="F6055" s="42" t="s">
        <v>29468</v>
      </c>
      <c r="G6055" s="42" t="s">
        <v>35635</v>
      </c>
      <c r="H6055" s="42" t="s">
        <v>21265</v>
      </c>
      <c r="I6055" s="42" t="s">
        <v>20956</v>
      </c>
      <c r="J6055" s="43"/>
      <c r="K6055" s="44">
        <v>45985</v>
      </c>
      <c r="L6055" s="46">
        <v>213.46</v>
      </c>
      <c r="M6055" s="41" t="str">
        <f t="shared" si="860"/>
        <v>N</v>
      </c>
      <c r="N6055" s="20">
        <f t="shared" si="861"/>
        <v>0</v>
      </c>
      <c r="O6055" s="20" t="str">
        <f t="shared" si="862"/>
        <v/>
      </c>
      <c r="P6055" s="20">
        <f t="shared" si="863"/>
        <v>0</v>
      </c>
      <c r="Q6055" s="41" t="str">
        <f t="shared" si="858"/>
        <v>N</v>
      </c>
      <c r="R6055" t="str">
        <f>IF(L6055="","",IFERROR(VLOOKUP(E6055,Lists!$J$2:$K$32,2,FALSE),"N"))</f>
        <v>N</v>
      </c>
      <c r="S6055">
        <f t="shared" si="864"/>
        <v>45985</v>
      </c>
      <c r="T6055" t="str">
        <f t="shared" si="856"/>
        <v>N</v>
      </c>
      <c r="U6055" t="str">
        <f t="shared" si="857"/>
        <v>N</v>
      </c>
      <c r="V6055" t="str">
        <f>VLOOKUP(B6055,Lists!$A$1:$B$50,2,FALSE)</f>
        <v>JHB EAST</v>
      </c>
      <c r="W6055" s="1">
        <v>0</v>
      </c>
      <c r="X6055" t="str">
        <f t="shared" si="859"/>
        <v/>
      </c>
    </row>
    <row r="6056" spans="1:24" ht="15" thickBot="1" x14ac:dyDescent="0.4">
      <c r="A6056" s="42" t="s">
        <v>35636</v>
      </c>
      <c r="B6056" s="42" t="s">
        <v>188</v>
      </c>
      <c r="C6056" s="42" t="s">
        <v>35637</v>
      </c>
      <c r="D6056" s="42" t="s">
        <v>93</v>
      </c>
      <c r="E6056" s="42" t="s">
        <v>20665</v>
      </c>
      <c r="F6056" s="42" t="s">
        <v>29173</v>
      </c>
      <c r="G6056" s="42" t="s">
        <v>35638</v>
      </c>
      <c r="H6056" s="42" t="s">
        <v>21265</v>
      </c>
      <c r="I6056" s="42" t="s">
        <v>21886</v>
      </c>
      <c r="J6056" s="43"/>
      <c r="K6056" s="44">
        <v>45984</v>
      </c>
      <c r="L6056" s="46">
        <v>0.6</v>
      </c>
      <c r="M6056" s="40" t="str">
        <f t="shared" si="860"/>
        <v>N</v>
      </c>
      <c r="N6056" s="20">
        <f t="shared" si="861"/>
        <v>1</v>
      </c>
      <c r="O6056" s="20" t="str">
        <f t="shared" si="862"/>
        <v/>
      </c>
      <c r="P6056" s="20">
        <f t="shared" si="863"/>
        <v>1</v>
      </c>
      <c r="Q6056" s="40" t="str">
        <f t="shared" si="858"/>
        <v>N</v>
      </c>
      <c r="R6056" t="str">
        <f>IF(L6056="","",IFERROR(VLOOKUP(E6056,Lists!$J$2:$K$32,2,FALSE),"N"))</f>
        <v>N</v>
      </c>
      <c r="S6056">
        <f t="shared" si="864"/>
        <v>45984</v>
      </c>
      <c r="T6056" t="str">
        <f t="shared" si="856"/>
        <v>N</v>
      </c>
      <c r="U6056" t="str">
        <f t="shared" si="857"/>
        <v>N</v>
      </c>
      <c r="V6056" t="str">
        <f>VLOOKUP(B6056,Lists!$A$1:$B$50,2,FALSE)</f>
        <v>CAPE</v>
      </c>
      <c r="W6056" s="1">
        <v>0.6</v>
      </c>
      <c r="X6056" t="str">
        <f t="shared" si="859"/>
        <v/>
      </c>
    </row>
    <row r="6057" spans="1:24" ht="15" thickBot="1" x14ac:dyDescent="0.4">
      <c r="A6057" s="42" t="s">
        <v>35636</v>
      </c>
      <c r="B6057" s="42" t="s">
        <v>188</v>
      </c>
      <c r="C6057" s="42" t="s">
        <v>35637</v>
      </c>
      <c r="D6057" s="42" t="s">
        <v>93</v>
      </c>
      <c r="E6057" s="42" t="s">
        <v>20665</v>
      </c>
      <c r="F6057" s="42" t="s">
        <v>29179</v>
      </c>
      <c r="G6057" s="42" t="s">
        <v>35639</v>
      </c>
      <c r="H6057" s="42" t="s">
        <v>20597</v>
      </c>
      <c r="I6057" s="42" t="s">
        <v>20956</v>
      </c>
      <c r="J6057" s="44">
        <v>45985</v>
      </c>
      <c r="K6057" s="44">
        <v>45985</v>
      </c>
      <c r="L6057" s="46">
        <v>36054.9</v>
      </c>
      <c r="M6057" s="41" t="str">
        <f t="shared" si="860"/>
        <v>N</v>
      </c>
      <c r="N6057" s="20">
        <f t="shared" si="861"/>
        <v>0</v>
      </c>
      <c r="O6057" s="20">
        <f t="shared" si="862"/>
        <v>0</v>
      </c>
      <c r="P6057" s="20">
        <f t="shared" si="863"/>
        <v>0</v>
      </c>
      <c r="Q6057" s="41" t="str">
        <f t="shared" si="858"/>
        <v>N</v>
      </c>
      <c r="R6057" t="str">
        <f>IF(L6057="","",IFERROR(VLOOKUP(E6057,Lists!$J$2:$K$32,2,FALSE),"N"))</f>
        <v>N</v>
      </c>
      <c r="S6057">
        <f t="shared" si="864"/>
        <v>45985</v>
      </c>
      <c r="T6057" t="str">
        <f t="shared" si="856"/>
        <v>N</v>
      </c>
      <c r="U6057" t="str">
        <f t="shared" si="857"/>
        <v>N</v>
      </c>
      <c r="V6057" t="str">
        <f>VLOOKUP(B6057,Lists!$A$1:$B$50,2,FALSE)</f>
        <v>CAPE</v>
      </c>
      <c r="W6057" s="1">
        <v>0</v>
      </c>
      <c r="X6057" t="str">
        <f t="shared" si="859"/>
        <v/>
      </c>
    </row>
    <row r="6058" spans="1:24" ht="15" thickBot="1" x14ac:dyDescent="0.4">
      <c r="A6058" s="42" t="s">
        <v>35636</v>
      </c>
      <c r="B6058" s="42" t="s">
        <v>188</v>
      </c>
      <c r="C6058" s="42" t="s">
        <v>35637</v>
      </c>
      <c r="D6058" s="42" t="s">
        <v>93</v>
      </c>
      <c r="E6058" s="42" t="s">
        <v>20665</v>
      </c>
      <c r="F6058" s="42" t="s">
        <v>30160</v>
      </c>
      <c r="G6058" s="42" t="s">
        <v>35640</v>
      </c>
      <c r="H6058" s="42" t="s">
        <v>20597</v>
      </c>
      <c r="I6058" s="42" t="s">
        <v>20600</v>
      </c>
      <c r="J6058" s="44">
        <v>45985</v>
      </c>
      <c r="K6058" s="44">
        <v>45985</v>
      </c>
      <c r="L6058" s="46">
        <v>79832.66</v>
      </c>
      <c r="M6058" s="40" t="str">
        <f t="shared" si="860"/>
        <v>N</v>
      </c>
      <c r="N6058" s="20">
        <f t="shared" si="861"/>
        <v>4</v>
      </c>
      <c r="O6058" s="20">
        <f t="shared" si="862"/>
        <v>0</v>
      </c>
      <c r="P6058" s="20">
        <f t="shared" si="863"/>
        <v>0</v>
      </c>
      <c r="Q6058" s="40" t="str">
        <f t="shared" si="858"/>
        <v>N</v>
      </c>
      <c r="R6058" t="str">
        <f>IF(L6058="","",IFERROR(VLOOKUP(E6058,Lists!$J$2:$K$32,2,FALSE),"N"))</f>
        <v>N</v>
      </c>
      <c r="S6058">
        <f t="shared" si="864"/>
        <v>45981</v>
      </c>
      <c r="T6058" t="str">
        <f t="shared" si="856"/>
        <v>N</v>
      </c>
      <c r="U6058" t="str">
        <f t="shared" si="857"/>
        <v>N</v>
      </c>
      <c r="V6058" t="str">
        <f>VLOOKUP(B6058,Lists!$A$1:$B$50,2,FALSE)</f>
        <v>CAPE</v>
      </c>
      <c r="W6058" s="1">
        <v>61160.89</v>
      </c>
      <c r="X6058" t="str">
        <f t="shared" si="859"/>
        <v/>
      </c>
    </row>
    <row r="6059" spans="1:24" ht="15" thickBot="1" x14ac:dyDescent="0.4">
      <c r="A6059" s="42" t="s">
        <v>35636</v>
      </c>
      <c r="B6059" s="42" t="s">
        <v>188</v>
      </c>
      <c r="C6059" s="42" t="s">
        <v>35637</v>
      </c>
      <c r="D6059" s="42" t="s">
        <v>93</v>
      </c>
      <c r="E6059" s="42" t="s">
        <v>20665</v>
      </c>
      <c r="F6059" s="42" t="s">
        <v>35641</v>
      </c>
      <c r="G6059" s="42" t="s">
        <v>35642</v>
      </c>
      <c r="H6059" s="42" t="s">
        <v>20597</v>
      </c>
      <c r="I6059" s="42" t="s">
        <v>20594</v>
      </c>
      <c r="J6059" s="44">
        <v>45985</v>
      </c>
      <c r="K6059" s="44">
        <v>45985</v>
      </c>
      <c r="L6059" s="46">
        <v>34708.980000000003</v>
      </c>
      <c r="M6059" s="41" t="str">
        <f t="shared" si="860"/>
        <v>N</v>
      </c>
      <c r="N6059" s="20">
        <f t="shared" si="861"/>
        <v>6</v>
      </c>
      <c r="O6059" s="20">
        <f t="shared" si="862"/>
        <v>0</v>
      </c>
      <c r="P6059" s="20">
        <f t="shared" si="863"/>
        <v>0</v>
      </c>
      <c r="Q6059" s="41" t="str">
        <f t="shared" si="858"/>
        <v>N</v>
      </c>
      <c r="R6059" t="str">
        <f>IF(L6059="","",IFERROR(VLOOKUP(E6059,Lists!$J$2:$K$32,2,FALSE),"N"))</f>
        <v>N</v>
      </c>
      <c r="S6059">
        <f t="shared" si="864"/>
        <v>45979</v>
      </c>
      <c r="T6059" t="str">
        <f t="shared" si="856"/>
        <v>N</v>
      </c>
      <c r="U6059" t="str">
        <f t="shared" si="857"/>
        <v>N</v>
      </c>
      <c r="V6059" t="str">
        <f>VLOOKUP(B6059,Lists!$A$1:$B$50,2,FALSE)</f>
        <v>CAPE</v>
      </c>
      <c r="W6059" s="1">
        <v>29476.45</v>
      </c>
      <c r="X6059" t="str">
        <f t="shared" si="859"/>
        <v/>
      </c>
    </row>
    <row r="6060" spans="1:24" ht="15" thickBot="1" x14ac:dyDescent="0.4">
      <c r="A6060" s="42" t="s">
        <v>35636</v>
      </c>
      <c r="B6060" s="42" t="s">
        <v>188</v>
      </c>
      <c r="C6060" s="42" t="s">
        <v>35637</v>
      </c>
      <c r="D6060" s="42" t="s">
        <v>93</v>
      </c>
      <c r="E6060" s="42" t="s">
        <v>20665</v>
      </c>
      <c r="F6060" s="42" t="s">
        <v>30162</v>
      </c>
      <c r="G6060" s="42" t="s">
        <v>35643</v>
      </c>
      <c r="H6060" s="42" t="s">
        <v>20597</v>
      </c>
      <c r="I6060" s="42" t="s">
        <v>21886</v>
      </c>
      <c r="J6060" s="44">
        <v>45985</v>
      </c>
      <c r="K6060" s="44">
        <v>45985</v>
      </c>
      <c r="L6060" s="46">
        <v>10711.38</v>
      </c>
      <c r="M6060" s="40" t="str">
        <f t="shared" si="860"/>
        <v>N</v>
      </c>
      <c r="N6060" s="20">
        <f t="shared" si="861"/>
        <v>1</v>
      </c>
      <c r="O6060" s="20">
        <f t="shared" si="862"/>
        <v>0</v>
      </c>
      <c r="P6060" s="20">
        <f t="shared" si="863"/>
        <v>0</v>
      </c>
      <c r="Q6060" s="40" t="str">
        <f t="shared" si="858"/>
        <v>N</v>
      </c>
      <c r="R6060" t="str">
        <f>IF(L6060="","",IFERROR(VLOOKUP(E6060,Lists!$J$2:$K$32,2,FALSE),"N"))</f>
        <v>N</v>
      </c>
      <c r="S6060">
        <f t="shared" si="864"/>
        <v>45984</v>
      </c>
      <c r="T6060" t="str">
        <f t="shared" si="856"/>
        <v>N</v>
      </c>
      <c r="U6060" t="str">
        <f t="shared" si="857"/>
        <v>N</v>
      </c>
      <c r="V6060" t="str">
        <f>VLOOKUP(B6060,Lists!$A$1:$B$50,2,FALSE)</f>
        <v>CAPE</v>
      </c>
      <c r="W6060" s="1">
        <v>6074.17</v>
      </c>
      <c r="X6060" t="str">
        <f t="shared" si="859"/>
        <v/>
      </c>
    </row>
    <row r="6061" spans="1:24" ht="15" thickBot="1" x14ac:dyDescent="0.4">
      <c r="A6061" s="42" t="s">
        <v>35636</v>
      </c>
      <c r="B6061" s="42" t="s">
        <v>188</v>
      </c>
      <c r="C6061" s="42" t="s">
        <v>35637</v>
      </c>
      <c r="D6061" s="42" t="s">
        <v>100</v>
      </c>
      <c r="E6061" s="42" t="s">
        <v>21506</v>
      </c>
      <c r="F6061" s="42" t="s">
        <v>31011</v>
      </c>
      <c r="G6061" s="42" t="s">
        <v>35644</v>
      </c>
      <c r="H6061" s="42" t="s">
        <v>21265</v>
      </c>
      <c r="I6061" s="42" t="s">
        <v>20956</v>
      </c>
      <c r="J6061" s="43"/>
      <c r="K6061" s="44">
        <v>45985</v>
      </c>
      <c r="L6061" s="46">
        <v>12.26</v>
      </c>
      <c r="M6061" s="41" t="str">
        <f t="shared" si="860"/>
        <v>N</v>
      </c>
      <c r="N6061" s="20">
        <f t="shared" si="861"/>
        <v>0</v>
      </c>
      <c r="O6061" s="20" t="str">
        <f t="shared" si="862"/>
        <v/>
      </c>
      <c r="P6061" s="20">
        <f t="shared" si="863"/>
        <v>0</v>
      </c>
      <c r="Q6061" s="41" t="str">
        <f t="shared" si="858"/>
        <v>N</v>
      </c>
      <c r="R6061" t="str">
        <f>IF(L6061="","",IFERROR(VLOOKUP(E6061,Lists!$J$2:$K$32,2,FALSE),"N"))</f>
        <v>N</v>
      </c>
      <c r="S6061">
        <f t="shared" si="864"/>
        <v>45985</v>
      </c>
      <c r="T6061" t="str">
        <f t="shared" si="856"/>
        <v>N</v>
      </c>
      <c r="U6061" t="str">
        <f t="shared" si="857"/>
        <v>N</v>
      </c>
      <c r="V6061" t="str">
        <f>VLOOKUP(B6061,Lists!$A$1:$B$50,2,FALSE)</f>
        <v>CAPE</v>
      </c>
      <c r="W6061" s="1">
        <v>0</v>
      </c>
      <c r="X6061" t="str">
        <f t="shared" si="859"/>
        <v/>
      </c>
    </row>
    <row r="6062" spans="1:24" ht="15" thickBot="1" x14ac:dyDescent="0.4">
      <c r="A6062" s="42" t="s">
        <v>35636</v>
      </c>
      <c r="B6062" s="42" t="s">
        <v>188</v>
      </c>
      <c r="C6062" s="42" t="s">
        <v>35637</v>
      </c>
      <c r="D6062" s="42" t="s">
        <v>100</v>
      </c>
      <c r="E6062" s="42" t="s">
        <v>20599</v>
      </c>
      <c r="F6062" s="42" t="s">
        <v>29182</v>
      </c>
      <c r="G6062" s="42" t="s">
        <v>35645</v>
      </c>
      <c r="H6062" s="42" t="s">
        <v>20597</v>
      </c>
      <c r="I6062" s="42" t="s">
        <v>23792</v>
      </c>
      <c r="J6062" s="44">
        <v>45985</v>
      </c>
      <c r="K6062" s="44">
        <v>45985</v>
      </c>
      <c r="L6062" s="46">
        <v>326785.98</v>
      </c>
      <c r="M6062" s="40" t="str">
        <f t="shared" si="860"/>
        <v>N</v>
      </c>
      <c r="N6062" s="20">
        <f t="shared" si="861"/>
        <v>18</v>
      </c>
      <c r="O6062" s="20">
        <f t="shared" si="862"/>
        <v>0</v>
      </c>
      <c r="P6062" s="20">
        <f t="shared" si="863"/>
        <v>0</v>
      </c>
      <c r="Q6062" s="40" t="str">
        <f t="shared" si="858"/>
        <v>N</v>
      </c>
      <c r="R6062" t="str">
        <f>IF(L6062="","",IFERROR(VLOOKUP(E6062,Lists!$J$2:$K$32,2,FALSE),"N"))</f>
        <v>N</v>
      </c>
      <c r="S6062">
        <f t="shared" si="864"/>
        <v>45967</v>
      </c>
      <c r="T6062" t="str">
        <f t="shared" si="856"/>
        <v>N</v>
      </c>
      <c r="U6062" t="str">
        <f t="shared" si="857"/>
        <v>N</v>
      </c>
      <c r="V6062" t="str">
        <f>VLOOKUP(B6062,Lists!$A$1:$B$50,2,FALSE)</f>
        <v>CAPE</v>
      </c>
      <c r="W6062" s="1">
        <v>317419.96000000002</v>
      </c>
      <c r="X6062" t="str">
        <f t="shared" si="859"/>
        <v/>
      </c>
    </row>
    <row r="6063" spans="1:24" ht="15" thickBot="1" x14ac:dyDescent="0.4">
      <c r="A6063" s="42" t="s">
        <v>35636</v>
      </c>
      <c r="B6063" s="42" t="s">
        <v>188</v>
      </c>
      <c r="C6063" s="42" t="s">
        <v>35637</v>
      </c>
      <c r="D6063" s="42" t="s">
        <v>100</v>
      </c>
      <c r="E6063" s="42" t="s">
        <v>20599</v>
      </c>
      <c r="F6063" s="42" t="s">
        <v>29182</v>
      </c>
      <c r="G6063" s="42" t="s">
        <v>35646</v>
      </c>
      <c r="H6063" s="42" t="s">
        <v>20597</v>
      </c>
      <c r="I6063" s="42" t="s">
        <v>20594</v>
      </c>
      <c r="J6063" s="44">
        <v>45985</v>
      </c>
      <c r="K6063" s="44">
        <v>45985</v>
      </c>
      <c r="L6063" s="46">
        <v>89192.98</v>
      </c>
      <c r="M6063" s="41" t="str">
        <f t="shared" si="860"/>
        <v>N</v>
      </c>
      <c r="N6063" s="20">
        <f t="shared" si="861"/>
        <v>6</v>
      </c>
      <c r="O6063" s="20">
        <f t="shared" si="862"/>
        <v>0</v>
      </c>
      <c r="P6063" s="20">
        <f t="shared" si="863"/>
        <v>0</v>
      </c>
      <c r="Q6063" s="41" t="str">
        <f t="shared" si="858"/>
        <v>N</v>
      </c>
      <c r="R6063" t="str">
        <f>IF(L6063="","",IFERROR(VLOOKUP(E6063,Lists!$J$2:$K$32,2,FALSE),"N"))</f>
        <v>N</v>
      </c>
      <c r="S6063">
        <f t="shared" si="864"/>
        <v>45979</v>
      </c>
      <c r="T6063" t="str">
        <f t="shared" si="856"/>
        <v>N</v>
      </c>
      <c r="U6063" t="str">
        <f t="shared" si="857"/>
        <v>N</v>
      </c>
      <c r="V6063" t="str">
        <f>VLOOKUP(B6063,Lists!$A$1:$B$50,2,FALSE)</f>
        <v>CAPE</v>
      </c>
      <c r="W6063" s="1">
        <v>75874.720000000001</v>
      </c>
      <c r="X6063" t="str">
        <f t="shared" si="859"/>
        <v/>
      </c>
    </row>
    <row r="6064" spans="1:24" ht="15" thickBot="1" x14ac:dyDescent="0.4">
      <c r="A6064" s="42" t="s">
        <v>35636</v>
      </c>
      <c r="B6064" s="42" t="s">
        <v>188</v>
      </c>
      <c r="C6064" s="42" t="s">
        <v>35637</v>
      </c>
      <c r="D6064" s="42" t="s">
        <v>100</v>
      </c>
      <c r="E6064" s="42" t="s">
        <v>20599</v>
      </c>
      <c r="F6064" s="42" t="s">
        <v>29182</v>
      </c>
      <c r="G6064" s="42" t="s">
        <v>35647</v>
      </c>
      <c r="H6064" s="42" t="s">
        <v>20597</v>
      </c>
      <c r="I6064" s="42" t="s">
        <v>20956</v>
      </c>
      <c r="J6064" s="44">
        <v>45985</v>
      </c>
      <c r="K6064" s="44">
        <v>45985</v>
      </c>
      <c r="L6064" s="46">
        <v>3957.17</v>
      </c>
      <c r="M6064" s="40" t="str">
        <f t="shared" si="860"/>
        <v>N</v>
      </c>
      <c r="N6064" s="20">
        <f t="shared" si="861"/>
        <v>0</v>
      </c>
      <c r="O6064" s="20">
        <f t="shared" si="862"/>
        <v>0</v>
      </c>
      <c r="P6064" s="20">
        <f t="shared" si="863"/>
        <v>0</v>
      </c>
      <c r="Q6064" s="40" t="str">
        <f t="shared" si="858"/>
        <v>N</v>
      </c>
      <c r="R6064" t="str">
        <f>IF(L6064="","",IFERROR(VLOOKUP(E6064,Lists!$J$2:$K$32,2,FALSE),"N"))</f>
        <v>N</v>
      </c>
      <c r="S6064">
        <f t="shared" si="864"/>
        <v>45985</v>
      </c>
      <c r="T6064" t="str">
        <f t="shared" si="856"/>
        <v>N</v>
      </c>
      <c r="U6064" t="str">
        <f t="shared" si="857"/>
        <v>N</v>
      </c>
      <c r="V6064" t="str">
        <f>VLOOKUP(B6064,Lists!$A$1:$B$50,2,FALSE)</f>
        <v>CAPE</v>
      </c>
      <c r="W6064" s="1">
        <v>0</v>
      </c>
      <c r="X6064" t="str">
        <f t="shared" si="859"/>
        <v/>
      </c>
    </row>
    <row r="6065" spans="1:24" ht="15" thickBot="1" x14ac:dyDescent="0.4">
      <c r="A6065" s="42" t="s">
        <v>35636</v>
      </c>
      <c r="B6065" s="42" t="s">
        <v>188</v>
      </c>
      <c r="C6065" s="42" t="s">
        <v>35637</v>
      </c>
      <c r="D6065" s="42" t="s">
        <v>100</v>
      </c>
      <c r="E6065" s="42" t="s">
        <v>22151</v>
      </c>
      <c r="F6065" s="42" t="s">
        <v>29490</v>
      </c>
      <c r="G6065" s="42" t="s">
        <v>35648</v>
      </c>
      <c r="H6065" s="42" t="s">
        <v>20597</v>
      </c>
      <c r="I6065" s="42" t="s">
        <v>21886</v>
      </c>
      <c r="J6065" s="44">
        <v>45985</v>
      </c>
      <c r="K6065" s="44">
        <v>45985</v>
      </c>
      <c r="L6065" s="46">
        <v>33900.83</v>
      </c>
      <c r="M6065" s="41" t="str">
        <f t="shared" si="860"/>
        <v>N</v>
      </c>
      <c r="N6065" s="20">
        <f t="shared" si="861"/>
        <v>1</v>
      </c>
      <c r="O6065" s="20">
        <f t="shared" si="862"/>
        <v>0</v>
      </c>
      <c r="P6065" s="20">
        <f t="shared" si="863"/>
        <v>0</v>
      </c>
      <c r="Q6065" s="41" t="str">
        <f t="shared" si="858"/>
        <v>N</v>
      </c>
      <c r="R6065" t="str">
        <f>IF(L6065="","",IFERROR(VLOOKUP(E6065,Lists!$J$2:$K$32,2,FALSE),"N"))</f>
        <v>N</v>
      </c>
      <c r="S6065">
        <f t="shared" si="864"/>
        <v>45984</v>
      </c>
      <c r="T6065" t="str">
        <f t="shared" si="856"/>
        <v>N</v>
      </c>
      <c r="U6065" t="str">
        <f t="shared" si="857"/>
        <v>N</v>
      </c>
      <c r="V6065" t="str">
        <f>VLOOKUP(B6065,Lists!$A$1:$B$50,2,FALSE)</f>
        <v>CAPE</v>
      </c>
      <c r="W6065" s="1">
        <v>0</v>
      </c>
      <c r="X6065" t="str">
        <f t="shared" si="859"/>
        <v/>
      </c>
    </row>
    <row r="6066" spans="1:24" ht="15" thickBot="1" x14ac:dyDescent="0.4">
      <c r="A6066" s="42" t="s">
        <v>35636</v>
      </c>
      <c r="B6066" s="42" t="s">
        <v>188</v>
      </c>
      <c r="C6066" s="42" t="s">
        <v>35637</v>
      </c>
      <c r="D6066" s="42" t="s">
        <v>100</v>
      </c>
      <c r="E6066" s="42" t="s">
        <v>22151</v>
      </c>
      <c r="F6066" s="42" t="s">
        <v>29373</v>
      </c>
      <c r="G6066" s="42" t="s">
        <v>35649</v>
      </c>
      <c r="H6066" s="42" t="s">
        <v>20597</v>
      </c>
      <c r="I6066" s="42" t="s">
        <v>20956</v>
      </c>
      <c r="J6066" s="44">
        <v>45985</v>
      </c>
      <c r="K6066" s="44">
        <v>45985</v>
      </c>
      <c r="L6066" s="46">
        <v>25574.21</v>
      </c>
      <c r="M6066" s="40" t="str">
        <f t="shared" si="860"/>
        <v>N</v>
      </c>
      <c r="N6066" s="20">
        <f t="shared" si="861"/>
        <v>0</v>
      </c>
      <c r="O6066" s="20">
        <f t="shared" si="862"/>
        <v>0</v>
      </c>
      <c r="P6066" s="20">
        <f t="shared" si="863"/>
        <v>0</v>
      </c>
      <c r="Q6066" s="40" t="str">
        <f t="shared" si="858"/>
        <v>N</v>
      </c>
      <c r="R6066" t="str">
        <f>IF(L6066="","",IFERROR(VLOOKUP(E6066,Lists!$J$2:$K$32,2,FALSE),"N"))</f>
        <v>N</v>
      </c>
      <c r="S6066">
        <f t="shared" si="864"/>
        <v>45985</v>
      </c>
      <c r="T6066" t="str">
        <f t="shared" si="856"/>
        <v>N</v>
      </c>
      <c r="U6066" t="str">
        <f t="shared" si="857"/>
        <v>N</v>
      </c>
      <c r="V6066" t="str">
        <f>VLOOKUP(B6066,Lists!$A$1:$B$50,2,FALSE)</f>
        <v>CAPE</v>
      </c>
      <c r="W6066" s="1">
        <v>0</v>
      </c>
      <c r="X6066" t="str">
        <f t="shared" si="859"/>
        <v/>
      </c>
    </row>
    <row r="6067" spans="1:24" ht="15" thickBot="1" x14ac:dyDescent="0.4">
      <c r="A6067" s="42" t="s">
        <v>35636</v>
      </c>
      <c r="B6067" s="42" t="s">
        <v>188</v>
      </c>
      <c r="C6067" s="42" t="s">
        <v>35637</v>
      </c>
      <c r="D6067" s="42" t="s">
        <v>100</v>
      </c>
      <c r="E6067" s="42" t="s">
        <v>20648</v>
      </c>
      <c r="F6067" s="42" t="s">
        <v>29677</v>
      </c>
      <c r="G6067" s="42" t="s">
        <v>35650</v>
      </c>
      <c r="H6067" s="42" t="s">
        <v>21265</v>
      </c>
      <c r="I6067" s="42" t="s">
        <v>20956</v>
      </c>
      <c r="J6067" s="43"/>
      <c r="K6067" s="44">
        <v>45985</v>
      </c>
      <c r="L6067" s="46">
        <v>807.04</v>
      </c>
      <c r="M6067" s="41" t="str">
        <f t="shared" si="860"/>
        <v>N</v>
      </c>
      <c r="N6067" s="20">
        <f t="shared" si="861"/>
        <v>0</v>
      </c>
      <c r="O6067" s="20" t="str">
        <f t="shared" si="862"/>
        <v/>
      </c>
      <c r="P6067" s="20">
        <f t="shared" si="863"/>
        <v>0</v>
      </c>
      <c r="Q6067" s="41" t="str">
        <f t="shared" si="858"/>
        <v>N</v>
      </c>
      <c r="R6067" t="str">
        <f>IF(L6067="","",IFERROR(VLOOKUP(E6067,Lists!$J$2:$K$32,2,FALSE),"N"))</f>
        <v>N</v>
      </c>
      <c r="S6067">
        <f t="shared" si="864"/>
        <v>45985</v>
      </c>
      <c r="T6067" t="str">
        <f t="shared" si="856"/>
        <v>N</v>
      </c>
      <c r="U6067" t="str">
        <f t="shared" si="857"/>
        <v>N</v>
      </c>
      <c r="V6067" t="str">
        <f>VLOOKUP(B6067,Lists!$A$1:$B$50,2,FALSE)</f>
        <v>CAPE</v>
      </c>
      <c r="W6067" s="1">
        <v>0</v>
      </c>
      <c r="X6067" t="str">
        <f t="shared" si="859"/>
        <v/>
      </c>
    </row>
    <row r="6068" spans="1:24" ht="15" thickBot="1" x14ac:dyDescent="0.4">
      <c r="A6068" s="42" t="s">
        <v>35636</v>
      </c>
      <c r="B6068" s="42" t="s">
        <v>188</v>
      </c>
      <c r="C6068" s="42" t="s">
        <v>35637</v>
      </c>
      <c r="D6068" s="42" t="s">
        <v>100</v>
      </c>
      <c r="E6068" s="42" t="s">
        <v>20669</v>
      </c>
      <c r="F6068" s="42" t="s">
        <v>29188</v>
      </c>
      <c r="G6068" s="42" t="s">
        <v>35651</v>
      </c>
      <c r="H6068" s="42" t="s">
        <v>20597</v>
      </c>
      <c r="I6068" s="42" t="s">
        <v>29253</v>
      </c>
      <c r="J6068" s="44">
        <v>45985</v>
      </c>
      <c r="K6068" s="44">
        <v>45985</v>
      </c>
      <c r="L6068" s="46">
        <v>173954.1</v>
      </c>
      <c r="M6068" s="40" t="str">
        <f t="shared" si="860"/>
        <v>N</v>
      </c>
      <c r="N6068" s="20">
        <f t="shared" si="861"/>
        <v>17</v>
      </c>
      <c r="O6068" s="20">
        <f t="shared" si="862"/>
        <v>0</v>
      </c>
      <c r="P6068" s="20">
        <f t="shared" si="863"/>
        <v>0</v>
      </c>
      <c r="Q6068" s="40" t="str">
        <f t="shared" si="858"/>
        <v>N</v>
      </c>
      <c r="R6068" t="str">
        <f>IF(L6068="","",IFERROR(VLOOKUP(E6068,Lists!$J$2:$K$32,2,FALSE),"N"))</f>
        <v>N</v>
      </c>
      <c r="S6068">
        <f t="shared" si="864"/>
        <v>45968</v>
      </c>
      <c r="T6068" t="str">
        <f t="shared" si="856"/>
        <v>N</v>
      </c>
      <c r="U6068" t="str">
        <f t="shared" si="857"/>
        <v>N</v>
      </c>
      <c r="V6068" t="str">
        <f>VLOOKUP(B6068,Lists!$A$1:$B$50,2,FALSE)</f>
        <v>CAPE</v>
      </c>
      <c r="W6068" s="1">
        <v>165621.56</v>
      </c>
      <c r="X6068" t="str">
        <f t="shared" si="859"/>
        <v/>
      </c>
    </row>
    <row r="6069" spans="1:24" ht="15" thickBot="1" x14ac:dyDescent="0.4">
      <c r="A6069" s="42" t="s">
        <v>35636</v>
      </c>
      <c r="B6069" s="42" t="s">
        <v>188</v>
      </c>
      <c r="C6069" s="42" t="s">
        <v>35637</v>
      </c>
      <c r="D6069" s="42" t="s">
        <v>100</v>
      </c>
      <c r="E6069" s="42" t="s">
        <v>20669</v>
      </c>
      <c r="F6069" s="42" t="s">
        <v>29188</v>
      </c>
      <c r="G6069" s="42" t="s">
        <v>35652</v>
      </c>
      <c r="H6069" s="42" t="s">
        <v>21265</v>
      </c>
      <c r="I6069" s="42" t="s">
        <v>21886</v>
      </c>
      <c r="J6069" s="43"/>
      <c r="K6069" s="44">
        <v>45984</v>
      </c>
      <c r="L6069" s="46">
        <v>681.65</v>
      </c>
      <c r="M6069" s="41" t="str">
        <f t="shared" si="860"/>
        <v>N</v>
      </c>
      <c r="N6069" s="20">
        <f t="shared" si="861"/>
        <v>1</v>
      </c>
      <c r="O6069" s="20" t="str">
        <f t="shared" si="862"/>
        <v/>
      </c>
      <c r="P6069" s="20">
        <f t="shared" si="863"/>
        <v>1</v>
      </c>
      <c r="Q6069" s="41" t="str">
        <f t="shared" si="858"/>
        <v>N</v>
      </c>
      <c r="R6069" t="str">
        <f>IF(L6069="","",IFERROR(VLOOKUP(E6069,Lists!$J$2:$K$32,2,FALSE),"N"))</f>
        <v>N</v>
      </c>
      <c r="S6069">
        <f t="shared" si="864"/>
        <v>45984</v>
      </c>
      <c r="T6069" t="str">
        <f t="shared" si="856"/>
        <v>N</v>
      </c>
      <c r="U6069" t="str">
        <f t="shared" si="857"/>
        <v>N</v>
      </c>
      <c r="V6069" t="str">
        <f>VLOOKUP(B6069,Lists!$A$1:$B$50,2,FALSE)</f>
        <v>CAPE</v>
      </c>
      <c r="W6069" s="1">
        <v>681.65</v>
      </c>
      <c r="X6069" t="str">
        <f t="shared" si="859"/>
        <v/>
      </c>
    </row>
    <row r="6070" spans="1:24" ht="15" thickBot="1" x14ac:dyDescent="0.4">
      <c r="A6070" s="42" t="s">
        <v>35636</v>
      </c>
      <c r="B6070" s="42" t="s">
        <v>188</v>
      </c>
      <c r="C6070" s="42" t="s">
        <v>35637</v>
      </c>
      <c r="D6070" s="42" t="s">
        <v>100</v>
      </c>
      <c r="E6070" s="42" t="s">
        <v>20599</v>
      </c>
      <c r="F6070" s="42" t="s">
        <v>29195</v>
      </c>
      <c r="G6070" s="42" t="s">
        <v>35653</v>
      </c>
      <c r="H6070" s="42" t="s">
        <v>20597</v>
      </c>
      <c r="I6070" s="42" t="s">
        <v>20749</v>
      </c>
      <c r="J6070" s="44">
        <v>45985</v>
      </c>
      <c r="K6070" s="44">
        <v>45985</v>
      </c>
      <c r="L6070" s="46">
        <v>135622.17000000001</v>
      </c>
      <c r="M6070" s="40" t="str">
        <f t="shared" si="860"/>
        <v>N</v>
      </c>
      <c r="N6070" s="20">
        <f t="shared" si="861"/>
        <v>14</v>
      </c>
      <c r="O6070" s="20">
        <f t="shared" si="862"/>
        <v>0</v>
      </c>
      <c r="P6070" s="20">
        <f t="shared" si="863"/>
        <v>0</v>
      </c>
      <c r="Q6070" s="40" t="str">
        <f t="shared" si="858"/>
        <v>N</v>
      </c>
      <c r="R6070" t="str">
        <f>IF(L6070="","",IFERROR(VLOOKUP(E6070,Lists!$J$2:$K$32,2,FALSE),"N"))</f>
        <v>N</v>
      </c>
      <c r="S6070">
        <f t="shared" si="864"/>
        <v>45971</v>
      </c>
      <c r="T6070" t="str">
        <f t="shared" si="856"/>
        <v>N</v>
      </c>
      <c r="U6070" t="str">
        <f t="shared" si="857"/>
        <v>N</v>
      </c>
      <c r="V6070" t="str">
        <f>VLOOKUP(B6070,Lists!$A$1:$B$50,2,FALSE)</f>
        <v>CAPE</v>
      </c>
      <c r="W6070" s="1">
        <v>124463.66</v>
      </c>
      <c r="X6070" t="str">
        <f t="shared" si="859"/>
        <v/>
      </c>
    </row>
    <row r="6071" spans="1:24" ht="15" thickBot="1" x14ac:dyDescent="0.4">
      <c r="A6071" s="42" t="s">
        <v>35636</v>
      </c>
      <c r="B6071" s="42" t="s">
        <v>188</v>
      </c>
      <c r="C6071" s="42" t="s">
        <v>35637</v>
      </c>
      <c r="D6071" s="42" t="s">
        <v>100</v>
      </c>
      <c r="E6071" s="42" t="s">
        <v>20599</v>
      </c>
      <c r="F6071" s="42" t="s">
        <v>29195</v>
      </c>
      <c r="G6071" s="42" t="s">
        <v>35654</v>
      </c>
      <c r="H6071" s="42" t="s">
        <v>20597</v>
      </c>
      <c r="I6071" s="42" t="s">
        <v>20956</v>
      </c>
      <c r="J6071" s="44">
        <v>45985</v>
      </c>
      <c r="K6071" s="44">
        <v>45985</v>
      </c>
      <c r="L6071" s="46">
        <v>15383.68</v>
      </c>
      <c r="M6071" s="41" t="str">
        <f t="shared" si="860"/>
        <v>N</v>
      </c>
      <c r="N6071" s="20">
        <f t="shared" si="861"/>
        <v>0</v>
      </c>
      <c r="O6071" s="20">
        <f t="shared" si="862"/>
        <v>0</v>
      </c>
      <c r="P6071" s="20">
        <f t="shared" si="863"/>
        <v>0</v>
      </c>
      <c r="Q6071" s="41" t="str">
        <f t="shared" si="858"/>
        <v>N</v>
      </c>
      <c r="R6071" t="str">
        <f>IF(L6071="","",IFERROR(VLOOKUP(E6071,Lists!$J$2:$K$32,2,FALSE),"N"))</f>
        <v>N</v>
      </c>
      <c r="S6071">
        <f t="shared" si="864"/>
        <v>45985</v>
      </c>
      <c r="T6071" t="str">
        <f t="shared" si="856"/>
        <v>N</v>
      </c>
      <c r="U6071" t="str">
        <f t="shared" si="857"/>
        <v>N</v>
      </c>
      <c r="V6071" t="str">
        <f>VLOOKUP(B6071,Lists!$A$1:$B$50,2,FALSE)</f>
        <v>CAPE</v>
      </c>
      <c r="W6071" s="1">
        <v>0</v>
      </c>
      <c r="X6071" t="str">
        <f t="shared" si="859"/>
        <v/>
      </c>
    </row>
    <row r="6072" spans="1:24" ht="15" thickBot="1" x14ac:dyDescent="0.4">
      <c r="A6072" s="42" t="s">
        <v>35636</v>
      </c>
      <c r="B6072" s="42" t="s">
        <v>188</v>
      </c>
      <c r="C6072" s="42" t="s">
        <v>35637</v>
      </c>
      <c r="D6072" s="42" t="s">
        <v>100</v>
      </c>
      <c r="E6072" s="42" t="s">
        <v>20599</v>
      </c>
      <c r="F6072" s="42" t="s">
        <v>29195</v>
      </c>
      <c r="G6072" s="42" t="s">
        <v>35655</v>
      </c>
      <c r="H6072" s="42" t="s">
        <v>20597</v>
      </c>
      <c r="I6072" s="42" t="s">
        <v>20773</v>
      </c>
      <c r="J6072" s="44">
        <v>45985</v>
      </c>
      <c r="K6072" s="44">
        <v>45985</v>
      </c>
      <c r="L6072" s="46">
        <v>56446.92</v>
      </c>
      <c r="M6072" s="40" t="str">
        <f t="shared" si="860"/>
        <v>N</v>
      </c>
      <c r="N6072" s="20">
        <f t="shared" si="861"/>
        <v>7</v>
      </c>
      <c r="O6072" s="20">
        <f t="shared" si="862"/>
        <v>0</v>
      </c>
      <c r="P6072" s="20">
        <f t="shared" si="863"/>
        <v>0</v>
      </c>
      <c r="Q6072" s="40" t="str">
        <f t="shared" si="858"/>
        <v>N</v>
      </c>
      <c r="R6072" t="str">
        <f>IF(L6072="","",IFERROR(VLOOKUP(E6072,Lists!$J$2:$K$32,2,FALSE),"N"))</f>
        <v>N</v>
      </c>
      <c r="S6072">
        <f t="shared" si="864"/>
        <v>45978</v>
      </c>
      <c r="T6072" t="str">
        <f t="shared" si="856"/>
        <v>N</v>
      </c>
      <c r="U6072" t="str">
        <f t="shared" si="857"/>
        <v>N</v>
      </c>
      <c r="V6072" t="str">
        <f>VLOOKUP(B6072,Lists!$A$1:$B$50,2,FALSE)</f>
        <v>CAPE</v>
      </c>
      <c r="W6072" s="1">
        <v>44282.61</v>
      </c>
      <c r="X6072" t="str">
        <f t="shared" si="859"/>
        <v/>
      </c>
    </row>
    <row r="6073" spans="1:24" ht="15" thickBot="1" x14ac:dyDescent="0.4">
      <c r="A6073" s="42" t="s">
        <v>35636</v>
      </c>
      <c r="B6073" s="42" t="s">
        <v>188</v>
      </c>
      <c r="C6073" s="42" t="s">
        <v>35637</v>
      </c>
      <c r="D6073" s="42" t="s">
        <v>100</v>
      </c>
      <c r="E6073" s="42" t="s">
        <v>20599</v>
      </c>
      <c r="F6073" s="42" t="s">
        <v>29195</v>
      </c>
      <c r="G6073" s="42" t="s">
        <v>35656</v>
      </c>
      <c r="H6073" s="42" t="s">
        <v>20597</v>
      </c>
      <c r="I6073" s="42" t="s">
        <v>20616</v>
      </c>
      <c r="J6073" s="44">
        <v>45985</v>
      </c>
      <c r="K6073" s="44">
        <v>45985</v>
      </c>
      <c r="L6073" s="46">
        <v>10285.68</v>
      </c>
      <c r="M6073" s="41" t="str">
        <f t="shared" si="860"/>
        <v>N</v>
      </c>
      <c r="N6073" s="20">
        <f t="shared" si="861"/>
        <v>2</v>
      </c>
      <c r="O6073" s="20">
        <f t="shared" si="862"/>
        <v>0</v>
      </c>
      <c r="P6073" s="20">
        <f t="shared" si="863"/>
        <v>0</v>
      </c>
      <c r="Q6073" s="41" t="str">
        <f t="shared" si="858"/>
        <v>N</v>
      </c>
      <c r="R6073" t="str">
        <f>IF(L6073="","",IFERROR(VLOOKUP(E6073,Lists!$J$2:$K$32,2,FALSE),"N"))</f>
        <v>N</v>
      </c>
      <c r="S6073">
        <f t="shared" si="864"/>
        <v>45983</v>
      </c>
      <c r="T6073" t="str">
        <f t="shared" si="856"/>
        <v>N</v>
      </c>
      <c r="U6073" t="str">
        <f t="shared" si="857"/>
        <v>N</v>
      </c>
      <c r="V6073" t="str">
        <f>VLOOKUP(B6073,Lists!$A$1:$B$50,2,FALSE)</f>
        <v>CAPE</v>
      </c>
      <c r="W6073" s="1">
        <v>6613.75</v>
      </c>
      <c r="X6073" t="str">
        <f t="shared" si="859"/>
        <v/>
      </c>
    </row>
    <row r="6074" spans="1:24" ht="15" thickBot="1" x14ac:dyDescent="0.4">
      <c r="A6074" s="42" t="s">
        <v>35636</v>
      </c>
      <c r="B6074" s="42" t="s">
        <v>188</v>
      </c>
      <c r="C6074" s="42" t="s">
        <v>35637</v>
      </c>
      <c r="D6074" s="42" t="s">
        <v>100</v>
      </c>
      <c r="E6074" s="42" t="s">
        <v>20599</v>
      </c>
      <c r="F6074" s="42" t="s">
        <v>29195</v>
      </c>
      <c r="G6074" s="42" t="s">
        <v>35657</v>
      </c>
      <c r="H6074" s="42" t="s">
        <v>21265</v>
      </c>
      <c r="I6074" s="42" t="s">
        <v>21886</v>
      </c>
      <c r="J6074" s="43"/>
      <c r="K6074" s="44">
        <v>45984</v>
      </c>
      <c r="L6074" s="45">
        <v>0</v>
      </c>
      <c r="M6074" s="40" t="str">
        <f t="shared" si="860"/>
        <v>N</v>
      </c>
      <c r="N6074" s="20">
        <f t="shared" si="861"/>
        <v>1</v>
      </c>
      <c r="O6074" s="20" t="str">
        <f t="shared" si="862"/>
        <v/>
      </c>
      <c r="P6074" s="20">
        <f t="shared" si="863"/>
        <v>1</v>
      </c>
      <c r="Q6074" s="40" t="str">
        <f t="shared" si="858"/>
        <v>N</v>
      </c>
      <c r="R6074" t="str">
        <f>IF(L6074="","",IFERROR(VLOOKUP(E6074,Lists!$J$2:$K$32,2,FALSE),"N"))</f>
        <v>N</v>
      </c>
      <c r="S6074">
        <f t="shared" si="864"/>
        <v>45984</v>
      </c>
      <c r="T6074" t="str">
        <f t="shared" si="856"/>
        <v>N</v>
      </c>
      <c r="U6074" t="str">
        <f t="shared" si="857"/>
        <v>N</v>
      </c>
      <c r="V6074" t="str">
        <f>VLOOKUP(B6074,Lists!$A$1:$B$50,2,FALSE)</f>
        <v>CAPE</v>
      </c>
      <c r="W6074" s="1">
        <v>0</v>
      </c>
      <c r="X6074" t="str">
        <f t="shared" si="859"/>
        <v/>
      </c>
    </row>
    <row r="6075" spans="1:24" ht="15" thickBot="1" x14ac:dyDescent="0.4">
      <c r="A6075" s="42" t="s">
        <v>35636</v>
      </c>
      <c r="B6075" s="42" t="s">
        <v>188</v>
      </c>
      <c r="C6075" s="42" t="s">
        <v>35637</v>
      </c>
      <c r="D6075" s="42" t="s">
        <v>100</v>
      </c>
      <c r="E6075" s="42" t="s">
        <v>20599</v>
      </c>
      <c r="F6075" s="42" t="s">
        <v>29195</v>
      </c>
      <c r="G6075" s="42" t="s">
        <v>35658</v>
      </c>
      <c r="H6075" s="42" t="s">
        <v>21265</v>
      </c>
      <c r="I6075" s="42" t="s">
        <v>21886</v>
      </c>
      <c r="J6075" s="43"/>
      <c r="K6075" s="44">
        <v>45984</v>
      </c>
      <c r="L6075" s="46">
        <v>935.8</v>
      </c>
      <c r="M6075" s="41" t="str">
        <f t="shared" si="860"/>
        <v>N</v>
      </c>
      <c r="N6075" s="20">
        <f t="shared" si="861"/>
        <v>1</v>
      </c>
      <c r="O6075" s="20" t="str">
        <f t="shared" si="862"/>
        <v/>
      </c>
      <c r="P6075" s="20">
        <f t="shared" si="863"/>
        <v>1</v>
      </c>
      <c r="Q6075" s="41" t="str">
        <f t="shared" si="858"/>
        <v>N</v>
      </c>
      <c r="R6075" t="str">
        <f>IF(L6075="","",IFERROR(VLOOKUP(E6075,Lists!$J$2:$K$32,2,FALSE),"N"))</f>
        <v>N</v>
      </c>
      <c r="S6075">
        <f t="shared" si="864"/>
        <v>45984</v>
      </c>
      <c r="T6075" t="str">
        <f t="shared" si="856"/>
        <v>N</v>
      </c>
      <c r="U6075" t="str">
        <f t="shared" si="857"/>
        <v>N</v>
      </c>
      <c r="V6075" t="str">
        <f>VLOOKUP(B6075,Lists!$A$1:$B$50,2,FALSE)</f>
        <v>CAPE</v>
      </c>
      <c r="W6075" s="1">
        <v>935.8</v>
      </c>
      <c r="X6075" t="str">
        <f t="shared" si="859"/>
        <v/>
      </c>
    </row>
    <row r="6076" spans="1:24" ht="15" thickBot="1" x14ac:dyDescent="0.4">
      <c r="A6076" s="42" t="s">
        <v>35636</v>
      </c>
      <c r="B6076" s="42" t="s">
        <v>188</v>
      </c>
      <c r="C6076" s="42" t="s">
        <v>35637</v>
      </c>
      <c r="D6076" s="42" t="s">
        <v>100</v>
      </c>
      <c r="E6076" s="42" t="s">
        <v>20599</v>
      </c>
      <c r="F6076" s="42" t="s">
        <v>29195</v>
      </c>
      <c r="G6076" s="42" t="s">
        <v>35659</v>
      </c>
      <c r="H6076" s="42" t="s">
        <v>21265</v>
      </c>
      <c r="I6076" s="42" t="s">
        <v>21886</v>
      </c>
      <c r="J6076" s="43"/>
      <c r="K6076" s="44">
        <v>45984</v>
      </c>
      <c r="L6076" s="46">
        <v>1296.1400000000001</v>
      </c>
      <c r="M6076" s="40" t="str">
        <f t="shared" si="860"/>
        <v>N</v>
      </c>
      <c r="N6076" s="20">
        <f t="shared" si="861"/>
        <v>1</v>
      </c>
      <c r="O6076" s="20" t="str">
        <f t="shared" si="862"/>
        <v/>
      </c>
      <c r="P6076" s="20">
        <f t="shared" si="863"/>
        <v>1</v>
      </c>
      <c r="Q6076" s="40" t="str">
        <f t="shared" si="858"/>
        <v>N</v>
      </c>
      <c r="R6076" t="str">
        <f>IF(L6076="","",IFERROR(VLOOKUP(E6076,Lists!$J$2:$K$32,2,FALSE),"N"))</f>
        <v>N</v>
      </c>
      <c r="S6076">
        <f t="shared" si="864"/>
        <v>45984</v>
      </c>
      <c r="T6076" t="str">
        <f t="shared" si="856"/>
        <v>N</v>
      </c>
      <c r="U6076" t="str">
        <f t="shared" si="857"/>
        <v>N</v>
      </c>
      <c r="V6076" t="str">
        <f>VLOOKUP(B6076,Lists!$A$1:$B$50,2,FALSE)</f>
        <v>CAPE</v>
      </c>
      <c r="W6076" s="1">
        <v>909.37</v>
      </c>
      <c r="X6076" t="str">
        <f t="shared" si="859"/>
        <v/>
      </c>
    </row>
    <row r="6077" spans="1:24" ht="15" thickBot="1" x14ac:dyDescent="0.4">
      <c r="A6077" s="42" t="s">
        <v>35636</v>
      </c>
      <c r="B6077" s="42" t="s">
        <v>188</v>
      </c>
      <c r="C6077" s="42" t="s">
        <v>35637</v>
      </c>
      <c r="D6077" s="42" t="s">
        <v>100</v>
      </c>
      <c r="E6077" s="42" t="s">
        <v>20599</v>
      </c>
      <c r="F6077" s="42" t="s">
        <v>29195</v>
      </c>
      <c r="G6077" s="42" t="s">
        <v>35660</v>
      </c>
      <c r="H6077" s="42" t="s">
        <v>21265</v>
      </c>
      <c r="I6077" s="42" t="s">
        <v>20956</v>
      </c>
      <c r="J6077" s="43"/>
      <c r="K6077" s="44">
        <v>45985</v>
      </c>
      <c r="L6077" s="46">
        <v>9.33</v>
      </c>
      <c r="M6077" s="41" t="str">
        <f t="shared" si="860"/>
        <v>N</v>
      </c>
      <c r="N6077" s="20">
        <f t="shared" si="861"/>
        <v>0</v>
      </c>
      <c r="O6077" s="20" t="str">
        <f t="shared" si="862"/>
        <v/>
      </c>
      <c r="P6077" s="20">
        <f t="shared" si="863"/>
        <v>0</v>
      </c>
      <c r="Q6077" s="41" t="str">
        <f t="shared" si="858"/>
        <v>N</v>
      </c>
      <c r="R6077" t="str">
        <f>IF(L6077="","",IFERROR(VLOOKUP(E6077,Lists!$J$2:$K$32,2,FALSE),"N"))</f>
        <v>N</v>
      </c>
      <c r="S6077">
        <f t="shared" si="864"/>
        <v>45985</v>
      </c>
      <c r="T6077" t="str">
        <f t="shared" si="856"/>
        <v>N</v>
      </c>
      <c r="U6077" t="str">
        <f t="shared" si="857"/>
        <v>N</v>
      </c>
      <c r="V6077" t="str">
        <f>VLOOKUP(B6077,Lists!$A$1:$B$50,2,FALSE)</f>
        <v>CAPE</v>
      </c>
      <c r="W6077" s="1">
        <v>0</v>
      </c>
      <c r="X6077" t="str">
        <f t="shared" si="859"/>
        <v/>
      </c>
    </row>
    <row r="6078" spans="1:24" ht="15" thickBot="1" x14ac:dyDescent="0.4">
      <c r="A6078" s="42" t="s">
        <v>35636</v>
      </c>
      <c r="B6078" s="42" t="s">
        <v>188</v>
      </c>
      <c r="C6078" s="42" t="s">
        <v>35637</v>
      </c>
      <c r="D6078" s="42" t="s">
        <v>100</v>
      </c>
      <c r="E6078" s="42" t="s">
        <v>20599</v>
      </c>
      <c r="F6078" s="42" t="s">
        <v>29195</v>
      </c>
      <c r="G6078" s="42" t="s">
        <v>35661</v>
      </c>
      <c r="H6078" s="42" t="s">
        <v>20597</v>
      </c>
      <c r="I6078" s="42" t="s">
        <v>20956</v>
      </c>
      <c r="J6078" s="44">
        <v>45985</v>
      </c>
      <c r="K6078" s="44">
        <v>45985</v>
      </c>
      <c r="L6078" s="46">
        <v>3686.55</v>
      </c>
      <c r="M6078" s="40" t="str">
        <f t="shared" si="860"/>
        <v>N</v>
      </c>
      <c r="N6078" s="20">
        <f t="shared" si="861"/>
        <v>0</v>
      </c>
      <c r="O6078" s="20">
        <f t="shared" si="862"/>
        <v>0</v>
      </c>
      <c r="P6078" s="20">
        <f t="shared" si="863"/>
        <v>0</v>
      </c>
      <c r="Q6078" s="40" t="str">
        <f t="shared" si="858"/>
        <v>N</v>
      </c>
      <c r="R6078" t="str">
        <f>IF(L6078="","",IFERROR(VLOOKUP(E6078,Lists!$J$2:$K$32,2,FALSE),"N"))</f>
        <v>N</v>
      </c>
      <c r="S6078">
        <f t="shared" si="864"/>
        <v>45985</v>
      </c>
      <c r="T6078" t="str">
        <f t="shared" si="856"/>
        <v>N</v>
      </c>
      <c r="U6078" t="str">
        <f t="shared" si="857"/>
        <v>N</v>
      </c>
      <c r="V6078" t="str">
        <f>VLOOKUP(B6078,Lists!$A$1:$B$50,2,FALSE)</f>
        <v>CAPE</v>
      </c>
      <c r="W6078" s="1">
        <v>0</v>
      </c>
      <c r="X6078" t="str">
        <f t="shared" si="859"/>
        <v/>
      </c>
    </row>
    <row r="6079" spans="1:24" ht="15" thickBot="1" x14ac:dyDescent="0.4">
      <c r="A6079" s="42" t="s">
        <v>35636</v>
      </c>
      <c r="B6079" s="42" t="s">
        <v>188</v>
      </c>
      <c r="C6079" s="42" t="s">
        <v>35637</v>
      </c>
      <c r="D6079" s="42" t="s">
        <v>100</v>
      </c>
      <c r="E6079" s="42" t="s">
        <v>20599</v>
      </c>
      <c r="F6079" s="42" t="s">
        <v>29195</v>
      </c>
      <c r="G6079" s="42" t="s">
        <v>35662</v>
      </c>
      <c r="H6079" s="42" t="s">
        <v>21265</v>
      </c>
      <c r="I6079" s="42" t="s">
        <v>20956</v>
      </c>
      <c r="J6079" s="43"/>
      <c r="K6079" s="44">
        <v>45985</v>
      </c>
      <c r="L6079" s="46">
        <v>819.95</v>
      </c>
      <c r="M6079" s="41" t="str">
        <f t="shared" si="860"/>
        <v>N</v>
      </c>
      <c r="N6079" s="20">
        <f t="shared" si="861"/>
        <v>0</v>
      </c>
      <c r="O6079" s="20" t="str">
        <f t="shared" si="862"/>
        <v/>
      </c>
      <c r="P6079" s="20">
        <f t="shared" si="863"/>
        <v>0</v>
      </c>
      <c r="Q6079" s="41" t="str">
        <f t="shared" si="858"/>
        <v>N</v>
      </c>
      <c r="R6079" t="str">
        <f>IF(L6079="","",IFERROR(VLOOKUP(E6079,Lists!$J$2:$K$32,2,FALSE),"N"))</f>
        <v>N</v>
      </c>
      <c r="S6079">
        <f t="shared" si="864"/>
        <v>45985</v>
      </c>
      <c r="T6079" t="str">
        <f t="shared" si="856"/>
        <v>N</v>
      </c>
      <c r="U6079" t="str">
        <f t="shared" si="857"/>
        <v>N</v>
      </c>
      <c r="V6079" t="str">
        <f>VLOOKUP(B6079,Lists!$A$1:$B$50,2,FALSE)</f>
        <v>CAPE</v>
      </c>
      <c r="W6079" s="1">
        <v>0</v>
      </c>
      <c r="X6079" t="str">
        <f t="shared" si="859"/>
        <v/>
      </c>
    </row>
    <row r="6080" spans="1:24" ht="15" thickBot="1" x14ac:dyDescent="0.4">
      <c r="A6080" s="42" t="s">
        <v>35636</v>
      </c>
      <c r="B6080" s="42" t="s">
        <v>188</v>
      </c>
      <c r="C6080" s="42" t="s">
        <v>35637</v>
      </c>
      <c r="D6080" s="42" t="s">
        <v>100</v>
      </c>
      <c r="E6080" s="42" t="s">
        <v>3389</v>
      </c>
      <c r="F6080" s="42" t="s">
        <v>29199</v>
      </c>
      <c r="G6080" s="42" t="s">
        <v>35663</v>
      </c>
      <c r="H6080" s="42" t="s">
        <v>20597</v>
      </c>
      <c r="I6080" s="42" t="s">
        <v>20773</v>
      </c>
      <c r="J6080" s="44">
        <v>45985</v>
      </c>
      <c r="K6080" s="44">
        <v>45985</v>
      </c>
      <c r="L6080" s="46">
        <v>150795.16</v>
      </c>
      <c r="M6080" s="40" t="str">
        <f t="shared" si="860"/>
        <v>N</v>
      </c>
      <c r="N6080" s="20">
        <f t="shared" si="861"/>
        <v>7</v>
      </c>
      <c r="O6080" s="20">
        <f t="shared" si="862"/>
        <v>0</v>
      </c>
      <c r="P6080" s="20">
        <f t="shared" si="863"/>
        <v>0</v>
      </c>
      <c r="Q6080" s="40" t="str">
        <f t="shared" si="858"/>
        <v>N</v>
      </c>
      <c r="R6080" t="str">
        <f>IF(L6080="","",IFERROR(VLOOKUP(E6080,Lists!$J$2:$K$32,2,FALSE),"N"))</f>
        <v>N</v>
      </c>
      <c r="S6080">
        <f t="shared" si="864"/>
        <v>45978</v>
      </c>
      <c r="T6080" t="str">
        <f t="shared" si="856"/>
        <v>N</v>
      </c>
      <c r="U6080" t="str">
        <f t="shared" si="857"/>
        <v>N</v>
      </c>
      <c r="V6080" t="str">
        <f>VLOOKUP(B6080,Lists!$A$1:$B$50,2,FALSE)</f>
        <v>CAPE</v>
      </c>
      <c r="W6080" s="1">
        <v>149377.99</v>
      </c>
      <c r="X6080" t="str">
        <f t="shared" si="859"/>
        <v/>
      </c>
    </row>
    <row r="6081" spans="1:24" ht="15" thickBot="1" x14ac:dyDescent="0.4">
      <c r="A6081" s="42" t="s">
        <v>35636</v>
      </c>
      <c r="B6081" s="42" t="s">
        <v>188</v>
      </c>
      <c r="C6081" s="42" t="s">
        <v>35637</v>
      </c>
      <c r="D6081" s="42" t="s">
        <v>100</v>
      </c>
      <c r="E6081" s="42" t="s">
        <v>20599</v>
      </c>
      <c r="F6081" s="42" t="s">
        <v>30561</v>
      </c>
      <c r="G6081" s="42" t="s">
        <v>35664</v>
      </c>
      <c r="H6081" s="42" t="s">
        <v>21265</v>
      </c>
      <c r="I6081" s="42" t="s">
        <v>21886</v>
      </c>
      <c r="J6081" s="43"/>
      <c r="K6081" s="44">
        <v>45984</v>
      </c>
      <c r="L6081" s="46">
        <v>808.37</v>
      </c>
      <c r="M6081" s="41" t="str">
        <f t="shared" si="860"/>
        <v>N</v>
      </c>
      <c r="N6081" s="20">
        <f t="shared" si="861"/>
        <v>1</v>
      </c>
      <c r="O6081" s="20" t="str">
        <f t="shared" si="862"/>
        <v/>
      </c>
      <c r="P6081" s="20">
        <f t="shared" si="863"/>
        <v>1</v>
      </c>
      <c r="Q6081" s="41" t="str">
        <f t="shared" si="858"/>
        <v>N</v>
      </c>
      <c r="R6081" t="str">
        <f>IF(L6081="","",IFERROR(VLOOKUP(E6081,Lists!$J$2:$K$32,2,FALSE),"N"))</f>
        <v>N</v>
      </c>
      <c r="S6081">
        <f t="shared" si="864"/>
        <v>45984</v>
      </c>
      <c r="T6081" t="str">
        <f t="shared" si="856"/>
        <v>N</v>
      </c>
      <c r="U6081" t="str">
        <f t="shared" si="857"/>
        <v>N</v>
      </c>
      <c r="V6081" t="str">
        <f>VLOOKUP(B6081,Lists!$A$1:$B$50,2,FALSE)</f>
        <v>CAPE</v>
      </c>
      <c r="W6081" s="1">
        <v>808.37</v>
      </c>
      <c r="X6081" t="str">
        <f t="shared" si="859"/>
        <v/>
      </c>
    </row>
    <row r="6082" spans="1:24" ht="15" thickBot="1" x14ac:dyDescent="0.4">
      <c r="A6082" s="42" t="s">
        <v>35636</v>
      </c>
      <c r="B6082" s="42" t="s">
        <v>188</v>
      </c>
      <c r="C6082" s="42" t="s">
        <v>35637</v>
      </c>
      <c r="D6082" s="42" t="s">
        <v>100</v>
      </c>
      <c r="E6082" s="42" t="s">
        <v>20599</v>
      </c>
      <c r="F6082" s="42" t="s">
        <v>29216</v>
      </c>
      <c r="G6082" s="42" t="s">
        <v>35665</v>
      </c>
      <c r="H6082" s="42" t="s">
        <v>20597</v>
      </c>
      <c r="I6082" s="42" t="s">
        <v>26022</v>
      </c>
      <c r="J6082" s="44">
        <v>45985</v>
      </c>
      <c r="K6082" s="44">
        <v>45985</v>
      </c>
      <c r="L6082" s="46">
        <v>329556.8</v>
      </c>
      <c r="M6082" s="40" t="str">
        <f t="shared" si="860"/>
        <v>N</v>
      </c>
      <c r="N6082" s="20">
        <f t="shared" si="861"/>
        <v>28</v>
      </c>
      <c r="O6082" s="20">
        <f t="shared" si="862"/>
        <v>0</v>
      </c>
      <c r="P6082" s="20">
        <f t="shared" si="863"/>
        <v>0</v>
      </c>
      <c r="Q6082" s="40" t="str">
        <f t="shared" si="858"/>
        <v>N</v>
      </c>
      <c r="R6082" t="str">
        <f>IF(L6082="","",IFERROR(VLOOKUP(E6082,Lists!$J$2:$K$32,2,FALSE),"N"))</f>
        <v>N</v>
      </c>
      <c r="S6082">
        <f t="shared" si="864"/>
        <v>45957</v>
      </c>
      <c r="T6082" t="str">
        <f t="shared" si="856"/>
        <v>N</v>
      </c>
      <c r="U6082" t="str">
        <f t="shared" si="857"/>
        <v>N</v>
      </c>
      <c r="V6082" t="str">
        <f>VLOOKUP(B6082,Lists!$A$1:$B$50,2,FALSE)</f>
        <v>CAPE</v>
      </c>
      <c r="W6082" s="1">
        <v>311724.84000000003</v>
      </c>
      <c r="X6082" t="str">
        <f t="shared" si="859"/>
        <v/>
      </c>
    </row>
    <row r="6083" spans="1:24" ht="15" thickBot="1" x14ac:dyDescent="0.4">
      <c r="A6083" s="42" t="s">
        <v>35636</v>
      </c>
      <c r="B6083" s="42" t="s">
        <v>188</v>
      </c>
      <c r="C6083" s="42" t="s">
        <v>35637</v>
      </c>
      <c r="D6083" s="42" t="s">
        <v>100</v>
      </c>
      <c r="E6083" s="42" t="s">
        <v>20599</v>
      </c>
      <c r="F6083" s="42" t="s">
        <v>29216</v>
      </c>
      <c r="G6083" s="42" t="s">
        <v>35666</v>
      </c>
      <c r="H6083" s="42" t="s">
        <v>20597</v>
      </c>
      <c r="I6083" s="42" t="s">
        <v>20616</v>
      </c>
      <c r="J6083" s="44">
        <v>45985</v>
      </c>
      <c r="K6083" s="44">
        <v>45985</v>
      </c>
      <c r="L6083" s="46">
        <v>13880.7</v>
      </c>
      <c r="M6083" s="41" t="str">
        <f t="shared" si="860"/>
        <v>N</v>
      </c>
      <c r="N6083" s="20">
        <f t="shared" si="861"/>
        <v>2</v>
      </c>
      <c r="O6083" s="20">
        <f t="shared" si="862"/>
        <v>0</v>
      </c>
      <c r="P6083" s="20">
        <f t="shared" si="863"/>
        <v>0</v>
      </c>
      <c r="Q6083" s="41" t="str">
        <f t="shared" si="858"/>
        <v>N</v>
      </c>
      <c r="R6083" t="str">
        <f>IF(L6083="","",IFERROR(VLOOKUP(E6083,Lists!$J$2:$K$32,2,FALSE),"N"))</f>
        <v>N</v>
      </c>
      <c r="S6083">
        <f t="shared" si="864"/>
        <v>45983</v>
      </c>
      <c r="T6083" t="str">
        <f t="shared" si="856"/>
        <v>N</v>
      </c>
      <c r="U6083" t="str">
        <f t="shared" si="857"/>
        <v>N</v>
      </c>
      <c r="V6083" t="str">
        <f>VLOOKUP(B6083,Lists!$A$1:$B$50,2,FALSE)</f>
        <v>CAPE</v>
      </c>
      <c r="W6083" s="1">
        <v>7474.63</v>
      </c>
      <c r="X6083" t="str">
        <f t="shared" si="859"/>
        <v/>
      </c>
    </row>
    <row r="6084" spans="1:24" ht="15" thickBot="1" x14ac:dyDescent="0.4">
      <c r="A6084" s="42" t="s">
        <v>35636</v>
      </c>
      <c r="B6084" s="42" t="s">
        <v>188</v>
      </c>
      <c r="C6084" s="42" t="s">
        <v>35637</v>
      </c>
      <c r="D6084" s="42" t="s">
        <v>100</v>
      </c>
      <c r="E6084" s="42" t="s">
        <v>20599</v>
      </c>
      <c r="F6084" s="42" t="s">
        <v>29216</v>
      </c>
      <c r="G6084" s="42" t="s">
        <v>35667</v>
      </c>
      <c r="H6084" s="42" t="s">
        <v>20597</v>
      </c>
      <c r="I6084" s="42" t="s">
        <v>20616</v>
      </c>
      <c r="J6084" s="44">
        <v>45985</v>
      </c>
      <c r="K6084" s="44">
        <v>45985</v>
      </c>
      <c r="L6084" s="46">
        <v>15348.46</v>
      </c>
      <c r="M6084" s="40" t="str">
        <f t="shared" si="860"/>
        <v>N</v>
      </c>
      <c r="N6084" s="20">
        <f t="shared" si="861"/>
        <v>2</v>
      </c>
      <c r="O6084" s="20">
        <f t="shared" si="862"/>
        <v>0</v>
      </c>
      <c r="P6084" s="20">
        <f t="shared" si="863"/>
        <v>0</v>
      </c>
      <c r="Q6084" s="40" t="str">
        <f t="shared" si="858"/>
        <v>N</v>
      </c>
      <c r="R6084" t="str">
        <f>IF(L6084="","",IFERROR(VLOOKUP(E6084,Lists!$J$2:$K$32,2,FALSE),"N"))</f>
        <v>N</v>
      </c>
      <c r="S6084">
        <f t="shared" si="864"/>
        <v>45983</v>
      </c>
      <c r="T6084" t="str">
        <f t="shared" si="856"/>
        <v>N</v>
      </c>
      <c r="U6084" t="str">
        <f t="shared" si="857"/>
        <v>N</v>
      </c>
      <c r="V6084" t="str">
        <f>VLOOKUP(B6084,Lists!$A$1:$B$50,2,FALSE)</f>
        <v>CAPE</v>
      </c>
      <c r="W6084" s="1">
        <v>7798.35</v>
      </c>
      <c r="X6084" t="str">
        <f t="shared" si="859"/>
        <v/>
      </c>
    </row>
    <row r="6085" spans="1:24" ht="15" thickBot="1" x14ac:dyDescent="0.4">
      <c r="A6085" s="42" t="s">
        <v>35636</v>
      </c>
      <c r="B6085" s="42" t="s">
        <v>188</v>
      </c>
      <c r="C6085" s="42" t="s">
        <v>35637</v>
      </c>
      <c r="D6085" s="42" t="s">
        <v>100</v>
      </c>
      <c r="E6085" s="42" t="s">
        <v>20599</v>
      </c>
      <c r="F6085" s="42" t="s">
        <v>29239</v>
      </c>
      <c r="G6085" s="42" t="s">
        <v>35668</v>
      </c>
      <c r="H6085" s="42" t="s">
        <v>20597</v>
      </c>
      <c r="I6085" s="42" t="s">
        <v>26629</v>
      </c>
      <c r="J6085" s="44">
        <v>45985</v>
      </c>
      <c r="K6085" s="44">
        <v>45985</v>
      </c>
      <c r="L6085" s="46">
        <v>228420.51</v>
      </c>
      <c r="M6085" s="41" t="str">
        <f t="shared" si="860"/>
        <v>N</v>
      </c>
      <c r="N6085" s="20">
        <f t="shared" si="861"/>
        <v>24</v>
      </c>
      <c r="O6085" s="20">
        <f t="shared" si="862"/>
        <v>0</v>
      </c>
      <c r="P6085" s="20">
        <f t="shared" si="863"/>
        <v>0</v>
      </c>
      <c r="Q6085" s="41" t="str">
        <f t="shared" si="858"/>
        <v>N</v>
      </c>
      <c r="R6085" t="str">
        <f>IF(L6085="","",IFERROR(VLOOKUP(E6085,Lists!$J$2:$K$32,2,FALSE),"N"))</f>
        <v>N</v>
      </c>
      <c r="S6085">
        <f t="shared" si="864"/>
        <v>45961</v>
      </c>
      <c r="T6085" t="str">
        <f t="shared" si="856"/>
        <v>N</v>
      </c>
      <c r="U6085" t="str">
        <f t="shared" si="857"/>
        <v>N</v>
      </c>
      <c r="V6085" t="str">
        <f>VLOOKUP(B6085,Lists!$A$1:$B$50,2,FALSE)</f>
        <v>CAPE</v>
      </c>
      <c r="W6085" s="1">
        <v>224641.65</v>
      </c>
      <c r="X6085" t="str">
        <f t="shared" si="859"/>
        <v/>
      </c>
    </row>
    <row r="6086" spans="1:24" ht="15" thickBot="1" x14ac:dyDescent="0.4">
      <c r="A6086" s="42" t="s">
        <v>35636</v>
      </c>
      <c r="B6086" s="42" t="s">
        <v>188</v>
      </c>
      <c r="C6086" s="42" t="s">
        <v>35637</v>
      </c>
      <c r="D6086" s="42" t="s">
        <v>100</v>
      </c>
      <c r="E6086" s="42" t="s">
        <v>20599</v>
      </c>
      <c r="F6086" s="42" t="s">
        <v>29239</v>
      </c>
      <c r="G6086" s="42" t="s">
        <v>35669</v>
      </c>
      <c r="H6086" s="42" t="s">
        <v>20597</v>
      </c>
      <c r="I6086" s="42" t="s">
        <v>21102</v>
      </c>
      <c r="J6086" s="44">
        <v>45985</v>
      </c>
      <c r="K6086" s="44">
        <v>45985</v>
      </c>
      <c r="L6086" s="46">
        <v>48025.61</v>
      </c>
      <c r="M6086" s="40" t="str">
        <f t="shared" si="860"/>
        <v>N</v>
      </c>
      <c r="N6086" s="20">
        <f t="shared" si="861"/>
        <v>8</v>
      </c>
      <c r="O6086" s="20">
        <f t="shared" si="862"/>
        <v>0</v>
      </c>
      <c r="P6086" s="20">
        <f t="shared" si="863"/>
        <v>0</v>
      </c>
      <c r="Q6086" s="40" t="str">
        <f t="shared" si="858"/>
        <v>N</v>
      </c>
      <c r="R6086" t="str">
        <f>IF(L6086="","",IFERROR(VLOOKUP(E6086,Lists!$J$2:$K$32,2,FALSE),"N"))</f>
        <v>N</v>
      </c>
      <c r="S6086">
        <f t="shared" si="864"/>
        <v>45977</v>
      </c>
      <c r="T6086" t="str">
        <f t="shared" si="856"/>
        <v>N</v>
      </c>
      <c r="U6086" t="str">
        <f t="shared" si="857"/>
        <v>N</v>
      </c>
      <c r="V6086" t="str">
        <f>VLOOKUP(B6086,Lists!$A$1:$B$50,2,FALSE)</f>
        <v>CAPE</v>
      </c>
      <c r="W6086" s="1">
        <v>42435.09</v>
      </c>
      <c r="X6086" t="str">
        <f t="shared" si="859"/>
        <v/>
      </c>
    </row>
    <row r="6087" spans="1:24" ht="15" thickBot="1" x14ac:dyDescent="0.4">
      <c r="A6087" s="42" t="s">
        <v>35636</v>
      </c>
      <c r="B6087" s="42" t="s">
        <v>188</v>
      </c>
      <c r="C6087" s="42" t="s">
        <v>35637</v>
      </c>
      <c r="D6087" s="42" t="s">
        <v>100</v>
      </c>
      <c r="E6087" s="42" t="s">
        <v>20599</v>
      </c>
      <c r="F6087" s="42" t="s">
        <v>29239</v>
      </c>
      <c r="G6087" s="42" t="s">
        <v>35670</v>
      </c>
      <c r="H6087" s="42" t="s">
        <v>20597</v>
      </c>
      <c r="I6087" s="42" t="s">
        <v>20956</v>
      </c>
      <c r="J6087" s="44">
        <v>45985</v>
      </c>
      <c r="K6087" s="43"/>
      <c r="L6087" s="46">
        <v>1795.39</v>
      </c>
      <c r="M6087" s="41" t="str">
        <f t="shared" si="860"/>
        <v>N</v>
      </c>
      <c r="N6087" s="20">
        <f t="shared" si="861"/>
        <v>0</v>
      </c>
      <c r="O6087" s="20">
        <f t="shared" si="862"/>
        <v>0</v>
      </c>
      <c r="P6087" s="20">
        <f t="shared" si="863"/>
        <v>0</v>
      </c>
      <c r="Q6087" s="41" t="str">
        <f t="shared" si="858"/>
        <v>N</v>
      </c>
      <c r="R6087" t="str">
        <f>IF(L6087="","",IFERROR(VLOOKUP(E6087,Lists!$J$2:$K$32,2,FALSE),"N"))</f>
        <v>N</v>
      </c>
      <c r="S6087">
        <f t="shared" si="864"/>
        <v>45985</v>
      </c>
      <c r="T6087" t="str">
        <f t="shared" si="856"/>
        <v>N</v>
      </c>
      <c r="U6087" t="str">
        <f t="shared" si="857"/>
        <v>N</v>
      </c>
      <c r="V6087" t="str">
        <f>VLOOKUP(B6087,Lists!$A$1:$B$50,2,FALSE)</f>
        <v>CAPE</v>
      </c>
      <c r="W6087" s="1">
        <v>0</v>
      </c>
      <c r="X6087" t="str">
        <f t="shared" si="859"/>
        <v/>
      </c>
    </row>
    <row r="6088" spans="1:24" ht="15" thickBot="1" x14ac:dyDescent="0.4">
      <c r="A6088" s="42" t="s">
        <v>35636</v>
      </c>
      <c r="B6088" s="42" t="s">
        <v>188</v>
      </c>
      <c r="C6088" s="42" t="s">
        <v>35637</v>
      </c>
      <c r="D6088" s="42" t="s">
        <v>100</v>
      </c>
      <c r="E6088" s="42" t="s">
        <v>20599</v>
      </c>
      <c r="F6088" s="42" t="s">
        <v>30572</v>
      </c>
      <c r="G6088" s="42" t="s">
        <v>35671</v>
      </c>
      <c r="H6088" s="42" t="s">
        <v>20597</v>
      </c>
      <c r="I6088" s="42" t="s">
        <v>26629</v>
      </c>
      <c r="J6088" s="44">
        <v>45985</v>
      </c>
      <c r="K6088" s="44">
        <v>45985</v>
      </c>
      <c r="L6088" s="46">
        <v>256758.41</v>
      </c>
      <c r="M6088" s="40" t="str">
        <f t="shared" si="860"/>
        <v>N</v>
      </c>
      <c r="N6088" s="20">
        <f t="shared" si="861"/>
        <v>24</v>
      </c>
      <c r="O6088" s="20">
        <f t="shared" si="862"/>
        <v>0</v>
      </c>
      <c r="P6088" s="20">
        <f t="shared" si="863"/>
        <v>0</v>
      </c>
      <c r="Q6088" s="40" t="str">
        <f t="shared" si="858"/>
        <v>N</v>
      </c>
      <c r="R6088" t="str">
        <f>IF(L6088="","",IFERROR(VLOOKUP(E6088,Lists!$J$2:$K$32,2,FALSE),"N"))</f>
        <v>N</v>
      </c>
      <c r="S6088">
        <f t="shared" si="864"/>
        <v>45961</v>
      </c>
      <c r="T6088" t="str">
        <f t="shared" ref="T6088:T6151" si="865">IF(L6088="","",IF(L6088-W6088&gt;=Z$3,"Y","N"))</f>
        <v>N</v>
      </c>
      <c r="U6088" t="str">
        <f t="shared" ref="U6088:U6151" si="866">IF(L6088="","",IF(AND(Q6088="Y",R6088="Y"),"Y",IF(AND(R6088="Y",N6088&gt;$AA$4,OR(L6088-W6088&gt;$AA$3,L6088&gt;$AA$2)),"Y","N")))</f>
        <v>N</v>
      </c>
      <c r="V6088" t="str">
        <f>VLOOKUP(B6088,Lists!$A$1:$B$50,2,FALSE)</f>
        <v>CAPE</v>
      </c>
      <c r="W6088" s="1">
        <v>245463.47</v>
      </c>
      <c r="X6088" t="str">
        <f t="shared" si="859"/>
        <v/>
      </c>
    </row>
    <row r="6089" spans="1:24" ht="15" thickBot="1" x14ac:dyDescent="0.4">
      <c r="A6089" s="42" t="s">
        <v>35636</v>
      </c>
      <c r="B6089" s="42" t="s">
        <v>188</v>
      </c>
      <c r="C6089" s="42" t="s">
        <v>35637</v>
      </c>
      <c r="D6089" s="42" t="s">
        <v>100</v>
      </c>
      <c r="E6089" s="42" t="s">
        <v>20599</v>
      </c>
      <c r="F6089" s="42" t="s">
        <v>29250</v>
      </c>
      <c r="G6089" s="42" t="s">
        <v>35672</v>
      </c>
      <c r="H6089" s="42" t="s">
        <v>20597</v>
      </c>
      <c r="I6089" s="42" t="s">
        <v>29220</v>
      </c>
      <c r="J6089" s="44">
        <v>45985</v>
      </c>
      <c r="K6089" s="44">
        <v>45985</v>
      </c>
      <c r="L6089" s="46">
        <v>215578.63</v>
      </c>
      <c r="M6089" s="41" t="str">
        <f t="shared" si="860"/>
        <v>N</v>
      </c>
      <c r="N6089" s="20">
        <f t="shared" si="861"/>
        <v>21</v>
      </c>
      <c r="O6089" s="20">
        <f t="shared" si="862"/>
        <v>0</v>
      </c>
      <c r="P6089" s="20">
        <f t="shared" si="863"/>
        <v>0</v>
      </c>
      <c r="Q6089" s="41" t="str">
        <f t="shared" ref="Q6089:Q6152" si="867">IFERROR(IF(L6089="","",IF(N6089&lt;0,"Y",IF(AND(O6089="No Ward Fees",H6089="Inpatient"),"Y",IF(AND(O6089&gt;U$2,H6089="Inpatient"),"Y",IF(AND(H6089="Outpatient",R6089="Y",N6089&gt;=10),"Y",IF(AND(H6089="Outpatient",P6089&gt;V$2,L6089&lt;=V$3,N6089&gt;=V$4,R6089="N"),"Y",IF(AND(H6089="Outpatient",P6089&gt;W$2,L6089&gt;=W$3,N6089&gt;=W$4,R6089="N"),"Y",IF(AND(H6089="Day Case",N6089&gt;=X$4),"Y",IF(AND(H6089="Inpatient",P6089&gt;Y$2),"Y",IF(L6089-W6089&gt;Z$3,"Y","N")))))))))),"Y")</f>
        <v>N</v>
      </c>
      <c r="R6089" t="str">
        <f>IF(L6089="","",IFERROR(VLOOKUP(E6089,Lists!$J$2:$K$32,2,FALSE),"N"))</f>
        <v>N</v>
      </c>
      <c r="S6089">
        <f t="shared" si="864"/>
        <v>45964</v>
      </c>
      <c r="T6089" t="str">
        <f t="shared" si="865"/>
        <v>N</v>
      </c>
      <c r="U6089" t="str">
        <f t="shared" si="866"/>
        <v>N</v>
      </c>
      <c r="V6089" t="str">
        <f>VLOOKUP(B6089,Lists!$A$1:$B$50,2,FALSE)</f>
        <v>CAPE</v>
      </c>
      <c r="W6089" s="1">
        <v>206735.45</v>
      </c>
      <c r="X6089" t="str">
        <f t="shared" ref="X6089:X6152" si="868">IFERROR(IF($L6089="","",IF($N6089&lt;0,"Negative Days Since Admission",IF(AND($O6089="No Ward Fees",$H6089="Inpatient"),"Inpatient No Ward Fees",IF(AND($O6089&gt;$U$2,$H6089="Inpatient"),"Inpatient Ward Fees Missing",IF(AND($H6089="Outpatient",$R6089="Y",$N6089&gt;=10),"WCA Outpatient Greater Than 10 Days",IF(AND($H6089="Outpatient",$P6089&gt;$V$2,$L6089&lt;=$V$3,$N6089&gt;=$V$4,$R6089="N"),"Outpatient Case Not Ended",IF(AND($H6089="Outpatient",$P6089&gt;$W$2,$L6089&gt;=$W$3,$N6089&gt;=$W$4,$R6089="N"),"Outpatient More Than 30 Days With No Service",IF(AND($H6089="Day Case",$N6089&gt;=$X$4),"Day Case Still Admitted",IF(AND($H6089="Inpatient",$P6089&gt;$Y$2),"Inpatient With Missing Other Services",IF($L6089-$W6089&gt;$Z$3,"High Value Daily PIP Movement","")))))))))),"")</f>
        <v/>
      </c>
    </row>
    <row r="6090" spans="1:24" ht="15" thickBot="1" x14ac:dyDescent="0.4">
      <c r="A6090" s="42" t="s">
        <v>35636</v>
      </c>
      <c r="B6090" s="42" t="s">
        <v>188</v>
      </c>
      <c r="C6090" s="42" t="s">
        <v>35637</v>
      </c>
      <c r="D6090" s="42" t="s">
        <v>100</v>
      </c>
      <c r="E6090" s="42" t="s">
        <v>20599</v>
      </c>
      <c r="F6090" s="42" t="s">
        <v>29250</v>
      </c>
      <c r="G6090" s="42" t="s">
        <v>35673</v>
      </c>
      <c r="H6090" s="42" t="s">
        <v>20597</v>
      </c>
      <c r="I6090" s="42" t="s">
        <v>20600</v>
      </c>
      <c r="J6090" s="44">
        <v>45985</v>
      </c>
      <c r="K6090" s="44">
        <v>45985</v>
      </c>
      <c r="L6090" s="46">
        <v>40116.5</v>
      </c>
      <c r="M6090" s="40" t="str">
        <f t="shared" si="860"/>
        <v>N</v>
      </c>
      <c r="N6090" s="20">
        <f t="shared" si="861"/>
        <v>4</v>
      </c>
      <c r="O6090" s="20">
        <f t="shared" si="862"/>
        <v>0</v>
      </c>
      <c r="P6090" s="20">
        <f t="shared" si="863"/>
        <v>0</v>
      </c>
      <c r="Q6090" s="40" t="str">
        <f t="shared" si="867"/>
        <v>N</v>
      </c>
      <c r="R6090" t="str">
        <f>IF(L6090="","",IFERROR(VLOOKUP(E6090,Lists!$J$2:$K$32,2,FALSE),"N"))</f>
        <v>N</v>
      </c>
      <c r="S6090">
        <f t="shared" si="864"/>
        <v>45981</v>
      </c>
      <c r="T6090" t="str">
        <f t="shared" si="865"/>
        <v>N</v>
      </c>
      <c r="U6090" t="str">
        <f t="shared" si="866"/>
        <v>N</v>
      </c>
      <c r="V6090" t="str">
        <f>VLOOKUP(B6090,Lists!$A$1:$B$50,2,FALSE)</f>
        <v>CAPE</v>
      </c>
      <c r="W6090" s="1">
        <v>31624</v>
      </c>
      <c r="X6090" t="str">
        <f t="shared" si="868"/>
        <v/>
      </c>
    </row>
    <row r="6091" spans="1:24" ht="15" thickBot="1" x14ac:dyDescent="0.4">
      <c r="A6091" s="42" t="s">
        <v>35636</v>
      </c>
      <c r="B6091" s="42" t="s">
        <v>188</v>
      </c>
      <c r="C6091" s="42" t="s">
        <v>35637</v>
      </c>
      <c r="D6091" s="42" t="s">
        <v>100</v>
      </c>
      <c r="E6091" s="42" t="s">
        <v>20599</v>
      </c>
      <c r="F6091" s="42" t="s">
        <v>29250</v>
      </c>
      <c r="G6091" s="42" t="s">
        <v>35674</v>
      </c>
      <c r="H6091" s="42" t="s">
        <v>21265</v>
      </c>
      <c r="I6091" s="42" t="s">
        <v>21886</v>
      </c>
      <c r="J6091" s="43"/>
      <c r="K6091" s="44">
        <v>45984</v>
      </c>
      <c r="L6091" s="46">
        <v>107.58</v>
      </c>
      <c r="M6091" s="41" t="str">
        <f t="shared" si="860"/>
        <v>N</v>
      </c>
      <c r="N6091" s="20">
        <f t="shared" si="861"/>
        <v>1</v>
      </c>
      <c r="O6091" s="20" t="str">
        <f t="shared" si="862"/>
        <v/>
      </c>
      <c r="P6091" s="20">
        <f t="shared" si="863"/>
        <v>1</v>
      </c>
      <c r="Q6091" s="41" t="str">
        <f t="shared" si="867"/>
        <v>N</v>
      </c>
      <c r="R6091" t="str">
        <f>IF(L6091="","",IFERROR(VLOOKUP(E6091,Lists!$J$2:$K$32,2,FALSE),"N"))</f>
        <v>N</v>
      </c>
      <c r="S6091">
        <f t="shared" si="864"/>
        <v>45984</v>
      </c>
      <c r="T6091" t="str">
        <f t="shared" si="865"/>
        <v>N</v>
      </c>
      <c r="U6091" t="str">
        <f t="shared" si="866"/>
        <v>N</v>
      </c>
      <c r="V6091" t="str">
        <f>VLOOKUP(B6091,Lists!$A$1:$B$50,2,FALSE)</f>
        <v>CAPE</v>
      </c>
      <c r="W6091" s="1">
        <v>107.58</v>
      </c>
      <c r="X6091" t="str">
        <f t="shared" si="868"/>
        <v/>
      </c>
    </row>
    <row r="6092" spans="1:24" ht="15" thickBot="1" x14ac:dyDescent="0.4">
      <c r="A6092" s="42" t="s">
        <v>35636</v>
      </c>
      <c r="B6092" s="42" t="s">
        <v>188</v>
      </c>
      <c r="C6092" s="42" t="s">
        <v>35637</v>
      </c>
      <c r="D6092" s="42" t="s">
        <v>100</v>
      </c>
      <c r="E6092" s="42" t="s">
        <v>20599</v>
      </c>
      <c r="F6092" s="42" t="s">
        <v>29250</v>
      </c>
      <c r="G6092" s="42" t="s">
        <v>35675</v>
      </c>
      <c r="H6092" s="42" t="s">
        <v>21265</v>
      </c>
      <c r="I6092" s="42" t="s">
        <v>21886</v>
      </c>
      <c r="J6092" s="43"/>
      <c r="K6092" s="44">
        <v>45984</v>
      </c>
      <c r="L6092" s="46">
        <v>886.93</v>
      </c>
      <c r="M6092" s="40" t="str">
        <f t="shared" ref="M6092:M6155" si="869">IF(L6092="","",IF(L6092&gt;=M$2,"Y","N"))</f>
        <v>N</v>
      </c>
      <c r="N6092" s="20">
        <f t="shared" ref="N6092:N6155" si="870">IF(H6092="","",N$2-I6092)</f>
        <v>1</v>
      </c>
      <c r="O6092" s="20" t="str">
        <f t="shared" ref="O6092:O6155" si="871">IF(AND(H6092="Inpatient",J6092=""),"No Ward Fees",IF(H6092="Inpatient",N$2-J6092,""))</f>
        <v/>
      </c>
      <c r="P6092" s="20">
        <f t="shared" ref="P6092:P6155" si="872">IF(I6092="","",IF(K6092="",N$2-I6092,N$2-K6092))</f>
        <v>1</v>
      </c>
      <c r="Q6092" s="40" t="str">
        <f t="shared" si="867"/>
        <v>N</v>
      </c>
      <c r="R6092" t="str">
        <f>IF(L6092="","",IFERROR(VLOOKUP(E6092,Lists!$J$2:$K$32,2,FALSE),"N"))</f>
        <v>N</v>
      </c>
      <c r="S6092">
        <f t="shared" ref="S6092:S6155" si="873">IF(L6092="","",VALUE(I6092))</f>
        <v>45984</v>
      </c>
      <c r="T6092" t="str">
        <f t="shared" si="865"/>
        <v>N</v>
      </c>
      <c r="U6092" t="str">
        <f t="shared" si="866"/>
        <v>N</v>
      </c>
      <c r="V6092" t="str">
        <f>VLOOKUP(B6092,Lists!$A$1:$B$50,2,FALSE)</f>
        <v>CAPE</v>
      </c>
      <c r="W6092" s="1">
        <v>0</v>
      </c>
      <c r="X6092" t="str">
        <f t="shared" si="868"/>
        <v/>
      </c>
    </row>
    <row r="6093" spans="1:24" ht="15" thickBot="1" x14ac:dyDescent="0.4">
      <c r="A6093" s="42" t="s">
        <v>35636</v>
      </c>
      <c r="B6093" s="42" t="s">
        <v>188</v>
      </c>
      <c r="C6093" s="42" t="s">
        <v>35637</v>
      </c>
      <c r="D6093" s="42" t="s">
        <v>100</v>
      </c>
      <c r="E6093" s="42" t="s">
        <v>20599</v>
      </c>
      <c r="F6093" s="42" t="s">
        <v>29250</v>
      </c>
      <c r="G6093" s="42" t="s">
        <v>35676</v>
      </c>
      <c r="H6093" s="42" t="s">
        <v>20597</v>
      </c>
      <c r="I6093" s="42" t="s">
        <v>20956</v>
      </c>
      <c r="J6093" s="44">
        <v>45985</v>
      </c>
      <c r="K6093" s="43"/>
      <c r="L6093" s="46">
        <v>3590.78</v>
      </c>
      <c r="M6093" s="41" t="str">
        <f t="shared" si="869"/>
        <v>N</v>
      </c>
      <c r="N6093" s="20">
        <f t="shared" si="870"/>
        <v>0</v>
      </c>
      <c r="O6093" s="20">
        <f t="shared" si="871"/>
        <v>0</v>
      </c>
      <c r="P6093" s="20">
        <f t="shared" si="872"/>
        <v>0</v>
      </c>
      <c r="Q6093" s="41" t="str">
        <f t="shared" si="867"/>
        <v>N</v>
      </c>
      <c r="R6093" t="str">
        <f>IF(L6093="","",IFERROR(VLOOKUP(E6093,Lists!$J$2:$K$32,2,FALSE),"N"))</f>
        <v>N</v>
      </c>
      <c r="S6093">
        <f t="shared" si="873"/>
        <v>45985</v>
      </c>
      <c r="T6093" t="str">
        <f t="shared" si="865"/>
        <v>N</v>
      </c>
      <c r="U6093" t="str">
        <f t="shared" si="866"/>
        <v>N</v>
      </c>
      <c r="V6093" t="str">
        <f>VLOOKUP(B6093,Lists!$A$1:$B$50,2,FALSE)</f>
        <v>CAPE</v>
      </c>
      <c r="W6093" s="1">
        <v>0</v>
      </c>
      <c r="X6093" t="str">
        <f t="shared" si="868"/>
        <v/>
      </c>
    </row>
    <row r="6094" spans="1:24" ht="15" thickBot="1" x14ac:dyDescent="0.4">
      <c r="A6094" s="42" t="s">
        <v>35636</v>
      </c>
      <c r="B6094" s="42" t="s">
        <v>188</v>
      </c>
      <c r="C6094" s="42" t="s">
        <v>35637</v>
      </c>
      <c r="D6094" s="42" t="s">
        <v>100</v>
      </c>
      <c r="E6094" s="42" t="s">
        <v>20599</v>
      </c>
      <c r="F6094" s="42" t="s">
        <v>29281</v>
      </c>
      <c r="G6094" s="42" t="s">
        <v>35677</v>
      </c>
      <c r="H6094" s="42" t="s">
        <v>20597</v>
      </c>
      <c r="I6094" s="42" t="s">
        <v>23792</v>
      </c>
      <c r="J6094" s="44">
        <v>45985</v>
      </c>
      <c r="K6094" s="44">
        <v>45985</v>
      </c>
      <c r="L6094" s="46">
        <v>331399.83</v>
      </c>
      <c r="M6094" s="40" t="str">
        <f t="shared" si="869"/>
        <v>N</v>
      </c>
      <c r="N6094" s="20">
        <f t="shared" si="870"/>
        <v>18</v>
      </c>
      <c r="O6094" s="20">
        <f t="shared" si="871"/>
        <v>0</v>
      </c>
      <c r="P6094" s="20">
        <f t="shared" si="872"/>
        <v>0</v>
      </c>
      <c r="Q6094" s="40" t="str">
        <f t="shared" si="867"/>
        <v>N</v>
      </c>
      <c r="R6094" t="str">
        <f>IF(L6094="","",IFERROR(VLOOKUP(E6094,Lists!$J$2:$K$32,2,FALSE),"N"))</f>
        <v>N</v>
      </c>
      <c r="S6094">
        <f t="shared" si="873"/>
        <v>45967</v>
      </c>
      <c r="T6094" t="str">
        <f t="shared" si="865"/>
        <v>N</v>
      </c>
      <c r="U6094" t="str">
        <f t="shared" si="866"/>
        <v>N</v>
      </c>
      <c r="V6094" t="str">
        <f>VLOOKUP(B6094,Lists!$A$1:$B$50,2,FALSE)</f>
        <v>CAPE</v>
      </c>
      <c r="W6094" s="1">
        <v>322070.83</v>
      </c>
      <c r="X6094" t="str">
        <f t="shared" si="868"/>
        <v/>
      </c>
    </row>
    <row r="6095" spans="1:24" ht="15" thickBot="1" x14ac:dyDescent="0.4">
      <c r="A6095" s="42" t="s">
        <v>35636</v>
      </c>
      <c r="B6095" s="42" t="s">
        <v>188</v>
      </c>
      <c r="C6095" s="42" t="s">
        <v>35637</v>
      </c>
      <c r="D6095" s="42" t="s">
        <v>100</v>
      </c>
      <c r="E6095" s="42" t="s">
        <v>20599</v>
      </c>
      <c r="F6095" s="42" t="s">
        <v>29281</v>
      </c>
      <c r="G6095" s="42" t="s">
        <v>35678</v>
      </c>
      <c r="H6095" s="42" t="s">
        <v>21265</v>
      </c>
      <c r="I6095" s="42" t="s">
        <v>20956</v>
      </c>
      <c r="J6095" s="43"/>
      <c r="K6095" s="43"/>
      <c r="L6095" s="46">
        <v>677.91</v>
      </c>
      <c r="M6095" s="41" t="str">
        <f t="shared" si="869"/>
        <v>N</v>
      </c>
      <c r="N6095" s="20">
        <f t="shared" si="870"/>
        <v>0</v>
      </c>
      <c r="O6095" s="20" t="str">
        <f t="shared" si="871"/>
        <v/>
      </c>
      <c r="P6095" s="20">
        <f t="shared" si="872"/>
        <v>0</v>
      </c>
      <c r="Q6095" s="41" t="str">
        <f t="shared" si="867"/>
        <v>N</v>
      </c>
      <c r="R6095" t="str">
        <f>IF(L6095="","",IFERROR(VLOOKUP(E6095,Lists!$J$2:$K$32,2,FALSE),"N"))</f>
        <v>N</v>
      </c>
      <c r="S6095">
        <f t="shared" si="873"/>
        <v>45985</v>
      </c>
      <c r="T6095" t="str">
        <f t="shared" si="865"/>
        <v>N</v>
      </c>
      <c r="U6095" t="str">
        <f t="shared" si="866"/>
        <v>N</v>
      </c>
      <c r="V6095" t="str">
        <f>VLOOKUP(B6095,Lists!$A$1:$B$50,2,FALSE)</f>
        <v>CAPE</v>
      </c>
      <c r="W6095" s="1">
        <v>0</v>
      </c>
      <c r="X6095" t="str">
        <f t="shared" si="868"/>
        <v/>
      </c>
    </row>
    <row r="6096" spans="1:24" ht="15" thickBot="1" x14ac:dyDescent="0.4">
      <c r="A6096" s="42" t="s">
        <v>35636</v>
      </c>
      <c r="B6096" s="42" t="s">
        <v>188</v>
      </c>
      <c r="C6096" s="42" t="s">
        <v>35637</v>
      </c>
      <c r="D6096" s="42" t="s">
        <v>100</v>
      </c>
      <c r="E6096" s="42" t="s">
        <v>20599</v>
      </c>
      <c r="F6096" s="42" t="s">
        <v>29298</v>
      </c>
      <c r="G6096" s="42" t="s">
        <v>35679</v>
      </c>
      <c r="H6096" s="42" t="s">
        <v>20597</v>
      </c>
      <c r="I6096" s="42" t="s">
        <v>21886</v>
      </c>
      <c r="J6096" s="44">
        <v>45985</v>
      </c>
      <c r="K6096" s="44">
        <v>45985</v>
      </c>
      <c r="L6096" s="46">
        <v>8482.17</v>
      </c>
      <c r="M6096" s="40" t="str">
        <f t="shared" si="869"/>
        <v>N</v>
      </c>
      <c r="N6096" s="20">
        <f t="shared" si="870"/>
        <v>1</v>
      </c>
      <c r="O6096" s="20">
        <f t="shared" si="871"/>
        <v>0</v>
      </c>
      <c r="P6096" s="20">
        <f t="shared" si="872"/>
        <v>0</v>
      </c>
      <c r="Q6096" s="40" t="str">
        <f t="shared" si="867"/>
        <v>N</v>
      </c>
      <c r="R6096" t="str">
        <f>IF(L6096="","",IFERROR(VLOOKUP(E6096,Lists!$J$2:$K$32,2,FALSE),"N"))</f>
        <v>N</v>
      </c>
      <c r="S6096">
        <f t="shared" si="873"/>
        <v>45984</v>
      </c>
      <c r="T6096" t="str">
        <f t="shared" si="865"/>
        <v>N</v>
      </c>
      <c r="U6096" t="str">
        <f t="shared" si="866"/>
        <v>N</v>
      </c>
      <c r="V6096" t="str">
        <f>VLOOKUP(B6096,Lists!$A$1:$B$50,2,FALSE)</f>
        <v>CAPE</v>
      </c>
      <c r="W6096" s="1">
        <v>4412.2</v>
      </c>
      <c r="X6096" t="str">
        <f t="shared" si="868"/>
        <v/>
      </c>
    </row>
    <row r="6097" spans="1:24" ht="15" thickBot="1" x14ac:dyDescent="0.4">
      <c r="A6097" s="42" t="s">
        <v>35636</v>
      </c>
      <c r="B6097" s="42" t="s">
        <v>188</v>
      </c>
      <c r="C6097" s="42" t="s">
        <v>35637</v>
      </c>
      <c r="D6097" s="42" t="s">
        <v>100</v>
      </c>
      <c r="E6097" s="42" t="s">
        <v>20599</v>
      </c>
      <c r="F6097" s="42" t="s">
        <v>29306</v>
      </c>
      <c r="G6097" s="42" t="s">
        <v>35680</v>
      </c>
      <c r="H6097" s="42" t="s">
        <v>20597</v>
      </c>
      <c r="I6097" s="42" t="s">
        <v>20956</v>
      </c>
      <c r="J6097" s="44">
        <v>45985</v>
      </c>
      <c r="K6097" s="44">
        <v>45985</v>
      </c>
      <c r="L6097" s="46">
        <v>14400.16</v>
      </c>
      <c r="M6097" s="41" t="str">
        <f t="shared" si="869"/>
        <v>N</v>
      </c>
      <c r="N6097" s="20">
        <f t="shared" si="870"/>
        <v>0</v>
      </c>
      <c r="O6097" s="20">
        <f t="shared" si="871"/>
        <v>0</v>
      </c>
      <c r="P6097" s="20">
        <f t="shared" si="872"/>
        <v>0</v>
      </c>
      <c r="Q6097" s="41" t="str">
        <f t="shared" si="867"/>
        <v>N</v>
      </c>
      <c r="R6097" t="str">
        <f>IF(L6097="","",IFERROR(VLOOKUP(E6097,Lists!$J$2:$K$32,2,FALSE),"N"))</f>
        <v>N</v>
      </c>
      <c r="S6097">
        <f t="shared" si="873"/>
        <v>45985</v>
      </c>
      <c r="T6097" t="str">
        <f t="shared" si="865"/>
        <v>N</v>
      </c>
      <c r="U6097" t="str">
        <f t="shared" si="866"/>
        <v>N</v>
      </c>
      <c r="V6097" t="str">
        <f>VLOOKUP(B6097,Lists!$A$1:$B$50,2,FALSE)</f>
        <v>CAPE</v>
      </c>
      <c r="W6097" s="1">
        <v>0</v>
      </c>
      <c r="X6097" t="str">
        <f t="shared" si="868"/>
        <v/>
      </c>
    </row>
    <row r="6098" spans="1:24" ht="15" thickBot="1" x14ac:dyDescent="0.4">
      <c r="A6098" s="42" t="s">
        <v>35636</v>
      </c>
      <c r="B6098" s="42" t="s">
        <v>188</v>
      </c>
      <c r="C6098" s="42" t="s">
        <v>35637</v>
      </c>
      <c r="D6098" s="42" t="s">
        <v>100</v>
      </c>
      <c r="E6098" s="42" t="s">
        <v>20599</v>
      </c>
      <c r="F6098" s="42" t="s">
        <v>29313</v>
      </c>
      <c r="G6098" s="42" t="s">
        <v>35681</v>
      </c>
      <c r="H6098" s="42" t="s">
        <v>20597</v>
      </c>
      <c r="I6098" s="42" t="s">
        <v>29253</v>
      </c>
      <c r="J6098" s="44">
        <v>45985</v>
      </c>
      <c r="K6098" s="44">
        <v>45985</v>
      </c>
      <c r="L6098" s="46">
        <v>145948.87</v>
      </c>
      <c r="M6098" s="40" t="str">
        <f t="shared" si="869"/>
        <v>N</v>
      </c>
      <c r="N6098" s="20">
        <f t="shared" si="870"/>
        <v>17</v>
      </c>
      <c r="O6098" s="20">
        <f t="shared" si="871"/>
        <v>0</v>
      </c>
      <c r="P6098" s="20">
        <f t="shared" si="872"/>
        <v>0</v>
      </c>
      <c r="Q6098" s="40" t="str">
        <f t="shared" si="867"/>
        <v>N</v>
      </c>
      <c r="R6098" t="str">
        <f>IF(L6098="","",IFERROR(VLOOKUP(E6098,Lists!$J$2:$K$32,2,FALSE),"N"))</f>
        <v>N</v>
      </c>
      <c r="S6098">
        <f t="shared" si="873"/>
        <v>45968</v>
      </c>
      <c r="T6098" t="str">
        <f t="shared" si="865"/>
        <v>N</v>
      </c>
      <c r="U6098" t="str">
        <f t="shared" si="866"/>
        <v>N</v>
      </c>
      <c r="V6098" t="str">
        <f>VLOOKUP(B6098,Lists!$A$1:$B$50,2,FALSE)</f>
        <v>CAPE</v>
      </c>
      <c r="W6098" s="1">
        <v>142152.15</v>
      </c>
      <c r="X6098" t="str">
        <f t="shared" si="868"/>
        <v/>
      </c>
    </row>
    <row r="6099" spans="1:24" ht="15" thickBot="1" x14ac:dyDescent="0.4">
      <c r="A6099" s="42" t="s">
        <v>35636</v>
      </c>
      <c r="B6099" s="42" t="s">
        <v>188</v>
      </c>
      <c r="C6099" s="42" t="s">
        <v>35637</v>
      </c>
      <c r="D6099" s="42" t="s">
        <v>100</v>
      </c>
      <c r="E6099" s="42" t="s">
        <v>20648</v>
      </c>
      <c r="F6099" s="42" t="s">
        <v>29320</v>
      </c>
      <c r="G6099" s="42" t="s">
        <v>35682</v>
      </c>
      <c r="H6099" s="42" t="s">
        <v>20597</v>
      </c>
      <c r="I6099" s="42" t="s">
        <v>20600</v>
      </c>
      <c r="J6099" s="44">
        <v>45985</v>
      </c>
      <c r="K6099" s="44">
        <v>45985</v>
      </c>
      <c r="L6099" s="46">
        <v>23676.94</v>
      </c>
      <c r="M6099" s="41" t="str">
        <f t="shared" si="869"/>
        <v>N</v>
      </c>
      <c r="N6099" s="20">
        <f t="shared" si="870"/>
        <v>4</v>
      </c>
      <c r="O6099" s="20">
        <f t="shared" si="871"/>
        <v>0</v>
      </c>
      <c r="P6099" s="20">
        <f t="shared" si="872"/>
        <v>0</v>
      </c>
      <c r="Q6099" s="41" t="str">
        <f t="shared" si="867"/>
        <v>N</v>
      </c>
      <c r="R6099" t="str">
        <f>IF(L6099="","",IFERROR(VLOOKUP(E6099,Lists!$J$2:$K$32,2,FALSE),"N"))</f>
        <v>N</v>
      </c>
      <c r="S6099">
        <f t="shared" si="873"/>
        <v>45981</v>
      </c>
      <c r="T6099" t="str">
        <f t="shared" si="865"/>
        <v>N</v>
      </c>
      <c r="U6099" t="str">
        <f t="shared" si="866"/>
        <v>N</v>
      </c>
      <c r="V6099" t="str">
        <f>VLOOKUP(B6099,Lists!$A$1:$B$50,2,FALSE)</f>
        <v>CAPE</v>
      </c>
      <c r="W6099" s="1">
        <v>18516.830000000002</v>
      </c>
      <c r="X6099" t="str">
        <f t="shared" si="868"/>
        <v/>
      </c>
    </row>
    <row r="6100" spans="1:24" ht="15" thickBot="1" x14ac:dyDescent="0.4">
      <c r="A6100" s="42" t="s">
        <v>35636</v>
      </c>
      <c r="B6100" s="42" t="s">
        <v>188</v>
      </c>
      <c r="C6100" s="42" t="s">
        <v>35637</v>
      </c>
      <c r="D6100" s="42" t="s">
        <v>100</v>
      </c>
      <c r="E6100" s="42" t="s">
        <v>20648</v>
      </c>
      <c r="F6100" s="42" t="s">
        <v>29320</v>
      </c>
      <c r="G6100" s="42" t="s">
        <v>35683</v>
      </c>
      <c r="H6100" s="42" t="s">
        <v>20597</v>
      </c>
      <c r="I6100" s="42" t="s">
        <v>20956</v>
      </c>
      <c r="J6100" s="44">
        <v>45985</v>
      </c>
      <c r="K6100" s="44">
        <v>45985</v>
      </c>
      <c r="L6100" s="46">
        <v>4468.34</v>
      </c>
      <c r="M6100" s="40" t="str">
        <f t="shared" si="869"/>
        <v>N</v>
      </c>
      <c r="N6100" s="20">
        <f t="shared" si="870"/>
        <v>0</v>
      </c>
      <c r="O6100" s="20">
        <f t="shared" si="871"/>
        <v>0</v>
      </c>
      <c r="P6100" s="20">
        <f t="shared" si="872"/>
        <v>0</v>
      </c>
      <c r="Q6100" s="40" t="str">
        <f t="shared" si="867"/>
        <v>N</v>
      </c>
      <c r="R6100" t="str">
        <f>IF(L6100="","",IFERROR(VLOOKUP(E6100,Lists!$J$2:$K$32,2,FALSE),"N"))</f>
        <v>N</v>
      </c>
      <c r="S6100">
        <f t="shared" si="873"/>
        <v>45985</v>
      </c>
      <c r="T6100" t="str">
        <f t="shared" si="865"/>
        <v>N</v>
      </c>
      <c r="U6100" t="str">
        <f t="shared" si="866"/>
        <v>N</v>
      </c>
      <c r="V6100" t="str">
        <f>VLOOKUP(B6100,Lists!$A$1:$B$50,2,FALSE)</f>
        <v>CAPE</v>
      </c>
      <c r="W6100" s="1">
        <v>0</v>
      </c>
      <c r="X6100" t="str">
        <f t="shared" si="868"/>
        <v/>
      </c>
    </row>
    <row r="6101" spans="1:24" ht="15" thickBot="1" x14ac:dyDescent="0.4">
      <c r="A6101" s="42" t="s">
        <v>35636</v>
      </c>
      <c r="B6101" s="42" t="s">
        <v>188</v>
      </c>
      <c r="C6101" s="42" t="s">
        <v>35637</v>
      </c>
      <c r="D6101" s="42" t="s">
        <v>100</v>
      </c>
      <c r="E6101" s="42" t="s">
        <v>20648</v>
      </c>
      <c r="F6101" s="42" t="s">
        <v>29320</v>
      </c>
      <c r="G6101" s="42" t="s">
        <v>35684</v>
      </c>
      <c r="H6101" s="42" t="s">
        <v>21265</v>
      </c>
      <c r="I6101" s="42" t="s">
        <v>21886</v>
      </c>
      <c r="J6101" s="43"/>
      <c r="K6101" s="44">
        <v>45984</v>
      </c>
      <c r="L6101" s="46">
        <v>97.5</v>
      </c>
      <c r="M6101" s="41" t="str">
        <f t="shared" si="869"/>
        <v>N</v>
      </c>
      <c r="N6101" s="20">
        <f t="shared" si="870"/>
        <v>1</v>
      </c>
      <c r="O6101" s="20" t="str">
        <f t="shared" si="871"/>
        <v/>
      </c>
      <c r="P6101" s="20">
        <f t="shared" si="872"/>
        <v>1</v>
      </c>
      <c r="Q6101" s="41" t="str">
        <f t="shared" si="867"/>
        <v>N</v>
      </c>
      <c r="R6101" t="str">
        <f>IF(L6101="","",IFERROR(VLOOKUP(E6101,Lists!$J$2:$K$32,2,FALSE),"N"))</f>
        <v>N</v>
      </c>
      <c r="S6101">
        <f t="shared" si="873"/>
        <v>45984</v>
      </c>
      <c r="T6101" t="str">
        <f t="shared" si="865"/>
        <v>N</v>
      </c>
      <c r="U6101" t="str">
        <f t="shared" si="866"/>
        <v>N</v>
      </c>
      <c r="V6101" t="str">
        <f>VLOOKUP(B6101,Lists!$A$1:$B$50,2,FALSE)</f>
        <v>CAPE</v>
      </c>
      <c r="W6101" s="1">
        <v>97.5</v>
      </c>
      <c r="X6101" t="str">
        <f t="shared" si="868"/>
        <v/>
      </c>
    </row>
    <row r="6102" spans="1:24" ht="15" thickBot="1" x14ac:dyDescent="0.4">
      <c r="A6102" s="42" t="s">
        <v>35636</v>
      </c>
      <c r="B6102" s="42" t="s">
        <v>188</v>
      </c>
      <c r="C6102" s="42" t="s">
        <v>35637</v>
      </c>
      <c r="D6102" s="42" t="s">
        <v>100</v>
      </c>
      <c r="E6102" s="42" t="s">
        <v>20648</v>
      </c>
      <c r="F6102" s="42" t="s">
        <v>29320</v>
      </c>
      <c r="G6102" s="42" t="s">
        <v>35685</v>
      </c>
      <c r="H6102" s="42" t="s">
        <v>21265</v>
      </c>
      <c r="I6102" s="42" t="s">
        <v>20956</v>
      </c>
      <c r="J6102" s="43"/>
      <c r="K6102" s="44">
        <v>45985</v>
      </c>
      <c r="L6102" s="46">
        <v>4.3</v>
      </c>
      <c r="M6102" s="40" t="str">
        <f t="shared" si="869"/>
        <v>N</v>
      </c>
      <c r="N6102" s="20">
        <f t="shared" si="870"/>
        <v>0</v>
      </c>
      <c r="O6102" s="20" t="str">
        <f t="shared" si="871"/>
        <v/>
      </c>
      <c r="P6102" s="20">
        <f t="shared" si="872"/>
        <v>0</v>
      </c>
      <c r="Q6102" s="40" t="str">
        <f t="shared" si="867"/>
        <v>N</v>
      </c>
      <c r="R6102" t="str">
        <f>IF(L6102="","",IFERROR(VLOOKUP(E6102,Lists!$J$2:$K$32,2,FALSE),"N"))</f>
        <v>N</v>
      </c>
      <c r="S6102">
        <f t="shared" si="873"/>
        <v>45985</v>
      </c>
      <c r="T6102" t="str">
        <f t="shared" si="865"/>
        <v>N</v>
      </c>
      <c r="U6102" t="str">
        <f t="shared" si="866"/>
        <v>N</v>
      </c>
      <c r="V6102" t="str">
        <f>VLOOKUP(B6102,Lists!$A$1:$B$50,2,FALSE)</f>
        <v>CAPE</v>
      </c>
      <c r="W6102" s="1">
        <v>0</v>
      </c>
      <c r="X6102" t="str">
        <f t="shared" si="868"/>
        <v/>
      </c>
    </row>
    <row r="6103" spans="1:24" ht="15" thickBot="1" x14ac:dyDescent="0.4">
      <c r="A6103" s="42" t="s">
        <v>35636</v>
      </c>
      <c r="B6103" s="42" t="s">
        <v>188</v>
      </c>
      <c r="C6103" s="42" t="s">
        <v>35637</v>
      </c>
      <c r="D6103" s="42" t="s">
        <v>100</v>
      </c>
      <c r="E6103" s="42" t="s">
        <v>20648</v>
      </c>
      <c r="F6103" s="42" t="s">
        <v>29320</v>
      </c>
      <c r="G6103" s="42" t="s">
        <v>35686</v>
      </c>
      <c r="H6103" s="42" t="s">
        <v>20597</v>
      </c>
      <c r="I6103" s="42" t="s">
        <v>20956</v>
      </c>
      <c r="J6103" s="44">
        <v>45985</v>
      </c>
      <c r="K6103" s="43"/>
      <c r="L6103" s="46">
        <v>1795.39</v>
      </c>
      <c r="M6103" s="41" t="str">
        <f t="shared" si="869"/>
        <v>N</v>
      </c>
      <c r="N6103" s="20">
        <f t="shared" si="870"/>
        <v>0</v>
      </c>
      <c r="O6103" s="20">
        <f t="shared" si="871"/>
        <v>0</v>
      </c>
      <c r="P6103" s="20">
        <f t="shared" si="872"/>
        <v>0</v>
      </c>
      <c r="Q6103" s="41" t="str">
        <f t="shared" si="867"/>
        <v>N</v>
      </c>
      <c r="R6103" t="str">
        <f>IF(L6103="","",IFERROR(VLOOKUP(E6103,Lists!$J$2:$K$32,2,FALSE),"N"))</f>
        <v>N</v>
      </c>
      <c r="S6103">
        <f t="shared" si="873"/>
        <v>45985</v>
      </c>
      <c r="T6103" t="str">
        <f t="shared" si="865"/>
        <v>N</v>
      </c>
      <c r="U6103" t="str">
        <f t="shared" si="866"/>
        <v>N</v>
      </c>
      <c r="V6103" t="str">
        <f>VLOOKUP(B6103,Lists!$A$1:$B$50,2,FALSE)</f>
        <v>CAPE</v>
      </c>
      <c r="W6103" s="1">
        <v>0</v>
      </c>
      <c r="X6103" t="str">
        <f t="shared" si="868"/>
        <v/>
      </c>
    </row>
    <row r="6104" spans="1:24" ht="15" thickBot="1" x14ac:dyDescent="0.4">
      <c r="A6104" s="42" t="s">
        <v>35636</v>
      </c>
      <c r="B6104" s="42" t="s">
        <v>188</v>
      </c>
      <c r="C6104" s="42" t="s">
        <v>35637</v>
      </c>
      <c r="D6104" s="42" t="s">
        <v>100</v>
      </c>
      <c r="E6104" s="42" t="s">
        <v>20669</v>
      </c>
      <c r="F6104" s="42" t="s">
        <v>29322</v>
      </c>
      <c r="G6104" s="42" t="s">
        <v>35687</v>
      </c>
      <c r="H6104" s="42" t="s">
        <v>20597</v>
      </c>
      <c r="I6104" s="42" t="s">
        <v>20616</v>
      </c>
      <c r="J6104" s="44">
        <v>45985</v>
      </c>
      <c r="K6104" s="44">
        <v>45985</v>
      </c>
      <c r="L6104" s="46">
        <v>29785.25</v>
      </c>
      <c r="M6104" s="40" t="str">
        <f t="shared" si="869"/>
        <v>N</v>
      </c>
      <c r="N6104" s="20">
        <f t="shared" si="870"/>
        <v>2</v>
      </c>
      <c r="O6104" s="20">
        <f t="shared" si="871"/>
        <v>0</v>
      </c>
      <c r="P6104" s="20">
        <f t="shared" si="872"/>
        <v>0</v>
      </c>
      <c r="Q6104" s="40" t="str">
        <f t="shared" si="867"/>
        <v>N</v>
      </c>
      <c r="R6104" t="str">
        <f>IF(L6104="","",IFERROR(VLOOKUP(E6104,Lists!$J$2:$K$32,2,FALSE),"N"))</f>
        <v>N</v>
      </c>
      <c r="S6104">
        <f t="shared" si="873"/>
        <v>45983</v>
      </c>
      <c r="T6104" t="str">
        <f t="shared" si="865"/>
        <v>N</v>
      </c>
      <c r="U6104" t="str">
        <f t="shared" si="866"/>
        <v>N</v>
      </c>
      <c r="V6104" t="str">
        <f>VLOOKUP(B6104,Lists!$A$1:$B$50,2,FALSE)</f>
        <v>CAPE</v>
      </c>
      <c r="W6104" s="1">
        <v>11886.88</v>
      </c>
      <c r="X6104" t="str">
        <f t="shared" si="868"/>
        <v/>
      </c>
    </row>
    <row r="6105" spans="1:24" ht="15" thickBot="1" x14ac:dyDescent="0.4">
      <c r="A6105" s="42" t="s">
        <v>35636</v>
      </c>
      <c r="B6105" s="42" t="s">
        <v>188</v>
      </c>
      <c r="C6105" s="42" t="s">
        <v>35637</v>
      </c>
      <c r="D6105" s="42" t="s">
        <v>100</v>
      </c>
      <c r="E6105" s="42" t="s">
        <v>20669</v>
      </c>
      <c r="F6105" s="42" t="s">
        <v>29322</v>
      </c>
      <c r="G6105" s="42" t="s">
        <v>35688</v>
      </c>
      <c r="H6105" s="42" t="s">
        <v>20597</v>
      </c>
      <c r="I6105" s="42" t="s">
        <v>20956</v>
      </c>
      <c r="J6105" s="44">
        <v>45985</v>
      </c>
      <c r="K6105" s="44">
        <v>45985</v>
      </c>
      <c r="L6105" s="46">
        <v>2489.63</v>
      </c>
      <c r="M6105" s="41" t="str">
        <f t="shared" si="869"/>
        <v>N</v>
      </c>
      <c r="N6105" s="20">
        <f t="shared" si="870"/>
        <v>0</v>
      </c>
      <c r="O6105" s="20">
        <f t="shared" si="871"/>
        <v>0</v>
      </c>
      <c r="P6105" s="20">
        <f t="shared" si="872"/>
        <v>0</v>
      </c>
      <c r="Q6105" s="41" t="str">
        <f t="shared" si="867"/>
        <v>N</v>
      </c>
      <c r="R6105" t="str">
        <f>IF(L6105="","",IFERROR(VLOOKUP(E6105,Lists!$J$2:$K$32,2,FALSE),"N"))</f>
        <v>N</v>
      </c>
      <c r="S6105">
        <f t="shared" si="873"/>
        <v>45985</v>
      </c>
      <c r="T6105" t="str">
        <f t="shared" si="865"/>
        <v>N</v>
      </c>
      <c r="U6105" t="str">
        <f t="shared" si="866"/>
        <v>N</v>
      </c>
      <c r="V6105" t="str">
        <f>VLOOKUP(B6105,Lists!$A$1:$B$50,2,FALSE)</f>
        <v>CAPE</v>
      </c>
      <c r="W6105" s="1">
        <v>0</v>
      </c>
      <c r="X6105" t="str">
        <f t="shared" si="868"/>
        <v/>
      </c>
    </row>
    <row r="6106" spans="1:24" ht="15" thickBot="1" x14ac:dyDescent="0.4">
      <c r="A6106" s="42" t="s">
        <v>35636</v>
      </c>
      <c r="B6106" s="42" t="s">
        <v>188</v>
      </c>
      <c r="C6106" s="42" t="s">
        <v>35637</v>
      </c>
      <c r="D6106" s="42" t="s">
        <v>100</v>
      </c>
      <c r="E6106" s="42" t="s">
        <v>20669</v>
      </c>
      <c r="F6106" s="42" t="s">
        <v>29328</v>
      </c>
      <c r="G6106" s="42" t="s">
        <v>35689</v>
      </c>
      <c r="H6106" s="42" t="s">
        <v>21265</v>
      </c>
      <c r="I6106" s="42" t="s">
        <v>21886</v>
      </c>
      <c r="J6106" s="43"/>
      <c r="K6106" s="44">
        <v>45984</v>
      </c>
      <c r="L6106" s="46">
        <v>836.71</v>
      </c>
      <c r="M6106" s="40" t="str">
        <f t="shared" si="869"/>
        <v>N</v>
      </c>
      <c r="N6106" s="20">
        <f t="shared" si="870"/>
        <v>1</v>
      </c>
      <c r="O6106" s="20" t="str">
        <f t="shared" si="871"/>
        <v/>
      </c>
      <c r="P6106" s="20">
        <f t="shared" si="872"/>
        <v>1</v>
      </c>
      <c r="Q6106" s="40" t="str">
        <f t="shared" si="867"/>
        <v>N</v>
      </c>
      <c r="R6106" t="str">
        <f>IF(L6106="","",IFERROR(VLOOKUP(E6106,Lists!$J$2:$K$32,2,FALSE),"N"))</f>
        <v>N</v>
      </c>
      <c r="S6106">
        <f t="shared" si="873"/>
        <v>45984</v>
      </c>
      <c r="T6106" t="str">
        <f t="shared" si="865"/>
        <v>N</v>
      </c>
      <c r="U6106" t="str">
        <f t="shared" si="866"/>
        <v>N</v>
      </c>
      <c r="V6106" t="str">
        <f>VLOOKUP(B6106,Lists!$A$1:$B$50,2,FALSE)</f>
        <v>CAPE</v>
      </c>
      <c r="W6106" s="1">
        <v>836.71</v>
      </c>
      <c r="X6106" t="str">
        <f t="shared" si="868"/>
        <v/>
      </c>
    </row>
    <row r="6107" spans="1:24" ht="15" thickBot="1" x14ac:dyDescent="0.4">
      <c r="A6107" s="42" t="s">
        <v>35636</v>
      </c>
      <c r="B6107" s="42" t="s">
        <v>188</v>
      </c>
      <c r="C6107" s="42" t="s">
        <v>35637</v>
      </c>
      <c r="D6107" s="42" t="s">
        <v>100</v>
      </c>
      <c r="E6107" s="42" t="s">
        <v>3988</v>
      </c>
      <c r="F6107" s="42" t="s">
        <v>29468</v>
      </c>
      <c r="G6107" s="42" t="s">
        <v>35690</v>
      </c>
      <c r="H6107" s="42" t="s">
        <v>20597</v>
      </c>
      <c r="I6107" s="42" t="s">
        <v>20600</v>
      </c>
      <c r="J6107" s="44">
        <v>45985</v>
      </c>
      <c r="K6107" s="44">
        <v>45985</v>
      </c>
      <c r="L6107" s="46">
        <v>57322.45</v>
      </c>
      <c r="M6107" s="41" t="str">
        <f t="shared" si="869"/>
        <v>N</v>
      </c>
      <c r="N6107" s="20">
        <f t="shared" si="870"/>
        <v>4</v>
      </c>
      <c r="O6107" s="20">
        <f t="shared" si="871"/>
        <v>0</v>
      </c>
      <c r="P6107" s="20">
        <f t="shared" si="872"/>
        <v>0</v>
      </c>
      <c r="Q6107" s="41" t="str">
        <f t="shared" si="867"/>
        <v>N</v>
      </c>
      <c r="R6107" t="str">
        <f>IF(L6107="","",IFERROR(VLOOKUP(E6107,Lists!$J$2:$K$32,2,FALSE),"N"))</f>
        <v>N</v>
      </c>
      <c r="S6107">
        <f t="shared" si="873"/>
        <v>45981</v>
      </c>
      <c r="T6107" t="str">
        <f t="shared" si="865"/>
        <v>N</v>
      </c>
      <c r="U6107" t="str">
        <f t="shared" si="866"/>
        <v>N</v>
      </c>
      <c r="V6107" t="str">
        <f>VLOOKUP(B6107,Lists!$A$1:$B$50,2,FALSE)</f>
        <v>CAPE</v>
      </c>
      <c r="W6107" s="1">
        <v>46114.879999999997</v>
      </c>
      <c r="X6107" t="str">
        <f t="shared" si="868"/>
        <v/>
      </c>
    </row>
    <row r="6108" spans="1:24" ht="15" thickBot="1" x14ac:dyDescent="0.4">
      <c r="A6108" s="42" t="s">
        <v>35636</v>
      </c>
      <c r="B6108" s="42" t="s">
        <v>188</v>
      </c>
      <c r="C6108" s="42" t="s">
        <v>35637</v>
      </c>
      <c r="D6108" s="42" t="s">
        <v>106</v>
      </c>
      <c r="E6108" s="42" t="s">
        <v>106</v>
      </c>
      <c r="F6108" s="42" t="s">
        <v>30613</v>
      </c>
      <c r="G6108" s="42" t="s">
        <v>35691</v>
      </c>
      <c r="H6108" s="42" t="s">
        <v>20597</v>
      </c>
      <c r="I6108" s="42" t="s">
        <v>20604</v>
      </c>
      <c r="J6108" s="44">
        <v>45985</v>
      </c>
      <c r="K6108" s="44">
        <v>45985</v>
      </c>
      <c r="L6108" s="46">
        <v>123774.11</v>
      </c>
      <c r="M6108" s="40" t="str">
        <f t="shared" si="869"/>
        <v>N</v>
      </c>
      <c r="N6108" s="20">
        <f t="shared" si="870"/>
        <v>10</v>
      </c>
      <c r="O6108" s="20">
        <f t="shared" si="871"/>
        <v>0</v>
      </c>
      <c r="P6108" s="20">
        <f t="shared" si="872"/>
        <v>0</v>
      </c>
      <c r="Q6108" s="40" t="str">
        <f t="shared" si="867"/>
        <v>N</v>
      </c>
      <c r="R6108" t="str">
        <f>IF(L6108="","",IFERROR(VLOOKUP(E6108,Lists!$J$2:$K$32,2,FALSE),"N"))</f>
        <v>N</v>
      </c>
      <c r="S6108">
        <f t="shared" si="873"/>
        <v>45975</v>
      </c>
      <c r="T6108" t="str">
        <f t="shared" si="865"/>
        <v>N</v>
      </c>
      <c r="U6108" t="str">
        <f t="shared" si="866"/>
        <v>N</v>
      </c>
      <c r="V6108" t="str">
        <f>VLOOKUP(B6108,Lists!$A$1:$B$50,2,FALSE)</f>
        <v>CAPE</v>
      </c>
      <c r="W6108" s="1">
        <v>110953.67</v>
      </c>
      <c r="X6108" t="str">
        <f t="shared" si="868"/>
        <v/>
      </c>
    </row>
    <row r="6109" spans="1:24" ht="15" thickBot="1" x14ac:dyDescent="0.4">
      <c r="A6109" s="42" t="s">
        <v>35636</v>
      </c>
      <c r="B6109" s="42" t="s">
        <v>188</v>
      </c>
      <c r="C6109" s="42" t="s">
        <v>35637</v>
      </c>
      <c r="D6109" s="42" t="s">
        <v>106</v>
      </c>
      <c r="E6109" s="42" t="s">
        <v>106</v>
      </c>
      <c r="F6109" s="42" t="s">
        <v>30613</v>
      </c>
      <c r="G6109" s="42" t="s">
        <v>35692</v>
      </c>
      <c r="H6109" s="42" t="s">
        <v>20597</v>
      </c>
      <c r="I6109" s="42" t="s">
        <v>20600</v>
      </c>
      <c r="J6109" s="44">
        <v>45985</v>
      </c>
      <c r="K6109" s="44">
        <v>45985</v>
      </c>
      <c r="L6109" s="46">
        <v>50738.57</v>
      </c>
      <c r="M6109" s="41" t="str">
        <f t="shared" si="869"/>
        <v>N</v>
      </c>
      <c r="N6109" s="20">
        <f t="shared" si="870"/>
        <v>4</v>
      </c>
      <c r="O6109" s="20">
        <f t="shared" si="871"/>
        <v>0</v>
      </c>
      <c r="P6109" s="20">
        <f t="shared" si="872"/>
        <v>0</v>
      </c>
      <c r="Q6109" s="41" t="str">
        <f t="shared" si="867"/>
        <v>N</v>
      </c>
      <c r="R6109" t="str">
        <f>IF(L6109="","",IFERROR(VLOOKUP(E6109,Lists!$J$2:$K$32,2,FALSE),"N"))</f>
        <v>N</v>
      </c>
      <c r="S6109">
        <f t="shared" si="873"/>
        <v>45981</v>
      </c>
      <c r="T6109" t="str">
        <f t="shared" si="865"/>
        <v>N</v>
      </c>
      <c r="U6109" t="str">
        <f t="shared" si="866"/>
        <v>N</v>
      </c>
      <c r="V6109" t="str">
        <f>VLOOKUP(B6109,Lists!$A$1:$B$50,2,FALSE)</f>
        <v>CAPE</v>
      </c>
      <c r="W6109" s="1">
        <v>39574.239999999998</v>
      </c>
      <c r="X6109" t="str">
        <f t="shared" si="868"/>
        <v/>
      </c>
    </row>
    <row r="6110" spans="1:24" ht="15" thickBot="1" x14ac:dyDescent="0.4">
      <c r="A6110" s="42" t="s">
        <v>35636</v>
      </c>
      <c r="B6110" s="42" t="s">
        <v>188</v>
      </c>
      <c r="C6110" s="42" t="s">
        <v>35637</v>
      </c>
      <c r="D6110" s="42" t="s">
        <v>107</v>
      </c>
      <c r="E6110" s="42" t="s">
        <v>20675</v>
      </c>
      <c r="F6110" s="42" t="s">
        <v>30829</v>
      </c>
      <c r="G6110" s="42" t="s">
        <v>35693</v>
      </c>
      <c r="H6110" s="42" t="s">
        <v>20597</v>
      </c>
      <c r="I6110" s="42" t="s">
        <v>21886</v>
      </c>
      <c r="J6110" s="44">
        <v>45985</v>
      </c>
      <c r="K6110" s="44">
        <v>45985</v>
      </c>
      <c r="L6110" s="46">
        <v>6707.18</v>
      </c>
      <c r="M6110" s="40" t="str">
        <f t="shared" si="869"/>
        <v>N</v>
      </c>
      <c r="N6110" s="20">
        <f t="shared" si="870"/>
        <v>1</v>
      </c>
      <c r="O6110" s="20">
        <f t="shared" si="871"/>
        <v>0</v>
      </c>
      <c r="P6110" s="20">
        <f t="shared" si="872"/>
        <v>0</v>
      </c>
      <c r="Q6110" s="40" t="str">
        <f t="shared" si="867"/>
        <v>N</v>
      </c>
      <c r="R6110" t="str">
        <f>IF(L6110="","",IFERROR(VLOOKUP(E6110,Lists!$J$2:$K$32,2,FALSE),"N"))</f>
        <v>N</v>
      </c>
      <c r="S6110">
        <f t="shared" si="873"/>
        <v>45984</v>
      </c>
      <c r="T6110" t="str">
        <f t="shared" si="865"/>
        <v>N</v>
      </c>
      <c r="U6110" t="str">
        <f t="shared" si="866"/>
        <v>N</v>
      </c>
      <c r="V6110" t="str">
        <f>VLOOKUP(B6110,Lists!$A$1:$B$50,2,FALSE)</f>
        <v>CAPE</v>
      </c>
      <c r="W6110" s="1">
        <v>2247.9</v>
      </c>
      <c r="X6110" t="str">
        <f t="shared" si="868"/>
        <v/>
      </c>
    </row>
    <row r="6111" spans="1:24" ht="15" thickBot="1" x14ac:dyDescent="0.4">
      <c r="A6111" s="42" t="s">
        <v>35636</v>
      </c>
      <c r="B6111" s="42" t="s">
        <v>188</v>
      </c>
      <c r="C6111" s="42" t="s">
        <v>35637</v>
      </c>
      <c r="D6111" s="42" t="s">
        <v>107</v>
      </c>
      <c r="E6111" s="42" t="s">
        <v>20593</v>
      </c>
      <c r="F6111" s="42" t="s">
        <v>30696</v>
      </c>
      <c r="G6111" s="42" t="s">
        <v>35694</v>
      </c>
      <c r="H6111" s="42" t="s">
        <v>20597</v>
      </c>
      <c r="I6111" s="42" t="s">
        <v>20625</v>
      </c>
      <c r="J6111" s="44">
        <v>45985</v>
      </c>
      <c r="K6111" s="44">
        <v>45985</v>
      </c>
      <c r="L6111" s="46">
        <v>66496.259999999995</v>
      </c>
      <c r="M6111" s="41" t="str">
        <f t="shared" si="869"/>
        <v>N</v>
      </c>
      <c r="N6111" s="20">
        <f t="shared" si="870"/>
        <v>5</v>
      </c>
      <c r="O6111" s="20">
        <f t="shared" si="871"/>
        <v>0</v>
      </c>
      <c r="P6111" s="20">
        <f t="shared" si="872"/>
        <v>0</v>
      </c>
      <c r="Q6111" s="41" t="str">
        <f t="shared" si="867"/>
        <v>N</v>
      </c>
      <c r="R6111" t="str">
        <f>IF(L6111="","",IFERROR(VLOOKUP(E6111,Lists!$J$2:$K$32,2,FALSE),"N"))</f>
        <v>N</v>
      </c>
      <c r="S6111">
        <f t="shared" si="873"/>
        <v>45980</v>
      </c>
      <c r="T6111" t="str">
        <f t="shared" si="865"/>
        <v>N</v>
      </c>
      <c r="U6111" t="str">
        <f t="shared" si="866"/>
        <v>N</v>
      </c>
      <c r="V6111" t="str">
        <f>VLOOKUP(B6111,Lists!$A$1:$B$50,2,FALSE)</f>
        <v>CAPE</v>
      </c>
      <c r="W6111" s="1">
        <v>56245.01</v>
      </c>
      <c r="X6111" t="str">
        <f t="shared" si="868"/>
        <v/>
      </c>
    </row>
    <row r="6112" spans="1:24" ht="15" thickBot="1" x14ac:dyDescent="0.4">
      <c r="A6112" s="42" t="s">
        <v>35636</v>
      </c>
      <c r="B6112" s="42" t="s">
        <v>188</v>
      </c>
      <c r="C6112" s="42" t="s">
        <v>35637</v>
      </c>
      <c r="D6112" s="42" t="s">
        <v>107</v>
      </c>
      <c r="E6112" s="42" t="s">
        <v>20593</v>
      </c>
      <c r="F6112" s="42" t="s">
        <v>30696</v>
      </c>
      <c r="G6112" s="42" t="s">
        <v>35695</v>
      </c>
      <c r="H6112" s="42" t="s">
        <v>21265</v>
      </c>
      <c r="I6112" s="42" t="s">
        <v>21886</v>
      </c>
      <c r="J6112" s="43"/>
      <c r="K6112" s="44">
        <v>45984</v>
      </c>
      <c r="L6112" s="46">
        <v>228.86</v>
      </c>
      <c r="M6112" s="40" t="str">
        <f t="shared" si="869"/>
        <v>N</v>
      </c>
      <c r="N6112" s="20">
        <f t="shared" si="870"/>
        <v>1</v>
      </c>
      <c r="O6112" s="20" t="str">
        <f t="shared" si="871"/>
        <v/>
      </c>
      <c r="P6112" s="20">
        <f t="shared" si="872"/>
        <v>1</v>
      </c>
      <c r="Q6112" s="40" t="str">
        <f t="shared" si="867"/>
        <v>N</v>
      </c>
      <c r="R6112" t="str">
        <f>IF(L6112="","",IFERROR(VLOOKUP(E6112,Lists!$J$2:$K$32,2,FALSE),"N"))</f>
        <v>N</v>
      </c>
      <c r="S6112">
        <f t="shared" si="873"/>
        <v>45984</v>
      </c>
      <c r="T6112" t="str">
        <f t="shared" si="865"/>
        <v>N</v>
      </c>
      <c r="U6112" t="str">
        <f t="shared" si="866"/>
        <v>N</v>
      </c>
      <c r="V6112" t="str">
        <f>VLOOKUP(B6112,Lists!$A$1:$B$50,2,FALSE)</f>
        <v>CAPE</v>
      </c>
      <c r="W6112" s="1">
        <v>1.76</v>
      </c>
      <c r="X6112" t="str">
        <f t="shared" si="868"/>
        <v/>
      </c>
    </row>
    <row r="6113" spans="1:24" ht="15" thickBot="1" x14ac:dyDescent="0.4">
      <c r="A6113" s="42" t="s">
        <v>35636</v>
      </c>
      <c r="B6113" s="42" t="s">
        <v>188</v>
      </c>
      <c r="C6113" s="42" t="s">
        <v>35637</v>
      </c>
      <c r="D6113" s="42" t="s">
        <v>107</v>
      </c>
      <c r="E6113" s="42" t="s">
        <v>20593</v>
      </c>
      <c r="F6113" s="42" t="s">
        <v>29353</v>
      </c>
      <c r="G6113" s="42" t="s">
        <v>35696</v>
      </c>
      <c r="H6113" s="42" t="s">
        <v>20597</v>
      </c>
      <c r="I6113" s="42" t="s">
        <v>20625</v>
      </c>
      <c r="J6113" s="44">
        <v>45985</v>
      </c>
      <c r="K6113" s="44">
        <v>45985</v>
      </c>
      <c r="L6113" s="46">
        <v>20778.36</v>
      </c>
      <c r="M6113" s="41" t="str">
        <f t="shared" si="869"/>
        <v>N</v>
      </c>
      <c r="N6113" s="20">
        <f t="shared" si="870"/>
        <v>5</v>
      </c>
      <c r="O6113" s="20">
        <f t="shared" si="871"/>
        <v>0</v>
      </c>
      <c r="P6113" s="20">
        <f t="shared" si="872"/>
        <v>0</v>
      </c>
      <c r="Q6113" s="41" t="str">
        <f t="shared" si="867"/>
        <v>N</v>
      </c>
      <c r="R6113" t="str">
        <f>IF(L6113="","",IFERROR(VLOOKUP(E6113,Lists!$J$2:$K$32,2,FALSE),"N"))</f>
        <v>N</v>
      </c>
      <c r="S6113">
        <f t="shared" si="873"/>
        <v>45980</v>
      </c>
      <c r="T6113" t="str">
        <f t="shared" si="865"/>
        <v>N</v>
      </c>
      <c r="U6113" t="str">
        <f t="shared" si="866"/>
        <v>N</v>
      </c>
      <c r="V6113" t="str">
        <f>VLOOKUP(B6113,Lists!$A$1:$B$50,2,FALSE)</f>
        <v>CAPE</v>
      </c>
      <c r="W6113" s="1">
        <v>17139.79</v>
      </c>
      <c r="X6113" t="str">
        <f t="shared" si="868"/>
        <v/>
      </c>
    </row>
    <row r="6114" spans="1:24" ht="15" thickBot="1" x14ac:dyDescent="0.4">
      <c r="A6114" s="42" t="s">
        <v>35636</v>
      </c>
      <c r="B6114" s="42" t="s">
        <v>188</v>
      </c>
      <c r="C6114" s="42" t="s">
        <v>35637</v>
      </c>
      <c r="D6114" s="42" t="s">
        <v>107</v>
      </c>
      <c r="E6114" s="42" t="s">
        <v>20593</v>
      </c>
      <c r="F6114" s="42" t="s">
        <v>29353</v>
      </c>
      <c r="G6114" s="42" t="s">
        <v>35697</v>
      </c>
      <c r="H6114" s="42" t="s">
        <v>21265</v>
      </c>
      <c r="I6114" s="42" t="s">
        <v>21886</v>
      </c>
      <c r="J6114" s="43"/>
      <c r="K6114" s="44">
        <v>45984</v>
      </c>
      <c r="L6114" s="46">
        <v>755.7</v>
      </c>
      <c r="M6114" s="40" t="str">
        <f t="shared" si="869"/>
        <v>N</v>
      </c>
      <c r="N6114" s="20">
        <f t="shared" si="870"/>
        <v>1</v>
      </c>
      <c r="O6114" s="20" t="str">
        <f t="shared" si="871"/>
        <v/>
      </c>
      <c r="P6114" s="20">
        <f t="shared" si="872"/>
        <v>1</v>
      </c>
      <c r="Q6114" s="40" t="str">
        <f t="shared" si="867"/>
        <v>N</v>
      </c>
      <c r="R6114" t="str">
        <f>IF(L6114="","",IFERROR(VLOOKUP(E6114,Lists!$J$2:$K$32,2,FALSE),"N"))</f>
        <v>N</v>
      </c>
      <c r="S6114">
        <f t="shared" si="873"/>
        <v>45984</v>
      </c>
      <c r="T6114" t="str">
        <f t="shared" si="865"/>
        <v>N</v>
      </c>
      <c r="U6114" t="str">
        <f t="shared" si="866"/>
        <v>N</v>
      </c>
      <c r="V6114" t="str">
        <f>VLOOKUP(B6114,Lists!$A$1:$B$50,2,FALSE)</f>
        <v>CAPE</v>
      </c>
      <c r="W6114" s="1">
        <v>755.22</v>
      </c>
      <c r="X6114" t="str">
        <f t="shared" si="868"/>
        <v/>
      </c>
    </row>
    <row r="6115" spans="1:24" ht="15" thickBot="1" x14ac:dyDescent="0.4">
      <c r="A6115" s="42" t="s">
        <v>35636</v>
      </c>
      <c r="B6115" s="42" t="s">
        <v>188</v>
      </c>
      <c r="C6115" s="42" t="s">
        <v>35637</v>
      </c>
      <c r="D6115" s="42" t="s">
        <v>107</v>
      </c>
      <c r="E6115" s="42" t="s">
        <v>20593</v>
      </c>
      <c r="F6115" s="42" t="s">
        <v>29353</v>
      </c>
      <c r="G6115" s="42" t="s">
        <v>35698</v>
      </c>
      <c r="H6115" s="42" t="s">
        <v>20597</v>
      </c>
      <c r="I6115" s="42" t="s">
        <v>20956</v>
      </c>
      <c r="J6115" s="44">
        <v>45985</v>
      </c>
      <c r="K6115" s="43"/>
      <c r="L6115" s="46">
        <v>1540.43</v>
      </c>
      <c r="M6115" s="41" t="str">
        <f t="shared" si="869"/>
        <v>N</v>
      </c>
      <c r="N6115" s="20">
        <f t="shared" si="870"/>
        <v>0</v>
      </c>
      <c r="O6115" s="20">
        <f t="shared" si="871"/>
        <v>0</v>
      </c>
      <c r="P6115" s="20">
        <f t="shared" si="872"/>
        <v>0</v>
      </c>
      <c r="Q6115" s="41" t="str">
        <f t="shared" si="867"/>
        <v>N</v>
      </c>
      <c r="R6115" t="str">
        <f>IF(L6115="","",IFERROR(VLOOKUP(E6115,Lists!$J$2:$K$32,2,FALSE),"N"))</f>
        <v>N</v>
      </c>
      <c r="S6115">
        <f t="shared" si="873"/>
        <v>45985</v>
      </c>
      <c r="T6115" t="str">
        <f t="shared" si="865"/>
        <v>N</v>
      </c>
      <c r="U6115" t="str">
        <f t="shared" si="866"/>
        <v>N</v>
      </c>
      <c r="V6115" t="str">
        <f>VLOOKUP(B6115,Lists!$A$1:$B$50,2,FALSE)</f>
        <v>CAPE</v>
      </c>
      <c r="W6115" s="1">
        <v>0</v>
      </c>
      <c r="X6115" t="str">
        <f t="shared" si="868"/>
        <v/>
      </c>
    </row>
    <row r="6116" spans="1:24" ht="15" thickBot="1" x14ac:dyDescent="0.4">
      <c r="A6116" s="42" t="s">
        <v>35636</v>
      </c>
      <c r="B6116" s="42" t="s">
        <v>188</v>
      </c>
      <c r="C6116" s="42" t="s">
        <v>35637</v>
      </c>
      <c r="D6116" s="42" t="s">
        <v>107</v>
      </c>
      <c r="E6116" s="42" t="s">
        <v>20675</v>
      </c>
      <c r="F6116" s="42" t="s">
        <v>30834</v>
      </c>
      <c r="G6116" s="42" t="s">
        <v>35699</v>
      </c>
      <c r="H6116" s="42" t="s">
        <v>20597</v>
      </c>
      <c r="I6116" s="42" t="s">
        <v>20956</v>
      </c>
      <c r="J6116" s="44">
        <v>45985</v>
      </c>
      <c r="K6116" s="43"/>
      <c r="L6116" s="46">
        <v>3975.22</v>
      </c>
      <c r="M6116" s="40" t="str">
        <f t="shared" si="869"/>
        <v>N</v>
      </c>
      <c r="N6116" s="20">
        <f t="shared" si="870"/>
        <v>0</v>
      </c>
      <c r="O6116" s="20">
        <f t="shared" si="871"/>
        <v>0</v>
      </c>
      <c r="P6116" s="20">
        <f t="shared" si="872"/>
        <v>0</v>
      </c>
      <c r="Q6116" s="40" t="str">
        <f t="shared" si="867"/>
        <v>N</v>
      </c>
      <c r="R6116" t="str">
        <f>IF(L6116="","",IFERROR(VLOOKUP(E6116,Lists!$J$2:$K$32,2,FALSE),"N"))</f>
        <v>N</v>
      </c>
      <c r="S6116">
        <f t="shared" si="873"/>
        <v>45985</v>
      </c>
      <c r="T6116" t="str">
        <f t="shared" si="865"/>
        <v>N</v>
      </c>
      <c r="U6116" t="str">
        <f t="shared" si="866"/>
        <v>N</v>
      </c>
      <c r="V6116" t="str">
        <f>VLOOKUP(B6116,Lists!$A$1:$B$50,2,FALSE)</f>
        <v>CAPE</v>
      </c>
      <c r="W6116" s="1">
        <v>0</v>
      </c>
      <c r="X6116" t="str">
        <f t="shared" si="868"/>
        <v/>
      </c>
    </row>
    <row r="6117" spans="1:24" ht="15" thickBot="1" x14ac:dyDescent="0.4">
      <c r="A6117" s="42" t="s">
        <v>35636</v>
      </c>
      <c r="B6117" s="42" t="s">
        <v>188</v>
      </c>
      <c r="C6117" s="42" t="s">
        <v>35637</v>
      </c>
      <c r="D6117" s="42" t="s">
        <v>107</v>
      </c>
      <c r="E6117" s="42" t="s">
        <v>20740</v>
      </c>
      <c r="F6117" s="42" t="s">
        <v>32072</v>
      </c>
      <c r="G6117" s="42" t="s">
        <v>35700</v>
      </c>
      <c r="H6117" s="42" t="s">
        <v>20597</v>
      </c>
      <c r="I6117" s="42" t="s">
        <v>20939</v>
      </c>
      <c r="J6117" s="44">
        <v>45985</v>
      </c>
      <c r="K6117" s="44">
        <v>45985</v>
      </c>
      <c r="L6117" s="46">
        <v>186598.93</v>
      </c>
      <c r="M6117" s="41" t="str">
        <f t="shared" si="869"/>
        <v>N</v>
      </c>
      <c r="N6117" s="20">
        <f t="shared" si="870"/>
        <v>9</v>
      </c>
      <c r="O6117" s="20">
        <f t="shared" si="871"/>
        <v>0</v>
      </c>
      <c r="P6117" s="20">
        <f t="shared" si="872"/>
        <v>0</v>
      </c>
      <c r="Q6117" s="41" t="str">
        <f t="shared" si="867"/>
        <v>N</v>
      </c>
      <c r="R6117" t="str">
        <f>IF(L6117="","",IFERROR(VLOOKUP(E6117,Lists!$J$2:$K$32,2,FALSE),"N"))</f>
        <v>N</v>
      </c>
      <c r="S6117">
        <f t="shared" si="873"/>
        <v>45976</v>
      </c>
      <c r="T6117" t="str">
        <f t="shared" si="865"/>
        <v>N</v>
      </c>
      <c r="U6117" t="str">
        <f t="shared" si="866"/>
        <v>N</v>
      </c>
      <c r="V6117" t="str">
        <f>VLOOKUP(B6117,Lists!$A$1:$B$50,2,FALSE)</f>
        <v>CAPE</v>
      </c>
      <c r="W6117" s="1">
        <v>165395.70000000001</v>
      </c>
      <c r="X6117" t="str">
        <f t="shared" si="868"/>
        <v/>
      </c>
    </row>
    <row r="6118" spans="1:24" ht="15" thickBot="1" x14ac:dyDescent="0.4">
      <c r="A6118" s="42" t="s">
        <v>35636</v>
      </c>
      <c r="B6118" s="42" t="s">
        <v>188</v>
      </c>
      <c r="C6118" s="42" t="s">
        <v>35637</v>
      </c>
      <c r="D6118" s="42" t="s">
        <v>107</v>
      </c>
      <c r="E6118" s="42" t="s">
        <v>20740</v>
      </c>
      <c r="F6118" s="42" t="s">
        <v>31542</v>
      </c>
      <c r="G6118" s="42" t="s">
        <v>35701</v>
      </c>
      <c r="H6118" s="42" t="s">
        <v>20597</v>
      </c>
      <c r="I6118" s="42" t="s">
        <v>20956</v>
      </c>
      <c r="J6118" s="44">
        <v>45985</v>
      </c>
      <c r="K6118" s="43"/>
      <c r="L6118" s="46">
        <v>1834.48</v>
      </c>
      <c r="M6118" s="40" t="str">
        <f t="shared" si="869"/>
        <v>N</v>
      </c>
      <c r="N6118" s="20">
        <f t="shared" si="870"/>
        <v>0</v>
      </c>
      <c r="O6118" s="20">
        <f t="shared" si="871"/>
        <v>0</v>
      </c>
      <c r="P6118" s="20">
        <f t="shared" si="872"/>
        <v>0</v>
      </c>
      <c r="Q6118" s="40" t="str">
        <f t="shared" si="867"/>
        <v>N</v>
      </c>
      <c r="R6118" t="str">
        <f>IF(L6118="","",IFERROR(VLOOKUP(E6118,Lists!$J$2:$K$32,2,FALSE),"N"))</f>
        <v>N</v>
      </c>
      <c r="S6118">
        <f t="shared" si="873"/>
        <v>45985</v>
      </c>
      <c r="T6118" t="str">
        <f t="shared" si="865"/>
        <v>N</v>
      </c>
      <c r="U6118" t="str">
        <f t="shared" si="866"/>
        <v>N</v>
      </c>
      <c r="V6118" t="str">
        <f>VLOOKUP(B6118,Lists!$A$1:$B$50,2,FALSE)</f>
        <v>CAPE</v>
      </c>
      <c r="W6118" s="1">
        <v>0</v>
      </c>
      <c r="X6118" t="str">
        <f t="shared" si="868"/>
        <v/>
      </c>
    </row>
    <row r="6119" spans="1:24" ht="15" thickBot="1" x14ac:dyDescent="0.4">
      <c r="A6119" s="42" t="s">
        <v>35636</v>
      </c>
      <c r="B6119" s="42" t="s">
        <v>188</v>
      </c>
      <c r="C6119" s="42" t="s">
        <v>35637</v>
      </c>
      <c r="D6119" s="42" t="s">
        <v>107</v>
      </c>
      <c r="E6119" s="42" t="s">
        <v>20603</v>
      </c>
      <c r="F6119" s="42" t="s">
        <v>29359</v>
      </c>
      <c r="G6119" s="42" t="s">
        <v>35702</v>
      </c>
      <c r="H6119" s="42" t="s">
        <v>20597</v>
      </c>
      <c r="I6119" s="42" t="s">
        <v>20773</v>
      </c>
      <c r="J6119" s="44">
        <v>45985</v>
      </c>
      <c r="K6119" s="44">
        <v>45985</v>
      </c>
      <c r="L6119" s="46">
        <v>79119.42</v>
      </c>
      <c r="M6119" s="41" t="str">
        <f t="shared" si="869"/>
        <v>N</v>
      </c>
      <c r="N6119" s="20">
        <f t="shared" si="870"/>
        <v>7</v>
      </c>
      <c r="O6119" s="20">
        <f t="shared" si="871"/>
        <v>0</v>
      </c>
      <c r="P6119" s="20">
        <f t="shared" si="872"/>
        <v>0</v>
      </c>
      <c r="Q6119" s="41" t="str">
        <f t="shared" si="867"/>
        <v>N</v>
      </c>
      <c r="R6119" t="str">
        <f>IF(L6119="","",IFERROR(VLOOKUP(E6119,Lists!$J$2:$K$32,2,FALSE),"N"))</f>
        <v>N</v>
      </c>
      <c r="S6119">
        <f t="shared" si="873"/>
        <v>45978</v>
      </c>
      <c r="T6119" t="str">
        <f t="shared" si="865"/>
        <v>N</v>
      </c>
      <c r="U6119" t="str">
        <f t="shared" si="866"/>
        <v>N</v>
      </c>
      <c r="V6119" t="str">
        <f>VLOOKUP(B6119,Lists!$A$1:$B$50,2,FALSE)</f>
        <v>CAPE</v>
      </c>
      <c r="W6119" s="1">
        <v>68311.360000000001</v>
      </c>
      <c r="X6119" t="str">
        <f t="shared" si="868"/>
        <v/>
      </c>
    </row>
    <row r="6120" spans="1:24" ht="15" thickBot="1" x14ac:dyDescent="0.4">
      <c r="A6120" s="42" t="s">
        <v>35636</v>
      </c>
      <c r="B6120" s="42" t="s">
        <v>188</v>
      </c>
      <c r="C6120" s="42" t="s">
        <v>35637</v>
      </c>
      <c r="D6120" s="42" t="s">
        <v>107</v>
      </c>
      <c r="E6120" s="42" t="s">
        <v>20603</v>
      </c>
      <c r="F6120" s="42" t="s">
        <v>29359</v>
      </c>
      <c r="G6120" s="42" t="s">
        <v>35703</v>
      </c>
      <c r="H6120" s="42" t="s">
        <v>20597</v>
      </c>
      <c r="I6120" s="42" t="s">
        <v>20773</v>
      </c>
      <c r="J6120" s="44">
        <v>45985</v>
      </c>
      <c r="K6120" s="44">
        <v>45985</v>
      </c>
      <c r="L6120" s="46">
        <v>29001.73</v>
      </c>
      <c r="M6120" s="40" t="str">
        <f t="shared" si="869"/>
        <v>N</v>
      </c>
      <c r="N6120" s="20">
        <f t="shared" si="870"/>
        <v>7</v>
      </c>
      <c r="O6120" s="20">
        <f t="shared" si="871"/>
        <v>0</v>
      </c>
      <c r="P6120" s="20">
        <f t="shared" si="872"/>
        <v>0</v>
      </c>
      <c r="Q6120" s="40" t="str">
        <f t="shared" si="867"/>
        <v>N</v>
      </c>
      <c r="R6120" t="str">
        <f>IF(L6120="","",IFERROR(VLOOKUP(E6120,Lists!$J$2:$K$32,2,FALSE),"N"))</f>
        <v>N</v>
      </c>
      <c r="S6120">
        <f t="shared" si="873"/>
        <v>45978</v>
      </c>
      <c r="T6120" t="str">
        <f t="shared" si="865"/>
        <v>N</v>
      </c>
      <c r="U6120" t="str">
        <f t="shared" si="866"/>
        <v>N</v>
      </c>
      <c r="V6120" t="str">
        <f>VLOOKUP(B6120,Lists!$A$1:$B$50,2,FALSE)</f>
        <v>CAPE</v>
      </c>
      <c r="W6120" s="1">
        <v>24896.26</v>
      </c>
      <c r="X6120" t="str">
        <f t="shared" si="868"/>
        <v/>
      </c>
    </row>
    <row r="6121" spans="1:24" ht="15" thickBot="1" x14ac:dyDescent="0.4">
      <c r="A6121" s="42" t="s">
        <v>35636</v>
      </c>
      <c r="B6121" s="42" t="s">
        <v>188</v>
      </c>
      <c r="C6121" s="42" t="s">
        <v>35637</v>
      </c>
      <c r="D6121" s="42" t="s">
        <v>107</v>
      </c>
      <c r="E6121" s="42" t="s">
        <v>20603</v>
      </c>
      <c r="F6121" s="42" t="s">
        <v>29359</v>
      </c>
      <c r="G6121" s="42" t="s">
        <v>35704</v>
      </c>
      <c r="H6121" s="42" t="s">
        <v>20597</v>
      </c>
      <c r="I6121" s="42" t="s">
        <v>20594</v>
      </c>
      <c r="J6121" s="44">
        <v>45985</v>
      </c>
      <c r="K6121" s="44">
        <v>45985</v>
      </c>
      <c r="L6121" s="46">
        <v>79113.77</v>
      </c>
      <c r="M6121" s="41" t="str">
        <f t="shared" si="869"/>
        <v>N</v>
      </c>
      <c r="N6121" s="20">
        <f t="shared" si="870"/>
        <v>6</v>
      </c>
      <c r="O6121" s="20">
        <f t="shared" si="871"/>
        <v>0</v>
      </c>
      <c r="P6121" s="20">
        <f t="shared" si="872"/>
        <v>0</v>
      </c>
      <c r="Q6121" s="41" t="str">
        <f t="shared" si="867"/>
        <v>N</v>
      </c>
      <c r="R6121" t="str">
        <f>IF(L6121="","",IFERROR(VLOOKUP(E6121,Lists!$J$2:$K$32,2,FALSE),"N"))</f>
        <v>N</v>
      </c>
      <c r="S6121">
        <f t="shared" si="873"/>
        <v>45979</v>
      </c>
      <c r="T6121" t="str">
        <f t="shared" si="865"/>
        <v>N</v>
      </c>
      <c r="U6121" t="str">
        <f t="shared" si="866"/>
        <v>N</v>
      </c>
      <c r="V6121" t="str">
        <f>VLOOKUP(B6121,Lists!$A$1:$B$50,2,FALSE)</f>
        <v>CAPE</v>
      </c>
      <c r="W6121" s="1">
        <v>67294.38</v>
      </c>
      <c r="X6121" t="str">
        <f t="shared" si="868"/>
        <v/>
      </c>
    </row>
    <row r="6122" spans="1:24" ht="15" thickBot="1" x14ac:dyDescent="0.4">
      <c r="A6122" s="42" t="s">
        <v>35636</v>
      </c>
      <c r="B6122" s="42" t="s">
        <v>188</v>
      </c>
      <c r="C6122" s="42" t="s">
        <v>35637</v>
      </c>
      <c r="D6122" s="42" t="s">
        <v>107</v>
      </c>
      <c r="E6122" s="42" t="s">
        <v>20603</v>
      </c>
      <c r="F6122" s="42" t="s">
        <v>29359</v>
      </c>
      <c r="G6122" s="42" t="s">
        <v>35705</v>
      </c>
      <c r="H6122" s="42" t="s">
        <v>20597</v>
      </c>
      <c r="I6122" s="42" t="s">
        <v>20608</v>
      </c>
      <c r="J6122" s="44">
        <v>45985</v>
      </c>
      <c r="K6122" s="44">
        <v>45985</v>
      </c>
      <c r="L6122" s="46">
        <v>33957.199999999997</v>
      </c>
      <c r="M6122" s="40" t="str">
        <f t="shared" si="869"/>
        <v>N</v>
      </c>
      <c r="N6122" s="20">
        <f t="shared" si="870"/>
        <v>3</v>
      </c>
      <c r="O6122" s="20">
        <f t="shared" si="871"/>
        <v>0</v>
      </c>
      <c r="P6122" s="20">
        <f t="shared" si="872"/>
        <v>0</v>
      </c>
      <c r="Q6122" s="40" t="str">
        <f t="shared" si="867"/>
        <v>N</v>
      </c>
      <c r="R6122" t="str">
        <f>IF(L6122="","",IFERROR(VLOOKUP(E6122,Lists!$J$2:$K$32,2,FALSE),"N"))</f>
        <v>N</v>
      </c>
      <c r="S6122">
        <f t="shared" si="873"/>
        <v>45982</v>
      </c>
      <c r="T6122" t="str">
        <f t="shared" si="865"/>
        <v>N</v>
      </c>
      <c r="U6122" t="str">
        <f t="shared" si="866"/>
        <v>N</v>
      </c>
      <c r="V6122" t="str">
        <f>VLOOKUP(B6122,Lists!$A$1:$B$50,2,FALSE)</f>
        <v>CAPE</v>
      </c>
      <c r="W6122" s="1">
        <v>11451.79</v>
      </c>
      <c r="X6122" t="str">
        <f t="shared" si="868"/>
        <v/>
      </c>
    </row>
    <row r="6123" spans="1:24" ht="15" thickBot="1" x14ac:dyDescent="0.4">
      <c r="A6123" s="42" t="s">
        <v>35636</v>
      </c>
      <c r="B6123" s="42" t="s">
        <v>188</v>
      </c>
      <c r="C6123" s="42" t="s">
        <v>35637</v>
      </c>
      <c r="D6123" s="42" t="s">
        <v>107</v>
      </c>
      <c r="E6123" s="42" t="s">
        <v>20603</v>
      </c>
      <c r="F6123" s="42" t="s">
        <v>29359</v>
      </c>
      <c r="G6123" s="42" t="s">
        <v>35706</v>
      </c>
      <c r="H6123" s="42" t="s">
        <v>21265</v>
      </c>
      <c r="I6123" s="42" t="s">
        <v>21886</v>
      </c>
      <c r="J6123" s="43"/>
      <c r="K6123" s="44">
        <v>45984</v>
      </c>
      <c r="L6123" s="46">
        <v>969.31</v>
      </c>
      <c r="M6123" s="41" t="str">
        <f t="shared" si="869"/>
        <v>N</v>
      </c>
      <c r="N6123" s="20">
        <f t="shared" si="870"/>
        <v>1</v>
      </c>
      <c r="O6123" s="20" t="str">
        <f t="shared" si="871"/>
        <v/>
      </c>
      <c r="P6123" s="20">
        <f t="shared" si="872"/>
        <v>1</v>
      </c>
      <c r="Q6123" s="41" t="str">
        <f t="shared" si="867"/>
        <v>N</v>
      </c>
      <c r="R6123" t="str">
        <f>IF(L6123="","",IFERROR(VLOOKUP(E6123,Lists!$J$2:$K$32,2,FALSE),"N"))</f>
        <v>N</v>
      </c>
      <c r="S6123">
        <f t="shared" si="873"/>
        <v>45984</v>
      </c>
      <c r="T6123" t="str">
        <f t="shared" si="865"/>
        <v>N</v>
      </c>
      <c r="U6123" t="str">
        <f t="shared" si="866"/>
        <v>N</v>
      </c>
      <c r="V6123" t="str">
        <f>VLOOKUP(B6123,Lists!$A$1:$B$50,2,FALSE)</f>
        <v>CAPE</v>
      </c>
      <c r="W6123" s="1">
        <v>969.31</v>
      </c>
      <c r="X6123" t="str">
        <f t="shared" si="868"/>
        <v/>
      </c>
    </row>
    <row r="6124" spans="1:24" ht="15" thickBot="1" x14ac:dyDescent="0.4">
      <c r="A6124" s="42" t="s">
        <v>35636</v>
      </c>
      <c r="B6124" s="42" t="s">
        <v>188</v>
      </c>
      <c r="C6124" s="42" t="s">
        <v>35637</v>
      </c>
      <c r="D6124" s="42" t="s">
        <v>107</v>
      </c>
      <c r="E6124" s="42" t="s">
        <v>20603</v>
      </c>
      <c r="F6124" s="42" t="s">
        <v>29359</v>
      </c>
      <c r="G6124" s="42" t="s">
        <v>35707</v>
      </c>
      <c r="H6124" s="42" t="s">
        <v>21265</v>
      </c>
      <c r="I6124" s="42" t="s">
        <v>21886</v>
      </c>
      <c r="J6124" s="43"/>
      <c r="K6124" s="44">
        <v>45984</v>
      </c>
      <c r="L6124" s="46">
        <v>144.26</v>
      </c>
      <c r="M6124" s="40" t="str">
        <f t="shared" si="869"/>
        <v>N</v>
      </c>
      <c r="N6124" s="20">
        <f t="shared" si="870"/>
        <v>1</v>
      </c>
      <c r="O6124" s="20" t="str">
        <f t="shared" si="871"/>
        <v/>
      </c>
      <c r="P6124" s="20">
        <f t="shared" si="872"/>
        <v>1</v>
      </c>
      <c r="Q6124" s="40" t="str">
        <f t="shared" si="867"/>
        <v>N</v>
      </c>
      <c r="R6124" t="str">
        <f>IF(L6124="","",IFERROR(VLOOKUP(E6124,Lists!$J$2:$K$32,2,FALSE),"N"))</f>
        <v>N</v>
      </c>
      <c r="S6124">
        <f t="shared" si="873"/>
        <v>45984</v>
      </c>
      <c r="T6124" t="str">
        <f t="shared" si="865"/>
        <v>N</v>
      </c>
      <c r="U6124" t="str">
        <f t="shared" si="866"/>
        <v>N</v>
      </c>
      <c r="V6124" t="str">
        <f>VLOOKUP(B6124,Lists!$A$1:$B$50,2,FALSE)</f>
        <v>CAPE</v>
      </c>
      <c r="W6124" s="1">
        <v>144.26</v>
      </c>
      <c r="X6124" t="str">
        <f t="shared" si="868"/>
        <v/>
      </c>
    </row>
    <row r="6125" spans="1:24" ht="15" thickBot="1" x14ac:dyDescent="0.4">
      <c r="A6125" s="42" t="s">
        <v>35636</v>
      </c>
      <c r="B6125" s="42" t="s">
        <v>188</v>
      </c>
      <c r="C6125" s="42" t="s">
        <v>35637</v>
      </c>
      <c r="D6125" s="42" t="s">
        <v>107</v>
      </c>
      <c r="E6125" s="42" t="s">
        <v>20603</v>
      </c>
      <c r="F6125" s="42" t="s">
        <v>29359</v>
      </c>
      <c r="G6125" s="42" t="s">
        <v>35708</v>
      </c>
      <c r="H6125" s="42" t="s">
        <v>20597</v>
      </c>
      <c r="I6125" s="42" t="s">
        <v>20956</v>
      </c>
      <c r="J6125" s="44">
        <v>45985</v>
      </c>
      <c r="K6125" s="44">
        <v>45985</v>
      </c>
      <c r="L6125" s="46">
        <v>68319.3</v>
      </c>
      <c r="M6125" s="41" t="str">
        <f t="shared" si="869"/>
        <v>N</v>
      </c>
      <c r="N6125" s="20">
        <f t="shared" si="870"/>
        <v>0</v>
      </c>
      <c r="O6125" s="20">
        <f t="shared" si="871"/>
        <v>0</v>
      </c>
      <c r="P6125" s="20">
        <f t="shared" si="872"/>
        <v>0</v>
      </c>
      <c r="Q6125" s="41" t="str">
        <f t="shared" si="867"/>
        <v>N</v>
      </c>
      <c r="R6125" t="str">
        <f>IF(L6125="","",IFERROR(VLOOKUP(E6125,Lists!$J$2:$K$32,2,FALSE),"N"))</f>
        <v>N</v>
      </c>
      <c r="S6125">
        <f t="shared" si="873"/>
        <v>45985</v>
      </c>
      <c r="T6125" t="str">
        <f t="shared" si="865"/>
        <v>N</v>
      </c>
      <c r="U6125" t="str">
        <f t="shared" si="866"/>
        <v>N</v>
      </c>
      <c r="V6125" t="str">
        <f>VLOOKUP(B6125,Lists!$A$1:$B$50,2,FALSE)</f>
        <v>CAPE</v>
      </c>
      <c r="W6125" s="1">
        <v>0</v>
      </c>
      <c r="X6125" t="str">
        <f t="shared" si="868"/>
        <v/>
      </c>
    </row>
    <row r="6126" spans="1:24" ht="15" thickBot="1" x14ac:dyDescent="0.4">
      <c r="A6126" s="42" t="s">
        <v>35636</v>
      </c>
      <c r="B6126" s="42" t="s">
        <v>188</v>
      </c>
      <c r="C6126" s="42" t="s">
        <v>35637</v>
      </c>
      <c r="D6126" s="42" t="s">
        <v>107</v>
      </c>
      <c r="E6126" s="42" t="s">
        <v>20603</v>
      </c>
      <c r="F6126" s="42" t="s">
        <v>29359</v>
      </c>
      <c r="G6126" s="42" t="s">
        <v>35709</v>
      </c>
      <c r="H6126" s="42" t="s">
        <v>20597</v>
      </c>
      <c r="I6126" s="42" t="s">
        <v>20956</v>
      </c>
      <c r="J6126" s="44">
        <v>45985</v>
      </c>
      <c r="K6126" s="44">
        <v>45985</v>
      </c>
      <c r="L6126" s="46">
        <v>16318.96</v>
      </c>
      <c r="M6126" s="40" t="str">
        <f t="shared" si="869"/>
        <v>N</v>
      </c>
      <c r="N6126" s="20">
        <f t="shared" si="870"/>
        <v>0</v>
      </c>
      <c r="O6126" s="20">
        <f t="shared" si="871"/>
        <v>0</v>
      </c>
      <c r="P6126" s="20">
        <f t="shared" si="872"/>
        <v>0</v>
      </c>
      <c r="Q6126" s="40" t="str">
        <f t="shared" si="867"/>
        <v>N</v>
      </c>
      <c r="R6126" t="str">
        <f>IF(L6126="","",IFERROR(VLOOKUP(E6126,Lists!$J$2:$K$32,2,FALSE),"N"))</f>
        <v>N</v>
      </c>
      <c r="S6126">
        <f t="shared" si="873"/>
        <v>45985</v>
      </c>
      <c r="T6126" t="str">
        <f t="shared" si="865"/>
        <v>N</v>
      </c>
      <c r="U6126" t="str">
        <f t="shared" si="866"/>
        <v>N</v>
      </c>
      <c r="V6126" t="str">
        <f>VLOOKUP(B6126,Lists!$A$1:$B$50,2,FALSE)</f>
        <v>CAPE</v>
      </c>
      <c r="W6126" s="1">
        <v>0</v>
      </c>
      <c r="X6126" t="str">
        <f t="shared" si="868"/>
        <v/>
      </c>
    </row>
    <row r="6127" spans="1:24" ht="15" thickBot="1" x14ac:dyDescent="0.4">
      <c r="A6127" s="42" t="s">
        <v>35636</v>
      </c>
      <c r="B6127" s="42" t="s">
        <v>188</v>
      </c>
      <c r="C6127" s="42" t="s">
        <v>35637</v>
      </c>
      <c r="D6127" s="42" t="s">
        <v>107</v>
      </c>
      <c r="E6127" s="42" t="s">
        <v>20603</v>
      </c>
      <c r="F6127" s="42" t="s">
        <v>29359</v>
      </c>
      <c r="G6127" s="42" t="s">
        <v>35710</v>
      </c>
      <c r="H6127" s="42" t="s">
        <v>20597</v>
      </c>
      <c r="I6127" s="42" t="s">
        <v>20956</v>
      </c>
      <c r="J6127" s="44">
        <v>45985</v>
      </c>
      <c r="K6127" s="44">
        <v>45985</v>
      </c>
      <c r="L6127" s="46">
        <v>43434.11</v>
      </c>
      <c r="M6127" s="41" t="str">
        <f t="shared" si="869"/>
        <v>N</v>
      </c>
      <c r="N6127" s="20">
        <f t="shared" si="870"/>
        <v>0</v>
      </c>
      <c r="O6127" s="20">
        <f t="shared" si="871"/>
        <v>0</v>
      </c>
      <c r="P6127" s="20">
        <f t="shared" si="872"/>
        <v>0</v>
      </c>
      <c r="Q6127" s="41" t="str">
        <f t="shared" si="867"/>
        <v>N</v>
      </c>
      <c r="R6127" t="str">
        <f>IF(L6127="","",IFERROR(VLOOKUP(E6127,Lists!$J$2:$K$32,2,FALSE),"N"))</f>
        <v>N</v>
      </c>
      <c r="S6127">
        <f t="shared" si="873"/>
        <v>45985</v>
      </c>
      <c r="T6127" t="str">
        <f t="shared" si="865"/>
        <v>N</v>
      </c>
      <c r="U6127" t="str">
        <f t="shared" si="866"/>
        <v>N</v>
      </c>
      <c r="V6127" t="str">
        <f>VLOOKUP(B6127,Lists!$A$1:$B$50,2,FALSE)</f>
        <v>CAPE</v>
      </c>
      <c r="W6127" s="1">
        <v>0</v>
      </c>
      <c r="X6127" t="str">
        <f t="shared" si="868"/>
        <v/>
      </c>
    </row>
    <row r="6128" spans="1:24" ht="15" thickBot="1" x14ac:dyDescent="0.4">
      <c r="A6128" s="42" t="s">
        <v>35636</v>
      </c>
      <c r="B6128" s="42" t="s">
        <v>188</v>
      </c>
      <c r="C6128" s="42" t="s">
        <v>35637</v>
      </c>
      <c r="D6128" s="42" t="s">
        <v>107</v>
      </c>
      <c r="E6128" s="42" t="s">
        <v>20603</v>
      </c>
      <c r="F6128" s="42" t="s">
        <v>29363</v>
      </c>
      <c r="G6128" s="42" t="s">
        <v>35711</v>
      </c>
      <c r="H6128" s="42" t="s">
        <v>20597</v>
      </c>
      <c r="I6128" s="42" t="s">
        <v>20625</v>
      </c>
      <c r="J6128" s="44">
        <v>45985</v>
      </c>
      <c r="K6128" s="44">
        <v>45985</v>
      </c>
      <c r="L6128" s="46">
        <v>17589.57</v>
      </c>
      <c r="M6128" s="40" t="str">
        <f t="shared" si="869"/>
        <v>N</v>
      </c>
      <c r="N6128" s="20">
        <f t="shared" si="870"/>
        <v>5</v>
      </c>
      <c r="O6128" s="20">
        <f t="shared" si="871"/>
        <v>0</v>
      </c>
      <c r="P6128" s="20">
        <f t="shared" si="872"/>
        <v>0</v>
      </c>
      <c r="Q6128" s="40" t="str">
        <f t="shared" si="867"/>
        <v>N</v>
      </c>
      <c r="R6128" t="str">
        <f>IF(L6128="","",IFERROR(VLOOKUP(E6128,Lists!$J$2:$K$32,2,FALSE),"N"))</f>
        <v>N</v>
      </c>
      <c r="S6128">
        <f t="shared" si="873"/>
        <v>45980</v>
      </c>
      <c r="T6128" t="str">
        <f t="shared" si="865"/>
        <v>N</v>
      </c>
      <c r="U6128" t="str">
        <f t="shared" si="866"/>
        <v>N</v>
      </c>
      <c r="V6128" t="str">
        <f>VLOOKUP(B6128,Lists!$A$1:$B$50,2,FALSE)</f>
        <v>CAPE</v>
      </c>
      <c r="W6128" s="1">
        <v>14788.58</v>
      </c>
      <c r="X6128" t="str">
        <f t="shared" si="868"/>
        <v/>
      </c>
    </row>
    <row r="6129" spans="1:24" ht="15" thickBot="1" x14ac:dyDescent="0.4">
      <c r="A6129" s="42" t="s">
        <v>35636</v>
      </c>
      <c r="B6129" s="42" t="s">
        <v>188</v>
      </c>
      <c r="C6129" s="42" t="s">
        <v>35637</v>
      </c>
      <c r="D6129" s="42" t="s">
        <v>107</v>
      </c>
      <c r="E6129" s="42" t="s">
        <v>20603</v>
      </c>
      <c r="F6129" s="42" t="s">
        <v>29363</v>
      </c>
      <c r="G6129" s="42" t="s">
        <v>35712</v>
      </c>
      <c r="H6129" s="42" t="s">
        <v>20597</v>
      </c>
      <c r="I6129" s="42" t="s">
        <v>20956</v>
      </c>
      <c r="J6129" s="44">
        <v>45985</v>
      </c>
      <c r="K6129" s="44">
        <v>45985</v>
      </c>
      <c r="L6129" s="46">
        <v>3177.62</v>
      </c>
      <c r="M6129" s="41" t="str">
        <f t="shared" si="869"/>
        <v>N</v>
      </c>
      <c r="N6129" s="20">
        <f t="shared" si="870"/>
        <v>0</v>
      </c>
      <c r="O6129" s="20">
        <f t="shared" si="871"/>
        <v>0</v>
      </c>
      <c r="P6129" s="20">
        <f t="shared" si="872"/>
        <v>0</v>
      </c>
      <c r="Q6129" s="41" t="str">
        <f t="shared" si="867"/>
        <v>N</v>
      </c>
      <c r="R6129" t="str">
        <f>IF(L6129="","",IFERROR(VLOOKUP(E6129,Lists!$J$2:$K$32,2,FALSE),"N"))</f>
        <v>N</v>
      </c>
      <c r="S6129">
        <f t="shared" si="873"/>
        <v>45985</v>
      </c>
      <c r="T6129" t="str">
        <f t="shared" si="865"/>
        <v>N</v>
      </c>
      <c r="U6129" t="str">
        <f t="shared" si="866"/>
        <v>N</v>
      </c>
      <c r="V6129" t="str">
        <f>VLOOKUP(B6129,Lists!$A$1:$B$50,2,FALSE)</f>
        <v>CAPE</v>
      </c>
      <c r="W6129" s="1">
        <v>0</v>
      </c>
      <c r="X6129" t="str">
        <f t="shared" si="868"/>
        <v/>
      </c>
    </row>
    <row r="6130" spans="1:24" ht="15" thickBot="1" x14ac:dyDescent="0.4">
      <c r="A6130" s="42" t="s">
        <v>35636</v>
      </c>
      <c r="B6130" s="42" t="s">
        <v>188</v>
      </c>
      <c r="C6130" s="42" t="s">
        <v>35637</v>
      </c>
      <c r="D6130" s="42" t="s">
        <v>107</v>
      </c>
      <c r="E6130" s="42" t="s">
        <v>20603</v>
      </c>
      <c r="F6130" s="42" t="s">
        <v>29363</v>
      </c>
      <c r="G6130" s="42" t="s">
        <v>35713</v>
      </c>
      <c r="H6130" s="42" t="s">
        <v>20597</v>
      </c>
      <c r="I6130" s="42" t="s">
        <v>20608</v>
      </c>
      <c r="J6130" s="44">
        <v>45985</v>
      </c>
      <c r="K6130" s="44">
        <v>45985</v>
      </c>
      <c r="L6130" s="46">
        <v>14401.48</v>
      </c>
      <c r="M6130" s="40" t="str">
        <f t="shared" si="869"/>
        <v>N</v>
      </c>
      <c r="N6130" s="20">
        <f t="shared" si="870"/>
        <v>3</v>
      </c>
      <c r="O6130" s="20">
        <f t="shared" si="871"/>
        <v>0</v>
      </c>
      <c r="P6130" s="20">
        <f t="shared" si="872"/>
        <v>0</v>
      </c>
      <c r="Q6130" s="40" t="str">
        <f t="shared" si="867"/>
        <v>N</v>
      </c>
      <c r="R6130" t="str">
        <f>IF(L6130="","",IFERROR(VLOOKUP(E6130,Lists!$J$2:$K$32,2,FALSE),"N"))</f>
        <v>N</v>
      </c>
      <c r="S6130">
        <f t="shared" si="873"/>
        <v>45982</v>
      </c>
      <c r="T6130" t="str">
        <f t="shared" si="865"/>
        <v>N</v>
      </c>
      <c r="U6130" t="str">
        <f t="shared" si="866"/>
        <v>N</v>
      </c>
      <c r="V6130" t="str">
        <f>VLOOKUP(B6130,Lists!$A$1:$B$50,2,FALSE)</f>
        <v>CAPE</v>
      </c>
      <c r="W6130" s="1">
        <v>11147.96</v>
      </c>
      <c r="X6130" t="str">
        <f t="shared" si="868"/>
        <v/>
      </c>
    </row>
    <row r="6131" spans="1:24" ht="15" thickBot="1" x14ac:dyDescent="0.4">
      <c r="A6131" s="42" t="s">
        <v>35636</v>
      </c>
      <c r="B6131" s="42" t="s">
        <v>188</v>
      </c>
      <c r="C6131" s="42" t="s">
        <v>35637</v>
      </c>
      <c r="D6131" s="42" t="s">
        <v>107</v>
      </c>
      <c r="E6131" s="42" t="s">
        <v>20603</v>
      </c>
      <c r="F6131" s="42" t="s">
        <v>29363</v>
      </c>
      <c r="G6131" s="42" t="s">
        <v>35714</v>
      </c>
      <c r="H6131" s="42" t="s">
        <v>21265</v>
      </c>
      <c r="I6131" s="42" t="s">
        <v>21886</v>
      </c>
      <c r="J6131" s="43"/>
      <c r="K6131" s="44">
        <v>45984</v>
      </c>
      <c r="L6131" s="46">
        <v>855.1</v>
      </c>
      <c r="M6131" s="41" t="str">
        <f t="shared" si="869"/>
        <v>N</v>
      </c>
      <c r="N6131" s="20">
        <f t="shared" si="870"/>
        <v>1</v>
      </c>
      <c r="O6131" s="20" t="str">
        <f t="shared" si="871"/>
        <v/>
      </c>
      <c r="P6131" s="20">
        <f t="shared" si="872"/>
        <v>1</v>
      </c>
      <c r="Q6131" s="41" t="str">
        <f t="shared" si="867"/>
        <v>N</v>
      </c>
      <c r="R6131" t="str">
        <f>IF(L6131="","",IFERROR(VLOOKUP(E6131,Lists!$J$2:$K$32,2,FALSE),"N"))</f>
        <v>N</v>
      </c>
      <c r="S6131">
        <f t="shared" si="873"/>
        <v>45984</v>
      </c>
      <c r="T6131" t="str">
        <f t="shared" si="865"/>
        <v>N</v>
      </c>
      <c r="U6131" t="str">
        <f t="shared" si="866"/>
        <v>N</v>
      </c>
      <c r="V6131" t="str">
        <f>VLOOKUP(B6131,Lists!$A$1:$B$50,2,FALSE)</f>
        <v>CAPE</v>
      </c>
      <c r="W6131" s="1">
        <v>855.1</v>
      </c>
      <c r="X6131" t="str">
        <f t="shared" si="868"/>
        <v/>
      </c>
    </row>
    <row r="6132" spans="1:24" ht="15" thickBot="1" x14ac:dyDescent="0.4">
      <c r="A6132" s="42" t="s">
        <v>35636</v>
      </c>
      <c r="B6132" s="42" t="s">
        <v>188</v>
      </c>
      <c r="C6132" s="42" t="s">
        <v>35637</v>
      </c>
      <c r="D6132" s="42" t="s">
        <v>107</v>
      </c>
      <c r="E6132" s="42" t="s">
        <v>20603</v>
      </c>
      <c r="F6132" s="42" t="s">
        <v>29363</v>
      </c>
      <c r="G6132" s="42" t="s">
        <v>35715</v>
      </c>
      <c r="H6132" s="42" t="s">
        <v>21265</v>
      </c>
      <c r="I6132" s="42" t="s">
        <v>20956</v>
      </c>
      <c r="J6132" s="43"/>
      <c r="K6132" s="44">
        <v>45985</v>
      </c>
      <c r="L6132" s="46">
        <v>923.45</v>
      </c>
      <c r="M6132" s="40" t="str">
        <f t="shared" si="869"/>
        <v>N</v>
      </c>
      <c r="N6132" s="20">
        <f t="shared" si="870"/>
        <v>0</v>
      </c>
      <c r="O6132" s="20" t="str">
        <f t="shared" si="871"/>
        <v/>
      </c>
      <c r="P6132" s="20">
        <f t="shared" si="872"/>
        <v>0</v>
      </c>
      <c r="Q6132" s="40" t="str">
        <f t="shared" si="867"/>
        <v>N</v>
      </c>
      <c r="R6132" t="str">
        <f>IF(L6132="","",IFERROR(VLOOKUP(E6132,Lists!$J$2:$K$32,2,FALSE),"N"))</f>
        <v>N</v>
      </c>
      <c r="S6132">
        <f t="shared" si="873"/>
        <v>45985</v>
      </c>
      <c r="T6132" t="str">
        <f t="shared" si="865"/>
        <v>N</v>
      </c>
      <c r="U6132" t="str">
        <f t="shared" si="866"/>
        <v>N</v>
      </c>
      <c r="V6132" t="str">
        <f>VLOOKUP(B6132,Lists!$A$1:$B$50,2,FALSE)</f>
        <v>CAPE</v>
      </c>
      <c r="W6132" s="1">
        <v>0</v>
      </c>
      <c r="X6132" t="str">
        <f t="shared" si="868"/>
        <v/>
      </c>
    </row>
    <row r="6133" spans="1:24" ht="15" thickBot="1" x14ac:dyDescent="0.4">
      <c r="A6133" s="42" t="s">
        <v>35636</v>
      </c>
      <c r="B6133" s="42" t="s">
        <v>188</v>
      </c>
      <c r="C6133" s="42" t="s">
        <v>35637</v>
      </c>
      <c r="D6133" s="42" t="s">
        <v>107</v>
      </c>
      <c r="E6133" s="42" t="s">
        <v>20740</v>
      </c>
      <c r="F6133" s="42" t="s">
        <v>29770</v>
      </c>
      <c r="G6133" s="42" t="s">
        <v>35716</v>
      </c>
      <c r="H6133" s="42" t="s">
        <v>20597</v>
      </c>
      <c r="I6133" s="42" t="s">
        <v>29253</v>
      </c>
      <c r="J6133" s="44">
        <v>45985</v>
      </c>
      <c r="K6133" s="44">
        <v>45985</v>
      </c>
      <c r="L6133" s="46">
        <v>248498.14</v>
      </c>
      <c r="M6133" s="41" t="str">
        <f t="shared" si="869"/>
        <v>N</v>
      </c>
      <c r="N6133" s="20">
        <f t="shared" si="870"/>
        <v>17</v>
      </c>
      <c r="O6133" s="20">
        <f t="shared" si="871"/>
        <v>0</v>
      </c>
      <c r="P6133" s="20">
        <f t="shared" si="872"/>
        <v>0</v>
      </c>
      <c r="Q6133" s="41" t="str">
        <f t="shared" si="867"/>
        <v>N</v>
      </c>
      <c r="R6133" t="str">
        <f>IF(L6133="","",IFERROR(VLOOKUP(E6133,Lists!$J$2:$K$32,2,FALSE),"N"))</f>
        <v>N</v>
      </c>
      <c r="S6133">
        <f t="shared" si="873"/>
        <v>45968</v>
      </c>
      <c r="T6133" t="str">
        <f t="shared" si="865"/>
        <v>N</v>
      </c>
      <c r="U6133" t="str">
        <f t="shared" si="866"/>
        <v>N</v>
      </c>
      <c r="V6133" t="str">
        <f>VLOOKUP(B6133,Lists!$A$1:$B$50,2,FALSE)</f>
        <v>CAPE</v>
      </c>
      <c r="W6133" s="1">
        <v>200106.75</v>
      </c>
      <c r="X6133" t="str">
        <f t="shared" si="868"/>
        <v/>
      </c>
    </row>
    <row r="6134" spans="1:24" ht="15" thickBot="1" x14ac:dyDescent="0.4">
      <c r="A6134" s="42" t="s">
        <v>35636</v>
      </c>
      <c r="B6134" s="42" t="s">
        <v>188</v>
      </c>
      <c r="C6134" s="42" t="s">
        <v>35637</v>
      </c>
      <c r="D6134" s="42" t="s">
        <v>107</v>
      </c>
      <c r="E6134" s="42" t="s">
        <v>20675</v>
      </c>
      <c r="F6134" s="42" t="s">
        <v>30851</v>
      </c>
      <c r="G6134" s="42" t="s">
        <v>35717</v>
      </c>
      <c r="H6134" s="42" t="s">
        <v>20597</v>
      </c>
      <c r="I6134" s="42" t="s">
        <v>20956</v>
      </c>
      <c r="J6134" s="44">
        <v>45985</v>
      </c>
      <c r="K6134" s="44">
        <v>45985</v>
      </c>
      <c r="L6134" s="46">
        <v>12968.92</v>
      </c>
      <c r="M6134" s="40" t="str">
        <f t="shared" si="869"/>
        <v>N</v>
      </c>
      <c r="N6134" s="20">
        <f t="shared" si="870"/>
        <v>0</v>
      </c>
      <c r="O6134" s="20">
        <f t="shared" si="871"/>
        <v>0</v>
      </c>
      <c r="P6134" s="20">
        <f t="shared" si="872"/>
        <v>0</v>
      </c>
      <c r="Q6134" s="40" t="str">
        <f t="shared" si="867"/>
        <v>N</v>
      </c>
      <c r="R6134" t="str">
        <f>IF(L6134="","",IFERROR(VLOOKUP(E6134,Lists!$J$2:$K$32,2,FALSE),"N"))</f>
        <v>N</v>
      </c>
      <c r="S6134">
        <f t="shared" si="873"/>
        <v>45985</v>
      </c>
      <c r="T6134" t="str">
        <f t="shared" si="865"/>
        <v>N</v>
      </c>
      <c r="U6134" t="str">
        <f t="shared" si="866"/>
        <v>N</v>
      </c>
      <c r="V6134" t="str">
        <f>VLOOKUP(B6134,Lists!$A$1:$B$50,2,FALSE)</f>
        <v>CAPE</v>
      </c>
      <c r="W6134" s="1">
        <v>0</v>
      </c>
      <c r="X6134" t="str">
        <f t="shared" si="868"/>
        <v/>
      </c>
    </row>
    <row r="6135" spans="1:24" ht="15" thickBot="1" x14ac:dyDescent="0.4">
      <c r="A6135" s="42" t="s">
        <v>35636</v>
      </c>
      <c r="B6135" s="42" t="s">
        <v>188</v>
      </c>
      <c r="C6135" s="42" t="s">
        <v>35637</v>
      </c>
      <c r="D6135" s="42" t="s">
        <v>107</v>
      </c>
      <c r="E6135" s="42" t="s">
        <v>20675</v>
      </c>
      <c r="F6135" s="42" t="s">
        <v>30851</v>
      </c>
      <c r="G6135" s="42" t="s">
        <v>35718</v>
      </c>
      <c r="H6135" s="42" t="s">
        <v>20597</v>
      </c>
      <c r="I6135" s="42" t="s">
        <v>20956</v>
      </c>
      <c r="J6135" s="44">
        <v>45985</v>
      </c>
      <c r="K6135" s="44">
        <v>45985</v>
      </c>
      <c r="L6135" s="46">
        <v>27800.69</v>
      </c>
      <c r="M6135" s="41" t="str">
        <f t="shared" si="869"/>
        <v>N</v>
      </c>
      <c r="N6135" s="20">
        <f t="shared" si="870"/>
        <v>0</v>
      </c>
      <c r="O6135" s="20">
        <f t="shared" si="871"/>
        <v>0</v>
      </c>
      <c r="P6135" s="20">
        <f t="shared" si="872"/>
        <v>0</v>
      </c>
      <c r="Q6135" s="41" t="str">
        <f t="shared" si="867"/>
        <v>N</v>
      </c>
      <c r="R6135" t="str">
        <f>IF(L6135="","",IFERROR(VLOOKUP(E6135,Lists!$J$2:$K$32,2,FALSE),"N"))</f>
        <v>N</v>
      </c>
      <c r="S6135">
        <f t="shared" si="873"/>
        <v>45985</v>
      </c>
      <c r="T6135" t="str">
        <f t="shared" si="865"/>
        <v>N</v>
      </c>
      <c r="U6135" t="str">
        <f t="shared" si="866"/>
        <v>N</v>
      </c>
      <c r="V6135" t="str">
        <f>VLOOKUP(B6135,Lists!$A$1:$B$50,2,FALSE)</f>
        <v>CAPE</v>
      </c>
      <c r="W6135" s="1">
        <v>0</v>
      </c>
      <c r="X6135" t="str">
        <f t="shared" si="868"/>
        <v/>
      </c>
    </row>
    <row r="6136" spans="1:24" ht="15" thickBot="1" x14ac:dyDescent="0.4">
      <c r="A6136" s="42" t="s">
        <v>35636</v>
      </c>
      <c r="B6136" s="42" t="s">
        <v>188</v>
      </c>
      <c r="C6136" s="42" t="s">
        <v>35637</v>
      </c>
      <c r="D6136" s="42" t="s">
        <v>107</v>
      </c>
      <c r="E6136" s="42" t="s">
        <v>20637</v>
      </c>
      <c r="F6136" s="42" t="s">
        <v>29373</v>
      </c>
      <c r="G6136" s="42" t="s">
        <v>35719</v>
      </c>
      <c r="H6136" s="42" t="s">
        <v>20597</v>
      </c>
      <c r="I6136" s="42" t="s">
        <v>20773</v>
      </c>
      <c r="J6136" s="44">
        <v>45985</v>
      </c>
      <c r="K6136" s="44">
        <v>45985</v>
      </c>
      <c r="L6136" s="46">
        <v>34279.4</v>
      </c>
      <c r="M6136" s="40" t="str">
        <f t="shared" si="869"/>
        <v>N</v>
      </c>
      <c r="N6136" s="20">
        <f t="shared" si="870"/>
        <v>7</v>
      </c>
      <c r="O6136" s="20">
        <f t="shared" si="871"/>
        <v>0</v>
      </c>
      <c r="P6136" s="20">
        <f t="shared" si="872"/>
        <v>0</v>
      </c>
      <c r="Q6136" s="40" t="str">
        <f t="shared" si="867"/>
        <v>N</v>
      </c>
      <c r="R6136" t="str">
        <f>IF(L6136="","",IFERROR(VLOOKUP(E6136,Lists!$J$2:$K$32,2,FALSE),"N"))</f>
        <v>N</v>
      </c>
      <c r="S6136">
        <f t="shared" si="873"/>
        <v>45978</v>
      </c>
      <c r="T6136" t="str">
        <f t="shared" si="865"/>
        <v>N</v>
      </c>
      <c r="U6136" t="str">
        <f t="shared" si="866"/>
        <v>N</v>
      </c>
      <c r="V6136" t="str">
        <f>VLOOKUP(B6136,Lists!$A$1:$B$50,2,FALSE)</f>
        <v>CAPE</v>
      </c>
      <c r="W6136" s="1">
        <v>29345.26</v>
      </c>
      <c r="X6136" t="str">
        <f t="shared" si="868"/>
        <v/>
      </c>
    </row>
    <row r="6137" spans="1:24" ht="15" thickBot="1" x14ac:dyDescent="0.4">
      <c r="A6137" s="42" t="s">
        <v>35636</v>
      </c>
      <c r="B6137" s="42" t="s">
        <v>188</v>
      </c>
      <c r="C6137" s="42" t="s">
        <v>35637</v>
      </c>
      <c r="D6137" s="42" t="s">
        <v>107</v>
      </c>
      <c r="E6137" s="42" t="s">
        <v>20637</v>
      </c>
      <c r="F6137" s="42" t="s">
        <v>29373</v>
      </c>
      <c r="G6137" s="42" t="s">
        <v>35720</v>
      </c>
      <c r="H6137" s="42" t="s">
        <v>20597</v>
      </c>
      <c r="I6137" s="42" t="s">
        <v>20956</v>
      </c>
      <c r="J6137" s="44">
        <v>45985</v>
      </c>
      <c r="K6137" s="44">
        <v>45985</v>
      </c>
      <c r="L6137" s="46">
        <v>4530.17</v>
      </c>
      <c r="M6137" s="41" t="str">
        <f t="shared" si="869"/>
        <v>N</v>
      </c>
      <c r="N6137" s="20">
        <f t="shared" si="870"/>
        <v>0</v>
      </c>
      <c r="O6137" s="20">
        <f t="shared" si="871"/>
        <v>0</v>
      </c>
      <c r="P6137" s="20">
        <f t="shared" si="872"/>
        <v>0</v>
      </c>
      <c r="Q6137" s="41" t="str">
        <f t="shared" si="867"/>
        <v>N</v>
      </c>
      <c r="R6137" t="str">
        <f>IF(L6137="","",IFERROR(VLOOKUP(E6137,Lists!$J$2:$K$32,2,FALSE),"N"))</f>
        <v>N</v>
      </c>
      <c r="S6137">
        <f t="shared" si="873"/>
        <v>45985</v>
      </c>
      <c r="T6137" t="str">
        <f t="shared" si="865"/>
        <v>N</v>
      </c>
      <c r="U6137" t="str">
        <f t="shared" si="866"/>
        <v>N</v>
      </c>
      <c r="V6137" t="str">
        <f>VLOOKUP(B6137,Lists!$A$1:$B$50,2,FALSE)</f>
        <v>CAPE</v>
      </c>
      <c r="W6137" s="1">
        <v>0</v>
      </c>
      <c r="X6137" t="str">
        <f t="shared" si="868"/>
        <v/>
      </c>
    </row>
    <row r="6138" spans="1:24" ht="15" thickBot="1" x14ac:dyDescent="0.4">
      <c r="A6138" s="42" t="s">
        <v>35636</v>
      </c>
      <c r="B6138" s="42" t="s">
        <v>188</v>
      </c>
      <c r="C6138" s="42" t="s">
        <v>35637</v>
      </c>
      <c r="D6138" s="42" t="s">
        <v>107</v>
      </c>
      <c r="E6138" s="42" t="s">
        <v>20637</v>
      </c>
      <c r="F6138" s="42" t="s">
        <v>29373</v>
      </c>
      <c r="G6138" s="42" t="s">
        <v>35721</v>
      </c>
      <c r="H6138" s="42" t="s">
        <v>20597</v>
      </c>
      <c r="I6138" s="42" t="s">
        <v>20608</v>
      </c>
      <c r="J6138" s="44">
        <v>45985</v>
      </c>
      <c r="K6138" s="44">
        <v>45985</v>
      </c>
      <c r="L6138" s="46">
        <v>54963.63</v>
      </c>
      <c r="M6138" s="40" t="str">
        <f t="shared" si="869"/>
        <v>N</v>
      </c>
      <c r="N6138" s="20">
        <f t="shared" si="870"/>
        <v>3</v>
      </c>
      <c r="O6138" s="20">
        <f t="shared" si="871"/>
        <v>0</v>
      </c>
      <c r="P6138" s="20">
        <f t="shared" si="872"/>
        <v>0</v>
      </c>
      <c r="Q6138" s="40" t="str">
        <f t="shared" si="867"/>
        <v>N</v>
      </c>
      <c r="R6138" t="str">
        <f>IF(L6138="","",IFERROR(VLOOKUP(E6138,Lists!$J$2:$K$32,2,FALSE),"N"))</f>
        <v>N</v>
      </c>
      <c r="S6138">
        <f t="shared" si="873"/>
        <v>45982</v>
      </c>
      <c r="T6138" t="str">
        <f t="shared" si="865"/>
        <v>N</v>
      </c>
      <c r="U6138" t="str">
        <f t="shared" si="866"/>
        <v>N</v>
      </c>
      <c r="V6138" t="str">
        <f>VLOOKUP(B6138,Lists!$A$1:$B$50,2,FALSE)</f>
        <v>CAPE</v>
      </c>
      <c r="W6138" s="1">
        <v>17239.21</v>
      </c>
      <c r="X6138" t="str">
        <f t="shared" si="868"/>
        <v/>
      </c>
    </row>
    <row r="6139" spans="1:24" ht="15" thickBot="1" x14ac:dyDescent="0.4">
      <c r="A6139" s="42" t="s">
        <v>35636</v>
      </c>
      <c r="B6139" s="42" t="s">
        <v>188</v>
      </c>
      <c r="C6139" s="42" t="s">
        <v>35637</v>
      </c>
      <c r="D6139" s="42" t="s">
        <v>107</v>
      </c>
      <c r="E6139" s="42" t="s">
        <v>20637</v>
      </c>
      <c r="F6139" s="42" t="s">
        <v>29373</v>
      </c>
      <c r="G6139" s="42" t="s">
        <v>35722</v>
      </c>
      <c r="H6139" s="42" t="s">
        <v>20597</v>
      </c>
      <c r="I6139" s="42" t="s">
        <v>21886</v>
      </c>
      <c r="J6139" s="44">
        <v>45985</v>
      </c>
      <c r="K6139" s="44">
        <v>45985</v>
      </c>
      <c r="L6139" s="46">
        <v>17251.669999999998</v>
      </c>
      <c r="M6139" s="41" t="str">
        <f t="shared" si="869"/>
        <v>N</v>
      </c>
      <c r="N6139" s="20">
        <f t="shared" si="870"/>
        <v>1</v>
      </c>
      <c r="O6139" s="20">
        <f t="shared" si="871"/>
        <v>0</v>
      </c>
      <c r="P6139" s="20">
        <f t="shared" si="872"/>
        <v>0</v>
      </c>
      <c r="Q6139" s="41" t="str">
        <f t="shared" si="867"/>
        <v>N</v>
      </c>
      <c r="R6139" t="str">
        <f>IF(L6139="","",IFERROR(VLOOKUP(E6139,Lists!$J$2:$K$32,2,FALSE),"N"))</f>
        <v>N</v>
      </c>
      <c r="S6139">
        <f t="shared" si="873"/>
        <v>45984</v>
      </c>
      <c r="T6139" t="str">
        <f t="shared" si="865"/>
        <v>N</v>
      </c>
      <c r="U6139" t="str">
        <f t="shared" si="866"/>
        <v>N</v>
      </c>
      <c r="V6139" t="str">
        <f>VLOOKUP(B6139,Lists!$A$1:$B$50,2,FALSE)</f>
        <v>CAPE</v>
      </c>
      <c r="W6139" s="1">
        <v>4707.1000000000004</v>
      </c>
      <c r="X6139" t="str">
        <f t="shared" si="868"/>
        <v/>
      </c>
    </row>
    <row r="6140" spans="1:24" ht="15" thickBot="1" x14ac:dyDescent="0.4">
      <c r="A6140" s="42" t="s">
        <v>35636</v>
      </c>
      <c r="B6140" s="42" t="s">
        <v>188</v>
      </c>
      <c r="C6140" s="42" t="s">
        <v>35637</v>
      </c>
      <c r="D6140" s="42" t="s">
        <v>107</v>
      </c>
      <c r="E6140" s="42" t="s">
        <v>20637</v>
      </c>
      <c r="F6140" s="42" t="s">
        <v>29373</v>
      </c>
      <c r="G6140" s="42" t="s">
        <v>35723</v>
      </c>
      <c r="H6140" s="42" t="s">
        <v>20597</v>
      </c>
      <c r="I6140" s="42" t="s">
        <v>20956</v>
      </c>
      <c r="J6140" s="44">
        <v>45985</v>
      </c>
      <c r="K6140" s="44">
        <v>45985</v>
      </c>
      <c r="L6140" s="46">
        <v>24207.119999999999</v>
      </c>
      <c r="M6140" s="40" t="str">
        <f t="shared" si="869"/>
        <v>N</v>
      </c>
      <c r="N6140" s="20">
        <f t="shared" si="870"/>
        <v>0</v>
      </c>
      <c r="O6140" s="20">
        <f t="shared" si="871"/>
        <v>0</v>
      </c>
      <c r="P6140" s="20">
        <f t="shared" si="872"/>
        <v>0</v>
      </c>
      <c r="Q6140" s="40" t="str">
        <f t="shared" si="867"/>
        <v>N</v>
      </c>
      <c r="R6140" t="str">
        <f>IF(L6140="","",IFERROR(VLOOKUP(E6140,Lists!$J$2:$K$32,2,FALSE),"N"))</f>
        <v>N</v>
      </c>
      <c r="S6140">
        <f t="shared" si="873"/>
        <v>45985</v>
      </c>
      <c r="T6140" t="str">
        <f t="shared" si="865"/>
        <v>N</v>
      </c>
      <c r="U6140" t="str">
        <f t="shared" si="866"/>
        <v>N</v>
      </c>
      <c r="V6140" t="str">
        <f>VLOOKUP(B6140,Lists!$A$1:$B$50,2,FALSE)</f>
        <v>CAPE</v>
      </c>
      <c r="W6140" s="1">
        <v>0</v>
      </c>
      <c r="X6140" t="str">
        <f t="shared" si="868"/>
        <v/>
      </c>
    </row>
    <row r="6141" spans="1:24" ht="15" thickBot="1" x14ac:dyDescent="0.4">
      <c r="A6141" s="42" t="s">
        <v>35636</v>
      </c>
      <c r="B6141" s="42" t="s">
        <v>188</v>
      </c>
      <c r="C6141" s="42" t="s">
        <v>35637</v>
      </c>
      <c r="D6141" s="42" t="s">
        <v>107</v>
      </c>
      <c r="E6141" s="42" t="s">
        <v>20637</v>
      </c>
      <c r="F6141" s="42" t="s">
        <v>29373</v>
      </c>
      <c r="G6141" s="42" t="s">
        <v>35724</v>
      </c>
      <c r="H6141" s="42" t="s">
        <v>20597</v>
      </c>
      <c r="I6141" s="42" t="s">
        <v>20956</v>
      </c>
      <c r="J6141" s="44">
        <v>45985</v>
      </c>
      <c r="K6141" s="44">
        <v>45985</v>
      </c>
      <c r="L6141" s="46">
        <v>1818.63</v>
      </c>
      <c r="M6141" s="41" t="str">
        <f t="shared" si="869"/>
        <v>N</v>
      </c>
      <c r="N6141" s="20">
        <f t="shared" si="870"/>
        <v>0</v>
      </c>
      <c r="O6141" s="20">
        <f t="shared" si="871"/>
        <v>0</v>
      </c>
      <c r="P6141" s="20">
        <f t="shared" si="872"/>
        <v>0</v>
      </c>
      <c r="Q6141" s="41" t="str">
        <f t="shared" si="867"/>
        <v>N</v>
      </c>
      <c r="R6141" t="str">
        <f>IF(L6141="","",IFERROR(VLOOKUP(E6141,Lists!$J$2:$K$32,2,FALSE),"N"))</f>
        <v>N</v>
      </c>
      <c r="S6141">
        <f t="shared" si="873"/>
        <v>45985</v>
      </c>
      <c r="T6141" t="str">
        <f t="shared" si="865"/>
        <v>N</v>
      </c>
      <c r="U6141" t="str">
        <f t="shared" si="866"/>
        <v>N</v>
      </c>
      <c r="V6141" t="str">
        <f>VLOOKUP(B6141,Lists!$A$1:$B$50,2,FALSE)</f>
        <v>CAPE</v>
      </c>
      <c r="W6141" s="1">
        <v>0</v>
      </c>
      <c r="X6141" t="str">
        <f t="shared" si="868"/>
        <v/>
      </c>
    </row>
    <row r="6142" spans="1:24" ht="15" thickBot="1" x14ac:dyDescent="0.4">
      <c r="A6142" s="42" t="s">
        <v>35636</v>
      </c>
      <c r="B6142" s="42" t="s">
        <v>188</v>
      </c>
      <c r="C6142" s="42" t="s">
        <v>35637</v>
      </c>
      <c r="D6142" s="42" t="s">
        <v>107</v>
      </c>
      <c r="E6142" s="42" t="s">
        <v>20637</v>
      </c>
      <c r="F6142" s="42" t="s">
        <v>29377</v>
      </c>
      <c r="G6142" s="42" t="s">
        <v>35725</v>
      </c>
      <c r="H6142" s="42" t="s">
        <v>20597</v>
      </c>
      <c r="I6142" s="42" t="s">
        <v>29218</v>
      </c>
      <c r="J6142" s="44">
        <v>45985</v>
      </c>
      <c r="K6142" s="44">
        <v>45985</v>
      </c>
      <c r="L6142" s="46">
        <v>233232.23</v>
      </c>
      <c r="M6142" s="40" t="str">
        <f t="shared" si="869"/>
        <v>N</v>
      </c>
      <c r="N6142" s="20">
        <f t="shared" si="870"/>
        <v>29</v>
      </c>
      <c r="O6142" s="20">
        <f t="shared" si="871"/>
        <v>0</v>
      </c>
      <c r="P6142" s="20">
        <f t="shared" si="872"/>
        <v>0</v>
      </c>
      <c r="Q6142" s="40" t="str">
        <f t="shared" si="867"/>
        <v>N</v>
      </c>
      <c r="R6142" t="str">
        <f>IF(L6142="","",IFERROR(VLOOKUP(E6142,Lists!$J$2:$K$32,2,FALSE),"N"))</f>
        <v>N</v>
      </c>
      <c r="S6142">
        <f t="shared" si="873"/>
        <v>45956</v>
      </c>
      <c r="T6142" t="str">
        <f t="shared" si="865"/>
        <v>N</v>
      </c>
      <c r="U6142" t="str">
        <f t="shared" si="866"/>
        <v>N</v>
      </c>
      <c r="V6142" t="str">
        <f>VLOOKUP(B6142,Lists!$A$1:$B$50,2,FALSE)</f>
        <v>CAPE</v>
      </c>
      <c r="W6142" s="1">
        <v>225345.31</v>
      </c>
      <c r="X6142" t="str">
        <f t="shared" si="868"/>
        <v/>
      </c>
    </row>
    <row r="6143" spans="1:24" ht="15" thickBot="1" x14ac:dyDescent="0.4">
      <c r="A6143" s="42" t="s">
        <v>35636</v>
      </c>
      <c r="B6143" s="42" t="s">
        <v>188</v>
      </c>
      <c r="C6143" s="42" t="s">
        <v>35637</v>
      </c>
      <c r="D6143" s="42" t="s">
        <v>107</v>
      </c>
      <c r="E6143" s="42" t="s">
        <v>20637</v>
      </c>
      <c r="F6143" s="42" t="s">
        <v>29377</v>
      </c>
      <c r="G6143" s="42" t="s">
        <v>35726</v>
      </c>
      <c r="H6143" s="42" t="s">
        <v>21265</v>
      </c>
      <c r="I6143" s="42" t="s">
        <v>21886</v>
      </c>
      <c r="J6143" s="43"/>
      <c r="K6143" s="44">
        <v>45984</v>
      </c>
      <c r="L6143" s="46">
        <v>660.5</v>
      </c>
      <c r="M6143" s="41" t="str">
        <f t="shared" si="869"/>
        <v>N</v>
      </c>
      <c r="N6143" s="20">
        <f t="shared" si="870"/>
        <v>1</v>
      </c>
      <c r="O6143" s="20" t="str">
        <f t="shared" si="871"/>
        <v/>
      </c>
      <c r="P6143" s="20">
        <f t="shared" si="872"/>
        <v>1</v>
      </c>
      <c r="Q6143" s="41" t="str">
        <f t="shared" si="867"/>
        <v>N</v>
      </c>
      <c r="R6143" t="str">
        <f>IF(L6143="","",IFERROR(VLOOKUP(E6143,Lists!$J$2:$K$32,2,FALSE),"N"))</f>
        <v>N</v>
      </c>
      <c r="S6143">
        <f t="shared" si="873"/>
        <v>45984</v>
      </c>
      <c r="T6143" t="str">
        <f t="shared" si="865"/>
        <v>N</v>
      </c>
      <c r="U6143" t="str">
        <f t="shared" si="866"/>
        <v>N</v>
      </c>
      <c r="V6143" t="str">
        <f>VLOOKUP(B6143,Lists!$A$1:$B$50,2,FALSE)</f>
        <v>CAPE</v>
      </c>
      <c r="W6143" s="1">
        <v>644.87</v>
      </c>
      <c r="X6143" t="str">
        <f t="shared" si="868"/>
        <v/>
      </c>
    </row>
    <row r="6144" spans="1:24" ht="15" thickBot="1" x14ac:dyDescent="0.4">
      <c r="A6144" s="42" t="s">
        <v>35636</v>
      </c>
      <c r="B6144" s="42" t="s">
        <v>188</v>
      </c>
      <c r="C6144" s="42" t="s">
        <v>35637</v>
      </c>
      <c r="D6144" s="42" t="s">
        <v>107</v>
      </c>
      <c r="E6144" s="42" t="s">
        <v>20637</v>
      </c>
      <c r="F6144" s="42" t="s">
        <v>29377</v>
      </c>
      <c r="G6144" s="42" t="s">
        <v>35727</v>
      </c>
      <c r="H6144" s="42" t="s">
        <v>21265</v>
      </c>
      <c r="I6144" s="42" t="s">
        <v>20956</v>
      </c>
      <c r="J6144" s="43"/>
      <c r="K6144" s="44">
        <v>45985</v>
      </c>
      <c r="L6144" s="45">
        <v>0</v>
      </c>
      <c r="M6144" s="40" t="str">
        <f t="shared" si="869"/>
        <v>N</v>
      </c>
      <c r="N6144" s="20">
        <f t="shared" si="870"/>
        <v>0</v>
      </c>
      <c r="O6144" s="20" t="str">
        <f t="shared" si="871"/>
        <v/>
      </c>
      <c r="P6144" s="20">
        <f t="shared" si="872"/>
        <v>0</v>
      </c>
      <c r="Q6144" s="40" t="str">
        <f t="shared" si="867"/>
        <v>N</v>
      </c>
      <c r="R6144" t="str">
        <f>IF(L6144="","",IFERROR(VLOOKUP(E6144,Lists!$J$2:$K$32,2,FALSE),"N"))</f>
        <v>N</v>
      </c>
      <c r="S6144">
        <f t="shared" si="873"/>
        <v>45985</v>
      </c>
      <c r="T6144" t="str">
        <f t="shared" si="865"/>
        <v>N</v>
      </c>
      <c r="U6144" t="str">
        <f t="shared" si="866"/>
        <v>N</v>
      </c>
      <c r="V6144" t="str">
        <f>VLOOKUP(B6144,Lists!$A$1:$B$50,2,FALSE)</f>
        <v>CAPE</v>
      </c>
      <c r="W6144" s="1">
        <v>0</v>
      </c>
      <c r="X6144" t="str">
        <f t="shared" si="868"/>
        <v/>
      </c>
    </row>
    <row r="6145" spans="1:24" ht="15" thickBot="1" x14ac:dyDescent="0.4">
      <c r="A6145" s="42" t="s">
        <v>35636</v>
      </c>
      <c r="B6145" s="42" t="s">
        <v>188</v>
      </c>
      <c r="C6145" s="42" t="s">
        <v>35637</v>
      </c>
      <c r="D6145" s="42" t="s">
        <v>107</v>
      </c>
      <c r="E6145" s="42" t="s">
        <v>20637</v>
      </c>
      <c r="F6145" s="42" t="s">
        <v>29380</v>
      </c>
      <c r="G6145" s="42" t="s">
        <v>35728</v>
      </c>
      <c r="H6145" s="42" t="s">
        <v>20597</v>
      </c>
      <c r="I6145" s="42" t="s">
        <v>20956</v>
      </c>
      <c r="J6145" s="44">
        <v>45985</v>
      </c>
      <c r="K6145" s="44">
        <v>45985</v>
      </c>
      <c r="L6145" s="46">
        <v>2309.64</v>
      </c>
      <c r="M6145" s="41" t="str">
        <f t="shared" si="869"/>
        <v>N</v>
      </c>
      <c r="N6145" s="20">
        <f t="shared" si="870"/>
        <v>0</v>
      </c>
      <c r="O6145" s="20">
        <f t="shared" si="871"/>
        <v>0</v>
      </c>
      <c r="P6145" s="20">
        <f t="shared" si="872"/>
        <v>0</v>
      </c>
      <c r="Q6145" s="41" t="str">
        <f t="shared" si="867"/>
        <v>N</v>
      </c>
      <c r="R6145" t="str">
        <f>IF(L6145="","",IFERROR(VLOOKUP(E6145,Lists!$J$2:$K$32,2,FALSE),"N"))</f>
        <v>N</v>
      </c>
      <c r="S6145">
        <f t="shared" si="873"/>
        <v>45985</v>
      </c>
      <c r="T6145" t="str">
        <f t="shared" si="865"/>
        <v>N</v>
      </c>
      <c r="U6145" t="str">
        <f t="shared" si="866"/>
        <v>N</v>
      </c>
      <c r="V6145" t="str">
        <f>VLOOKUP(B6145,Lists!$A$1:$B$50,2,FALSE)</f>
        <v>CAPE</v>
      </c>
      <c r="W6145" s="1">
        <v>0</v>
      </c>
      <c r="X6145" t="str">
        <f t="shared" si="868"/>
        <v/>
      </c>
    </row>
    <row r="6146" spans="1:24" ht="15" thickBot="1" x14ac:dyDescent="0.4">
      <c r="A6146" s="42" t="s">
        <v>35636</v>
      </c>
      <c r="B6146" s="42" t="s">
        <v>188</v>
      </c>
      <c r="C6146" s="42" t="s">
        <v>35637</v>
      </c>
      <c r="D6146" s="42" t="s">
        <v>107</v>
      </c>
      <c r="E6146" s="42" t="s">
        <v>20637</v>
      </c>
      <c r="F6146" s="42" t="s">
        <v>29382</v>
      </c>
      <c r="G6146" s="42" t="s">
        <v>35729</v>
      </c>
      <c r="H6146" s="42" t="s">
        <v>20597</v>
      </c>
      <c r="I6146" s="42" t="s">
        <v>29197</v>
      </c>
      <c r="J6146" s="44">
        <v>45985</v>
      </c>
      <c r="K6146" s="44">
        <v>45985</v>
      </c>
      <c r="L6146" s="46">
        <v>84000.8</v>
      </c>
      <c r="M6146" s="40" t="str">
        <f t="shared" si="869"/>
        <v>N</v>
      </c>
      <c r="N6146" s="20">
        <f t="shared" si="870"/>
        <v>23</v>
      </c>
      <c r="O6146" s="20">
        <f t="shared" si="871"/>
        <v>0</v>
      </c>
      <c r="P6146" s="20">
        <f t="shared" si="872"/>
        <v>0</v>
      </c>
      <c r="Q6146" s="40" t="str">
        <f t="shared" si="867"/>
        <v>N</v>
      </c>
      <c r="R6146" t="str">
        <f>IF(L6146="","",IFERROR(VLOOKUP(E6146,Lists!$J$2:$K$32,2,FALSE),"N"))</f>
        <v>N</v>
      </c>
      <c r="S6146">
        <f t="shared" si="873"/>
        <v>45962</v>
      </c>
      <c r="T6146" t="str">
        <f t="shared" si="865"/>
        <v>N</v>
      </c>
      <c r="U6146" t="str">
        <f t="shared" si="866"/>
        <v>N</v>
      </c>
      <c r="V6146" t="str">
        <f>VLOOKUP(B6146,Lists!$A$1:$B$50,2,FALSE)</f>
        <v>CAPE</v>
      </c>
      <c r="W6146" s="1">
        <v>80373.17</v>
      </c>
      <c r="X6146" t="str">
        <f t="shared" si="868"/>
        <v/>
      </c>
    </row>
    <row r="6147" spans="1:24" ht="15" thickBot="1" x14ac:dyDescent="0.4">
      <c r="A6147" s="42" t="s">
        <v>35636</v>
      </c>
      <c r="B6147" s="42" t="s">
        <v>188</v>
      </c>
      <c r="C6147" s="42" t="s">
        <v>35637</v>
      </c>
      <c r="D6147" s="42" t="s">
        <v>107</v>
      </c>
      <c r="E6147" s="42" t="s">
        <v>20637</v>
      </c>
      <c r="F6147" s="42" t="s">
        <v>29382</v>
      </c>
      <c r="G6147" s="42" t="s">
        <v>35730</v>
      </c>
      <c r="H6147" s="42" t="s">
        <v>20597</v>
      </c>
      <c r="I6147" s="42" t="s">
        <v>20625</v>
      </c>
      <c r="J6147" s="44">
        <v>45985</v>
      </c>
      <c r="K6147" s="44">
        <v>45985</v>
      </c>
      <c r="L6147" s="46">
        <v>112282.92</v>
      </c>
      <c r="M6147" s="41" t="str">
        <f t="shared" si="869"/>
        <v>N</v>
      </c>
      <c r="N6147" s="20">
        <f t="shared" si="870"/>
        <v>5</v>
      </c>
      <c r="O6147" s="20">
        <f t="shared" si="871"/>
        <v>0</v>
      </c>
      <c r="P6147" s="20">
        <f t="shared" si="872"/>
        <v>0</v>
      </c>
      <c r="Q6147" s="41" t="str">
        <f t="shared" si="867"/>
        <v>N</v>
      </c>
      <c r="R6147" t="str">
        <f>IF(L6147="","",IFERROR(VLOOKUP(E6147,Lists!$J$2:$K$32,2,FALSE),"N"))</f>
        <v>N</v>
      </c>
      <c r="S6147">
        <f t="shared" si="873"/>
        <v>45980</v>
      </c>
      <c r="T6147" t="str">
        <f t="shared" si="865"/>
        <v>N</v>
      </c>
      <c r="U6147" t="str">
        <f t="shared" si="866"/>
        <v>N</v>
      </c>
      <c r="V6147" t="str">
        <f>VLOOKUP(B6147,Lists!$A$1:$B$50,2,FALSE)</f>
        <v>CAPE</v>
      </c>
      <c r="W6147" s="1">
        <v>96921.88</v>
      </c>
      <c r="X6147" t="str">
        <f t="shared" si="868"/>
        <v/>
      </c>
    </row>
    <row r="6148" spans="1:24" ht="15" thickBot="1" x14ac:dyDescent="0.4">
      <c r="A6148" s="42" t="s">
        <v>35636</v>
      </c>
      <c r="B6148" s="42" t="s">
        <v>188</v>
      </c>
      <c r="C6148" s="42" t="s">
        <v>35637</v>
      </c>
      <c r="D6148" s="42" t="s">
        <v>107</v>
      </c>
      <c r="E6148" s="42" t="s">
        <v>20637</v>
      </c>
      <c r="F6148" s="42" t="s">
        <v>29382</v>
      </c>
      <c r="G6148" s="42" t="s">
        <v>35731</v>
      </c>
      <c r="H6148" s="42" t="s">
        <v>20597</v>
      </c>
      <c r="I6148" s="42" t="s">
        <v>21886</v>
      </c>
      <c r="J6148" s="44">
        <v>45985</v>
      </c>
      <c r="K6148" s="44">
        <v>45985</v>
      </c>
      <c r="L6148" s="46">
        <v>5495.43</v>
      </c>
      <c r="M6148" s="40" t="str">
        <f t="shared" si="869"/>
        <v>N</v>
      </c>
      <c r="N6148" s="20">
        <f t="shared" si="870"/>
        <v>1</v>
      </c>
      <c r="O6148" s="20">
        <f t="shared" si="871"/>
        <v>0</v>
      </c>
      <c r="P6148" s="20">
        <f t="shared" si="872"/>
        <v>0</v>
      </c>
      <c r="Q6148" s="40" t="str">
        <f t="shared" si="867"/>
        <v>N</v>
      </c>
      <c r="R6148" t="str">
        <f>IF(L6148="","",IFERROR(VLOOKUP(E6148,Lists!$J$2:$K$32,2,FALSE),"N"))</f>
        <v>N</v>
      </c>
      <c r="S6148">
        <f t="shared" si="873"/>
        <v>45984</v>
      </c>
      <c r="T6148" t="str">
        <f t="shared" si="865"/>
        <v>N</v>
      </c>
      <c r="U6148" t="str">
        <f t="shared" si="866"/>
        <v>N</v>
      </c>
      <c r="V6148" t="str">
        <f>VLOOKUP(B6148,Lists!$A$1:$B$50,2,FALSE)</f>
        <v>CAPE</v>
      </c>
      <c r="W6148" s="1">
        <v>2116.98</v>
      </c>
      <c r="X6148" t="str">
        <f t="shared" si="868"/>
        <v/>
      </c>
    </row>
    <row r="6149" spans="1:24" ht="15" thickBot="1" x14ac:dyDescent="0.4">
      <c r="A6149" s="42" t="s">
        <v>35636</v>
      </c>
      <c r="B6149" s="42" t="s">
        <v>188</v>
      </c>
      <c r="C6149" s="42" t="s">
        <v>35637</v>
      </c>
      <c r="D6149" s="42" t="s">
        <v>107</v>
      </c>
      <c r="E6149" s="42" t="s">
        <v>20637</v>
      </c>
      <c r="F6149" s="42" t="s">
        <v>29382</v>
      </c>
      <c r="G6149" s="42" t="s">
        <v>35732</v>
      </c>
      <c r="H6149" s="42" t="s">
        <v>20597</v>
      </c>
      <c r="I6149" s="42" t="s">
        <v>20956</v>
      </c>
      <c r="J6149" s="44">
        <v>45985</v>
      </c>
      <c r="K6149" s="44">
        <v>45985</v>
      </c>
      <c r="L6149" s="46">
        <v>2315</v>
      </c>
      <c r="M6149" s="41" t="str">
        <f t="shared" si="869"/>
        <v>N</v>
      </c>
      <c r="N6149" s="20">
        <f t="shared" si="870"/>
        <v>0</v>
      </c>
      <c r="O6149" s="20">
        <f t="shared" si="871"/>
        <v>0</v>
      </c>
      <c r="P6149" s="20">
        <f t="shared" si="872"/>
        <v>0</v>
      </c>
      <c r="Q6149" s="41" t="str">
        <f t="shared" si="867"/>
        <v>N</v>
      </c>
      <c r="R6149" t="str">
        <f>IF(L6149="","",IFERROR(VLOOKUP(E6149,Lists!$J$2:$K$32,2,FALSE),"N"))</f>
        <v>N</v>
      </c>
      <c r="S6149">
        <f t="shared" si="873"/>
        <v>45985</v>
      </c>
      <c r="T6149" t="str">
        <f t="shared" si="865"/>
        <v>N</v>
      </c>
      <c r="U6149" t="str">
        <f t="shared" si="866"/>
        <v>N</v>
      </c>
      <c r="V6149" t="str">
        <f>VLOOKUP(B6149,Lists!$A$1:$B$50,2,FALSE)</f>
        <v>CAPE</v>
      </c>
      <c r="W6149" s="1">
        <v>0</v>
      </c>
      <c r="X6149" t="str">
        <f t="shared" si="868"/>
        <v/>
      </c>
    </row>
    <row r="6150" spans="1:24" ht="15" thickBot="1" x14ac:dyDescent="0.4">
      <c r="A6150" s="42" t="s">
        <v>35636</v>
      </c>
      <c r="B6150" s="42" t="s">
        <v>188</v>
      </c>
      <c r="C6150" s="42" t="s">
        <v>35637</v>
      </c>
      <c r="D6150" s="42" t="s">
        <v>107</v>
      </c>
      <c r="E6150" s="42" t="s">
        <v>20637</v>
      </c>
      <c r="F6150" s="42" t="s">
        <v>29792</v>
      </c>
      <c r="G6150" s="42" t="s">
        <v>35733</v>
      </c>
      <c r="H6150" s="42" t="s">
        <v>20597</v>
      </c>
      <c r="I6150" s="42" t="s">
        <v>20956</v>
      </c>
      <c r="J6150" s="44">
        <v>45985</v>
      </c>
      <c r="K6150" s="43"/>
      <c r="L6150" s="46">
        <v>1479.48</v>
      </c>
      <c r="M6150" s="40" t="str">
        <f t="shared" si="869"/>
        <v>N</v>
      </c>
      <c r="N6150" s="20">
        <f t="shared" si="870"/>
        <v>0</v>
      </c>
      <c r="O6150" s="20">
        <f t="shared" si="871"/>
        <v>0</v>
      </c>
      <c r="P6150" s="20">
        <f t="shared" si="872"/>
        <v>0</v>
      </c>
      <c r="Q6150" s="40" t="str">
        <f t="shared" si="867"/>
        <v>N</v>
      </c>
      <c r="R6150" t="str">
        <f>IF(L6150="","",IFERROR(VLOOKUP(E6150,Lists!$J$2:$K$32,2,FALSE),"N"))</f>
        <v>N</v>
      </c>
      <c r="S6150">
        <f t="shared" si="873"/>
        <v>45985</v>
      </c>
      <c r="T6150" t="str">
        <f t="shared" si="865"/>
        <v>N</v>
      </c>
      <c r="U6150" t="str">
        <f t="shared" si="866"/>
        <v>N</v>
      </c>
      <c r="V6150" t="str">
        <f>VLOOKUP(B6150,Lists!$A$1:$B$50,2,FALSE)</f>
        <v>CAPE</v>
      </c>
      <c r="W6150" s="1">
        <v>0</v>
      </c>
      <c r="X6150" t="str">
        <f t="shared" si="868"/>
        <v/>
      </c>
    </row>
    <row r="6151" spans="1:24" ht="15" thickBot="1" x14ac:dyDescent="0.4">
      <c r="A6151" s="42" t="s">
        <v>35636</v>
      </c>
      <c r="B6151" s="42" t="s">
        <v>188</v>
      </c>
      <c r="C6151" s="42" t="s">
        <v>35637</v>
      </c>
      <c r="D6151" s="42" t="s">
        <v>107</v>
      </c>
      <c r="E6151" s="42" t="s">
        <v>20637</v>
      </c>
      <c r="F6151" s="42" t="s">
        <v>29389</v>
      </c>
      <c r="G6151" s="42" t="s">
        <v>35734</v>
      </c>
      <c r="H6151" s="42" t="s">
        <v>21265</v>
      </c>
      <c r="I6151" s="42" t="s">
        <v>20956</v>
      </c>
      <c r="J6151" s="43"/>
      <c r="K6151" s="44">
        <v>45985</v>
      </c>
      <c r="L6151" s="46">
        <v>879.98</v>
      </c>
      <c r="M6151" s="41" t="str">
        <f t="shared" si="869"/>
        <v>N</v>
      </c>
      <c r="N6151" s="20">
        <f t="shared" si="870"/>
        <v>0</v>
      </c>
      <c r="O6151" s="20" t="str">
        <f t="shared" si="871"/>
        <v/>
      </c>
      <c r="P6151" s="20">
        <f t="shared" si="872"/>
        <v>0</v>
      </c>
      <c r="Q6151" s="41" t="str">
        <f t="shared" si="867"/>
        <v>N</v>
      </c>
      <c r="R6151" t="str">
        <f>IF(L6151="","",IFERROR(VLOOKUP(E6151,Lists!$J$2:$K$32,2,FALSE),"N"))</f>
        <v>N</v>
      </c>
      <c r="S6151">
        <f t="shared" si="873"/>
        <v>45985</v>
      </c>
      <c r="T6151" t="str">
        <f t="shared" si="865"/>
        <v>N</v>
      </c>
      <c r="U6151" t="str">
        <f t="shared" si="866"/>
        <v>N</v>
      </c>
      <c r="V6151" t="str">
        <f>VLOOKUP(B6151,Lists!$A$1:$B$50,2,FALSE)</f>
        <v>CAPE</v>
      </c>
      <c r="W6151" s="1">
        <v>0</v>
      </c>
      <c r="X6151" t="str">
        <f t="shared" si="868"/>
        <v/>
      </c>
    </row>
    <row r="6152" spans="1:24" ht="15" thickBot="1" x14ac:dyDescent="0.4">
      <c r="A6152" s="42" t="s">
        <v>35636</v>
      </c>
      <c r="B6152" s="42" t="s">
        <v>188</v>
      </c>
      <c r="C6152" s="42" t="s">
        <v>35637</v>
      </c>
      <c r="D6152" s="42" t="s">
        <v>107</v>
      </c>
      <c r="E6152" s="42" t="s">
        <v>20637</v>
      </c>
      <c r="F6152" s="42" t="s">
        <v>29389</v>
      </c>
      <c r="G6152" s="42" t="s">
        <v>35735</v>
      </c>
      <c r="H6152" s="42" t="s">
        <v>20597</v>
      </c>
      <c r="I6152" s="42" t="s">
        <v>20956</v>
      </c>
      <c r="J6152" s="44">
        <v>45985</v>
      </c>
      <c r="K6152" s="44">
        <v>45985</v>
      </c>
      <c r="L6152" s="46">
        <v>1676.87</v>
      </c>
      <c r="M6152" s="40" t="str">
        <f t="shared" si="869"/>
        <v>N</v>
      </c>
      <c r="N6152" s="20">
        <f t="shared" si="870"/>
        <v>0</v>
      </c>
      <c r="O6152" s="20">
        <f t="shared" si="871"/>
        <v>0</v>
      </c>
      <c r="P6152" s="20">
        <f t="shared" si="872"/>
        <v>0</v>
      </c>
      <c r="Q6152" s="40" t="str">
        <f t="shared" si="867"/>
        <v>N</v>
      </c>
      <c r="R6152" t="str">
        <f>IF(L6152="","",IFERROR(VLOOKUP(E6152,Lists!$J$2:$K$32,2,FALSE),"N"))</f>
        <v>N</v>
      </c>
      <c r="S6152">
        <f t="shared" si="873"/>
        <v>45985</v>
      </c>
      <c r="T6152" t="str">
        <f t="shared" ref="T6152:T6215" si="874">IF(L6152="","",IF(L6152-W6152&gt;=Z$3,"Y","N"))</f>
        <v>N</v>
      </c>
      <c r="U6152" t="str">
        <f t="shared" ref="U6152:U6215" si="875">IF(L6152="","",IF(AND(Q6152="Y",R6152="Y"),"Y",IF(AND(R6152="Y",N6152&gt;$AA$4,OR(L6152-W6152&gt;$AA$3,L6152&gt;$AA$2)),"Y","N")))</f>
        <v>N</v>
      </c>
      <c r="V6152" t="str">
        <f>VLOOKUP(B6152,Lists!$A$1:$B$50,2,FALSE)</f>
        <v>CAPE</v>
      </c>
      <c r="W6152" s="1">
        <v>0</v>
      </c>
      <c r="X6152" t="str">
        <f t="shared" si="868"/>
        <v/>
      </c>
    </row>
    <row r="6153" spans="1:24" ht="15" thickBot="1" x14ac:dyDescent="0.4">
      <c r="A6153" s="42" t="s">
        <v>35636</v>
      </c>
      <c r="B6153" s="42" t="s">
        <v>188</v>
      </c>
      <c r="C6153" s="42" t="s">
        <v>35637</v>
      </c>
      <c r="D6153" s="42" t="s">
        <v>107</v>
      </c>
      <c r="E6153" s="42" t="s">
        <v>20637</v>
      </c>
      <c r="F6153" s="42" t="s">
        <v>29394</v>
      </c>
      <c r="G6153" s="42" t="s">
        <v>35736</v>
      </c>
      <c r="H6153" s="42" t="s">
        <v>20597</v>
      </c>
      <c r="I6153" s="42" t="s">
        <v>21886</v>
      </c>
      <c r="J6153" s="44">
        <v>45985</v>
      </c>
      <c r="K6153" s="44">
        <v>45985</v>
      </c>
      <c r="L6153" s="46">
        <v>25624.84</v>
      </c>
      <c r="M6153" s="41" t="str">
        <f t="shared" si="869"/>
        <v>N</v>
      </c>
      <c r="N6153" s="20">
        <f t="shared" si="870"/>
        <v>1</v>
      </c>
      <c r="O6153" s="20">
        <f t="shared" si="871"/>
        <v>0</v>
      </c>
      <c r="P6153" s="20">
        <f t="shared" si="872"/>
        <v>0</v>
      </c>
      <c r="Q6153" s="41" t="str">
        <f t="shared" ref="Q6153:Q6216" si="876">IFERROR(IF(L6153="","",IF(N6153&lt;0,"Y",IF(AND(O6153="No Ward Fees",H6153="Inpatient"),"Y",IF(AND(O6153&gt;U$2,H6153="Inpatient"),"Y",IF(AND(H6153="Outpatient",R6153="Y",N6153&gt;=10),"Y",IF(AND(H6153="Outpatient",P6153&gt;V$2,L6153&lt;=V$3,N6153&gt;=V$4,R6153="N"),"Y",IF(AND(H6153="Outpatient",P6153&gt;W$2,L6153&gt;=W$3,N6153&gt;=W$4,R6153="N"),"Y",IF(AND(H6153="Day Case",N6153&gt;=X$4),"Y",IF(AND(H6153="Inpatient",P6153&gt;Y$2),"Y",IF(L6153-W6153&gt;Z$3,"Y","N")))))))))),"Y")</f>
        <v>N</v>
      </c>
      <c r="R6153" t="str">
        <f>IF(L6153="","",IFERROR(VLOOKUP(E6153,Lists!$J$2:$K$32,2,FALSE),"N"))</f>
        <v>N</v>
      </c>
      <c r="S6153">
        <f t="shared" si="873"/>
        <v>45984</v>
      </c>
      <c r="T6153" t="str">
        <f t="shared" si="874"/>
        <v>N</v>
      </c>
      <c r="U6153" t="str">
        <f t="shared" si="875"/>
        <v>N</v>
      </c>
      <c r="V6153" t="str">
        <f>VLOOKUP(B6153,Lists!$A$1:$B$50,2,FALSE)</f>
        <v>CAPE</v>
      </c>
      <c r="W6153" s="1">
        <v>0</v>
      </c>
      <c r="X6153" t="str">
        <f t="shared" ref="X6153:X6216" si="877">IFERROR(IF($L6153="","",IF($N6153&lt;0,"Negative Days Since Admission",IF(AND($O6153="No Ward Fees",$H6153="Inpatient"),"Inpatient No Ward Fees",IF(AND($O6153&gt;$U$2,$H6153="Inpatient"),"Inpatient Ward Fees Missing",IF(AND($H6153="Outpatient",$R6153="Y",$N6153&gt;=10),"WCA Outpatient Greater Than 10 Days",IF(AND($H6153="Outpatient",$P6153&gt;$V$2,$L6153&lt;=$V$3,$N6153&gt;=$V$4,$R6153="N"),"Outpatient Case Not Ended",IF(AND($H6153="Outpatient",$P6153&gt;$W$2,$L6153&gt;=$W$3,$N6153&gt;=$W$4,$R6153="N"),"Outpatient More Than 30 Days With No Service",IF(AND($H6153="Day Case",$N6153&gt;=$X$4),"Day Case Still Admitted",IF(AND($H6153="Inpatient",$P6153&gt;$Y$2),"Inpatient With Missing Other Services",IF($L6153-$W6153&gt;$Z$3,"High Value Daily PIP Movement","")))))))))),"")</f>
        <v/>
      </c>
    </row>
    <row r="6154" spans="1:24" ht="15" thickBot="1" x14ac:dyDescent="0.4">
      <c r="A6154" s="42" t="s">
        <v>35636</v>
      </c>
      <c r="B6154" s="42" t="s">
        <v>188</v>
      </c>
      <c r="C6154" s="42" t="s">
        <v>35637</v>
      </c>
      <c r="D6154" s="42" t="s">
        <v>109</v>
      </c>
      <c r="E6154" s="42" t="s">
        <v>20653</v>
      </c>
      <c r="F6154" s="42" t="s">
        <v>32648</v>
      </c>
      <c r="G6154" s="42" t="s">
        <v>35737</v>
      </c>
      <c r="H6154" s="42" t="s">
        <v>20597</v>
      </c>
      <c r="I6154" s="42" t="s">
        <v>20956</v>
      </c>
      <c r="J6154" s="44">
        <v>45985</v>
      </c>
      <c r="K6154" s="44">
        <v>45985</v>
      </c>
      <c r="L6154" s="46">
        <v>3577.11</v>
      </c>
      <c r="M6154" s="40" t="str">
        <f t="shared" si="869"/>
        <v>N</v>
      </c>
      <c r="N6154" s="20">
        <f t="shared" si="870"/>
        <v>0</v>
      </c>
      <c r="O6154" s="20">
        <f t="shared" si="871"/>
        <v>0</v>
      </c>
      <c r="P6154" s="20">
        <f t="shared" si="872"/>
        <v>0</v>
      </c>
      <c r="Q6154" s="40" t="str">
        <f t="shared" si="876"/>
        <v>N</v>
      </c>
      <c r="R6154" t="str">
        <f>IF(L6154="","",IFERROR(VLOOKUP(E6154,Lists!$J$2:$K$32,2,FALSE),"N"))</f>
        <v>N</v>
      </c>
      <c r="S6154">
        <f t="shared" si="873"/>
        <v>45985</v>
      </c>
      <c r="T6154" t="str">
        <f t="shared" si="874"/>
        <v>N</v>
      </c>
      <c r="U6154" t="str">
        <f t="shared" si="875"/>
        <v>N</v>
      </c>
      <c r="V6154" t="str">
        <f>VLOOKUP(B6154,Lists!$A$1:$B$50,2,FALSE)</f>
        <v>CAPE</v>
      </c>
      <c r="W6154" s="1">
        <v>0</v>
      </c>
      <c r="X6154" t="str">
        <f t="shared" si="877"/>
        <v/>
      </c>
    </row>
    <row r="6155" spans="1:24" ht="15" thickBot="1" x14ac:dyDescent="0.4">
      <c r="A6155" s="42" t="s">
        <v>35636</v>
      </c>
      <c r="B6155" s="42" t="s">
        <v>188</v>
      </c>
      <c r="C6155" s="42" t="s">
        <v>35637</v>
      </c>
      <c r="D6155" s="42" t="s">
        <v>109</v>
      </c>
      <c r="E6155" s="42" t="s">
        <v>24110</v>
      </c>
      <c r="F6155" s="42" t="s">
        <v>30027</v>
      </c>
      <c r="G6155" s="42" t="s">
        <v>35738</v>
      </c>
      <c r="H6155" s="42" t="s">
        <v>20597</v>
      </c>
      <c r="I6155" s="42" t="s">
        <v>20594</v>
      </c>
      <c r="J6155" s="44">
        <v>45985</v>
      </c>
      <c r="K6155" s="44">
        <v>45985</v>
      </c>
      <c r="L6155" s="46">
        <v>57721.120000000003</v>
      </c>
      <c r="M6155" s="41" t="str">
        <f t="shared" si="869"/>
        <v>N</v>
      </c>
      <c r="N6155" s="20">
        <f t="shared" si="870"/>
        <v>6</v>
      </c>
      <c r="O6155" s="20">
        <f t="shared" si="871"/>
        <v>0</v>
      </c>
      <c r="P6155" s="20">
        <f t="shared" si="872"/>
        <v>0</v>
      </c>
      <c r="Q6155" s="41" t="str">
        <f t="shared" si="876"/>
        <v>N</v>
      </c>
      <c r="R6155" t="str">
        <f>IF(L6155="","",IFERROR(VLOOKUP(E6155,Lists!$J$2:$K$32,2,FALSE),"N"))</f>
        <v>N</v>
      </c>
      <c r="S6155">
        <f t="shared" si="873"/>
        <v>45979</v>
      </c>
      <c r="T6155" t="str">
        <f t="shared" si="874"/>
        <v>N</v>
      </c>
      <c r="U6155" t="str">
        <f t="shared" si="875"/>
        <v>N</v>
      </c>
      <c r="V6155" t="str">
        <f>VLOOKUP(B6155,Lists!$A$1:$B$50,2,FALSE)</f>
        <v>CAPE</v>
      </c>
      <c r="W6155" s="1">
        <v>48498.55</v>
      </c>
      <c r="X6155" t="str">
        <f t="shared" si="877"/>
        <v/>
      </c>
    </row>
    <row r="6156" spans="1:24" ht="15" thickBot="1" x14ac:dyDescent="0.4">
      <c r="A6156" s="42" t="s">
        <v>35636</v>
      </c>
      <c r="B6156" s="42" t="s">
        <v>188</v>
      </c>
      <c r="C6156" s="42" t="s">
        <v>35637</v>
      </c>
      <c r="D6156" s="42" t="s">
        <v>109</v>
      </c>
      <c r="E6156" s="42" t="s">
        <v>24110</v>
      </c>
      <c r="F6156" s="42" t="s">
        <v>30027</v>
      </c>
      <c r="G6156" s="42" t="s">
        <v>35739</v>
      </c>
      <c r="H6156" s="42" t="s">
        <v>21265</v>
      </c>
      <c r="I6156" s="42" t="s">
        <v>21886</v>
      </c>
      <c r="J6156" s="43"/>
      <c r="K6156" s="44">
        <v>45984</v>
      </c>
      <c r="L6156" s="45">
        <v>0</v>
      </c>
      <c r="M6156" s="40" t="str">
        <f t="shared" ref="M6156:M6219" si="878">IF(L6156="","",IF(L6156&gt;=M$2,"Y","N"))</f>
        <v>N</v>
      </c>
      <c r="N6156" s="20">
        <f t="shared" ref="N6156:N6219" si="879">IF(H6156="","",N$2-I6156)</f>
        <v>1</v>
      </c>
      <c r="O6156" s="20" t="str">
        <f t="shared" ref="O6156:O6219" si="880">IF(AND(H6156="Inpatient",J6156=""),"No Ward Fees",IF(H6156="Inpatient",N$2-J6156,""))</f>
        <v/>
      </c>
      <c r="P6156" s="20">
        <f t="shared" ref="P6156:P6219" si="881">IF(I6156="","",IF(K6156="",N$2-I6156,N$2-K6156))</f>
        <v>1</v>
      </c>
      <c r="Q6156" s="40" t="str">
        <f t="shared" si="876"/>
        <v>N</v>
      </c>
      <c r="R6156" t="str">
        <f>IF(L6156="","",IFERROR(VLOOKUP(E6156,Lists!$J$2:$K$32,2,FALSE),"N"))</f>
        <v>N</v>
      </c>
      <c r="S6156">
        <f t="shared" ref="S6156:S6219" si="882">IF(L6156="","",VALUE(I6156))</f>
        <v>45984</v>
      </c>
      <c r="T6156" t="str">
        <f t="shared" si="874"/>
        <v>N</v>
      </c>
      <c r="U6156" t="str">
        <f t="shared" si="875"/>
        <v>N</v>
      </c>
      <c r="V6156" t="str">
        <f>VLOOKUP(B6156,Lists!$A$1:$B$50,2,FALSE)</f>
        <v>CAPE</v>
      </c>
      <c r="W6156" s="1">
        <v>0</v>
      </c>
      <c r="X6156" t="str">
        <f t="shared" si="877"/>
        <v/>
      </c>
    </row>
    <row r="6157" spans="1:24" ht="15" thickBot="1" x14ac:dyDescent="0.4">
      <c r="A6157" s="42" t="s">
        <v>35636</v>
      </c>
      <c r="B6157" s="42" t="s">
        <v>188</v>
      </c>
      <c r="C6157" s="42" t="s">
        <v>35637</v>
      </c>
      <c r="D6157" s="42" t="s">
        <v>109</v>
      </c>
      <c r="E6157" s="42" t="s">
        <v>24110</v>
      </c>
      <c r="F6157" s="42" t="s">
        <v>30027</v>
      </c>
      <c r="G6157" s="42" t="s">
        <v>35740</v>
      </c>
      <c r="H6157" s="42" t="s">
        <v>21265</v>
      </c>
      <c r="I6157" s="42" t="s">
        <v>21886</v>
      </c>
      <c r="J6157" s="43"/>
      <c r="K6157" s="44">
        <v>45984</v>
      </c>
      <c r="L6157" s="46">
        <v>159.13999999999999</v>
      </c>
      <c r="M6157" s="41" t="str">
        <f t="shared" si="878"/>
        <v>N</v>
      </c>
      <c r="N6157" s="20">
        <f t="shared" si="879"/>
        <v>1</v>
      </c>
      <c r="O6157" s="20" t="str">
        <f t="shared" si="880"/>
        <v/>
      </c>
      <c r="P6157" s="20">
        <f t="shared" si="881"/>
        <v>1</v>
      </c>
      <c r="Q6157" s="41" t="str">
        <f t="shared" si="876"/>
        <v>N</v>
      </c>
      <c r="R6157" t="str">
        <f>IF(L6157="","",IFERROR(VLOOKUP(E6157,Lists!$J$2:$K$32,2,FALSE),"N"))</f>
        <v>N</v>
      </c>
      <c r="S6157">
        <f t="shared" si="882"/>
        <v>45984</v>
      </c>
      <c r="T6157" t="str">
        <f t="shared" si="874"/>
        <v>N</v>
      </c>
      <c r="U6157" t="str">
        <f t="shared" si="875"/>
        <v>N</v>
      </c>
      <c r="V6157" t="str">
        <f>VLOOKUP(B6157,Lists!$A$1:$B$50,2,FALSE)</f>
        <v>CAPE</v>
      </c>
      <c r="W6157" s="1">
        <v>159.13999999999999</v>
      </c>
      <c r="X6157" t="str">
        <f t="shared" si="877"/>
        <v/>
      </c>
    </row>
    <row r="6158" spans="1:24" ht="15" thickBot="1" x14ac:dyDescent="0.4">
      <c r="A6158" s="42" t="s">
        <v>35636</v>
      </c>
      <c r="B6158" s="42" t="s">
        <v>188</v>
      </c>
      <c r="C6158" s="42" t="s">
        <v>35637</v>
      </c>
      <c r="D6158" s="42" t="s">
        <v>109</v>
      </c>
      <c r="E6158" s="42" t="s">
        <v>24110</v>
      </c>
      <c r="F6158" s="42" t="s">
        <v>30027</v>
      </c>
      <c r="G6158" s="42" t="s">
        <v>35741</v>
      </c>
      <c r="H6158" s="42" t="s">
        <v>20597</v>
      </c>
      <c r="I6158" s="42" t="s">
        <v>20956</v>
      </c>
      <c r="J6158" s="44">
        <v>45985</v>
      </c>
      <c r="K6158" s="44">
        <v>45985</v>
      </c>
      <c r="L6158" s="46">
        <v>13368.77</v>
      </c>
      <c r="M6158" s="40" t="str">
        <f t="shared" si="878"/>
        <v>N</v>
      </c>
      <c r="N6158" s="20">
        <f t="shared" si="879"/>
        <v>0</v>
      </c>
      <c r="O6158" s="20">
        <f t="shared" si="880"/>
        <v>0</v>
      </c>
      <c r="P6158" s="20">
        <f t="shared" si="881"/>
        <v>0</v>
      </c>
      <c r="Q6158" s="40" t="str">
        <f t="shared" si="876"/>
        <v>N</v>
      </c>
      <c r="R6158" t="str">
        <f>IF(L6158="","",IFERROR(VLOOKUP(E6158,Lists!$J$2:$K$32,2,FALSE),"N"))</f>
        <v>N</v>
      </c>
      <c r="S6158">
        <f t="shared" si="882"/>
        <v>45985</v>
      </c>
      <c r="T6158" t="str">
        <f t="shared" si="874"/>
        <v>N</v>
      </c>
      <c r="U6158" t="str">
        <f t="shared" si="875"/>
        <v>N</v>
      </c>
      <c r="V6158" t="str">
        <f>VLOOKUP(B6158,Lists!$A$1:$B$50,2,FALSE)</f>
        <v>CAPE</v>
      </c>
      <c r="W6158" s="1">
        <v>0</v>
      </c>
      <c r="X6158" t="str">
        <f t="shared" si="877"/>
        <v/>
      </c>
    </row>
    <row r="6159" spans="1:24" ht="15" thickBot="1" x14ac:dyDescent="0.4">
      <c r="A6159" s="42" t="s">
        <v>35636</v>
      </c>
      <c r="B6159" s="42" t="s">
        <v>188</v>
      </c>
      <c r="C6159" s="42" t="s">
        <v>35637</v>
      </c>
      <c r="D6159" s="42" t="s">
        <v>109</v>
      </c>
      <c r="E6159" s="42" t="s">
        <v>57</v>
      </c>
      <c r="F6159" s="42" t="s">
        <v>29398</v>
      </c>
      <c r="G6159" s="42" t="s">
        <v>35742</v>
      </c>
      <c r="H6159" s="42" t="s">
        <v>21265</v>
      </c>
      <c r="I6159" s="42" t="s">
        <v>21886</v>
      </c>
      <c r="J6159" s="43"/>
      <c r="K6159" s="44">
        <v>45984</v>
      </c>
      <c r="L6159" s="46">
        <v>955.87</v>
      </c>
      <c r="M6159" s="41" t="str">
        <f t="shared" si="878"/>
        <v>N</v>
      </c>
      <c r="N6159" s="20">
        <f t="shared" si="879"/>
        <v>1</v>
      </c>
      <c r="O6159" s="20" t="str">
        <f t="shared" si="880"/>
        <v/>
      </c>
      <c r="P6159" s="20">
        <f t="shared" si="881"/>
        <v>1</v>
      </c>
      <c r="Q6159" s="41" t="str">
        <f t="shared" si="876"/>
        <v>N</v>
      </c>
      <c r="R6159" t="str">
        <f>IF(L6159="","",IFERROR(VLOOKUP(E6159,Lists!$J$2:$K$32,2,FALSE),"N"))</f>
        <v>N</v>
      </c>
      <c r="S6159">
        <f t="shared" si="882"/>
        <v>45984</v>
      </c>
      <c r="T6159" t="str">
        <f t="shared" si="874"/>
        <v>N</v>
      </c>
      <c r="U6159" t="str">
        <f t="shared" si="875"/>
        <v>N</v>
      </c>
      <c r="V6159" t="str">
        <f>VLOOKUP(B6159,Lists!$A$1:$B$50,2,FALSE)</f>
        <v>CAPE</v>
      </c>
      <c r="W6159" s="1">
        <v>955.39</v>
      </c>
      <c r="X6159" t="str">
        <f t="shared" si="877"/>
        <v/>
      </c>
    </row>
    <row r="6160" spans="1:24" ht="15" thickBot="1" x14ac:dyDescent="0.4">
      <c r="A6160" s="42" t="s">
        <v>35636</v>
      </c>
      <c r="B6160" s="42" t="s">
        <v>188</v>
      </c>
      <c r="C6160" s="42" t="s">
        <v>35637</v>
      </c>
      <c r="D6160" s="42" t="s">
        <v>109</v>
      </c>
      <c r="E6160" s="42" t="s">
        <v>57</v>
      </c>
      <c r="F6160" s="42" t="s">
        <v>29398</v>
      </c>
      <c r="G6160" s="42" t="s">
        <v>35743</v>
      </c>
      <c r="H6160" s="42" t="s">
        <v>20597</v>
      </c>
      <c r="I6160" s="42" t="s">
        <v>20956</v>
      </c>
      <c r="J6160" s="44">
        <v>45985</v>
      </c>
      <c r="K6160" s="44">
        <v>45985</v>
      </c>
      <c r="L6160" s="46">
        <v>16920.12</v>
      </c>
      <c r="M6160" s="40" t="str">
        <f t="shared" si="878"/>
        <v>N</v>
      </c>
      <c r="N6160" s="20">
        <f t="shared" si="879"/>
        <v>0</v>
      </c>
      <c r="O6160" s="20">
        <f t="shared" si="880"/>
        <v>0</v>
      </c>
      <c r="P6160" s="20">
        <f t="shared" si="881"/>
        <v>0</v>
      </c>
      <c r="Q6160" s="40" t="str">
        <f t="shared" si="876"/>
        <v>N</v>
      </c>
      <c r="R6160" t="str">
        <f>IF(L6160="","",IFERROR(VLOOKUP(E6160,Lists!$J$2:$K$32,2,FALSE),"N"))</f>
        <v>N</v>
      </c>
      <c r="S6160">
        <f t="shared" si="882"/>
        <v>45985</v>
      </c>
      <c r="T6160" t="str">
        <f t="shared" si="874"/>
        <v>N</v>
      </c>
      <c r="U6160" t="str">
        <f t="shared" si="875"/>
        <v>N</v>
      </c>
      <c r="V6160" t="str">
        <f>VLOOKUP(B6160,Lists!$A$1:$B$50,2,FALSE)</f>
        <v>CAPE</v>
      </c>
      <c r="W6160" s="1">
        <v>0</v>
      </c>
      <c r="X6160" t="str">
        <f t="shared" si="877"/>
        <v/>
      </c>
    </row>
    <row r="6161" spans="1:24" ht="15" thickBot="1" x14ac:dyDescent="0.4">
      <c r="A6161" s="42" t="s">
        <v>35636</v>
      </c>
      <c r="B6161" s="42" t="s">
        <v>188</v>
      </c>
      <c r="C6161" s="42" t="s">
        <v>35637</v>
      </c>
      <c r="D6161" s="42" t="s">
        <v>109</v>
      </c>
      <c r="E6161" s="42" t="s">
        <v>57</v>
      </c>
      <c r="F6161" s="42" t="s">
        <v>29398</v>
      </c>
      <c r="G6161" s="42" t="s">
        <v>35744</v>
      </c>
      <c r="H6161" s="42" t="s">
        <v>21265</v>
      </c>
      <c r="I6161" s="42" t="s">
        <v>20956</v>
      </c>
      <c r="J6161" s="43"/>
      <c r="K6161" s="44">
        <v>45985</v>
      </c>
      <c r="L6161" s="46">
        <v>968.3</v>
      </c>
      <c r="M6161" s="41" t="str">
        <f t="shared" si="878"/>
        <v>N</v>
      </c>
      <c r="N6161" s="20">
        <f t="shared" si="879"/>
        <v>0</v>
      </c>
      <c r="O6161" s="20" t="str">
        <f t="shared" si="880"/>
        <v/>
      </c>
      <c r="P6161" s="20">
        <f t="shared" si="881"/>
        <v>0</v>
      </c>
      <c r="Q6161" s="41" t="str">
        <f t="shared" si="876"/>
        <v>N</v>
      </c>
      <c r="R6161" t="str">
        <f>IF(L6161="","",IFERROR(VLOOKUP(E6161,Lists!$J$2:$K$32,2,FALSE),"N"))</f>
        <v>N</v>
      </c>
      <c r="S6161">
        <f t="shared" si="882"/>
        <v>45985</v>
      </c>
      <c r="T6161" t="str">
        <f t="shared" si="874"/>
        <v>N</v>
      </c>
      <c r="U6161" t="str">
        <f t="shared" si="875"/>
        <v>N</v>
      </c>
      <c r="V6161" t="str">
        <f>VLOOKUP(B6161,Lists!$A$1:$B$50,2,FALSE)</f>
        <v>CAPE</v>
      </c>
      <c r="W6161" s="1">
        <v>0</v>
      </c>
      <c r="X6161" t="str">
        <f t="shared" si="877"/>
        <v/>
      </c>
    </row>
    <row r="6162" spans="1:24" ht="15" thickBot="1" x14ac:dyDescent="0.4">
      <c r="A6162" s="42" t="s">
        <v>35636</v>
      </c>
      <c r="B6162" s="42" t="s">
        <v>188</v>
      </c>
      <c r="C6162" s="42" t="s">
        <v>35637</v>
      </c>
      <c r="D6162" s="42" t="s">
        <v>109</v>
      </c>
      <c r="E6162" s="42" t="s">
        <v>57</v>
      </c>
      <c r="F6162" s="42" t="s">
        <v>29402</v>
      </c>
      <c r="G6162" s="42" t="s">
        <v>35745</v>
      </c>
      <c r="H6162" s="42" t="s">
        <v>20597</v>
      </c>
      <c r="I6162" s="42" t="s">
        <v>29184</v>
      </c>
      <c r="J6162" s="44">
        <v>45985</v>
      </c>
      <c r="K6162" s="44">
        <v>45985</v>
      </c>
      <c r="L6162" s="46">
        <v>288561.46999999997</v>
      </c>
      <c r="M6162" s="40" t="str">
        <f t="shared" si="878"/>
        <v>N</v>
      </c>
      <c r="N6162" s="20">
        <f t="shared" si="879"/>
        <v>25</v>
      </c>
      <c r="O6162" s="20">
        <f t="shared" si="880"/>
        <v>0</v>
      </c>
      <c r="P6162" s="20">
        <f t="shared" si="881"/>
        <v>0</v>
      </c>
      <c r="Q6162" s="40" t="str">
        <f t="shared" si="876"/>
        <v>N</v>
      </c>
      <c r="R6162" t="str">
        <f>IF(L6162="","",IFERROR(VLOOKUP(E6162,Lists!$J$2:$K$32,2,FALSE),"N"))</f>
        <v>N</v>
      </c>
      <c r="S6162">
        <f t="shared" si="882"/>
        <v>45960</v>
      </c>
      <c r="T6162" t="str">
        <f t="shared" si="874"/>
        <v>N</v>
      </c>
      <c r="U6162" t="str">
        <f t="shared" si="875"/>
        <v>N</v>
      </c>
      <c r="V6162" t="str">
        <f>VLOOKUP(B6162,Lists!$A$1:$B$50,2,FALSE)</f>
        <v>CAPE</v>
      </c>
      <c r="W6162" s="1">
        <v>277938.3</v>
      </c>
      <c r="X6162" t="str">
        <f t="shared" si="877"/>
        <v/>
      </c>
    </row>
    <row r="6163" spans="1:24" ht="15" thickBot="1" x14ac:dyDescent="0.4">
      <c r="A6163" s="42" t="s">
        <v>35636</v>
      </c>
      <c r="B6163" s="42" t="s">
        <v>188</v>
      </c>
      <c r="C6163" s="42" t="s">
        <v>35637</v>
      </c>
      <c r="D6163" s="42" t="s">
        <v>109</v>
      </c>
      <c r="E6163" s="42" t="s">
        <v>57</v>
      </c>
      <c r="F6163" s="42" t="s">
        <v>29402</v>
      </c>
      <c r="G6163" s="42" t="s">
        <v>35746</v>
      </c>
      <c r="H6163" s="42" t="s">
        <v>20597</v>
      </c>
      <c r="I6163" s="42" t="s">
        <v>20956</v>
      </c>
      <c r="J6163" s="44">
        <v>45985</v>
      </c>
      <c r="K6163" s="44">
        <v>45985</v>
      </c>
      <c r="L6163" s="46">
        <v>6185.17</v>
      </c>
      <c r="M6163" s="41" t="str">
        <f t="shared" si="878"/>
        <v>N</v>
      </c>
      <c r="N6163" s="20">
        <f t="shared" si="879"/>
        <v>0</v>
      </c>
      <c r="O6163" s="20">
        <f t="shared" si="880"/>
        <v>0</v>
      </c>
      <c r="P6163" s="20">
        <f t="shared" si="881"/>
        <v>0</v>
      </c>
      <c r="Q6163" s="41" t="str">
        <f t="shared" si="876"/>
        <v>N</v>
      </c>
      <c r="R6163" t="str">
        <f>IF(L6163="","",IFERROR(VLOOKUP(E6163,Lists!$J$2:$K$32,2,FALSE),"N"))</f>
        <v>N</v>
      </c>
      <c r="S6163">
        <f t="shared" si="882"/>
        <v>45985</v>
      </c>
      <c r="T6163" t="str">
        <f t="shared" si="874"/>
        <v>N</v>
      </c>
      <c r="U6163" t="str">
        <f t="shared" si="875"/>
        <v>N</v>
      </c>
      <c r="V6163" t="str">
        <f>VLOOKUP(B6163,Lists!$A$1:$B$50,2,FALSE)</f>
        <v>CAPE</v>
      </c>
      <c r="W6163" s="1">
        <v>0</v>
      </c>
      <c r="X6163" t="str">
        <f t="shared" si="877"/>
        <v/>
      </c>
    </row>
    <row r="6164" spans="1:24" ht="15" thickBot="1" x14ac:dyDescent="0.4">
      <c r="A6164" s="42" t="s">
        <v>35636</v>
      </c>
      <c r="B6164" s="42" t="s">
        <v>188</v>
      </c>
      <c r="C6164" s="42" t="s">
        <v>35637</v>
      </c>
      <c r="D6164" s="42" t="s">
        <v>109</v>
      </c>
      <c r="E6164" s="42" t="s">
        <v>57</v>
      </c>
      <c r="F6164" s="42" t="s">
        <v>29402</v>
      </c>
      <c r="G6164" s="42" t="s">
        <v>35747</v>
      </c>
      <c r="H6164" s="42" t="s">
        <v>20597</v>
      </c>
      <c r="I6164" s="42" t="s">
        <v>20956</v>
      </c>
      <c r="J6164" s="44">
        <v>45985</v>
      </c>
      <c r="K6164" s="44">
        <v>45985</v>
      </c>
      <c r="L6164" s="46">
        <v>3934.51</v>
      </c>
      <c r="M6164" s="40" t="str">
        <f t="shared" si="878"/>
        <v>N</v>
      </c>
      <c r="N6164" s="20">
        <f t="shared" si="879"/>
        <v>0</v>
      </c>
      <c r="O6164" s="20">
        <f t="shared" si="880"/>
        <v>0</v>
      </c>
      <c r="P6164" s="20">
        <f t="shared" si="881"/>
        <v>0</v>
      </c>
      <c r="Q6164" s="40" t="str">
        <f t="shared" si="876"/>
        <v>N</v>
      </c>
      <c r="R6164" t="str">
        <f>IF(L6164="","",IFERROR(VLOOKUP(E6164,Lists!$J$2:$K$32,2,FALSE),"N"))</f>
        <v>N</v>
      </c>
      <c r="S6164">
        <f t="shared" si="882"/>
        <v>45985</v>
      </c>
      <c r="T6164" t="str">
        <f t="shared" si="874"/>
        <v>N</v>
      </c>
      <c r="U6164" t="str">
        <f t="shared" si="875"/>
        <v>N</v>
      </c>
      <c r="V6164" t="str">
        <f>VLOOKUP(B6164,Lists!$A$1:$B$50,2,FALSE)</f>
        <v>CAPE</v>
      </c>
      <c r="W6164" s="1">
        <v>0</v>
      </c>
      <c r="X6164" t="str">
        <f t="shared" si="877"/>
        <v/>
      </c>
    </row>
    <row r="6165" spans="1:24" ht="15" thickBot="1" x14ac:dyDescent="0.4">
      <c r="A6165" s="42" t="s">
        <v>35636</v>
      </c>
      <c r="B6165" s="42" t="s">
        <v>188</v>
      </c>
      <c r="C6165" s="42" t="s">
        <v>35637</v>
      </c>
      <c r="D6165" s="42" t="s">
        <v>109</v>
      </c>
      <c r="E6165" s="42" t="s">
        <v>57</v>
      </c>
      <c r="F6165" s="42" t="s">
        <v>29402</v>
      </c>
      <c r="G6165" s="42" t="s">
        <v>35748</v>
      </c>
      <c r="H6165" s="42" t="s">
        <v>20597</v>
      </c>
      <c r="I6165" s="42" t="s">
        <v>20600</v>
      </c>
      <c r="J6165" s="44">
        <v>45985</v>
      </c>
      <c r="K6165" s="44">
        <v>45985</v>
      </c>
      <c r="L6165" s="46">
        <v>21779.56</v>
      </c>
      <c r="M6165" s="41" t="str">
        <f t="shared" si="878"/>
        <v>N</v>
      </c>
      <c r="N6165" s="20">
        <f t="shared" si="879"/>
        <v>4</v>
      </c>
      <c r="O6165" s="20">
        <f t="shared" si="880"/>
        <v>0</v>
      </c>
      <c r="P6165" s="20">
        <f t="shared" si="881"/>
        <v>0</v>
      </c>
      <c r="Q6165" s="41" t="str">
        <f t="shared" si="876"/>
        <v>N</v>
      </c>
      <c r="R6165" t="str">
        <f>IF(L6165="","",IFERROR(VLOOKUP(E6165,Lists!$J$2:$K$32,2,FALSE),"N"))</f>
        <v>N</v>
      </c>
      <c r="S6165">
        <f t="shared" si="882"/>
        <v>45981</v>
      </c>
      <c r="T6165" t="str">
        <f t="shared" si="874"/>
        <v>N</v>
      </c>
      <c r="U6165" t="str">
        <f t="shared" si="875"/>
        <v>N</v>
      </c>
      <c r="V6165" t="str">
        <f>VLOOKUP(B6165,Lists!$A$1:$B$50,2,FALSE)</f>
        <v>CAPE</v>
      </c>
      <c r="W6165" s="1">
        <v>17800.259999999998</v>
      </c>
      <c r="X6165" t="str">
        <f t="shared" si="877"/>
        <v/>
      </c>
    </row>
    <row r="6166" spans="1:24" ht="15" thickBot="1" x14ac:dyDescent="0.4">
      <c r="A6166" s="42" t="s">
        <v>35636</v>
      </c>
      <c r="B6166" s="42" t="s">
        <v>188</v>
      </c>
      <c r="C6166" s="42" t="s">
        <v>35637</v>
      </c>
      <c r="D6166" s="42" t="s">
        <v>109</v>
      </c>
      <c r="E6166" s="42" t="s">
        <v>57</v>
      </c>
      <c r="F6166" s="42" t="s">
        <v>29402</v>
      </c>
      <c r="G6166" s="42" t="s">
        <v>35749</v>
      </c>
      <c r="H6166" s="42" t="s">
        <v>20597</v>
      </c>
      <c r="I6166" s="42" t="s">
        <v>20956</v>
      </c>
      <c r="J6166" s="44">
        <v>45985</v>
      </c>
      <c r="K6166" s="44">
        <v>45985</v>
      </c>
      <c r="L6166" s="46">
        <v>4135.8900000000003</v>
      </c>
      <c r="M6166" s="40" t="str">
        <f t="shared" si="878"/>
        <v>N</v>
      </c>
      <c r="N6166" s="20">
        <f t="shared" si="879"/>
        <v>0</v>
      </c>
      <c r="O6166" s="20">
        <f t="shared" si="880"/>
        <v>0</v>
      </c>
      <c r="P6166" s="20">
        <f t="shared" si="881"/>
        <v>0</v>
      </c>
      <c r="Q6166" s="40" t="str">
        <f t="shared" si="876"/>
        <v>N</v>
      </c>
      <c r="R6166" t="str">
        <f>IF(L6166="","",IFERROR(VLOOKUP(E6166,Lists!$J$2:$K$32,2,FALSE),"N"))</f>
        <v>N</v>
      </c>
      <c r="S6166">
        <f t="shared" si="882"/>
        <v>45985</v>
      </c>
      <c r="T6166" t="str">
        <f t="shared" si="874"/>
        <v>N</v>
      </c>
      <c r="U6166" t="str">
        <f t="shared" si="875"/>
        <v>N</v>
      </c>
      <c r="V6166" t="str">
        <f>VLOOKUP(B6166,Lists!$A$1:$B$50,2,FALSE)</f>
        <v>CAPE</v>
      </c>
      <c r="W6166" s="1">
        <v>0</v>
      </c>
      <c r="X6166" t="str">
        <f t="shared" si="877"/>
        <v/>
      </c>
    </row>
    <row r="6167" spans="1:24" ht="15" thickBot="1" x14ac:dyDescent="0.4">
      <c r="A6167" s="42" t="s">
        <v>35636</v>
      </c>
      <c r="B6167" s="42" t="s">
        <v>188</v>
      </c>
      <c r="C6167" s="42" t="s">
        <v>35637</v>
      </c>
      <c r="D6167" s="42" t="s">
        <v>109</v>
      </c>
      <c r="E6167" s="42" t="s">
        <v>57</v>
      </c>
      <c r="F6167" s="42" t="s">
        <v>29402</v>
      </c>
      <c r="G6167" s="42" t="s">
        <v>35750</v>
      </c>
      <c r="H6167" s="42" t="s">
        <v>20597</v>
      </c>
      <c r="I6167" s="42" t="s">
        <v>20608</v>
      </c>
      <c r="J6167" s="44">
        <v>45985</v>
      </c>
      <c r="K6167" s="44">
        <v>45985</v>
      </c>
      <c r="L6167" s="46">
        <v>59331.33</v>
      </c>
      <c r="M6167" s="41" t="str">
        <f t="shared" si="878"/>
        <v>N</v>
      </c>
      <c r="N6167" s="20">
        <f t="shared" si="879"/>
        <v>3</v>
      </c>
      <c r="O6167" s="20">
        <f t="shared" si="880"/>
        <v>0</v>
      </c>
      <c r="P6167" s="20">
        <f t="shared" si="881"/>
        <v>0</v>
      </c>
      <c r="Q6167" s="41" t="str">
        <f t="shared" si="876"/>
        <v>N</v>
      </c>
      <c r="R6167" t="str">
        <f>IF(L6167="","",IFERROR(VLOOKUP(E6167,Lists!$J$2:$K$32,2,FALSE),"N"))</f>
        <v>N</v>
      </c>
      <c r="S6167">
        <f t="shared" si="882"/>
        <v>45982</v>
      </c>
      <c r="T6167" t="str">
        <f t="shared" si="874"/>
        <v>N</v>
      </c>
      <c r="U6167" t="str">
        <f t="shared" si="875"/>
        <v>N</v>
      </c>
      <c r="V6167" t="str">
        <f>VLOOKUP(B6167,Lists!$A$1:$B$50,2,FALSE)</f>
        <v>CAPE</v>
      </c>
      <c r="W6167" s="1">
        <v>31086.58</v>
      </c>
      <c r="X6167" t="str">
        <f t="shared" si="877"/>
        <v/>
      </c>
    </row>
    <row r="6168" spans="1:24" ht="15" thickBot="1" x14ac:dyDescent="0.4">
      <c r="A6168" s="42" t="s">
        <v>35636</v>
      </c>
      <c r="B6168" s="42" t="s">
        <v>188</v>
      </c>
      <c r="C6168" s="42" t="s">
        <v>35637</v>
      </c>
      <c r="D6168" s="42" t="s">
        <v>109</v>
      </c>
      <c r="E6168" s="42" t="s">
        <v>57</v>
      </c>
      <c r="F6168" s="42" t="s">
        <v>29402</v>
      </c>
      <c r="G6168" s="42" t="s">
        <v>35751</v>
      </c>
      <c r="H6168" s="42" t="s">
        <v>21265</v>
      </c>
      <c r="I6168" s="42" t="s">
        <v>21886</v>
      </c>
      <c r="J6168" s="43"/>
      <c r="K6168" s="44">
        <v>45984</v>
      </c>
      <c r="L6168" s="46">
        <v>49.72</v>
      </c>
      <c r="M6168" s="40" t="str">
        <f t="shared" si="878"/>
        <v>N</v>
      </c>
      <c r="N6168" s="20">
        <f t="shared" si="879"/>
        <v>1</v>
      </c>
      <c r="O6168" s="20" t="str">
        <f t="shared" si="880"/>
        <v/>
      </c>
      <c r="P6168" s="20">
        <f t="shared" si="881"/>
        <v>1</v>
      </c>
      <c r="Q6168" s="40" t="str">
        <f t="shared" si="876"/>
        <v>N</v>
      </c>
      <c r="R6168" t="str">
        <f>IF(L6168="","",IFERROR(VLOOKUP(E6168,Lists!$J$2:$K$32,2,FALSE),"N"))</f>
        <v>N</v>
      </c>
      <c r="S6168">
        <f t="shared" si="882"/>
        <v>45984</v>
      </c>
      <c r="T6168" t="str">
        <f t="shared" si="874"/>
        <v>N</v>
      </c>
      <c r="U6168" t="str">
        <f t="shared" si="875"/>
        <v>N</v>
      </c>
      <c r="V6168" t="str">
        <f>VLOOKUP(B6168,Lists!$A$1:$B$50,2,FALSE)</f>
        <v>CAPE</v>
      </c>
      <c r="W6168" s="1">
        <v>0</v>
      </c>
      <c r="X6168" t="str">
        <f t="shared" si="877"/>
        <v/>
      </c>
    </row>
    <row r="6169" spans="1:24" ht="15" thickBot="1" x14ac:dyDescent="0.4">
      <c r="A6169" s="42" t="s">
        <v>35636</v>
      </c>
      <c r="B6169" s="42" t="s">
        <v>188</v>
      </c>
      <c r="C6169" s="42" t="s">
        <v>35637</v>
      </c>
      <c r="D6169" s="42" t="s">
        <v>109</v>
      </c>
      <c r="E6169" s="42" t="s">
        <v>57</v>
      </c>
      <c r="F6169" s="42" t="s">
        <v>29402</v>
      </c>
      <c r="G6169" s="42" t="s">
        <v>35752</v>
      </c>
      <c r="H6169" s="42" t="s">
        <v>21265</v>
      </c>
      <c r="I6169" s="42" t="s">
        <v>21886</v>
      </c>
      <c r="J6169" s="43"/>
      <c r="K6169" s="44">
        <v>45984</v>
      </c>
      <c r="L6169" s="46">
        <v>8.7799999999999994</v>
      </c>
      <c r="M6169" s="41" t="str">
        <f t="shared" si="878"/>
        <v>N</v>
      </c>
      <c r="N6169" s="20">
        <f t="shared" si="879"/>
        <v>1</v>
      </c>
      <c r="O6169" s="20" t="str">
        <f t="shared" si="880"/>
        <v/>
      </c>
      <c r="P6169" s="20">
        <f t="shared" si="881"/>
        <v>1</v>
      </c>
      <c r="Q6169" s="41" t="str">
        <f t="shared" si="876"/>
        <v>N</v>
      </c>
      <c r="R6169" t="str">
        <f>IF(L6169="","",IFERROR(VLOOKUP(E6169,Lists!$J$2:$K$32,2,FALSE),"N"))</f>
        <v>N</v>
      </c>
      <c r="S6169">
        <f t="shared" si="882"/>
        <v>45984</v>
      </c>
      <c r="T6169" t="str">
        <f t="shared" si="874"/>
        <v>N</v>
      </c>
      <c r="U6169" t="str">
        <f t="shared" si="875"/>
        <v>N</v>
      </c>
      <c r="V6169" t="str">
        <f>VLOOKUP(B6169,Lists!$A$1:$B$50,2,FALSE)</f>
        <v>CAPE</v>
      </c>
      <c r="W6169" s="1">
        <v>8.7799999999999994</v>
      </c>
      <c r="X6169" t="str">
        <f t="shared" si="877"/>
        <v/>
      </c>
    </row>
    <row r="6170" spans="1:24" ht="15" thickBot="1" x14ac:dyDescent="0.4">
      <c r="A6170" s="42" t="s">
        <v>35636</v>
      </c>
      <c r="B6170" s="42" t="s">
        <v>188</v>
      </c>
      <c r="C6170" s="42" t="s">
        <v>35637</v>
      </c>
      <c r="D6170" s="42" t="s">
        <v>109</v>
      </c>
      <c r="E6170" s="42" t="s">
        <v>57</v>
      </c>
      <c r="F6170" s="42" t="s">
        <v>29402</v>
      </c>
      <c r="G6170" s="42" t="s">
        <v>35753</v>
      </c>
      <c r="H6170" s="42" t="s">
        <v>21265</v>
      </c>
      <c r="I6170" s="42" t="s">
        <v>20956</v>
      </c>
      <c r="J6170" s="43"/>
      <c r="K6170" s="44">
        <v>45985</v>
      </c>
      <c r="L6170" s="46">
        <v>1236.8900000000001</v>
      </c>
      <c r="M6170" s="40" t="str">
        <f t="shared" si="878"/>
        <v>N</v>
      </c>
      <c r="N6170" s="20">
        <f t="shared" si="879"/>
        <v>0</v>
      </c>
      <c r="O6170" s="20" t="str">
        <f t="shared" si="880"/>
        <v/>
      </c>
      <c r="P6170" s="20">
        <f t="shared" si="881"/>
        <v>0</v>
      </c>
      <c r="Q6170" s="40" t="str">
        <f t="shared" si="876"/>
        <v>N</v>
      </c>
      <c r="R6170" t="str">
        <f>IF(L6170="","",IFERROR(VLOOKUP(E6170,Lists!$J$2:$K$32,2,FALSE),"N"))</f>
        <v>N</v>
      </c>
      <c r="S6170">
        <f t="shared" si="882"/>
        <v>45985</v>
      </c>
      <c r="T6170" t="str">
        <f t="shared" si="874"/>
        <v>N</v>
      </c>
      <c r="U6170" t="str">
        <f t="shared" si="875"/>
        <v>N</v>
      </c>
      <c r="V6170" t="str">
        <f>VLOOKUP(B6170,Lists!$A$1:$B$50,2,FALSE)</f>
        <v>CAPE</v>
      </c>
      <c r="W6170" s="1">
        <v>0</v>
      </c>
      <c r="X6170" t="str">
        <f t="shared" si="877"/>
        <v/>
      </c>
    </row>
    <row r="6171" spans="1:24" ht="15" thickBot="1" x14ac:dyDescent="0.4">
      <c r="A6171" s="42" t="s">
        <v>35636</v>
      </c>
      <c r="B6171" s="42" t="s">
        <v>188</v>
      </c>
      <c r="C6171" s="42" t="s">
        <v>35637</v>
      </c>
      <c r="D6171" s="42" t="s">
        <v>109</v>
      </c>
      <c r="E6171" s="42" t="s">
        <v>57</v>
      </c>
      <c r="F6171" s="42" t="s">
        <v>29402</v>
      </c>
      <c r="G6171" s="42" t="s">
        <v>35754</v>
      </c>
      <c r="H6171" s="42" t="s">
        <v>20597</v>
      </c>
      <c r="I6171" s="42" t="s">
        <v>20956</v>
      </c>
      <c r="J6171" s="44">
        <v>45985</v>
      </c>
      <c r="K6171" s="44">
        <v>45985</v>
      </c>
      <c r="L6171" s="46">
        <v>6428.49</v>
      </c>
      <c r="M6171" s="41" t="str">
        <f t="shared" si="878"/>
        <v>N</v>
      </c>
      <c r="N6171" s="20">
        <f t="shared" si="879"/>
        <v>0</v>
      </c>
      <c r="O6171" s="20">
        <f t="shared" si="880"/>
        <v>0</v>
      </c>
      <c r="P6171" s="20">
        <f t="shared" si="881"/>
        <v>0</v>
      </c>
      <c r="Q6171" s="41" t="str">
        <f t="shared" si="876"/>
        <v>N</v>
      </c>
      <c r="R6171" t="str">
        <f>IF(L6171="","",IFERROR(VLOOKUP(E6171,Lists!$J$2:$K$32,2,FALSE),"N"))</f>
        <v>N</v>
      </c>
      <c r="S6171">
        <f t="shared" si="882"/>
        <v>45985</v>
      </c>
      <c r="T6171" t="str">
        <f t="shared" si="874"/>
        <v>N</v>
      </c>
      <c r="U6171" t="str">
        <f t="shared" si="875"/>
        <v>N</v>
      </c>
      <c r="V6171" t="str">
        <f>VLOOKUP(B6171,Lists!$A$1:$B$50,2,FALSE)</f>
        <v>CAPE</v>
      </c>
      <c r="W6171" s="1">
        <v>0</v>
      </c>
      <c r="X6171" t="str">
        <f t="shared" si="877"/>
        <v/>
      </c>
    </row>
    <row r="6172" spans="1:24" ht="15" thickBot="1" x14ac:dyDescent="0.4">
      <c r="A6172" s="42" t="s">
        <v>35636</v>
      </c>
      <c r="B6172" s="42" t="s">
        <v>188</v>
      </c>
      <c r="C6172" s="42" t="s">
        <v>35637</v>
      </c>
      <c r="D6172" s="42" t="s">
        <v>109</v>
      </c>
      <c r="E6172" s="42" t="s">
        <v>57</v>
      </c>
      <c r="F6172" s="42" t="s">
        <v>29402</v>
      </c>
      <c r="G6172" s="42" t="s">
        <v>35755</v>
      </c>
      <c r="H6172" s="42" t="s">
        <v>21265</v>
      </c>
      <c r="I6172" s="42" t="s">
        <v>20956</v>
      </c>
      <c r="J6172" s="43"/>
      <c r="K6172" s="44">
        <v>45985</v>
      </c>
      <c r="L6172" s="46">
        <v>972.49</v>
      </c>
      <c r="M6172" s="40" t="str">
        <f t="shared" si="878"/>
        <v>N</v>
      </c>
      <c r="N6172" s="20">
        <f t="shared" si="879"/>
        <v>0</v>
      </c>
      <c r="O6172" s="20" t="str">
        <f t="shared" si="880"/>
        <v/>
      </c>
      <c r="P6172" s="20">
        <f t="shared" si="881"/>
        <v>0</v>
      </c>
      <c r="Q6172" s="40" t="str">
        <f t="shared" si="876"/>
        <v>N</v>
      </c>
      <c r="R6172" t="str">
        <f>IF(L6172="","",IFERROR(VLOOKUP(E6172,Lists!$J$2:$K$32,2,FALSE),"N"))</f>
        <v>N</v>
      </c>
      <c r="S6172">
        <f t="shared" si="882"/>
        <v>45985</v>
      </c>
      <c r="T6172" t="str">
        <f t="shared" si="874"/>
        <v>N</v>
      </c>
      <c r="U6172" t="str">
        <f t="shared" si="875"/>
        <v>N</v>
      </c>
      <c r="V6172" t="str">
        <f>VLOOKUP(B6172,Lists!$A$1:$B$50,2,FALSE)</f>
        <v>CAPE</v>
      </c>
      <c r="W6172" s="1">
        <v>0</v>
      </c>
      <c r="X6172" t="str">
        <f t="shared" si="877"/>
        <v/>
      </c>
    </row>
    <row r="6173" spans="1:24" ht="15" thickBot="1" x14ac:dyDescent="0.4">
      <c r="A6173" s="42" t="s">
        <v>35636</v>
      </c>
      <c r="B6173" s="42" t="s">
        <v>188</v>
      </c>
      <c r="C6173" s="42" t="s">
        <v>35637</v>
      </c>
      <c r="D6173" s="42" t="s">
        <v>109</v>
      </c>
      <c r="E6173" s="42" t="s">
        <v>57</v>
      </c>
      <c r="F6173" s="42" t="s">
        <v>29402</v>
      </c>
      <c r="G6173" s="42" t="s">
        <v>35756</v>
      </c>
      <c r="H6173" s="42" t="s">
        <v>21265</v>
      </c>
      <c r="I6173" s="42" t="s">
        <v>20956</v>
      </c>
      <c r="J6173" s="43"/>
      <c r="K6173" s="44">
        <v>45985</v>
      </c>
      <c r="L6173" s="46">
        <v>1534.19</v>
      </c>
      <c r="M6173" s="41" t="str">
        <f t="shared" si="878"/>
        <v>N</v>
      </c>
      <c r="N6173" s="20">
        <f t="shared" si="879"/>
        <v>0</v>
      </c>
      <c r="O6173" s="20" t="str">
        <f t="shared" si="880"/>
        <v/>
      </c>
      <c r="P6173" s="20">
        <f t="shared" si="881"/>
        <v>0</v>
      </c>
      <c r="Q6173" s="41" t="str">
        <f t="shared" si="876"/>
        <v>N</v>
      </c>
      <c r="R6173" t="str">
        <f>IF(L6173="","",IFERROR(VLOOKUP(E6173,Lists!$J$2:$K$32,2,FALSE),"N"))</f>
        <v>N</v>
      </c>
      <c r="S6173">
        <f t="shared" si="882"/>
        <v>45985</v>
      </c>
      <c r="T6173" t="str">
        <f t="shared" si="874"/>
        <v>N</v>
      </c>
      <c r="U6173" t="str">
        <f t="shared" si="875"/>
        <v>N</v>
      </c>
      <c r="V6173" t="str">
        <f>VLOOKUP(B6173,Lists!$A$1:$B$50,2,FALSE)</f>
        <v>CAPE</v>
      </c>
      <c r="W6173" s="1">
        <v>0</v>
      </c>
      <c r="X6173" t="str">
        <f t="shared" si="877"/>
        <v/>
      </c>
    </row>
    <row r="6174" spans="1:24" ht="15" thickBot="1" x14ac:dyDescent="0.4">
      <c r="A6174" s="42" t="s">
        <v>35636</v>
      </c>
      <c r="B6174" s="42" t="s">
        <v>188</v>
      </c>
      <c r="C6174" s="42" t="s">
        <v>35637</v>
      </c>
      <c r="D6174" s="42" t="s">
        <v>109</v>
      </c>
      <c r="E6174" s="42" t="s">
        <v>57</v>
      </c>
      <c r="F6174" s="42" t="s">
        <v>29402</v>
      </c>
      <c r="G6174" s="42" t="s">
        <v>35757</v>
      </c>
      <c r="H6174" s="42" t="s">
        <v>20597</v>
      </c>
      <c r="I6174" s="42" t="s">
        <v>20956</v>
      </c>
      <c r="J6174" s="44">
        <v>45985</v>
      </c>
      <c r="K6174" s="44">
        <v>45985</v>
      </c>
      <c r="L6174" s="46">
        <v>3080.51</v>
      </c>
      <c r="M6174" s="40" t="str">
        <f t="shared" si="878"/>
        <v>N</v>
      </c>
      <c r="N6174" s="20">
        <f t="shared" si="879"/>
        <v>0</v>
      </c>
      <c r="O6174" s="20">
        <f t="shared" si="880"/>
        <v>0</v>
      </c>
      <c r="P6174" s="20">
        <f t="shared" si="881"/>
        <v>0</v>
      </c>
      <c r="Q6174" s="40" t="str">
        <f t="shared" si="876"/>
        <v>N</v>
      </c>
      <c r="R6174" t="str">
        <f>IF(L6174="","",IFERROR(VLOOKUP(E6174,Lists!$J$2:$K$32,2,FALSE),"N"))</f>
        <v>N</v>
      </c>
      <c r="S6174">
        <f t="shared" si="882"/>
        <v>45985</v>
      </c>
      <c r="T6174" t="str">
        <f t="shared" si="874"/>
        <v>N</v>
      </c>
      <c r="U6174" t="str">
        <f t="shared" si="875"/>
        <v>N</v>
      </c>
      <c r="V6174" t="str">
        <f>VLOOKUP(B6174,Lists!$A$1:$B$50,2,FALSE)</f>
        <v>CAPE</v>
      </c>
      <c r="W6174" s="1">
        <v>0</v>
      </c>
      <c r="X6174" t="str">
        <f t="shared" si="877"/>
        <v/>
      </c>
    </row>
    <row r="6175" spans="1:24" ht="15" thickBot="1" x14ac:dyDescent="0.4">
      <c r="A6175" s="42" t="s">
        <v>35636</v>
      </c>
      <c r="B6175" s="42" t="s">
        <v>188</v>
      </c>
      <c r="C6175" s="42" t="s">
        <v>35637</v>
      </c>
      <c r="D6175" s="42" t="s">
        <v>109</v>
      </c>
      <c r="E6175" s="42" t="s">
        <v>57</v>
      </c>
      <c r="F6175" s="42" t="s">
        <v>29402</v>
      </c>
      <c r="G6175" s="42" t="s">
        <v>35758</v>
      </c>
      <c r="H6175" s="42" t="s">
        <v>20597</v>
      </c>
      <c r="I6175" s="42" t="s">
        <v>20956</v>
      </c>
      <c r="J6175" s="43"/>
      <c r="K6175" s="43"/>
      <c r="L6175" s="46">
        <v>955.39</v>
      </c>
      <c r="M6175" s="41" t="str">
        <f t="shared" si="878"/>
        <v>N</v>
      </c>
      <c r="N6175" s="20">
        <f t="shared" si="879"/>
        <v>0</v>
      </c>
      <c r="O6175" s="20" t="str">
        <f t="shared" si="880"/>
        <v>No Ward Fees</v>
      </c>
      <c r="P6175" s="20">
        <f t="shared" si="881"/>
        <v>0</v>
      </c>
      <c r="Q6175" s="41" t="str">
        <f t="shared" si="876"/>
        <v>Y</v>
      </c>
      <c r="R6175" t="str">
        <f>IF(L6175="","",IFERROR(VLOOKUP(E6175,Lists!$J$2:$K$32,2,FALSE),"N"))</f>
        <v>N</v>
      </c>
      <c r="S6175">
        <f t="shared" si="882"/>
        <v>45985</v>
      </c>
      <c r="T6175" t="str">
        <f t="shared" si="874"/>
        <v>N</v>
      </c>
      <c r="U6175" t="str">
        <f t="shared" si="875"/>
        <v>N</v>
      </c>
      <c r="V6175" t="str">
        <f>VLOOKUP(B6175,Lists!$A$1:$B$50,2,FALSE)</f>
        <v>CAPE</v>
      </c>
      <c r="W6175" s="1">
        <v>0</v>
      </c>
      <c r="X6175" t="str">
        <f t="shared" si="877"/>
        <v>Inpatient No Ward Fees</v>
      </c>
    </row>
    <row r="6176" spans="1:24" ht="15" thickBot="1" x14ac:dyDescent="0.4">
      <c r="A6176" s="42" t="s">
        <v>35636</v>
      </c>
      <c r="B6176" s="42" t="s">
        <v>188</v>
      </c>
      <c r="C6176" s="42" t="s">
        <v>35637</v>
      </c>
      <c r="D6176" s="42" t="s">
        <v>109</v>
      </c>
      <c r="E6176" s="42" t="s">
        <v>57</v>
      </c>
      <c r="F6176" s="42" t="s">
        <v>29402</v>
      </c>
      <c r="G6176" s="42" t="s">
        <v>35759</v>
      </c>
      <c r="H6176" s="42" t="s">
        <v>20597</v>
      </c>
      <c r="I6176" s="42" t="s">
        <v>20956</v>
      </c>
      <c r="J6176" s="44">
        <v>45985</v>
      </c>
      <c r="K6176" s="43"/>
      <c r="L6176" s="46">
        <v>7477.39</v>
      </c>
      <c r="M6176" s="40" t="str">
        <f t="shared" si="878"/>
        <v>N</v>
      </c>
      <c r="N6176" s="20">
        <f t="shared" si="879"/>
        <v>0</v>
      </c>
      <c r="O6176" s="20">
        <f t="shared" si="880"/>
        <v>0</v>
      </c>
      <c r="P6176" s="20">
        <f t="shared" si="881"/>
        <v>0</v>
      </c>
      <c r="Q6176" s="40" t="str">
        <f t="shared" si="876"/>
        <v>N</v>
      </c>
      <c r="R6176" t="str">
        <f>IF(L6176="","",IFERROR(VLOOKUP(E6176,Lists!$J$2:$K$32,2,FALSE),"N"))</f>
        <v>N</v>
      </c>
      <c r="S6176">
        <f t="shared" si="882"/>
        <v>45985</v>
      </c>
      <c r="T6176" t="str">
        <f t="shared" si="874"/>
        <v>N</v>
      </c>
      <c r="U6176" t="str">
        <f t="shared" si="875"/>
        <v>N</v>
      </c>
      <c r="V6176" t="str">
        <f>VLOOKUP(B6176,Lists!$A$1:$B$50,2,FALSE)</f>
        <v>CAPE</v>
      </c>
      <c r="W6176" s="1">
        <v>0</v>
      </c>
      <c r="X6176" t="str">
        <f t="shared" si="877"/>
        <v/>
      </c>
    </row>
    <row r="6177" spans="1:24" ht="15" thickBot="1" x14ac:dyDescent="0.4">
      <c r="A6177" s="42" t="s">
        <v>35636</v>
      </c>
      <c r="B6177" s="42" t="s">
        <v>188</v>
      </c>
      <c r="C6177" s="42" t="s">
        <v>35637</v>
      </c>
      <c r="D6177" s="42" t="s">
        <v>109</v>
      </c>
      <c r="E6177" s="42" t="s">
        <v>57</v>
      </c>
      <c r="F6177" s="42" t="s">
        <v>29415</v>
      </c>
      <c r="G6177" s="42" t="s">
        <v>35760</v>
      </c>
      <c r="H6177" s="42" t="s">
        <v>20597</v>
      </c>
      <c r="I6177" s="42" t="s">
        <v>26022</v>
      </c>
      <c r="J6177" s="44">
        <v>45985</v>
      </c>
      <c r="K6177" s="44">
        <v>45985</v>
      </c>
      <c r="L6177" s="46">
        <v>283826.56</v>
      </c>
      <c r="M6177" s="41" t="str">
        <f t="shared" si="878"/>
        <v>N</v>
      </c>
      <c r="N6177" s="20">
        <f t="shared" si="879"/>
        <v>28</v>
      </c>
      <c r="O6177" s="20">
        <f t="shared" si="880"/>
        <v>0</v>
      </c>
      <c r="P6177" s="20">
        <f t="shared" si="881"/>
        <v>0</v>
      </c>
      <c r="Q6177" s="41" t="str">
        <f t="shared" si="876"/>
        <v>N</v>
      </c>
      <c r="R6177" t="str">
        <f>IF(L6177="","",IFERROR(VLOOKUP(E6177,Lists!$J$2:$K$32,2,FALSE),"N"))</f>
        <v>N</v>
      </c>
      <c r="S6177">
        <f t="shared" si="882"/>
        <v>45957</v>
      </c>
      <c r="T6177" t="str">
        <f t="shared" si="874"/>
        <v>N</v>
      </c>
      <c r="U6177" t="str">
        <f t="shared" si="875"/>
        <v>N</v>
      </c>
      <c r="V6177" t="str">
        <f>VLOOKUP(B6177,Lists!$A$1:$B$50,2,FALSE)</f>
        <v>CAPE</v>
      </c>
      <c r="W6177" s="1">
        <v>279234.64</v>
      </c>
      <c r="X6177" t="str">
        <f t="shared" si="877"/>
        <v/>
      </c>
    </row>
    <row r="6178" spans="1:24" ht="15" thickBot="1" x14ac:dyDescent="0.4">
      <c r="A6178" s="42" t="s">
        <v>35636</v>
      </c>
      <c r="B6178" s="42" t="s">
        <v>188</v>
      </c>
      <c r="C6178" s="42" t="s">
        <v>35637</v>
      </c>
      <c r="D6178" s="42" t="s">
        <v>109</v>
      </c>
      <c r="E6178" s="42" t="s">
        <v>57</v>
      </c>
      <c r="F6178" s="42" t="s">
        <v>29415</v>
      </c>
      <c r="G6178" s="42" t="s">
        <v>35761</v>
      </c>
      <c r="H6178" s="42" t="s">
        <v>20597</v>
      </c>
      <c r="I6178" s="42" t="s">
        <v>20773</v>
      </c>
      <c r="J6178" s="44">
        <v>45985</v>
      </c>
      <c r="K6178" s="44">
        <v>45985</v>
      </c>
      <c r="L6178" s="46">
        <v>93947.45</v>
      </c>
      <c r="M6178" s="40" t="str">
        <f t="shared" si="878"/>
        <v>N</v>
      </c>
      <c r="N6178" s="20">
        <f t="shared" si="879"/>
        <v>7</v>
      </c>
      <c r="O6178" s="20">
        <f t="shared" si="880"/>
        <v>0</v>
      </c>
      <c r="P6178" s="20">
        <f t="shared" si="881"/>
        <v>0</v>
      </c>
      <c r="Q6178" s="40" t="str">
        <f t="shared" si="876"/>
        <v>N</v>
      </c>
      <c r="R6178" t="str">
        <f>IF(L6178="","",IFERROR(VLOOKUP(E6178,Lists!$J$2:$K$32,2,FALSE),"N"))</f>
        <v>N</v>
      </c>
      <c r="S6178">
        <f t="shared" si="882"/>
        <v>45978</v>
      </c>
      <c r="T6178" t="str">
        <f t="shared" si="874"/>
        <v>N</v>
      </c>
      <c r="U6178" t="str">
        <f t="shared" si="875"/>
        <v>N</v>
      </c>
      <c r="V6178" t="str">
        <f>VLOOKUP(B6178,Lists!$A$1:$B$50,2,FALSE)</f>
        <v>CAPE</v>
      </c>
      <c r="W6178" s="1">
        <v>80852.639999999999</v>
      </c>
      <c r="X6178" t="str">
        <f t="shared" si="877"/>
        <v/>
      </c>
    </row>
    <row r="6179" spans="1:24" ht="15" thickBot="1" x14ac:dyDescent="0.4">
      <c r="A6179" s="42" t="s">
        <v>35636</v>
      </c>
      <c r="B6179" s="42" t="s">
        <v>188</v>
      </c>
      <c r="C6179" s="42" t="s">
        <v>35637</v>
      </c>
      <c r="D6179" s="42" t="s">
        <v>109</v>
      </c>
      <c r="E6179" s="42" t="s">
        <v>57</v>
      </c>
      <c r="F6179" s="42" t="s">
        <v>29415</v>
      </c>
      <c r="G6179" s="42" t="s">
        <v>35762</v>
      </c>
      <c r="H6179" s="42" t="s">
        <v>21265</v>
      </c>
      <c r="I6179" s="42" t="s">
        <v>21886</v>
      </c>
      <c r="J6179" s="43"/>
      <c r="K6179" s="44">
        <v>45984</v>
      </c>
      <c r="L6179" s="46">
        <v>967.81</v>
      </c>
      <c r="M6179" s="41" t="str">
        <f t="shared" si="878"/>
        <v>N</v>
      </c>
      <c r="N6179" s="20">
        <f t="shared" si="879"/>
        <v>1</v>
      </c>
      <c r="O6179" s="20" t="str">
        <f t="shared" si="880"/>
        <v/>
      </c>
      <c r="P6179" s="20">
        <f t="shared" si="881"/>
        <v>1</v>
      </c>
      <c r="Q6179" s="41" t="str">
        <f t="shared" si="876"/>
        <v>N</v>
      </c>
      <c r="R6179" t="str">
        <f>IF(L6179="","",IFERROR(VLOOKUP(E6179,Lists!$J$2:$K$32,2,FALSE),"N"))</f>
        <v>N</v>
      </c>
      <c r="S6179">
        <f t="shared" si="882"/>
        <v>45984</v>
      </c>
      <c r="T6179" t="str">
        <f t="shared" si="874"/>
        <v>N</v>
      </c>
      <c r="U6179" t="str">
        <f t="shared" si="875"/>
        <v>N</v>
      </c>
      <c r="V6179" t="str">
        <f>VLOOKUP(B6179,Lists!$A$1:$B$50,2,FALSE)</f>
        <v>CAPE</v>
      </c>
      <c r="W6179" s="1">
        <v>967.81</v>
      </c>
      <c r="X6179" t="str">
        <f t="shared" si="877"/>
        <v/>
      </c>
    </row>
    <row r="6180" spans="1:24" ht="15" thickBot="1" x14ac:dyDescent="0.4">
      <c r="A6180" s="42" t="s">
        <v>35636</v>
      </c>
      <c r="B6180" s="42" t="s">
        <v>188</v>
      </c>
      <c r="C6180" s="42" t="s">
        <v>35637</v>
      </c>
      <c r="D6180" s="42" t="s">
        <v>109</v>
      </c>
      <c r="E6180" s="42" t="s">
        <v>57</v>
      </c>
      <c r="F6180" s="42" t="s">
        <v>29418</v>
      </c>
      <c r="G6180" s="42" t="s">
        <v>35763</v>
      </c>
      <c r="H6180" s="42" t="s">
        <v>20597</v>
      </c>
      <c r="I6180" s="42" t="s">
        <v>20616</v>
      </c>
      <c r="J6180" s="44">
        <v>45985</v>
      </c>
      <c r="K6180" s="44">
        <v>45985</v>
      </c>
      <c r="L6180" s="46">
        <v>11550.03</v>
      </c>
      <c r="M6180" s="40" t="str">
        <f t="shared" si="878"/>
        <v>N</v>
      </c>
      <c r="N6180" s="20">
        <f t="shared" si="879"/>
        <v>2</v>
      </c>
      <c r="O6180" s="20">
        <f t="shared" si="880"/>
        <v>0</v>
      </c>
      <c r="P6180" s="20">
        <f t="shared" si="881"/>
        <v>0</v>
      </c>
      <c r="Q6180" s="40" t="str">
        <f t="shared" si="876"/>
        <v>N</v>
      </c>
      <c r="R6180" t="str">
        <f>IF(L6180="","",IFERROR(VLOOKUP(E6180,Lists!$J$2:$K$32,2,FALSE),"N"))</f>
        <v>N</v>
      </c>
      <c r="S6180">
        <f t="shared" si="882"/>
        <v>45983</v>
      </c>
      <c r="T6180" t="str">
        <f t="shared" si="874"/>
        <v>N</v>
      </c>
      <c r="U6180" t="str">
        <f t="shared" si="875"/>
        <v>N</v>
      </c>
      <c r="V6180" t="str">
        <f>VLOOKUP(B6180,Lists!$A$1:$B$50,2,FALSE)</f>
        <v>CAPE</v>
      </c>
      <c r="W6180" s="1">
        <v>6912.89</v>
      </c>
      <c r="X6180" t="str">
        <f t="shared" si="877"/>
        <v/>
      </c>
    </row>
    <row r="6181" spans="1:24" ht="15" thickBot="1" x14ac:dyDescent="0.4">
      <c r="A6181" s="42" t="s">
        <v>35636</v>
      </c>
      <c r="B6181" s="42" t="s">
        <v>188</v>
      </c>
      <c r="C6181" s="42" t="s">
        <v>35637</v>
      </c>
      <c r="D6181" s="42" t="s">
        <v>109</v>
      </c>
      <c r="E6181" s="42" t="s">
        <v>57</v>
      </c>
      <c r="F6181" s="42" t="s">
        <v>29418</v>
      </c>
      <c r="G6181" s="42" t="s">
        <v>35764</v>
      </c>
      <c r="H6181" s="42" t="s">
        <v>21265</v>
      </c>
      <c r="I6181" s="42" t="s">
        <v>20956</v>
      </c>
      <c r="J6181" s="43"/>
      <c r="K6181" s="44">
        <v>45985</v>
      </c>
      <c r="L6181" s="46">
        <v>0.24</v>
      </c>
      <c r="M6181" s="41" t="str">
        <f t="shared" si="878"/>
        <v>N</v>
      </c>
      <c r="N6181" s="20">
        <f t="shared" si="879"/>
        <v>0</v>
      </c>
      <c r="O6181" s="20" t="str">
        <f t="shared" si="880"/>
        <v/>
      </c>
      <c r="P6181" s="20">
        <f t="shared" si="881"/>
        <v>0</v>
      </c>
      <c r="Q6181" s="41" t="str">
        <f t="shared" si="876"/>
        <v>N</v>
      </c>
      <c r="R6181" t="str">
        <f>IF(L6181="","",IFERROR(VLOOKUP(E6181,Lists!$J$2:$K$32,2,FALSE),"N"))</f>
        <v>N</v>
      </c>
      <c r="S6181">
        <f t="shared" si="882"/>
        <v>45985</v>
      </c>
      <c r="T6181" t="str">
        <f t="shared" si="874"/>
        <v>N</v>
      </c>
      <c r="U6181" t="str">
        <f t="shared" si="875"/>
        <v>N</v>
      </c>
      <c r="V6181" t="str">
        <f>VLOOKUP(B6181,Lists!$A$1:$B$50,2,FALSE)</f>
        <v>CAPE</v>
      </c>
      <c r="W6181" s="1">
        <v>0</v>
      </c>
      <c r="X6181" t="str">
        <f t="shared" si="877"/>
        <v/>
      </c>
    </row>
    <row r="6182" spans="1:24" ht="15" thickBot="1" x14ac:dyDescent="0.4">
      <c r="A6182" s="42" t="s">
        <v>35636</v>
      </c>
      <c r="B6182" s="42" t="s">
        <v>188</v>
      </c>
      <c r="C6182" s="42" t="s">
        <v>35637</v>
      </c>
      <c r="D6182" s="42" t="s">
        <v>109</v>
      </c>
      <c r="E6182" s="42" t="s">
        <v>57</v>
      </c>
      <c r="F6182" s="42" t="s">
        <v>29423</v>
      </c>
      <c r="G6182" s="42" t="s">
        <v>35765</v>
      </c>
      <c r="H6182" s="42" t="s">
        <v>20597</v>
      </c>
      <c r="I6182" s="42" t="s">
        <v>20608</v>
      </c>
      <c r="J6182" s="44">
        <v>45985</v>
      </c>
      <c r="K6182" s="44">
        <v>45985</v>
      </c>
      <c r="L6182" s="46">
        <v>17469.169999999998</v>
      </c>
      <c r="M6182" s="40" t="str">
        <f t="shared" si="878"/>
        <v>N</v>
      </c>
      <c r="N6182" s="20">
        <f t="shared" si="879"/>
        <v>3</v>
      </c>
      <c r="O6182" s="20">
        <f t="shared" si="880"/>
        <v>0</v>
      </c>
      <c r="P6182" s="20">
        <f t="shared" si="881"/>
        <v>0</v>
      </c>
      <c r="Q6182" s="40" t="str">
        <f t="shared" si="876"/>
        <v>N</v>
      </c>
      <c r="R6182" t="str">
        <f>IF(L6182="","",IFERROR(VLOOKUP(E6182,Lists!$J$2:$K$32,2,FALSE),"N"))</f>
        <v>N</v>
      </c>
      <c r="S6182">
        <f t="shared" si="882"/>
        <v>45982</v>
      </c>
      <c r="T6182" t="str">
        <f t="shared" si="874"/>
        <v>N</v>
      </c>
      <c r="U6182" t="str">
        <f t="shared" si="875"/>
        <v>N</v>
      </c>
      <c r="V6182" t="str">
        <f>VLOOKUP(B6182,Lists!$A$1:$B$50,2,FALSE)</f>
        <v>CAPE</v>
      </c>
      <c r="W6182" s="1">
        <v>12987.14</v>
      </c>
      <c r="X6182" t="str">
        <f t="shared" si="877"/>
        <v/>
      </c>
    </row>
    <row r="6183" spans="1:24" ht="15" thickBot="1" x14ac:dyDescent="0.4">
      <c r="A6183" s="42" t="s">
        <v>35636</v>
      </c>
      <c r="B6183" s="42" t="s">
        <v>188</v>
      </c>
      <c r="C6183" s="42" t="s">
        <v>35637</v>
      </c>
      <c r="D6183" s="42" t="s">
        <v>109</v>
      </c>
      <c r="E6183" s="42" t="s">
        <v>57</v>
      </c>
      <c r="F6183" s="42" t="s">
        <v>29423</v>
      </c>
      <c r="G6183" s="42" t="s">
        <v>35766</v>
      </c>
      <c r="H6183" s="42" t="s">
        <v>20597</v>
      </c>
      <c r="I6183" s="42" t="s">
        <v>20956</v>
      </c>
      <c r="J6183" s="44">
        <v>45985</v>
      </c>
      <c r="K6183" s="44">
        <v>45985</v>
      </c>
      <c r="L6183" s="46">
        <v>33617.22</v>
      </c>
      <c r="M6183" s="41" t="str">
        <f t="shared" si="878"/>
        <v>N</v>
      </c>
      <c r="N6183" s="20">
        <f t="shared" si="879"/>
        <v>0</v>
      </c>
      <c r="O6183" s="20">
        <f t="shared" si="880"/>
        <v>0</v>
      </c>
      <c r="P6183" s="20">
        <f t="shared" si="881"/>
        <v>0</v>
      </c>
      <c r="Q6183" s="41" t="str">
        <f t="shared" si="876"/>
        <v>N</v>
      </c>
      <c r="R6183" t="str">
        <f>IF(L6183="","",IFERROR(VLOOKUP(E6183,Lists!$J$2:$K$32,2,FALSE),"N"))</f>
        <v>N</v>
      </c>
      <c r="S6183">
        <f t="shared" si="882"/>
        <v>45985</v>
      </c>
      <c r="T6183" t="str">
        <f t="shared" si="874"/>
        <v>N</v>
      </c>
      <c r="U6183" t="str">
        <f t="shared" si="875"/>
        <v>N</v>
      </c>
      <c r="V6183" t="str">
        <f>VLOOKUP(B6183,Lists!$A$1:$B$50,2,FALSE)</f>
        <v>CAPE</v>
      </c>
      <c r="W6183" s="1">
        <v>0</v>
      </c>
      <c r="X6183" t="str">
        <f t="shared" si="877"/>
        <v/>
      </c>
    </row>
    <row r="6184" spans="1:24" ht="15" thickBot="1" x14ac:dyDescent="0.4">
      <c r="A6184" s="42" t="s">
        <v>35636</v>
      </c>
      <c r="B6184" s="42" t="s">
        <v>188</v>
      </c>
      <c r="C6184" s="42" t="s">
        <v>35637</v>
      </c>
      <c r="D6184" s="42" t="s">
        <v>109</v>
      </c>
      <c r="E6184" s="42" t="s">
        <v>57</v>
      </c>
      <c r="F6184" s="42" t="s">
        <v>29423</v>
      </c>
      <c r="G6184" s="42" t="s">
        <v>35767</v>
      </c>
      <c r="H6184" s="42" t="s">
        <v>21265</v>
      </c>
      <c r="I6184" s="42" t="s">
        <v>21886</v>
      </c>
      <c r="J6184" s="43"/>
      <c r="K6184" s="44">
        <v>45984</v>
      </c>
      <c r="L6184" s="46">
        <v>1196.1099999999999</v>
      </c>
      <c r="M6184" s="40" t="str">
        <f t="shared" si="878"/>
        <v>N</v>
      </c>
      <c r="N6184" s="20">
        <f t="shared" si="879"/>
        <v>1</v>
      </c>
      <c r="O6184" s="20" t="str">
        <f t="shared" si="880"/>
        <v/>
      </c>
      <c r="P6184" s="20">
        <f t="shared" si="881"/>
        <v>1</v>
      </c>
      <c r="Q6184" s="40" t="str">
        <f t="shared" si="876"/>
        <v>N</v>
      </c>
      <c r="R6184" t="str">
        <f>IF(L6184="","",IFERROR(VLOOKUP(E6184,Lists!$J$2:$K$32,2,FALSE),"N"))</f>
        <v>N</v>
      </c>
      <c r="S6184">
        <f t="shared" si="882"/>
        <v>45984</v>
      </c>
      <c r="T6184" t="str">
        <f t="shared" si="874"/>
        <v>N</v>
      </c>
      <c r="U6184" t="str">
        <f t="shared" si="875"/>
        <v>N</v>
      </c>
      <c r="V6184" t="str">
        <f>VLOOKUP(B6184,Lists!$A$1:$B$50,2,FALSE)</f>
        <v>CAPE</v>
      </c>
      <c r="W6184" s="1">
        <v>1196.1099999999999</v>
      </c>
      <c r="X6184" t="str">
        <f t="shared" si="877"/>
        <v/>
      </c>
    </row>
    <row r="6185" spans="1:24" ht="15" thickBot="1" x14ac:dyDescent="0.4">
      <c r="A6185" s="42" t="s">
        <v>35636</v>
      </c>
      <c r="B6185" s="42" t="s">
        <v>188</v>
      </c>
      <c r="C6185" s="42" t="s">
        <v>35637</v>
      </c>
      <c r="D6185" s="42" t="s">
        <v>109</v>
      </c>
      <c r="E6185" s="42" t="s">
        <v>57</v>
      </c>
      <c r="F6185" s="42" t="s">
        <v>29423</v>
      </c>
      <c r="G6185" s="42" t="s">
        <v>35768</v>
      </c>
      <c r="H6185" s="42" t="s">
        <v>20597</v>
      </c>
      <c r="I6185" s="42" t="s">
        <v>20956</v>
      </c>
      <c r="J6185" s="44">
        <v>45985</v>
      </c>
      <c r="K6185" s="44">
        <v>45985</v>
      </c>
      <c r="L6185" s="46">
        <v>20338.73</v>
      </c>
      <c r="M6185" s="41" t="str">
        <f t="shared" si="878"/>
        <v>N</v>
      </c>
      <c r="N6185" s="20">
        <f t="shared" si="879"/>
        <v>0</v>
      </c>
      <c r="O6185" s="20">
        <f t="shared" si="880"/>
        <v>0</v>
      </c>
      <c r="P6185" s="20">
        <f t="shared" si="881"/>
        <v>0</v>
      </c>
      <c r="Q6185" s="41" t="str">
        <f t="shared" si="876"/>
        <v>N</v>
      </c>
      <c r="R6185" t="str">
        <f>IF(L6185="","",IFERROR(VLOOKUP(E6185,Lists!$J$2:$K$32,2,FALSE),"N"))</f>
        <v>N</v>
      </c>
      <c r="S6185">
        <f t="shared" si="882"/>
        <v>45985</v>
      </c>
      <c r="T6185" t="str">
        <f t="shared" si="874"/>
        <v>N</v>
      </c>
      <c r="U6185" t="str">
        <f t="shared" si="875"/>
        <v>N</v>
      </c>
      <c r="V6185" t="str">
        <f>VLOOKUP(B6185,Lists!$A$1:$B$50,2,FALSE)</f>
        <v>CAPE</v>
      </c>
      <c r="W6185" s="1">
        <v>0</v>
      </c>
      <c r="X6185" t="str">
        <f t="shared" si="877"/>
        <v/>
      </c>
    </row>
    <row r="6186" spans="1:24" ht="15" thickBot="1" x14ac:dyDescent="0.4">
      <c r="A6186" s="42" t="s">
        <v>35636</v>
      </c>
      <c r="B6186" s="42" t="s">
        <v>188</v>
      </c>
      <c r="C6186" s="42" t="s">
        <v>35637</v>
      </c>
      <c r="D6186" s="42" t="s">
        <v>109</v>
      </c>
      <c r="E6186" s="42" t="s">
        <v>57</v>
      </c>
      <c r="F6186" s="42" t="s">
        <v>29423</v>
      </c>
      <c r="G6186" s="42" t="s">
        <v>35769</v>
      </c>
      <c r="H6186" s="42" t="s">
        <v>21265</v>
      </c>
      <c r="I6186" s="42" t="s">
        <v>20956</v>
      </c>
      <c r="J6186" s="43"/>
      <c r="K6186" s="44">
        <v>45985</v>
      </c>
      <c r="L6186" s="46">
        <v>0.72</v>
      </c>
      <c r="M6186" s="40" t="str">
        <f t="shared" si="878"/>
        <v>N</v>
      </c>
      <c r="N6186" s="20">
        <f t="shared" si="879"/>
        <v>0</v>
      </c>
      <c r="O6186" s="20" t="str">
        <f t="shared" si="880"/>
        <v/>
      </c>
      <c r="P6186" s="20">
        <f t="shared" si="881"/>
        <v>0</v>
      </c>
      <c r="Q6186" s="40" t="str">
        <f t="shared" si="876"/>
        <v>N</v>
      </c>
      <c r="R6186" t="str">
        <f>IF(L6186="","",IFERROR(VLOOKUP(E6186,Lists!$J$2:$K$32,2,FALSE),"N"))</f>
        <v>N</v>
      </c>
      <c r="S6186">
        <f t="shared" si="882"/>
        <v>45985</v>
      </c>
      <c r="T6186" t="str">
        <f t="shared" si="874"/>
        <v>N</v>
      </c>
      <c r="U6186" t="str">
        <f t="shared" si="875"/>
        <v>N</v>
      </c>
      <c r="V6186" t="str">
        <f>VLOOKUP(B6186,Lists!$A$1:$B$50,2,FALSE)</f>
        <v>CAPE</v>
      </c>
      <c r="W6186" s="1">
        <v>0</v>
      </c>
      <c r="X6186" t="str">
        <f t="shared" si="877"/>
        <v/>
      </c>
    </row>
    <row r="6187" spans="1:24" ht="15" thickBot="1" x14ac:dyDescent="0.4">
      <c r="A6187" s="42" t="s">
        <v>35636</v>
      </c>
      <c r="B6187" s="42" t="s">
        <v>188</v>
      </c>
      <c r="C6187" s="42" t="s">
        <v>35637</v>
      </c>
      <c r="D6187" s="42" t="s">
        <v>109</v>
      </c>
      <c r="E6187" s="42" t="s">
        <v>57</v>
      </c>
      <c r="F6187" s="42" t="s">
        <v>29429</v>
      </c>
      <c r="G6187" s="42" t="s">
        <v>35770</v>
      </c>
      <c r="H6187" s="42" t="s">
        <v>20597</v>
      </c>
      <c r="I6187" s="42" t="s">
        <v>20956</v>
      </c>
      <c r="J6187" s="44">
        <v>45985</v>
      </c>
      <c r="K6187" s="44">
        <v>45985</v>
      </c>
      <c r="L6187" s="46">
        <v>12012.05</v>
      </c>
      <c r="M6187" s="41" t="str">
        <f t="shared" si="878"/>
        <v>N</v>
      </c>
      <c r="N6187" s="20">
        <f t="shared" si="879"/>
        <v>0</v>
      </c>
      <c r="O6187" s="20">
        <f t="shared" si="880"/>
        <v>0</v>
      </c>
      <c r="P6187" s="20">
        <f t="shared" si="881"/>
        <v>0</v>
      </c>
      <c r="Q6187" s="41" t="str">
        <f t="shared" si="876"/>
        <v>N</v>
      </c>
      <c r="R6187" t="str">
        <f>IF(L6187="","",IFERROR(VLOOKUP(E6187,Lists!$J$2:$K$32,2,FALSE),"N"))</f>
        <v>N</v>
      </c>
      <c r="S6187">
        <f t="shared" si="882"/>
        <v>45985</v>
      </c>
      <c r="T6187" t="str">
        <f t="shared" si="874"/>
        <v>N</v>
      </c>
      <c r="U6187" t="str">
        <f t="shared" si="875"/>
        <v>N</v>
      </c>
      <c r="V6187" t="str">
        <f>VLOOKUP(B6187,Lists!$A$1:$B$50,2,FALSE)</f>
        <v>CAPE</v>
      </c>
      <c r="W6187" s="1">
        <v>0</v>
      </c>
      <c r="X6187" t="str">
        <f t="shared" si="877"/>
        <v/>
      </c>
    </row>
    <row r="6188" spans="1:24" ht="15" thickBot="1" x14ac:dyDescent="0.4">
      <c r="A6188" s="42" t="s">
        <v>35636</v>
      </c>
      <c r="B6188" s="42" t="s">
        <v>188</v>
      </c>
      <c r="C6188" s="42" t="s">
        <v>35637</v>
      </c>
      <c r="D6188" s="42" t="s">
        <v>109</v>
      </c>
      <c r="E6188" s="42" t="s">
        <v>57</v>
      </c>
      <c r="F6188" s="42" t="s">
        <v>29429</v>
      </c>
      <c r="G6188" s="42" t="s">
        <v>35771</v>
      </c>
      <c r="H6188" s="42" t="s">
        <v>20597</v>
      </c>
      <c r="I6188" s="42" t="s">
        <v>20600</v>
      </c>
      <c r="J6188" s="44">
        <v>45985</v>
      </c>
      <c r="K6188" s="44">
        <v>45985</v>
      </c>
      <c r="L6188" s="46">
        <v>73120.36</v>
      </c>
      <c r="M6188" s="40" t="str">
        <f t="shared" si="878"/>
        <v>N</v>
      </c>
      <c r="N6188" s="20">
        <f t="shared" si="879"/>
        <v>4</v>
      </c>
      <c r="O6188" s="20">
        <f t="shared" si="880"/>
        <v>0</v>
      </c>
      <c r="P6188" s="20">
        <f t="shared" si="881"/>
        <v>0</v>
      </c>
      <c r="Q6188" s="40" t="str">
        <f t="shared" si="876"/>
        <v>N</v>
      </c>
      <c r="R6188" t="str">
        <f>IF(L6188="","",IFERROR(VLOOKUP(E6188,Lists!$J$2:$K$32,2,FALSE),"N"))</f>
        <v>N</v>
      </c>
      <c r="S6188">
        <f t="shared" si="882"/>
        <v>45981</v>
      </c>
      <c r="T6188" t="str">
        <f t="shared" si="874"/>
        <v>N</v>
      </c>
      <c r="U6188" t="str">
        <f t="shared" si="875"/>
        <v>N</v>
      </c>
      <c r="V6188" t="str">
        <f>VLOOKUP(B6188,Lists!$A$1:$B$50,2,FALSE)</f>
        <v>CAPE</v>
      </c>
      <c r="W6188" s="1">
        <v>37431.74</v>
      </c>
      <c r="X6188" t="str">
        <f t="shared" si="877"/>
        <v/>
      </c>
    </row>
    <row r="6189" spans="1:24" ht="15" thickBot="1" x14ac:dyDescent="0.4">
      <c r="A6189" s="42" t="s">
        <v>35636</v>
      </c>
      <c r="B6189" s="42" t="s">
        <v>188</v>
      </c>
      <c r="C6189" s="42" t="s">
        <v>35637</v>
      </c>
      <c r="D6189" s="42" t="s">
        <v>20910</v>
      </c>
      <c r="E6189" s="42" t="s">
        <v>4223</v>
      </c>
      <c r="F6189" s="42" t="s">
        <v>4223</v>
      </c>
      <c r="G6189" s="42" t="s">
        <v>35772</v>
      </c>
      <c r="H6189" s="42" t="s">
        <v>21265</v>
      </c>
      <c r="I6189" s="42" t="s">
        <v>21886</v>
      </c>
      <c r="J6189" s="43"/>
      <c r="K6189" s="44">
        <v>45984</v>
      </c>
      <c r="L6189" s="46">
        <v>56.7</v>
      </c>
      <c r="M6189" s="41" t="str">
        <f t="shared" si="878"/>
        <v>N</v>
      </c>
      <c r="N6189" s="20">
        <f t="shared" si="879"/>
        <v>1</v>
      </c>
      <c r="O6189" s="20" t="str">
        <f t="shared" si="880"/>
        <v/>
      </c>
      <c r="P6189" s="20">
        <f t="shared" si="881"/>
        <v>1</v>
      </c>
      <c r="Q6189" s="41" t="str">
        <f t="shared" si="876"/>
        <v>N</v>
      </c>
      <c r="R6189" t="str">
        <f>IF(L6189="","",IFERROR(VLOOKUP(E6189,Lists!$J$2:$K$32,2,FALSE),"N"))</f>
        <v>N</v>
      </c>
      <c r="S6189">
        <f t="shared" si="882"/>
        <v>45984</v>
      </c>
      <c r="T6189" t="str">
        <f t="shared" si="874"/>
        <v>N</v>
      </c>
      <c r="U6189" t="str">
        <f t="shared" si="875"/>
        <v>N</v>
      </c>
      <c r="V6189" t="str">
        <f>VLOOKUP(B6189,Lists!$A$1:$B$50,2,FALSE)</f>
        <v>CAPE</v>
      </c>
      <c r="W6189" s="1">
        <v>0</v>
      </c>
      <c r="X6189" t="str">
        <f t="shared" si="877"/>
        <v/>
      </c>
    </row>
    <row r="6190" spans="1:24" ht="15" thickBot="1" x14ac:dyDescent="0.4">
      <c r="A6190" s="42" t="s">
        <v>35636</v>
      </c>
      <c r="B6190" s="42" t="s">
        <v>188</v>
      </c>
      <c r="C6190" s="42" t="s">
        <v>35637</v>
      </c>
      <c r="D6190" s="42" t="s">
        <v>121</v>
      </c>
      <c r="E6190" s="42" t="s">
        <v>21393</v>
      </c>
      <c r="F6190" s="42" t="s">
        <v>33593</v>
      </c>
      <c r="G6190" s="42" t="s">
        <v>35773</v>
      </c>
      <c r="H6190" s="42" t="s">
        <v>20597</v>
      </c>
      <c r="I6190" s="42" t="s">
        <v>20956</v>
      </c>
      <c r="J6190" s="44">
        <v>45985</v>
      </c>
      <c r="K6190" s="44">
        <v>45985</v>
      </c>
      <c r="L6190" s="46">
        <v>36700.480000000003</v>
      </c>
      <c r="M6190" s="40" t="str">
        <f t="shared" si="878"/>
        <v>N</v>
      </c>
      <c r="N6190" s="20">
        <f t="shared" si="879"/>
        <v>0</v>
      </c>
      <c r="O6190" s="20">
        <f t="shared" si="880"/>
        <v>0</v>
      </c>
      <c r="P6190" s="20">
        <f t="shared" si="881"/>
        <v>0</v>
      </c>
      <c r="Q6190" s="40" t="str">
        <f t="shared" si="876"/>
        <v>N</v>
      </c>
      <c r="R6190" t="str">
        <f>IF(L6190="","",IFERROR(VLOOKUP(E6190,Lists!$J$2:$K$32,2,FALSE),"N"))</f>
        <v>N</v>
      </c>
      <c r="S6190">
        <f t="shared" si="882"/>
        <v>45985</v>
      </c>
      <c r="T6190" t="str">
        <f t="shared" si="874"/>
        <v>N</v>
      </c>
      <c r="U6190" t="str">
        <f t="shared" si="875"/>
        <v>N</v>
      </c>
      <c r="V6190" t="str">
        <f>VLOOKUP(B6190,Lists!$A$1:$B$50,2,FALSE)</f>
        <v>CAPE</v>
      </c>
      <c r="W6190" s="1">
        <v>0</v>
      </c>
      <c r="X6190" t="str">
        <f t="shared" si="877"/>
        <v/>
      </c>
    </row>
    <row r="6191" spans="1:24" ht="15" thickBot="1" x14ac:dyDescent="0.4">
      <c r="A6191" s="42" t="s">
        <v>35636</v>
      </c>
      <c r="B6191" s="42" t="s">
        <v>188</v>
      </c>
      <c r="C6191" s="42" t="s">
        <v>35637</v>
      </c>
      <c r="D6191" s="42" t="s">
        <v>121</v>
      </c>
      <c r="E6191" s="42" t="s">
        <v>20962</v>
      </c>
      <c r="F6191" s="42" t="s">
        <v>35774</v>
      </c>
      <c r="G6191" s="42" t="s">
        <v>35775</v>
      </c>
      <c r="H6191" s="42" t="s">
        <v>20597</v>
      </c>
      <c r="I6191" s="42" t="s">
        <v>20600</v>
      </c>
      <c r="J6191" s="44">
        <v>45985</v>
      </c>
      <c r="K6191" s="44">
        <v>45985</v>
      </c>
      <c r="L6191" s="46">
        <v>24985.07</v>
      </c>
      <c r="M6191" s="41" t="str">
        <f t="shared" si="878"/>
        <v>N</v>
      </c>
      <c r="N6191" s="20">
        <f t="shared" si="879"/>
        <v>4</v>
      </c>
      <c r="O6191" s="20">
        <f t="shared" si="880"/>
        <v>0</v>
      </c>
      <c r="P6191" s="20">
        <f t="shared" si="881"/>
        <v>0</v>
      </c>
      <c r="Q6191" s="41" t="str">
        <f t="shared" si="876"/>
        <v>N</v>
      </c>
      <c r="R6191" t="str">
        <f>IF(L6191="","",IFERROR(VLOOKUP(E6191,Lists!$J$2:$K$32,2,FALSE),"N"))</f>
        <v>N</v>
      </c>
      <c r="S6191">
        <f t="shared" si="882"/>
        <v>45981</v>
      </c>
      <c r="T6191" t="str">
        <f t="shared" si="874"/>
        <v>N</v>
      </c>
      <c r="U6191" t="str">
        <f t="shared" si="875"/>
        <v>N</v>
      </c>
      <c r="V6191" t="str">
        <f>VLOOKUP(B6191,Lists!$A$1:$B$50,2,FALSE)</f>
        <v>CAPE</v>
      </c>
      <c r="W6191" s="1">
        <v>19418.490000000002</v>
      </c>
      <c r="X6191" t="str">
        <f t="shared" si="877"/>
        <v/>
      </c>
    </row>
    <row r="6192" spans="1:24" ht="15" thickBot="1" x14ac:dyDescent="0.4">
      <c r="A6192" s="42" t="s">
        <v>35636</v>
      </c>
      <c r="B6192" s="42" t="s">
        <v>188</v>
      </c>
      <c r="C6192" s="42" t="s">
        <v>35637</v>
      </c>
      <c r="D6192" s="42" t="s">
        <v>121</v>
      </c>
      <c r="E6192" s="42" t="s">
        <v>20962</v>
      </c>
      <c r="F6192" s="42" t="s">
        <v>29436</v>
      </c>
      <c r="G6192" s="42" t="s">
        <v>35776</v>
      </c>
      <c r="H6192" s="42" t="s">
        <v>20597</v>
      </c>
      <c r="I6192" s="42" t="s">
        <v>29421</v>
      </c>
      <c r="J6192" s="44">
        <v>45985</v>
      </c>
      <c r="K6192" s="44">
        <v>45985</v>
      </c>
      <c r="L6192" s="46">
        <v>242323.43</v>
      </c>
      <c r="M6192" s="40" t="str">
        <f t="shared" si="878"/>
        <v>N</v>
      </c>
      <c r="N6192" s="20">
        <f t="shared" si="879"/>
        <v>20</v>
      </c>
      <c r="O6192" s="20">
        <f t="shared" si="880"/>
        <v>0</v>
      </c>
      <c r="P6192" s="20">
        <f t="shared" si="881"/>
        <v>0</v>
      </c>
      <c r="Q6192" s="40" t="str">
        <f t="shared" si="876"/>
        <v>N</v>
      </c>
      <c r="R6192" t="str">
        <f>IF(L6192="","",IFERROR(VLOOKUP(E6192,Lists!$J$2:$K$32,2,FALSE),"N"))</f>
        <v>N</v>
      </c>
      <c r="S6192">
        <f t="shared" si="882"/>
        <v>45965</v>
      </c>
      <c r="T6192" t="str">
        <f t="shared" si="874"/>
        <v>N</v>
      </c>
      <c r="U6192" t="str">
        <f t="shared" si="875"/>
        <v>N</v>
      </c>
      <c r="V6192" t="str">
        <f>VLOOKUP(B6192,Lists!$A$1:$B$50,2,FALSE)</f>
        <v>CAPE</v>
      </c>
      <c r="W6192" s="1">
        <v>236781.86</v>
      </c>
      <c r="X6192" t="str">
        <f t="shared" si="877"/>
        <v/>
      </c>
    </row>
    <row r="6193" spans="1:24" ht="15" thickBot="1" x14ac:dyDescent="0.4">
      <c r="A6193" s="42" t="s">
        <v>35636</v>
      </c>
      <c r="B6193" s="42" t="s">
        <v>188</v>
      </c>
      <c r="C6193" s="42" t="s">
        <v>35637</v>
      </c>
      <c r="D6193" s="42" t="s">
        <v>20744</v>
      </c>
      <c r="E6193" s="42" t="s">
        <v>20745</v>
      </c>
      <c r="F6193" s="42" t="s">
        <v>29163</v>
      </c>
      <c r="G6193" s="42" t="s">
        <v>35777</v>
      </c>
      <c r="H6193" s="42" t="s">
        <v>20597</v>
      </c>
      <c r="I6193" s="42" t="s">
        <v>20956</v>
      </c>
      <c r="J6193" s="44">
        <v>45985</v>
      </c>
      <c r="K6193" s="44">
        <v>45985</v>
      </c>
      <c r="L6193" s="46">
        <v>32218.13</v>
      </c>
      <c r="M6193" s="41" t="str">
        <f t="shared" si="878"/>
        <v>N</v>
      </c>
      <c r="N6193" s="20">
        <f t="shared" si="879"/>
        <v>0</v>
      </c>
      <c r="O6193" s="20">
        <f t="shared" si="880"/>
        <v>0</v>
      </c>
      <c r="P6193" s="20">
        <f t="shared" si="881"/>
        <v>0</v>
      </c>
      <c r="Q6193" s="41" t="str">
        <f t="shared" si="876"/>
        <v>N</v>
      </c>
      <c r="R6193" t="str">
        <f>IF(L6193="","",IFERROR(VLOOKUP(E6193,Lists!$J$2:$K$32,2,FALSE),"N"))</f>
        <v>Y</v>
      </c>
      <c r="S6193">
        <f t="shared" si="882"/>
        <v>45985</v>
      </c>
      <c r="T6193" t="str">
        <f t="shared" si="874"/>
        <v>N</v>
      </c>
      <c r="U6193" t="str">
        <f t="shared" si="875"/>
        <v>N</v>
      </c>
      <c r="V6193" t="str">
        <f>VLOOKUP(B6193,Lists!$A$1:$B$50,2,FALSE)</f>
        <v>CAPE</v>
      </c>
      <c r="W6193" s="1">
        <v>0</v>
      </c>
      <c r="X6193" t="str">
        <f t="shared" si="877"/>
        <v/>
      </c>
    </row>
    <row r="6194" spans="1:24" ht="15" thickBot="1" x14ac:dyDescent="0.4">
      <c r="A6194" s="42" t="s">
        <v>35636</v>
      </c>
      <c r="B6194" s="42" t="s">
        <v>188</v>
      </c>
      <c r="C6194" s="42" t="s">
        <v>35637</v>
      </c>
      <c r="D6194" s="42" t="s">
        <v>20744</v>
      </c>
      <c r="E6194" s="42" t="s">
        <v>20745</v>
      </c>
      <c r="F6194" s="42" t="s">
        <v>29163</v>
      </c>
      <c r="G6194" s="42" t="s">
        <v>35778</v>
      </c>
      <c r="H6194" s="42" t="s">
        <v>21265</v>
      </c>
      <c r="I6194" s="42" t="s">
        <v>20956</v>
      </c>
      <c r="J6194" s="43"/>
      <c r="K6194" s="44">
        <v>45985</v>
      </c>
      <c r="L6194" s="46">
        <v>1398.35</v>
      </c>
      <c r="M6194" s="40" t="str">
        <f t="shared" si="878"/>
        <v>N</v>
      </c>
      <c r="N6194" s="20">
        <f t="shared" si="879"/>
        <v>0</v>
      </c>
      <c r="O6194" s="20" t="str">
        <f t="shared" si="880"/>
        <v/>
      </c>
      <c r="P6194" s="20">
        <f t="shared" si="881"/>
        <v>0</v>
      </c>
      <c r="Q6194" s="40" t="str">
        <f t="shared" si="876"/>
        <v>N</v>
      </c>
      <c r="R6194" t="str">
        <f>IF(L6194="","",IFERROR(VLOOKUP(E6194,Lists!$J$2:$K$32,2,FALSE),"N"))</f>
        <v>Y</v>
      </c>
      <c r="S6194">
        <f t="shared" si="882"/>
        <v>45985</v>
      </c>
      <c r="T6194" t="str">
        <f t="shared" si="874"/>
        <v>N</v>
      </c>
      <c r="U6194" t="str">
        <f t="shared" si="875"/>
        <v>N</v>
      </c>
      <c r="V6194" t="str">
        <f>VLOOKUP(B6194,Lists!$A$1:$B$50,2,FALSE)</f>
        <v>CAPE</v>
      </c>
      <c r="W6194" s="1">
        <v>0</v>
      </c>
      <c r="X6194" t="str">
        <f t="shared" si="877"/>
        <v/>
      </c>
    </row>
    <row r="6195" spans="1:24" ht="15" thickBot="1" x14ac:dyDescent="0.4">
      <c r="A6195" s="42" t="s">
        <v>35636</v>
      </c>
      <c r="B6195" s="42" t="s">
        <v>188</v>
      </c>
      <c r="C6195" s="42" t="s">
        <v>35637</v>
      </c>
      <c r="D6195" s="42" t="s">
        <v>20744</v>
      </c>
      <c r="E6195" s="42" t="s">
        <v>20745</v>
      </c>
      <c r="F6195" s="42" t="s">
        <v>29163</v>
      </c>
      <c r="G6195" s="42" t="s">
        <v>35779</v>
      </c>
      <c r="H6195" s="42" t="s">
        <v>21265</v>
      </c>
      <c r="I6195" s="42" t="s">
        <v>20956</v>
      </c>
      <c r="J6195" s="43"/>
      <c r="K6195" s="44">
        <v>45985</v>
      </c>
      <c r="L6195" s="45">
        <v>0</v>
      </c>
      <c r="M6195" s="41" t="str">
        <f t="shared" si="878"/>
        <v>N</v>
      </c>
      <c r="N6195" s="20">
        <f t="shared" si="879"/>
        <v>0</v>
      </c>
      <c r="O6195" s="20" t="str">
        <f t="shared" si="880"/>
        <v/>
      </c>
      <c r="P6195" s="20">
        <f t="shared" si="881"/>
        <v>0</v>
      </c>
      <c r="Q6195" s="41" t="str">
        <f t="shared" si="876"/>
        <v>N</v>
      </c>
      <c r="R6195" t="str">
        <f>IF(L6195="","",IFERROR(VLOOKUP(E6195,Lists!$J$2:$K$32,2,FALSE),"N"))</f>
        <v>Y</v>
      </c>
      <c r="S6195">
        <f t="shared" si="882"/>
        <v>45985</v>
      </c>
      <c r="T6195" t="str">
        <f t="shared" si="874"/>
        <v>N</v>
      </c>
      <c r="U6195" t="str">
        <f t="shared" si="875"/>
        <v>N</v>
      </c>
      <c r="V6195" t="str">
        <f>VLOOKUP(B6195,Lists!$A$1:$B$50,2,FALSE)</f>
        <v>CAPE</v>
      </c>
      <c r="W6195" s="1">
        <v>0</v>
      </c>
      <c r="X6195" t="str">
        <f t="shared" si="877"/>
        <v/>
      </c>
    </row>
    <row r="6196" spans="1:24" ht="15" thickBot="1" x14ac:dyDescent="0.4">
      <c r="A6196" s="42" t="s">
        <v>35636</v>
      </c>
      <c r="B6196" s="42" t="s">
        <v>188</v>
      </c>
      <c r="C6196" s="42" t="s">
        <v>35637</v>
      </c>
      <c r="D6196" s="42" t="s">
        <v>20744</v>
      </c>
      <c r="E6196" s="42" t="s">
        <v>20745</v>
      </c>
      <c r="F6196" s="42" t="s">
        <v>29163</v>
      </c>
      <c r="G6196" s="42" t="s">
        <v>35780</v>
      </c>
      <c r="H6196" s="42" t="s">
        <v>21265</v>
      </c>
      <c r="I6196" s="42" t="s">
        <v>20956</v>
      </c>
      <c r="J6196" s="43"/>
      <c r="K6196" s="44">
        <v>45985</v>
      </c>
      <c r="L6196" s="46">
        <v>5.0999999999999996</v>
      </c>
      <c r="M6196" s="40" t="str">
        <f t="shared" si="878"/>
        <v>N</v>
      </c>
      <c r="N6196" s="20">
        <f t="shared" si="879"/>
        <v>0</v>
      </c>
      <c r="O6196" s="20" t="str">
        <f t="shared" si="880"/>
        <v/>
      </c>
      <c r="P6196" s="20">
        <f t="shared" si="881"/>
        <v>0</v>
      </c>
      <c r="Q6196" s="40" t="str">
        <f t="shared" si="876"/>
        <v>N</v>
      </c>
      <c r="R6196" t="str">
        <f>IF(L6196="","",IFERROR(VLOOKUP(E6196,Lists!$J$2:$K$32,2,FALSE),"N"))</f>
        <v>Y</v>
      </c>
      <c r="S6196">
        <f t="shared" si="882"/>
        <v>45985</v>
      </c>
      <c r="T6196" t="str">
        <f t="shared" si="874"/>
        <v>N</v>
      </c>
      <c r="U6196" t="str">
        <f t="shared" si="875"/>
        <v>N</v>
      </c>
      <c r="V6196" t="str">
        <f>VLOOKUP(B6196,Lists!$A$1:$B$50,2,FALSE)</f>
        <v>CAPE</v>
      </c>
      <c r="W6196" s="1">
        <v>0</v>
      </c>
      <c r="X6196" t="str">
        <f t="shared" si="877"/>
        <v/>
      </c>
    </row>
    <row r="6197" spans="1:24" ht="15" thickBot="1" x14ac:dyDescent="0.4">
      <c r="A6197" s="42" t="s">
        <v>35636</v>
      </c>
      <c r="B6197" s="42" t="s">
        <v>188</v>
      </c>
      <c r="C6197" s="42" t="s">
        <v>35637</v>
      </c>
      <c r="D6197" s="42" t="s">
        <v>20744</v>
      </c>
      <c r="E6197" s="42" t="s">
        <v>20745</v>
      </c>
      <c r="F6197" s="42" t="s">
        <v>29163</v>
      </c>
      <c r="G6197" s="42" t="s">
        <v>35781</v>
      </c>
      <c r="H6197" s="42" t="s">
        <v>21265</v>
      </c>
      <c r="I6197" s="42" t="s">
        <v>20956</v>
      </c>
      <c r="J6197" s="43"/>
      <c r="K6197" s="44">
        <v>45985</v>
      </c>
      <c r="L6197" s="46">
        <v>1540.03</v>
      </c>
      <c r="M6197" s="41" t="str">
        <f t="shared" si="878"/>
        <v>N</v>
      </c>
      <c r="N6197" s="20">
        <f t="shared" si="879"/>
        <v>0</v>
      </c>
      <c r="O6197" s="20" t="str">
        <f t="shared" si="880"/>
        <v/>
      </c>
      <c r="P6197" s="20">
        <f t="shared" si="881"/>
        <v>0</v>
      </c>
      <c r="Q6197" s="41" t="str">
        <f t="shared" si="876"/>
        <v>N</v>
      </c>
      <c r="R6197" t="str">
        <f>IF(L6197="","",IFERROR(VLOOKUP(E6197,Lists!$J$2:$K$32,2,FALSE),"N"))</f>
        <v>Y</v>
      </c>
      <c r="S6197">
        <f t="shared" si="882"/>
        <v>45985</v>
      </c>
      <c r="T6197" t="str">
        <f t="shared" si="874"/>
        <v>N</v>
      </c>
      <c r="U6197" t="str">
        <f t="shared" si="875"/>
        <v>N</v>
      </c>
      <c r="V6197" t="str">
        <f>VLOOKUP(B6197,Lists!$A$1:$B$50,2,FALSE)</f>
        <v>CAPE</v>
      </c>
      <c r="W6197" s="1">
        <v>0</v>
      </c>
      <c r="X6197" t="str">
        <f t="shared" si="877"/>
        <v/>
      </c>
    </row>
    <row r="6198" spans="1:24" ht="15" thickBot="1" x14ac:dyDescent="0.4">
      <c r="A6198" s="42" t="s">
        <v>35636</v>
      </c>
      <c r="B6198" s="42" t="s">
        <v>188</v>
      </c>
      <c r="C6198" s="42" t="s">
        <v>35637</v>
      </c>
      <c r="D6198" s="42" t="s">
        <v>20744</v>
      </c>
      <c r="E6198" s="42" t="s">
        <v>20745</v>
      </c>
      <c r="F6198" s="42" t="s">
        <v>29163</v>
      </c>
      <c r="G6198" s="42" t="s">
        <v>35782</v>
      </c>
      <c r="H6198" s="42" t="s">
        <v>21265</v>
      </c>
      <c r="I6198" s="42" t="s">
        <v>20956</v>
      </c>
      <c r="J6198" s="43"/>
      <c r="K6198" s="44">
        <v>45985</v>
      </c>
      <c r="L6198" s="46">
        <v>12.09</v>
      </c>
      <c r="M6198" s="40" t="str">
        <f t="shared" si="878"/>
        <v>N</v>
      </c>
      <c r="N6198" s="20">
        <f t="shared" si="879"/>
        <v>0</v>
      </c>
      <c r="O6198" s="20" t="str">
        <f t="shared" si="880"/>
        <v/>
      </c>
      <c r="P6198" s="20">
        <f t="shared" si="881"/>
        <v>0</v>
      </c>
      <c r="Q6198" s="40" t="str">
        <f t="shared" si="876"/>
        <v>N</v>
      </c>
      <c r="R6198" t="str">
        <f>IF(L6198="","",IFERROR(VLOOKUP(E6198,Lists!$J$2:$K$32,2,FALSE),"N"))</f>
        <v>Y</v>
      </c>
      <c r="S6198">
        <f t="shared" si="882"/>
        <v>45985</v>
      </c>
      <c r="T6198" t="str">
        <f t="shared" si="874"/>
        <v>N</v>
      </c>
      <c r="U6198" t="str">
        <f t="shared" si="875"/>
        <v>N</v>
      </c>
      <c r="V6198" t="str">
        <f>VLOOKUP(B6198,Lists!$A$1:$B$50,2,FALSE)</f>
        <v>CAPE</v>
      </c>
      <c r="W6198" s="1">
        <v>0</v>
      </c>
      <c r="X6198" t="str">
        <f t="shared" si="877"/>
        <v/>
      </c>
    </row>
    <row r="6199" spans="1:24" ht="15" thickBot="1" x14ac:dyDescent="0.4">
      <c r="A6199" s="42" t="s">
        <v>35636</v>
      </c>
      <c r="B6199" s="42" t="s">
        <v>188</v>
      </c>
      <c r="C6199" s="42" t="s">
        <v>35637</v>
      </c>
      <c r="D6199" s="42" t="s">
        <v>20744</v>
      </c>
      <c r="E6199" s="42" t="s">
        <v>20745</v>
      </c>
      <c r="F6199" s="42" t="s">
        <v>29163</v>
      </c>
      <c r="G6199" s="42" t="s">
        <v>35783</v>
      </c>
      <c r="H6199" s="42" t="s">
        <v>21265</v>
      </c>
      <c r="I6199" s="42" t="s">
        <v>20956</v>
      </c>
      <c r="J6199" s="43"/>
      <c r="K6199" s="44">
        <v>45985</v>
      </c>
      <c r="L6199" s="46">
        <v>17.75</v>
      </c>
      <c r="M6199" s="41" t="str">
        <f t="shared" si="878"/>
        <v>N</v>
      </c>
      <c r="N6199" s="20">
        <f t="shared" si="879"/>
        <v>0</v>
      </c>
      <c r="O6199" s="20" t="str">
        <f t="shared" si="880"/>
        <v/>
      </c>
      <c r="P6199" s="20">
        <f t="shared" si="881"/>
        <v>0</v>
      </c>
      <c r="Q6199" s="41" t="str">
        <f t="shared" si="876"/>
        <v>N</v>
      </c>
      <c r="R6199" t="str">
        <f>IF(L6199="","",IFERROR(VLOOKUP(E6199,Lists!$J$2:$K$32,2,FALSE),"N"))</f>
        <v>Y</v>
      </c>
      <c r="S6199">
        <f t="shared" si="882"/>
        <v>45985</v>
      </c>
      <c r="T6199" t="str">
        <f t="shared" si="874"/>
        <v>N</v>
      </c>
      <c r="U6199" t="str">
        <f t="shared" si="875"/>
        <v>N</v>
      </c>
      <c r="V6199" t="str">
        <f>VLOOKUP(B6199,Lists!$A$1:$B$50,2,FALSE)</f>
        <v>CAPE</v>
      </c>
      <c r="W6199" s="1">
        <v>0</v>
      </c>
      <c r="X6199" t="str">
        <f t="shared" si="877"/>
        <v/>
      </c>
    </row>
    <row r="6200" spans="1:24" ht="15" thickBot="1" x14ac:dyDescent="0.4">
      <c r="A6200" s="42" t="s">
        <v>35636</v>
      </c>
      <c r="B6200" s="42" t="s">
        <v>188</v>
      </c>
      <c r="C6200" s="42" t="s">
        <v>35637</v>
      </c>
      <c r="D6200" s="42" t="s">
        <v>20744</v>
      </c>
      <c r="E6200" s="42" t="s">
        <v>20745</v>
      </c>
      <c r="F6200" s="42" t="s">
        <v>29163</v>
      </c>
      <c r="G6200" s="42" t="s">
        <v>35784</v>
      </c>
      <c r="H6200" s="42" t="s">
        <v>21265</v>
      </c>
      <c r="I6200" s="42" t="s">
        <v>20956</v>
      </c>
      <c r="J6200" s="43"/>
      <c r="K6200" s="44">
        <v>45985</v>
      </c>
      <c r="L6200" s="46">
        <v>32.049999999999997</v>
      </c>
      <c r="M6200" s="40" t="str">
        <f t="shared" si="878"/>
        <v>N</v>
      </c>
      <c r="N6200" s="20">
        <f t="shared" si="879"/>
        <v>0</v>
      </c>
      <c r="O6200" s="20" t="str">
        <f t="shared" si="880"/>
        <v/>
      </c>
      <c r="P6200" s="20">
        <f t="shared" si="881"/>
        <v>0</v>
      </c>
      <c r="Q6200" s="40" t="str">
        <f t="shared" si="876"/>
        <v>N</v>
      </c>
      <c r="R6200" t="str">
        <f>IF(L6200="","",IFERROR(VLOOKUP(E6200,Lists!$J$2:$K$32,2,FALSE),"N"))</f>
        <v>Y</v>
      </c>
      <c r="S6200">
        <f t="shared" si="882"/>
        <v>45985</v>
      </c>
      <c r="T6200" t="str">
        <f t="shared" si="874"/>
        <v>N</v>
      </c>
      <c r="U6200" t="str">
        <f t="shared" si="875"/>
        <v>N</v>
      </c>
      <c r="V6200" t="str">
        <f>VLOOKUP(B6200,Lists!$A$1:$B$50,2,FALSE)</f>
        <v>CAPE</v>
      </c>
      <c r="W6200" s="1">
        <v>0</v>
      </c>
      <c r="X6200" t="str">
        <f t="shared" si="877"/>
        <v/>
      </c>
    </row>
    <row r="6201" spans="1:24" ht="15" thickBot="1" x14ac:dyDescent="0.4">
      <c r="A6201" s="42" t="s">
        <v>35636</v>
      </c>
      <c r="B6201" s="42" t="s">
        <v>188</v>
      </c>
      <c r="C6201" s="42" t="s">
        <v>35637</v>
      </c>
      <c r="D6201" s="42" t="s">
        <v>20744</v>
      </c>
      <c r="E6201" s="42" t="s">
        <v>20745</v>
      </c>
      <c r="F6201" s="42" t="s">
        <v>29163</v>
      </c>
      <c r="G6201" s="42" t="s">
        <v>35785</v>
      </c>
      <c r="H6201" s="42" t="s">
        <v>21265</v>
      </c>
      <c r="I6201" s="42" t="s">
        <v>20956</v>
      </c>
      <c r="J6201" s="43"/>
      <c r="K6201" s="44">
        <v>45985</v>
      </c>
      <c r="L6201" s="46">
        <v>65.099999999999994</v>
      </c>
      <c r="M6201" s="41" t="str">
        <f t="shared" si="878"/>
        <v>N</v>
      </c>
      <c r="N6201" s="20">
        <f t="shared" si="879"/>
        <v>0</v>
      </c>
      <c r="O6201" s="20" t="str">
        <f t="shared" si="880"/>
        <v/>
      </c>
      <c r="P6201" s="20">
        <f t="shared" si="881"/>
        <v>0</v>
      </c>
      <c r="Q6201" s="41" t="str">
        <f t="shared" si="876"/>
        <v>N</v>
      </c>
      <c r="R6201" t="str">
        <f>IF(L6201="","",IFERROR(VLOOKUP(E6201,Lists!$J$2:$K$32,2,FALSE),"N"))</f>
        <v>Y</v>
      </c>
      <c r="S6201">
        <f t="shared" si="882"/>
        <v>45985</v>
      </c>
      <c r="T6201" t="str">
        <f t="shared" si="874"/>
        <v>N</v>
      </c>
      <c r="U6201" t="str">
        <f t="shared" si="875"/>
        <v>N</v>
      </c>
      <c r="V6201" t="str">
        <f>VLOOKUP(B6201,Lists!$A$1:$B$50,2,FALSE)</f>
        <v>CAPE</v>
      </c>
      <c r="W6201" s="1">
        <v>0</v>
      </c>
      <c r="X6201" t="str">
        <f t="shared" si="877"/>
        <v/>
      </c>
    </row>
    <row r="6202" spans="1:24" ht="15" thickBot="1" x14ac:dyDescent="0.4">
      <c r="A6202" s="42" t="s">
        <v>35636</v>
      </c>
      <c r="B6202" s="42" t="s">
        <v>188</v>
      </c>
      <c r="C6202" s="42" t="s">
        <v>35637</v>
      </c>
      <c r="D6202" s="42" t="s">
        <v>20744</v>
      </c>
      <c r="E6202" s="42" t="s">
        <v>20745</v>
      </c>
      <c r="F6202" s="42" t="s">
        <v>29163</v>
      </c>
      <c r="G6202" s="42" t="s">
        <v>35786</v>
      </c>
      <c r="H6202" s="42" t="s">
        <v>21265</v>
      </c>
      <c r="I6202" s="42" t="s">
        <v>20956</v>
      </c>
      <c r="J6202" s="43"/>
      <c r="K6202" s="44">
        <v>45985</v>
      </c>
      <c r="L6202" s="46">
        <v>893.7</v>
      </c>
      <c r="M6202" s="40" t="str">
        <f t="shared" si="878"/>
        <v>N</v>
      </c>
      <c r="N6202" s="20">
        <f t="shared" si="879"/>
        <v>0</v>
      </c>
      <c r="O6202" s="20" t="str">
        <f t="shared" si="880"/>
        <v/>
      </c>
      <c r="P6202" s="20">
        <f t="shared" si="881"/>
        <v>0</v>
      </c>
      <c r="Q6202" s="40" t="str">
        <f t="shared" si="876"/>
        <v>N</v>
      </c>
      <c r="R6202" t="str">
        <f>IF(L6202="","",IFERROR(VLOOKUP(E6202,Lists!$J$2:$K$32,2,FALSE),"N"))</f>
        <v>Y</v>
      </c>
      <c r="S6202">
        <f t="shared" si="882"/>
        <v>45985</v>
      </c>
      <c r="T6202" t="str">
        <f t="shared" si="874"/>
        <v>N</v>
      </c>
      <c r="U6202" t="str">
        <f t="shared" si="875"/>
        <v>N</v>
      </c>
      <c r="V6202" t="str">
        <f>VLOOKUP(B6202,Lists!$A$1:$B$50,2,FALSE)</f>
        <v>CAPE</v>
      </c>
      <c r="W6202" s="1">
        <v>0</v>
      </c>
      <c r="X6202" t="str">
        <f t="shared" si="877"/>
        <v/>
      </c>
    </row>
    <row r="6203" spans="1:24" ht="15" thickBot="1" x14ac:dyDescent="0.4">
      <c r="A6203" s="42" t="s">
        <v>35636</v>
      </c>
      <c r="B6203" s="42" t="s">
        <v>188</v>
      </c>
      <c r="C6203" s="42" t="s">
        <v>35637</v>
      </c>
      <c r="D6203" s="42" t="s">
        <v>20744</v>
      </c>
      <c r="E6203" s="42" t="s">
        <v>20745</v>
      </c>
      <c r="F6203" s="42" t="s">
        <v>29163</v>
      </c>
      <c r="G6203" s="42" t="s">
        <v>35787</v>
      </c>
      <c r="H6203" s="42" t="s">
        <v>21265</v>
      </c>
      <c r="I6203" s="42" t="s">
        <v>20956</v>
      </c>
      <c r="J6203" s="43"/>
      <c r="K6203" s="44">
        <v>45985</v>
      </c>
      <c r="L6203" s="46">
        <v>661.37</v>
      </c>
      <c r="M6203" s="41" t="str">
        <f t="shared" si="878"/>
        <v>N</v>
      </c>
      <c r="N6203" s="20">
        <f t="shared" si="879"/>
        <v>0</v>
      </c>
      <c r="O6203" s="20" t="str">
        <f t="shared" si="880"/>
        <v/>
      </c>
      <c r="P6203" s="20">
        <f t="shared" si="881"/>
        <v>0</v>
      </c>
      <c r="Q6203" s="41" t="str">
        <f t="shared" si="876"/>
        <v>N</v>
      </c>
      <c r="R6203" t="str">
        <f>IF(L6203="","",IFERROR(VLOOKUP(E6203,Lists!$J$2:$K$32,2,FALSE),"N"))</f>
        <v>Y</v>
      </c>
      <c r="S6203">
        <f t="shared" si="882"/>
        <v>45985</v>
      </c>
      <c r="T6203" t="str">
        <f t="shared" si="874"/>
        <v>N</v>
      </c>
      <c r="U6203" t="str">
        <f t="shared" si="875"/>
        <v>N</v>
      </c>
      <c r="V6203" t="str">
        <f>VLOOKUP(B6203,Lists!$A$1:$B$50,2,FALSE)</f>
        <v>CAPE</v>
      </c>
      <c r="W6203" s="1">
        <v>0</v>
      </c>
      <c r="X6203" t="str">
        <f t="shared" si="877"/>
        <v/>
      </c>
    </row>
    <row r="6204" spans="1:24" ht="15" thickBot="1" x14ac:dyDescent="0.4">
      <c r="A6204" s="42" t="s">
        <v>35636</v>
      </c>
      <c r="B6204" s="42" t="s">
        <v>188</v>
      </c>
      <c r="C6204" s="42" t="s">
        <v>35637</v>
      </c>
      <c r="D6204" s="42" t="s">
        <v>20744</v>
      </c>
      <c r="E6204" s="42" t="s">
        <v>20745</v>
      </c>
      <c r="F6204" s="42" t="s">
        <v>29163</v>
      </c>
      <c r="G6204" s="42" t="s">
        <v>35788</v>
      </c>
      <c r="H6204" s="42" t="s">
        <v>21265</v>
      </c>
      <c r="I6204" s="42" t="s">
        <v>20956</v>
      </c>
      <c r="J6204" s="43"/>
      <c r="K6204" s="44">
        <v>45985</v>
      </c>
      <c r="L6204" s="46">
        <v>120.14</v>
      </c>
      <c r="M6204" s="40" t="str">
        <f t="shared" si="878"/>
        <v>N</v>
      </c>
      <c r="N6204" s="20">
        <f t="shared" si="879"/>
        <v>0</v>
      </c>
      <c r="O6204" s="20" t="str">
        <f t="shared" si="880"/>
        <v/>
      </c>
      <c r="P6204" s="20">
        <f t="shared" si="881"/>
        <v>0</v>
      </c>
      <c r="Q6204" s="40" t="str">
        <f t="shared" si="876"/>
        <v>N</v>
      </c>
      <c r="R6204" t="str">
        <f>IF(L6204="","",IFERROR(VLOOKUP(E6204,Lists!$J$2:$K$32,2,FALSE),"N"))</f>
        <v>Y</v>
      </c>
      <c r="S6204">
        <f t="shared" si="882"/>
        <v>45985</v>
      </c>
      <c r="T6204" t="str">
        <f t="shared" si="874"/>
        <v>N</v>
      </c>
      <c r="U6204" t="str">
        <f t="shared" si="875"/>
        <v>N</v>
      </c>
      <c r="V6204" t="str">
        <f>VLOOKUP(B6204,Lists!$A$1:$B$50,2,FALSE)</f>
        <v>CAPE</v>
      </c>
      <c r="W6204" s="1">
        <v>0</v>
      </c>
      <c r="X6204" t="str">
        <f t="shared" si="877"/>
        <v/>
      </c>
    </row>
    <row r="6205" spans="1:24" ht="15" thickBot="1" x14ac:dyDescent="0.4">
      <c r="A6205" s="42" t="s">
        <v>35636</v>
      </c>
      <c r="B6205" s="42" t="s">
        <v>188</v>
      </c>
      <c r="C6205" s="42" t="s">
        <v>35637</v>
      </c>
      <c r="D6205" s="42" t="s">
        <v>20744</v>
      </c>
      <c r="E6205" s="42" t="s">
        <v>20745</v>
      </c>
      <c r="F6205" s="42" t="s">
        <v>29163</v>
      </c>
      <c r="G6205" s="42" t="s">
        <v>35789</v>
      </c>
      <c r="H6205" s="42" t="s">
        <v>21265</v>
      </c>
      <c r="I6205" s="42" t="s">
        <v>20956</v>
      </c>
      <c r="J6205" s="43"/>
      <c r="K6205" s="44">
        <v>45985</v>
      </c>
      <c r="L6205" s="45">
        <v>0</v>
      </c>
      <c r="M6205" s="41" t="str">
        <f t="shared" si="878"/>
        <v>N</v>
      </c>
      <c r="N6205" s="20">
        <f t="shared" si="879"/>
        <v>0</v>
      </c>
      <c r="O6205" s="20" t="str">
        <f t="shared" si="880"/>
        <v/>
      </c>
      <c r="P6205" s="20">
        <f t="shared" si="881"/>
        <v>0</v>
      </c>
      <c r="Q6205" s="41" t="str">
        <f t="shared" si="876"/>
        <v>N</v>
      </c>
      <c r="R6205" t="str">
        <f>IF(L6205="","",IFERROR(VLOOKUP(E6205,Lists!$J$2:$K$32,2,FALSE),"N"))</f>
        <v>Y</v>
      </c>
      <c r="S6205">
        <f t="shared" si="882"/>
        <v>45985</v>
      </c>
      <c r="T6205" t="str">
        <f t="shared" si="874"/>
        <v>N</v>
      </c>
      <c r="U6205" t="str">
        <f t="shared" si="875"/>
        <v>N</v>
      </c>
      <c r="V6205" t="str">
        <f>VLOOKUP(B6205,Lists!$A$1:$B$50,2,FALSE)</f>
        <v>CAPE</v>
      </c>
      <c r="W6205" s="1">
        <v>0</v>
      </c>
      <c r="X6205" t="str">
        <f t="shared" si="877"/>
        <v/>
      </c>
    </row>
    <row r="6206" spans="1:24" ht="15" thickBot="1" x14ac:dyDescent="0.4">
      <c r="A6206" s="42" t="s">
        <v>35636</v>
      </c>
      <c r="B6206" s="42" t="s">
        <v>188</v>
      </c>
      <c r="C6206" s="42" t="s">
        <v>35637</v>
      </c>
      <c r="D6206" s="42" t="s">
        <v>20744</v>
      </c>
      <c r="E6206" s="42" t="s">
        <v>20745</v>
      </c>
      <c r="F6206" s="42" t="s">
        <v>29163</v>
      </c>
      <c r="G6206" s="42" t="s">
        <v>35790</v>
      </c>
      <c r="H6206" s="42" t="s">
        <v>21265</v>
      </c>
      <c r="I6206" s="42" t="s">
        <v>20956</v>
      </c>
      <c r="J6206" s="43"/>
      <c r="K6206" s="44">
        <v>45985</v>
      </c>
      <c r="L6206" s="46">
        <v>1196.52</v>
      </c>
      <c r="M6206" s="40" t="str">
        <f t="shared" si="878"/>
        <v>N</v>
      </c>
      <c r="N6206" s="20">
        <f t="shared" si="879"/>
        <v>0</v>
      </c>
      <c r="O6206" s="20" t="str">
        <f t="shared" si="880"/>
        <v/>
      </c>
      <c r="P6206" s="20">
        <f t="shared" si="881"/>
        <v>0</v>
      </c>
      <c r="Q6206" s="40" t="str">
        <f t="shared" si="876"/>
        <v>N</v>
      </c>
      <c r="R6206" t="str">
        <f>IF(L6206="","",IFERROR(VLOOKUP(E6206,Lists!$J$2:$K$32,2,FALSE),"N"))</f>
        <v>Y</v>
      </c>
      <c r="S6206">
        <f t="shared" si="882"/>
        <v>45985</v>
      </c>
      <c r="T6206" t="str">
        <f t="shared" si="874"/>
        <v>N</v>
      </c>
      <c r="U6206" t="str">
        <f t="shared" si="875"/>
        <v>N</v>
      </c>
      <c r="V6206" t="str">
        <f>VLOOKUP(B6206,Lists!$A$1:$B$50,2,FALSE)</f>
        <v>CAPE</v>
      </c>
      <c r="W6206" s="1">
        <v>0</v>
      </c>
      <c r="X6206" t="str">
        <f t="shared" si="877"/>
        <v/>
      </c>
    </row>
    <row r="6207" spans="1:24" ht="15" thickBot="1" x14ac:dyDescent="0.4">
      <c r="A6207" s="42" t="s">
        <v>35636</v>
      </c>
      <c r="B6207" s="42" t="s">
        <v>188</v>
      </c>
      <c r="C6207" s="42" t="s">
        <v>35637</v>
      </c>
      <c r="D6207" s="42" t="s">
        <v>20744</v>
      </c>
      <c r="E6207" s="42" t="s">
        <v>20745</v>
      </c>
      <c r="F6207" s="42" t="s">
        <v>29163</v>
      </c>
      <c r="G6207" s="42" t="s">
        <v>35791</v>
      </c>
      <c r="H6207" s="42" t="s">
        <v>21265</v>
      </c>
      <c r="I6207" s="42" t="s">
        <v>20956</v>
      </c>
      <c r="J6207" s="43"/>
      <c r="K6207" s="44">
        <v>45985</v>
      </c>
      <c r="L6207" s="46">
        <v>341.7</v>
      </c>
      <c r="M6207" s="41" t="str">
        <f t="shared" si="878"/>
        <v>N</v>
      </c>
      <c r="N6207" s="20">
        <f t="shared" si="879"/>
        <v>0</v>
      </c>
      <c r="O6207" s="20" t="str">
        <f t="shared" si="880"/>
        <v/>
      </c>
      <c r="P6207" s="20">
        <f t="shared" si="881"/>
        <v>0</v>
      </c>
      <c r="Q6207" s="41" t="str">
        <f t="shared" si="876"/>
        <v>N</v>
      </c>
      <c r="R6207" t="str">
        <f>IF(L6207="","",IFERROR(VLOOKUP(E6207,Lists!$J$2:$K$32,2,FALSE),"N"))</f>
        <v>Y</v>
      </c>
      <c r="S6207">
        <f t="shared" si="882"/>
        <v>45985</v>
      </c>
      <c r="T6207" t="str">
        <f t="shared" si="874"/>
        <v>N</v>
      </c>
      <c r="U6207" t="str">
        <f t="shared" si="875"/>
        <v>N</v>
      </c>
      <c r="V6207" t="str">
        <f>VLOOKUP(B6207,Lists!$A$1:$B$50,2,FALSE)</f>
        <v>CAPE</v>
      </c>
      <c r="W6207" s="1">
        <v>0</v>
      </c>
      <c r="X6207" t="str">
        <f t="shared" si="877"/>
        <v/>
      </c>
    </row>
    <row r="6208" spans="1:24" ht="15" thickBot="1" x14ac:dyDescent="0.4">
      <c r="A6208" s="42" t="s">
        <v>35636</v>
      </c>
      <c r="B6208" s="42" t="s">
        <v>188</v>
      </c>
      <c r="C6208" s="42" t="s">
        <v>35637</v>
      </c>
      <c r="D6208" s="42" t="s">
        <v>20744</v>
      </c>
      <c r="E6208" s="42" t="s">
        <v>20745</v>
      </c>
      <c r="F6208" s="42" t="s">
        <v>29163</v>
      </c>
      <c r="G6208" s="42" t="s">
        <v>35792</v>
      </c>
      <c r="H6208" s="42" t="s">
        <v>21265</v>
      </c>
      <c r="I6208" s="42" t="s">
        <v>20956</v>
      </c>
      <c r="J6208" s="43"/>
      <c r="K6208" s="44">
        <v>45985</v>
      </c>
      <c r="L6208" s="46">
        <v>1290.8499999999999</v>
      </c>
      <c r="M6208" s="40" t="str">
        <f t="shared" si="878"/>
        <v>N</v>
      </c>
      <c r="N6208" s="20">
        <f t="shared" si="879"/>
        <v>0</v>
      </c>
      <c r="O6208" s="20" t="str">
        <f t="shared" si="880"/>
        <v/>
      </c>
      <c r="P6208" s="20">
        <f t="shared" si="881"/>
        <v>0</v>
      </c>
      <c r="Q6208" s="40" t="str">
        <f t="shared" si="876"/>
        <v>N</v>
      </c>
      <c r="R6208" t="str">
        <f>IF(L6208="","",IFERROR(VLOOKUP(E6208,Lists!$J$2:$K$32,2,FALSE),"N"))</f>
        <v>Y</v>
      </c>
      <c r="S6208">
        <f t="shared" si="882"/>
        <v>45985</v>
      </c>
      <c r="T6208" t="str">
        <f t="shared" si="874"/>
        <v>N</v>
      </c>
      <c r="U6208" t="str">
        <f t="shared" si="875"/>
        <v>N</v>
      </c>
      <c r="V6208" t="str">
        <f>VLOOKUP(B6208,Lists!$A$1:$B$50,2,FALSE)</f>
        <v>CAPE</v>
      </c>
      <c r="W6208" s="1">
        <v>0</v>
      </c>
      <c r="X6208" t="str">
        <f t="shared" si="877"/>
        <v/>
      </c>
    </row>
    <row r="6209" spans="1:24" ht="15" thickBot="1" x14ac:dyDescent="0.4">
      <c r="A6209" s="42" t="s">
        <v>35636</v>
      </c>
      <c r="B6209" s="42" t="s">
        <v>188</v>
      </c>
      <c r="C6209" s="42" t="s">
        <v>35637</v>
      </c>
      <c r="D6209" s="42" t="s">
        <v>20744</v>
      </c>
      <c r="E6209" s="42" t="s">
        <v>20745</v>
      </c>
      <c r="F6209" s="42" t="s">
        <v>29163</v>
      </c>
      <c r="G6209" s="42" t="s">
        <v>35793</v>
      </c>
      <c r="H6209" s="42" t="s">
        <v>21265</v>
      </c>
      <c r="I6209" s="42" t="s">
        <v>20956</v>
      </c>
      <c r="J6209" s="43"/>
      <c r="K6209" s="44">
        <v>45985</v>
      </c>
      <c r="L6209" s="46">
        <v>177.6</v>
      </c>
      <c r="M6209" s="41" t="str">
        <f t="shared" si="878"/>
        <v>N</v>
      </c>
      <c r="N6209" s="20">
        <f t="shared" si="879"/>
        <v>0</v>
      </c>
      <c r="O6209" s="20" t="str">
        <f t="shared" si="880"/>
        <v/>
      </c>
      <c r="P6209" s="20">
        <f t="shared" si="881"/>
        <v>0</v>
      </c>
      <c r="Q6209" s="41" t="str">
        <f t="shared" si="876"/>
        <v>N</v>
      </c>
      <c r="R6209" t="str">
        <f>IF(L6209="","",IFERROR(VLOOKUP(E6209,Lists!$J$2:$K$32,2,FALSE),"N"))</f>
        <v>Y</v>
      </c>
      <c r="S6209">
        <f t="shared" si="882"/>
        <v>45985</v>
      </c>
      <c r="T6209" t="str">
        <f t="shared" si="874"/>
        <v>N</v>
      </c>
      <c r="U6209" t="str">
        <f t="shared" si="875"/>
        <v>N</v>
      </c>
      <c r="V6209" t="str">
        <f>VLOOKUP(B6209,Lists!$A$1:$B$50,2,FALSE)</f>
        <v>CAPE</v>
      </c>
      <c r="W6209" s="1">
        <v>0</v>
      </c>
      <c r="X6209" t="str">
        <f t="shared" si="877"/>
        <v/>
      </c>
    </row>
    <row r="6210" spans="1:24" ht="15" thickBot="1" x14ac:dyDescent="0.4">
      <c r="A6210" s="42" t="s">
        <v>35636</v>
      </c>
      <c r="B6210" s="42" t="s">
        <v>188</v>
      </c>
      <c r="C6210" s="42" t="s">
        <v>35637</v>
      </c>
      <c r="D6210" s="42" t="s">
        <v>20744</v>
      </c>
      <c r="E6210" s="42" t="s">
        <v>20745</v>
      </c>
      <c r="F6210" s="42" t="s">
        <v>29163</v>
      </c>
      <c r="G6210" s="42" t="s">
        <v>35794</v>
      </c>
      <c r="H6210" s="42" t="s">
        <v>21265</v>
      </c>
      <c r="I6210" s="42" t="s">
        <v>20956</v>
      </c>
      <c r="J6210" s="43"/>
      <c r="K6210" s="44">
        <v>45985</v>
      </c>
      <c r="L6210" s="46">
        <v>1244.44</v>
      </c>
      <c r="M6210" s="40" t="str">
        <f t="shared" si="878"/>
        <v>N</v>
      </c>
      <c r="N6210" s="20">
        <f t="shared" si="879"/>
        <v>0</v>
      </c>
      <c r="O6210" s="20" t="str">
        <f t="shared" si="880"/>
        <v/>
      </c>
      <c r="P6210" s="20">
        <f t="shared" si="881"/>
        <v>0</v>
      </c>
      <c r="Q6210" s="40" t="str">
        <f t="shared" si="876"/>
        <v>N</v>
      </c>
      <c r="R6210" t="str">
        <f>IF(L6210="","",IFERROR(VLOOKUP(E6210,Lists!$J$2:$K$32,2,FALSE),"N"))</f>
        <v>Y</v>
      </c>
      <c r="S6210">
        <f t="shared" si="882"/>
        <v>45985</v>
      </c>
      <c r="T6210" t="str">
        <f t="shared" si="874"/>
        <v>N</v>
      </c>
      <c r="U6210" t="str">
        <f t="shared" si="875"/>
        <v>N</v>
      </c>
      <c r="V6210" t="str">
        <f>VLOOKUP(B6210,Lists!$A$1:$B$50,2,FALSE)</f>
        <v>CAPE</v>
      </c>
      <c r="W6210" s="1">
        <v>0</v>
      </c>
      <c r="X6210" t="str">
        <f t="shared" si="877"/>
        <v/>
      </c>
    </row>
    <row r="6211" spans="1:24" ht="15" thickBot="1" x14ac:dyDescent="0.4">
      <c r="A6211" s="42" t="s">
        <v>35636</v>
      </c>
      <c r="B6211" s="42" t="s">
        <v>188</v>
      </c>
      <c r="C6211" s="42" t="s">
        <v>35637</v>
      </c>
      <c r="D6211" s="42" t="s">
        <v>20744</v>
      </c>
      <c r="E6211" s="42" t="s">
        <v>21859</v>
      </c>
      <c r="F6211" s="42" t="s">
        <v>29447</v>
      </c>
      <c r="G6211" s="42" t="s">
        <v>35795</v>
      </c>
      <c r="H6211" s="42" t="s">
        <v>21265</v>
      </c>
      <c r="I6211" s="42" t="s">
        <v>20608</v>
      </c>
      <c r="J6211" s="43"/>
      <c r="K6211" s="44">
        <v>45982</v>
      </c>
      <c r="L6211" s="46">
        <v>829.57</v>
      </c>
      <c r="M6211" s="41" t="str">
        <f t="shared" si="878"/>
        <v>N</v>
      </c>
      <c r="N6211" s="20">
        <f t="shared" si="879"/>
        <v>3</v>
      </c>
      <c r="O6211" s="20" t="str">
        <f t="shared" si="880"/>
        <v/>
      </c>
      <c r="P6211" s="20">
        <f t="shared" si="881"/>
        <v>3</v>
      </c>
      <c r="Q6211" s="41" t="str">
        <f t="shared" si="876"/>
        <v>N</v>
      </c>
      <c r="R6211" t="str">
        <f>IF(L6211="","",IFERROR(VLOOKUP(E6211,Lists!$J$2:$K$32,2,FALSE),"N"))</f>
        <v>Y</v>
      </c>
      <c r="S6211">
        <f t="shared" si="882"/>
        <v>45982</v>
      </c>
      <c r="T6211" t="str">
        <f t="shared" si="874"/>
        <v>N</v>
      </c>
      <c r="U6211" t="str">
        <f t="shared" si="875"/>
        <v>N</v>
      </c>
      <c r="V6211" t="str">
        <f>VLOOKUP(B6211,Lists!$A$1:$B$50,2,FALSE)</f>
        <v>CAPE</v>
      </c>
      <c r="W6211" s="1">
        <v>749.57</v>
      </c>
      <c r="X6211" t="str">
        <f t="shared" si="877"/>
        <v/>
      </c>
    </row>
    <row r="6212" spans="1:24" ht="15" thickBot="1" x14ac:dyDescent="0.4">
      <c r="A6212" s="42" t="s">
        <v>35636</v>
      </c>
      <c r="B6212" s="42" t="s">
        <v>188</v>
      </c>
      <c r="C6212" s="42" t="s">
        <v>35637</v>
      </c>
      <c r="D6212" s="42" t="s">
        <v>20744</v>
      </c>
      <c r="E6212" s="42" t="s">
        <v>21859</v>
      </c>
      <c r="F6212" s="42" t="s">
        <v>29447</v>
      </c>
      <c r="G6212" s="42" t="s">
        <v>35796</v>
      </c>
      <c r="H6212" s="42" t="s">
        <v>21265</v>
      </c>
      <c r="I6212" s="42" t="s">
        <v>20956</v>
      </c>
      <c r="J6212" s="43"/>
      <c r="K6212" s="44">
        <v>45985</v>
      </c>
      <c r="L6212" s="46">
        <v>15.24</v>
      </c>
      <c r="M6212" s="40" t="str">
        <f t="shared" si="878"/>
        <v>N</v>
      </c>
      <c r="N6212" s="20">
        <f t="shared" si="879"/>
        <v>0</v>
      </c>
      <c r="O6212" s="20" t="str">
        <f t="shared" si="880"/>
        <v/>
      </c>
      <c r="P6212" s="20">
        <f t="shared" si="881"/>
        <v>0</v>
      </c>
      <c r="Q6212" s="40" t="str">
        <f t="shared" si="876"/>
        <v>N</v>
      </c>
      <c r="R6212" t="str">
        <f>IF(L6212="","",IFERROR(VLOOKUP(E6212,Lists!$J$2:$K$32,2,FALSE),"N"))</f>
        <v>Y</v>
      </c>
      <c r="S6212">
        <f t="shared" si="882"/>
        <v>45985</v>
      </c>
      <c r="T6212" t="str">
        <f t="shared" si="874"/>
        <v>N</v>
      </c>
      <c r="U6212" t="str">
        <f t="shared" si="875"/>
        <v>N</v>
      </c>
      <c r="V6212" t="str">
        <f>VLOOKUP(B6212,Lists!$A$1:$B$50,2,FALSE)</f>
        <v>CAPE</v>
      </c>
      <c r="W6212" s="1">
        <v>0</v>
      </c>
      <c r="X6212" t="str">
        <f t="shared" si="877"/>
        <v/>
      </c>
    </row>
    <row r="6213" spans="1:24" ht="15" thickBot="1" x14ac:dyDescent="0.4">
      <c r="A6213" s="42" t="s">
        <v>35636</v>
      </c>
      <c r="B6213" s="42" t="s">
        <v>188</v>
      </c>
      <c r="C6213" s="42" t="s">
        <v>35637</v>
      </c>
      <c r="D6213" s="42" t="s">
        <v>20744</v>
      </c>
      <c r="E6213" s="42" t="s">
        <v>21859</v>
      </c>
      <c r="F6213" s="42" t="s">
        <v>29447</v>
      </c>
      <c r="G6213" s="42" t="s">
        <v>35797</v>
      </c>
      <c r="H6213" s="42" t="s">
        <v>21265</v>
      </c>
      <c r="I6213" s="42" t="s">
        <v>20956</v>
      </c>
      <c r="J6213" s="43"/>
      <c r="K6213" s="44">
        <v>45985</v>
      </c>
      <c r="L6213" s="46">
        <v>98.7</v>
      </c>
      <c r="M6213" s="41" t="str">
        <f t="shared" si="878"/>
        <v>N</v>
      </c>
      <c r="N6213" s="20">
        <f t="shared" si="879"/>
        <v>0</v>
      </c>
      <c r="O6213" s="20" t="str">
        <f t="shared" si="880"/>
        <v/>
      </c>
      <c r="P6213" s="20">
        <f t="shared" si="881"/>
        <v>0</v>
      </c>
      <c r="Q6213" s="41" t="str">
        <f t="shared" si="876"/>
        <v>N</v>
      </c>
      <c r="R6213" t="str">
        <f>IF(L6213="","",IFERROR(VLOOKUP(E6213,Lists!$J$2:$K$32,2,FALSE),"N"))</f>
        <v>Y</v>
      </c>
      <c r="S6213">
        <f t="shared" si="882"/>
        <v>45985</v>
      </c>
      <c r="T6213" t="str">
        <f t="shared" si="874"/>
        <v>N</v>
      </c>
      <c r="U6213" t="str">
        <f t="shared" si="875"/>
        <v>N</v>
      </c>
      <c r="V6213" t="str">
        <f>VLOOKUP(B6213,Lists!$A$1:$B$50,2,FALSE)</f>
        <v>CAPE</v>
      </c>
      <c r="W6213" s="1">
        <v>0</v>
      </c>
      <c r="X6213" t="str">
        <f t="shared" si="877"/>
        <v/>
      </c>
    </row>
    <row r="6214" spans="1:24" ht="15" thickBot="1" x14ac:dyDescent="0.4">
      <c r="A6214" s="42" t="s">
        <v>35636</v>
      </c>
      <c r="B6214" s="42" t="s">
        <v>188</v>
      </c>
      <c r="C6214" s="42" t="s">
        <v>35637</v>
      </c>
      <c r="D6214" s="42" t="s">
        <v>20744</v>
      </c>
      <c r="E6214" s="42" t="s">
        <v>21859</v>
      </c>
      <c r="F6214" s="42" t="s">
        <v>29447</v>
      </c>
      <c r="G6214" s="42" t="s">
        <v>35798</v>
      </c>
      <c r="H6214" s="42" t="s">
        <v>21265</v>
      </c>
      <c r="I6214" s="42" t="s">
        <v>20956</v>
      </c>
      <c r="J6214" s="43"/>
      <c r="K6214" s="44">
        <v>45985</v>
      </c>
      <c r="L6214" s="46">
        <v>377.07</v>
      </c>
      <c r="M6214" s="40" t="str">
        <f t="shared" si="878"/>
        <v>N</v>
      </c>
      <c r="N6214" s="20">
        <f t="shared" si="879"/>
        <v>0</v>
      </c>
      <c r="O6214" s="20" t="str">
        <f t="shared" si="880"/>
        <v/>
      </c>
      <c r="P6214" s="20">
        <f t="shared" si="881"/>
        <v>0</v>
      </c>
      <c r="Q6214" s="40" t="str">
        <f t="shared" si="876"/>
        <v>N</v>
      </c>
      <c r="R6214" t="str">
        <f>IF(L6214="","",IFERROR(VLOOKUP(E6214,Lists!$J$2:$K$32,2,FALSE),"N"))</f>
        <v>Y</v>
      </c>
      <c r="S6214">
        <f t="shared" si="882"/>
        <v>45985</v>
      </c>
      <c r="T6214" t="str">
        <f t="shared" si="874"/>
        <v>N</v>
      </c>
      <c r="U6214" t="str">
        <f t="shared" si="875"/>
        <v>N</v>
      </c>
      <c r="V6214" t="str">
        <f>VLOOKUP(B6214,Lists!$A$1:$B$50,2,FALSE)</f>
        <v>CAPE</v>
      </c>
      <c r="W6214" s="1">
        <v>0</v>
      </c>
      <c r="X6214" t="str">
        <f t="shared" si="877"/>
        <v/>
      </c>
    </row>
    <row r="6215" spans="1:24" ht="15" thickBot="1" x14ac:dyDescent="0.4">
      <c r="A6215" s="42" t="s">
        <v>35636</v>
      </c>
      <c r="B6215" s="42" t="s">
        <v>188</v>
      </c>
      <c r="C6215" s="42" t="s">
        <v>35637</v>
      </c>
      <c r="D6215" s="42" t="s">
        <v>20744</v>
      </c>
      <c r="E6215" s="42" t="s">
        <v>21965</v>
      </c>
      <c r="F6215" s="42" t="s">
        <v>29447</v>
      </c>
      <c r="G6215" s="42" t="s">
        <v>35799</v>
      </c>
      <c r="H6215" s="42" t="s">
        <v>21265</v>
      </c>
      <c r="I6215" s="42" t="s">
        <v>20956</v>
      </c>
      <c r="J6215" s="43"/>
      <c r="K6215" s="44">
        <v>45985</v>
      </c>
      <c r="L6215" s="46">
        <v>64.5</v>
      </c>
      <c r="M6215" s="41" t="str">
        <f t="shared" si="878"/>
        <v>N</v>
      </c>
      <c r="N6215" s="20">
        <f t="shared" si="879"/>
        <v>0</v>
      </c>
      <c r="O6215" s="20" t="str">
        <f t="shared" si="880"/>
        <v/>
      </c>
      <c r="P6215" s="20">
        <f t="shared" si="881"/>
        <v>0</v>
      </c>
      <c r="Q6215" s="41" t="str">
        <f t="shared" si="876"/>
        <v>N</v>
      </c>
      <c r="R6215" t="str">
        <f>IF(L6215="","",IFERROR(VLOOKUP(E6215,Lists!$J$2:$K$32,2,FALSE),"N"))</f>
        <v>Y</v>
      </c>
      <c r="S6215">
        <f t="shared" si="882"/>
        <v>45985</v>
      </c>
      <c r="T6215" t="str">
        <f t="shared" si="874"/>
        <v>N</v>
      </c>
      <c r="U6215" t="str">
        <f t="shared" si="875"/>
        <v>N</v>
      </c>
      <c r="V6215" t="str">
        <f>VLOOKUP(B6215,Lists!$A$1:$B$50,2,FALSE)</f>
        <v>CAPE</v>
      </c>
      <c r="W6215" s="1">
        <v>0</v>
      </c>
      <c r="X6215" t="str">
        <f t="shared" si="877"/>
        <v/>
      </c>
    </row>
    <row r="6216" spans="1:24" ht="15" thickBot="1" x14ac:dyDescent="0.4">
      <c r="A6216" s="42" t="s">
        <v>35636</v>
      </c>
      <c r="B6216" s="42" t="s">
        <v>188</v>
      </c>
      <c r="C6216" s="42" t="s">
        <v>35637</v>
      </c>
      <c r="D6216" s="42" t="s">
        <v>20744</v>
      </c>
      <c r="E6216" s="42" t="s">
        <v>21565</v>
      </c>
      <c r="F6216" s="42" t="s">
        <v>29447</v>
      </c>
      <c r="G6216" s="42" t="s">
        <v>35800</v>
      </c>
      <c r="H6216" s="42" t="s">
        <v>21265</v>
      </c>
      <c r="I6216" s="42" t="s">
        <v>20956</v>
      </c>
      <c r="J6216" s="43"/>
      <c r="K6216" s="44">
        <v>45985</v>
      </c>
      <c r="L6216" s="46">
        <v>244.17</v>
      </c>
      <c r="M6216" s="40" t="str">
        <f t="shared" si="878"/>
        <v>N</v>
      </c>
      <c r="N6216" s="20">
        <f t="shared" si="879"/>
        <v>0</v>
      </c>
      <c r="O6216" s="20" t="str">
        <f t="shared" si="880"/>
        <v/>
      </c>
      <c r="P6216" s="20">
        <f t="shared" si="881"/>
        <v>0</v>
      </c>
      <c r="Q6216" s="40" t="str">
        <f t="shared" si="876"/>
        <v>N</v>
      </c>
      <c r="R6216" t="str">
        <f>IF(L6216="","",IFERROR(VLOOKUP(E6216,Lists!$J$2:$K$32,2,FALSE),"N"))</f>
        <v>Y</v>
      </c>
      <c r="S6216">
        <f t="shared" si="882"/>
        <v>45985</v>
      </c>
      <c r="T6216" t="str">
        <f t="shared" ref="T6216:T6279" si="883">IF(L6216="","",IF(L6216-W6216&gt;=Z$3,"Y","N"))</f>
        <v>N</v>
      </c>
      <c r="U6216" t="str">
        <f t="shared" ref="U6216:U6279" si="884">IF(L6216="","",IF(AND(Q6216="Y",R6216="Y"),"Y",IF(AND(R6216="Y",N6216&gt;$AA$4,OR(L6216-W6216&gt;$AA$3,L6216&gt;$AA$2)),"Y","N")))</f>
        <v>N</v>
      </c>
      <c r="V6216" t="str">
        <f>VLOOKUP(B6216,Lists!$A$1:$B$50,2,FALSE)</f>
        <v>CAPE</v>
      </c>
      <c r="W6216" s="1">
        <v>0</v>
      </c>
      <c r="X6216" t="str">
        <f t="shared" si="877"/>
        <v/>
      </c>
    </row>
    <row r="6217" spans="1:24" ht="15" thickBot="1" x14ac:dyDescent="0.4">
      <c r="A6217" s="42" t="s">
        <v>35636</v>
      </c>
      <c r="B6217" s="42" t="s">
        <v>188</v>
      </c>
      <c r="C6217" s="42" t="s">
        <v>35637</v>
      </c>
      <c r="D6217" s="42" t="s">
        <v>29453</v>
      </c>
      <c r="E6217" s="42" t="s">
        <v>20633</v>
      </c>
      <c r="F6217" s="42" t="s">
        <v>29454</v>
      </c>
      <c r="G6217" s="42" t="s">
        <v>35801</v>
      </c>
      <c r="H6217" s="42" t="s">
        <v>20597</v>
      </c>
      <c r="I6217" s="42" t="s">
        <v>20956</v>
      </c>
      <c r="J6217" s="44">
        <v>45985</v>
      </c>
      <c r="K6217" s="44">
        <v>45985</v>
      </c>
      <c r="L6217" s="46">
        <v>11623.05</v>
      </c>
      <c r="M6217" s="41" t="str">
        <f t="shared" si="878"/>
        <v>N</v>
      </c>
      <c r="N6217" s="20">
        <f t="shared" si="879"/>
        <v>0</v>
      </c>
      <c r="O6217" s="20">
        <f t="shared" si="880"/>
        <v>0</v>
      </c>
      <c r="P6217" s="20">
        <f t="shared" si="881"/>
        <v>0</v>
      </c>
      <c r="Q6217" s="41" t="str">
        <f t="shared" ref="Q6217:Q6280" si="885">IFERROR(IF(L6217="","",IF(N6217&lt;0,"Y",IF(AND(O6217="No Ward Fees",H6217="Inpatient"),"Y",IF(AND(O6217&gt;U$2,H6217="Inpatient"),"Y",IF(AND(H6217="Outpatient",R6217="Y",N6217&gt;=10),"Y",IF(AND(H6217="Outpatient",P6217&gt;V$2,L6217&lt;=V$3,N6217&gt;=V$4,R6217="N"),"Y",IF(AND(H6217="Outpatient",P6217&gt;W$2,L6217&gt;=W$3,N6217&gt;=W$4,R6217="N"),"Y",IF(AND(H6217="Day Case",N6217&gt;=X$4),"Y",IF(AND(H6217="Inpatient",P6217&gt;Y$2),"Y",IF(L6217-W6217&gt;Z$3,"Y","N")))))))))),"Y")</f>
        <v>N</v>
      </c>
      <c r="R6217" t="str">
        <f>IF(L6217="","",IFERROR(VLOOKUP(E6217,Lists!$J$2:$K$32,2,FALSE),"N"))</f>
        <v>N</v>
      </c>
      <c r="S6217">
        <f t="shared" si="882"/>
        <v>45985</v>
      </c>
      <c r="T6217" t="str">
        <f t="shared" si="883"/>
        <v>N</v>
      </c>
      <c r="U6217" t="str">
        <f t="shared" si="884"/>
        <v>N</v>
      </c>
      <c r="V6217" t="str">
        <f>VLOOKUP(B6217,Lists!$A$1:$B$50,2,FALSE)</f>
        <v>CAPE</v>
      </c>
      <c r="W6217" s="1">
        <v>0</v>
      </c>
      <c r="X6217" t="str">
        <f t="shared" ref="X6217:X6280" si="886">IFERROR(IF($L6217="","",IF($N6217&lt;0,"Negative Days Since Admission",IF(AND($O6217="No Ward Fees",$H6217="Inpatient"),"Inpatient No Ward Fees",IF(AND($O6217&gt;$U$2,$H6217="Inpatient"),"Inpatient Ward Fees Missing",IF(AND($H6217="Outpatient",$R6217="Y",$N6217&gt;=10),"WCA Outpatient Greater Than 10 Days",IF(AND($H6217="Outpatient",$P6217&gt;$V$2,$L6217&lt;=$V$3,$N6217&gt;=$V$4,$R6217="N"),"Outpatient Case Not Ended",IF(AND($H6217="Outpatient",$P6217&gt;$W$2,$L6217&gt;=$W$3,$N6217&gt;=$W$4,$R6217="N"),"Outpatient More Than 30 Days With No Service",IF(AND($H6217="Day Case",$N6217&gt;=$X$4),"Day Case Still Admitted",IF(AND($H6217="Inpatient",$P6217&gt;$Y$2),"Inpatient With Missing Other Services",IF($L6217-$W6217&gt;$Z$3,"High Value Daily PIP Movement","")))))))))),"")</f>
        <v/>
      </c>
    </row>
    <row r="6218" spans="1:24" ht="15" thickBot="1" x14ac:dyDescent="0.4">
      <c r="A6218" s="42" t="s">
        <v>35636</v>
      </c>
      <c r="B6218" s="42" t="s">
        <v>188</v>
      </c>
      <c r="C6218" s="42" t="s">
        <v>35637</v>
      </c>
      <c r="D6218" s="42" t="s">
        <v>29453</v>
      </c>
      <c r="E6218" s="42" t="s">
        <v>20633</v>
      </c>
      <c r="F6218" s="42" t="s">
        <v>30688</v>
      </c>
      <c r="G6218" s="42" t="s">
        <v>35802</v>
      </c>
      <c r="H6218" s="42" t="s">
        <v>21265</v>
      </c>
      <c r="I6218" s="42" t="s">
        <v>21886</v>
      </c>
      <c r="J6218" s="43"/>
      <c r="K6218" s="44">
        <v>45984</v>
      </c>
      <c r="L6218" s="46">
        <v>803.32</v>
      </c>
      <c r="M6218" s="40" t="str">
        <f t="shared" si="878"/>
        <v>N</v>
      </c>
      <c r="N6218" s="20">
        <f t="shared" si="879"/>
        <v>1</v>
      </c>
      <c r="O6218" s="20" t="str">
        <f t="shared" si="880"/>
        <v/>
      </c>
      <c r="P6218" s="20">
        <f t="shared" si="881"/>
        <v>1</v>
      </c>
      <c r="Q6218" s="40" t="str">
        <f t="shared" si="885"/>
        <v>N</v>
      </c>
      <c r="R6218" t="str">
        <f>IF(L6218="","",IFERROR(VLOOKUP(E6218,Lists!$J$2:$K$32,2,FALSE),"N"))</f>
        <v>N</v>
      </c>
      <c r="S6218">
        <f t="shared" si="882"/>
        <v>45984</v>
      </c>
      <c r="T6218" t="str">
        <f t="shared" si="883"/>
        <v>N</v>
      </c>
      <c r="U6218" t="str">
        <f t="shared" si="884"/>
        <v>N</v>
      </c>
      <c r="V6218" t="str">
        <f>VLOOKUP(B6218,Lists!$A$1:$B$50,2,FALSE)</f>
        <v>CAPE</v>
      </c>
      <c r="W6218" s="1">
        <v>803.32</v>
      </c>
      <c r="X6218" t="str">
        <f t="shared" si="886"/>
        <v/>
      </c>
    </row>
    <row r="6219" spans="1:24" ht="15" thickBot="1" x14ac:dyDescent="0.4">
      <c r="A6219" s="42" t="s">
        <v>35636</v>
      </c>
      <c r="B6219" s="42" t="s">
        <v>188</v>
      </c>
      <c r="C6219" s="42" t="s">
        <v>35637</v>
      </c>
      <c r="D6219" s="42" t="s">
        <v>29453</v>
      </c>
      <c r="E6219" s="42" t="s">
        <v>20633</v>
      </c>
      <c r="F6219" s="42" t="s">
        <v>30688</v>
      </c>
      <c r="G6219" s="42" t="s">
        <v>35803</v>
      </c>
      <c r="H6219" s="42" t="s">
        <v>21265</v>
      </c>
      <c r="I6219" s="42" t="s">
        <v>21886</v>
      </c>
      <c r="J6219" s="43"/>
      <c r="K6219" s="44">
        <v>45984</v>
      </c>
      <c r="L6219" s="46">
        <v>877.31</v>
      </c>
      <c r="M6219" s="41" t="str">
        <f t="shared" si="878"/>
        <v>N</v>
      </c>
      <c r="N6219" s="20">
        <f t="shared" si="879"/>
        <v>1</v>
      </c>
      <c r="O6219" s="20" t="str">
        <f t="shared" si="880"/>
        <v/>
      </c>
      <c r="P6219" s="20">
        <f t="shared" si="881"/>
        <v>1</v>
      </c>
      <c r="Q6219" s="41" t="str">
        <f t="shared" si="885"/>
        <v>N</v>
      </c>
      <c r="R6219" t="str">
        <f>IF(L6219="","",IFERROR(VLOOKUP(E6219,Lists!$J$2:$K$32,2,FALSE),"N"))</f>
        <v>N</v>
      </c>
      <c r="S6219">
        <f t="shared" si="882"/>
        <v>45984</v>
      </c>
      <c r="T6219" t="str">
        <f t="shared" si="883"/>
        <v>N</v>
      </c>
      <c r="U6219" t="str">
        <f t="shared" si="884"/>
        <v>N</v>
      </c>
      <c r="V6219" t="str">
        <f>VLOOKUP(B6219,Lists!$A$1:$B$50,2,FALSE)</f>
        <v>CAPE</v>
      </c>
      <c r="W6219" s="1">
        <v>877.31</v>
      </c>
      <c r="X6219" t="str">
        <f t="shared" si="886"/>
        <v/>
      </c>
    </row>
    <row r="6220" spans="1:24" ht="15" thickBot="1" x14ac:dyDescent="0.4">
      <c r="A6220" s="42" t="s">
        <v>35636</v>
      </c>
      <c r="B6220" s="42" t="s">
        <v>188</v>
      </c>
      <c r="C6220" s="42" t="s">
        <v>35637</v>
      </c>
      <c r="D6220" s="42" t="s">
        <v>29453</v>
      </c>
      <c r="E6220" s="42" t="s">
        <v>20633</v>
      </c>
      <c r="F6220" s="42" t="s">
        <v>30688</v>
      </c>
      <c r="G6220" s="42" t="s">
        <v>35804</v>
      </c>
      <c r="H6220" s="42" t="s">
        <v>21265</v>
      </c>
      <c r="I6220" s="42" t="s">
        <v>21886</v>
      </c>
      <c r="J6220" s="43"/>
      <c r="K6220" s="44">
        <v>45984</v>
      </c>
      <c r="L6220" s="46">
        <v>717.61</v>
      </c>
      <c r="M6220" s="40" t="str">
        <f t="shared" ref="M6220:M6283" si="887">IF(L6220="","",IF(L6220&gt;=M$2,"Y","N"))</f>
        <v>N</v>
      </c>
      <c r="N6220" s="20">
        <f t="shared" ref="N6220:N6283" si="888">IF(H6220="","",N$2-I6220)</f>
        <v>1</v>
      </c>
      <c r="O6220" s="20" t="str">
        <f t="shared" ref="O6220:O6283" si="889">IF(AND(H6220="Inpatient",J6220=""),"No Ward Fees",IF(H6220="Inpatient",N$2-J6220,""))</f>
        <v/>
      </c>
      <c r="P6220" s="20">
        <f t="shared" ref="P6220:P6283" si="890">IF(I6220="","",IF(K6220="",N$2-I6220,N$2-K6220))</f>
        <v>1</v>
      </c>
      <c r="Q6220" s="40" t="str">
        <f t="shared" si="885"/>
        <v>N</v>
      </c>
      <c r="R6220" t="str">
        <f>IF(L6220="","",IFERROR(VLOOKUP(E6220,Lists!$J$2:$K$32,2,FALSE),"N"))</f>
        <v>N</v>
      </c>
      <c r="S6220">
        <f t="shared" ref="S6220:S6283" si="891">IF(L6220="","",VALUE(I6220))</f>
        <v>45984</v>
      </c>
      <c r="T6220" t="str">
        <f t="shared" si="883"/>
        <v>N</v>
      </c>
      <c r="U6220" t="str">
        <f t="shared" si="884"/>
        <v>N</v>
      </c>
      <c r="V6220" t="str">
        <f>VLOOKUP(B6220,Lists!$A$1:$B$50,2,FALSE)</f>
        <v>CAPE</v>
      </c>
      <c r="W6220" s="1">
        <v>717.13</v>
      </c>
      <c r="X6220" t="str">
        <f t="shared" si="886"/>
        <v/>
      </c>
    </row>
    <row r="6221" spans="1:24" ht="15" thickBot="1" x14ac:dyDescent="0.4">
      <c r="A6221" s="42" t="s">
        <v>35636</v>
      </c>
      <c r="B6221" s="42" t="s">
        <v>188</v>
      </c>
      <c r="C6221" s="42" t="s">
        <v>35637</v>
      </c>
      <c r="D6221" s="42" t="s">
        <v>20619</v>
      </c>
      <c r="E6221" s="42" t="s">
        <v>20620</v>
      </c>
      <c r="F6221" s="42" t="s">
        <v>29646</v>
      </c>
      <c r="G6221" s="42" t="s">
        <v>35805</v>
      </c>
      <c r="H6221" s="42" t="s">
        <v>20597</v>
      </c>
      <c r="I6221" s="42" t="s">
        <v>20773</v>
      </c>
      <c r="J6221" s="44">
        <v>45985</v>
      </c>
      <c r="K6221" s="44">
        <v>45985</v>
      </c>
      <c r="L6221" s="46">
        <v>40096.06</v>
      </c>
      <c r="M6221" s="41" t="str">
        <f t="shared" si="887"/>
        <v>N</v>
      </c>
      <c r="N6221" s="20">
        <f t="shared" si="888"/>
        <v>7</v>
      </c>
      <c r="O6221" s="20">
        <f t="shared" si="889"/>
        <v>0</v>
      </c>
      <c r="P6221" s="20">
        <f t="shared" si="890"/>
        <v>0</v>
      </c>
      <c r="Q6221" s="41" t="str">
        <f t="shared" si="885"/>
        <v>N</v>
      </c>
      <c r="R6221" t="str">
        <f>IF(L6221="","",IFERROR(VLOOKUP(E6221,Lists!$J$2:$K$32,2,FALSE),"N"))</f>
        <v>N</v>
      </c>
      <c r="S6221">
        <f t="shared" si="891"/>
        <v>45978</v>
      </c>
      <c r="T6221" t="str">
        <f t="shared" si="883"/>
        <v>N</v>
      </c>
      <c r="U6221" t="str">
        <f t="shared" si="884"/>
        <v>N</v>
      </c>
      <c r="V6221" t="str">
        <f>VLOOKUP(B6221,Lists!$A$1:$B$50,2,FALSE)</f>
        <v>CAPE</v>
      </c>
      <c r="W6221" s="1">
        <v>31331.8</v>
      </c>
      <c r="X6221" t="str">
        <f t="shared" si="886"/>
        <v/>
      </c>
    </row>
    <row r="6222" spans="1:24" ht="15" thickBot="1" x14ac:dyDescent="0.4">
      <c r="A6222" s="42" t="s">
        <v>35636</v>
      </c>
      <c r="B6222" s="42" t="s">
        <v>188</v>
      </c>
      <c r="C6222" s="42" t="s">
        <v>35637</v>
      </c>
      <c r="D6222" s="42" t="s">
        <v>20619</v>
      </c>
      <c r="E6222" s="42" t="s">
        <v>20620</v>
      </c>
      <c r="F6222" s="42" t="s">
        <v>29646</v>
      </c>
      <c r="G6222" s="42" t="s">
        <v>35806</v>
      </c>
      <c r="H6222" s="42" t="s">
        <v>21265</v>
      </c>
      <c r="I6222" s="42" t="s">
        <v>21886</v>
      </c>
      <c r="J6222" s="43"/>
      <c r="K6222" s="44">
        <v>45984</v>
      </c>
      <c r="L6222" s="46">
        <v>206.89</v>
      </c>
      <c r="M6222" s="40" t="str">
        <f t="shared" si="887"/>
        <v>N</v>
      </c>
      <c r="N6222" s="20">
        <f t="shared" si="888"/>
        <v>1</v>
      </c>
      <c r="O6222" s="20" t="str">
        <f t="shared" si="889"/>
        <v/>
      </c>
      <c r="P6222" s="20">
        <f t="shared" si="890"/>
        <v>1</v>
      </c>
      <c r="Q6222" s="40" t="str">
        <f t="shared" si="885"/>
        <v>N</v>
      </c>
      <c r="R6222" t="str">
        <f>IF(L6222="","",IFERROR(VLOOKUP(E6222,Lists!$J$2:$K$32,2,FALSE),"N"))</f>
        <v>N</v>
      </c>
      <c r="S6222">
        <f t="shared" si="891"/>
        <v>45984</v>
      </c>
      <c r="T6222" t="str">
        <f t="shared" si="883"/>
        <v>N</v>
      </c>
      <c r="U6222" t="str">
        <f t="shared" si="884"/>
        <v>N</v>
      </c>
      <c r="V6222" t="str">
        <f>VLOOKUP(B6222,Lists!$A$1:$B$50,2,FALSE)</f>
        <v>CAPE</v>
      </c>
      <c r="W6222" s="1">
        <v>206.89</v>
      </c>
      <c r="X6222" t="str">
        <f t="shared" si="886"/>
        <v/>
      </c>
    </row>
    <row r="6223" spans="1:24" ht="15" thickBot="1" x14ac:dyDescent="0.4">
      <c r="A6223" s="42" t="s">
        <v>35636</v>
      </c>
      <c r="B6223" s="42" t="s">
        <v>188</v>
      </c>
      <c r="C6223" s="42" t="s">
        <v>35637</v>
      </c>
      <c r="D6223" s="42" t="s">
        <v>20619</v>
      </c>
      <c r="E6223" s="42" t="s">
        <v>20620</v>
      </c>
      <c r="F6223" s="42" t="s">
        <v>29464</v>
      </c>
      <c r="G6223" s="42" t="s">
        <v>35807</v>
      </c>
      <c r="H6223" s="42" t="s">
        <v>20597</v>
      </c>
      <c r="I6223" s="42" t="s">
        <v>20956</v>
      </c>
      <c r="J6223" s="44">
        <v>45985</v>
      </c>
      <c r="K6223" s="44">
        <v>45985</v>
      </c>
      <c r="L6223" s="46">
        <v>3684.73</v>
      </c>
      <c r="M6223" s="41" t="str">
        <f t="shared" si="887"/>
        <v>N</v>
      </c>
      <c r="N6223" s="20">
        <f t="shared" si="888"/>
        <v>0</v>
      </c>
      <c r="O6223" s="20">
        <f t="shared" si="889"/>
        <v>0</v>
      </c>
      <c r="P6223" s="20">
        <f t="shared" si="890"/>
        <v>0</v>
      </c>
      <c r="Q6223" s="41" t="str">
        <f t="shared" si="885"/>
        <v>N</v>
      </c>
      <c r="R6223" t="str">
        <f>IF(L6223="","",IFERROR(VLOOKUP(E6223,Lists!$J$2:$K$32,2,FALSE),"N"))</f>
        <v>N</v>
      </c>
      <c r="S6223">
        <f t="shared" si="891"/>
        <v>45985</v>
      </c>
      <c r="T6223" t="str">
        <f t="shared" si="883"/>
        <v>N</v>
      </c>
      <c r="U6223" t="str">
        <f t="shared" si="884"/>
        <v>N</v>
      </c>
      <c r="V6223" t="str">
        <f>VLOOKUP(B6223,Lists!$A$1:$B$50,2,FALSE)</f>
        <v>CAPE</v>
      </c>
      <c r="W6223" s="1">
        <v>0</v>
      </c>
      <c r="X6223" t="str">
        <f t="shared" si="886"/>
        <v/>
      </c>
    </row>
    <row r="6224" spans="1:24" ht="15" thickBot="1" x14ac:dyDescent="0.4">
      <c r="A6224" s="42" t="s">
        <v>35636</v>
      </c>
      <c r="B6224" s="42" t="s">
        <v>188</v>
      </c>
      <c r="C6224" s="42" t="s">
        <v>35637</v>
      </c>
      <c r="D6224" s="42" t="s">
        <v>20642</v>
      </c>
      <c r="E6224" s="42" t="s">
        <v>20642</v>
      </c>
      <c r="F6224" s="42" t="s">
        <v>29481</v>
      </c>
      <c r="G6224" s="42" t="s">
        <v>35808</v>
      </c>
      <c r="H6224" s="42" t="s">
        <v>21265</v>
      </c>
      <c r="I6224" s="42" t="s">
        <v>21886</v>
      </c>
      <c r="J6224" s="43"/>
      <c r="K6224" s="44">
        <v>45984</v>
      </c>
      <c r="L6224" s="46">
        <v>2.76</v>
      </c>
      <c r="M6224" s="40" t="str">
        <f t="shared" si="887"/>
        <v>N</v>
      </c>
      <c r="N6224" s="20">
        <f t="shared" si="888"/>
        <v>1</v>
      </c>
      <c r="O6224" s="20" t="str">
        <f t="shared" si="889"/>
        <v/>
      </c>
      <c r="P6224" s="20">
        <f t="shared" si="890"/>
        <v>1</v>
      </c>
      <c r="Q6224" s="40" t="str">
        <f t="shared" si="885"/>
        <v>N</v>
      </c>
      <c r="R6224" t="str">
        <f>IF(L6224="","",IFERROR(VLOOKUP(E6224,Lists!$J$2:$K$32,2,FALSE),"N"))</f>
        <v>N</v>
      </c>
      <c r="S6224">
        <f t="shared" si="891"/>
        <v>45984</v>
      </c>
      <c r="T6224" t="str">
        <f t="shared" si="883"/>
        <v>N</v>
      </c>
      <c r="U6224" t="str">
        <f t="shared" si="884"/>
        <v>N</v>
      </c>
      <c r="V6224" t="str">
        <f>VLOOKUP(B6224,Lists!$A$1:$B$50,2,FALSE)</f>
        <v>CAPE</v>
      </c>
      <c r="W6224" s="1">
        <v>0</v>
      </c>
      <c r="X6224" t="str">
        <f t="shared" si="886"/>
        <v/>
      </c>
    </row>
    <row r="6225" spans="1:24" ht="15" thickBot="1" x14ac:dyDescent="0.4">
      <c r="A6225" s="42" t="s">
        <v>35636</v>
      </c>
      <c r="B6225" s="42" t="s">
        <v>188</v>
      </c>
      <c r="C6225" s="42" t="s">
        <v>35637</v>
      </c>
      <c r="D6225" s="42" t="s">
        <v>20642</v>
      </c>
      <c r="E6225" s="42" t="s">
        <v>20642</v>
      </c>
      <c r="F6225" s="42" t="s">
        <v>29485</v>
      </c>
      <c r="G6225" s="42" t="s">
        <v>35809</v>
      </c>
      <c r="H6225" s="42" t="s">
        <v>20597</v>
      </c>
      <c r="I6225" s="42" t="s">
        <v>20773</v>
      </c>
      <c r="J6225" s="44">
        <v>45985</v>
      </c>
      <c r="K6225" s="44">
        <v>45985</v>
      </c>
      <c r="L6225" s="46">
        <v>45848.85</v>
      </c>
      <c r="M6225" s="41" t="str">
        <f t="shared" si="887"/>
        <v>N</v>
      </c>
      <c r="N6225" s="20">
        <f t="shared" si="888"/>
        <v>7</v>
      </c>
      <c r="O6225" s="20">
        <f t="shared" si="889"/>
        <v>0</v>
      </c>
      <c r="P6225" s="20">
        <f t="shared" si="890"/>
        <v>0</v>
      </c>
      <c r="Q6225" s="41" t="str">
        <f t="shared" si="885"/>
        <v>N</v>
      </c>
      <c r="R6225" t="str">
        <f>IF(L6225="","",IFERROR(VLOOKUP(E6225,Lists!$J$2:$K$32,2,FALSE),"N"))</f>
        <v>N</v>
      </c>
      <c r="S6225">
        <f t="shared" si="891"/>
        <v>45978</v>
      </c>
      <c r="T6225" t="str">
        <f t="shared" si="883"/>
        <v>N</v>
      </c>
      <c r="U6225" t="str">
        <f t="shared" si="884"/>
        <v>N</v>
      </c>
      <c r="V6225" t="str">
        <f>VLOOKUP(B6225,Lists!$A$1:$B$50,2,FALSE)</f>
        <v>CAPE</v>
      </c>
      <c r="W6225" s="1">
        <v>27445.88</v>
      </c>
      <c r="X6225" t="str">
        <f t="shared" si="886"/>
        <v/>
      </c>
    </row>
    <row r="6226" spans="1:24" ht="15" thickBot="1" x14ac:dyDescent="0.4">
      <c r="A6226" s="42" t="s">
        <v>35636</v>
      </c>
      <c r="B6226" s="42" t="s">
        <v>188</v>
      </c>
      <c r="C6226" s="42" t="s">
        <v>35637</v>
      </c>
      <c r="D6226" s="42" t="s">
        <v>29652</v>
      </c>
      <c r="E6226" s="42" t="s">
        <v>21165</v>
      </c>
      <c r="F6226" s="42" t="s">
        <v>29373</v>
      </c>
      <c r="G6226" s="42" t="s">
        <v>35810</v>
      </c>
      <c r="H6226" s="42" t="s">
        <v>21265</v>
      </c>
      <c r="I6226" s="42" t="s">
        <v>21886</v>
      </c>
      <c r="J6226" s="43"/>
      <c r="K6226" s="44">
        <v>45984</v>
      </c>
      <c r="L6226" s="46">
        <v>1018.42</v>
      </c>
      <c r="M6226" s="40" t="str">
        <f t="shared" si="887"/>
        <v>N</v>
      </c>
      <c r="N6226" s="20">
        <f t="shared" si="888"/>
        <v>1</v>
      </c>
      <c r="O6226" s="20" t="str">
        <f t="shared" si="889"/>
        <v/>
      </c>
      <c r="P6226" s="20">
        <f t="shared" si="890"/>
        <v>1</v>
      </c>
      <c r="Q6226" s="40" t="str">
        <f t="shared" si="885"/>
        <v>N</v>
      </c>
      <c r="R6226" t="str">
        <f>IF(L6226="","",IFERROR(VLOOKUP(E6226,Lists!$J$2:$K$32,2,FALSE),"N"))</f>
        <v>N</v>
      </c>
      <c r="S6226">
        <f t="shared" si="891"/>
        <v>45984</v>
      </c>
      <c r="T6226" t="str">
        <f t="shared" si="883"/>
        <v>N</v>
      </c>
      <c r="U6226" t="str">
        <f t="shared" si="884"/>
        <v>N</v>
      </c>
      <c r="V6226" t="str">
        <f>VLOOKUP(B6226,Lists!$A$1:$B$50,2,FALSE)</f>
        <v>CAPE</v>
      </c>
      <c r="W6226" s="1">
        <v>1018.42</v>
      </c>
      <c r="X6226" t="str">
        <f t="shared" si="886"/>
        <v/>
      </c>
    </row>
    <row r="6227" spans="1:24" ht="15" thickBot="1" x14ac:dyDescent="0.4">
      <c r="A6227" s="42" t="s">
        <v>35636</v>
      </c>
      <c r="B6227" s="42" t="s">
        <v>188</v>
      </c>
      <c r="C6227" s="42" t="s">
        <v>35637</v>
      </c>
      <c r="D6227" s="42" t="s">
        <v>20726</v>
      </c>
      <c r="E6227" s="42" t="s">
        <v>20727</v>
      </c>
      <c r="F6227" s="42" t="s">
        <v>29837</v>
      </c>
      <c r="G6227" s="42" t="s">
        <v>35811</v>
      </c>
      <c r="H6227" s="42" t="s">
        <v>20597</v>
      </c>
      <c r="I6227" s="42" t="s">
        <v>21886</v>
      </c>
      <c r="J6227" s="44">
        <v>45985</v>
      </c>
      <c r="K6227" s="44">
        <v>45985</v>
      </c>
      <c r="L6227" s="46">
        <v>11794.41</v>
      </c>
      <c r="M6227" s="41" t="str">
        <f t="shared" si="887"/>
        <v>N</v>
      </c>
      <c r="N6227" s="20">
        <f t="shared" si="888"/>
        <v>1</v>
      </c>
      <c r="O6227" s="20">
        <f t="shared" si="889"/>
        <v>0</v>
      </c>
      <c r="P6227" s="20">
        <f t="shared" si="890"/>
        <v>0</v>
      </c>
      <c r="Q6227" s="41" t="str">
        <f t="shared" si="885"/>
        <v>N</v>
      </c>
      <c r="R6227" t="str">
        <f>IF(L6227="","",IFERROR(VLOOKUP(E6227,Lists!$J$2:$K$32,2,FALSE),"N"))</f>
        <v>N</v>
      </c>
      <c r="S6227">
        <f t="shared" si="891"/>
        <v>45984</v>
      </c>
      <c r="T6227" t="str">
        <f t="shared" si="883"/>
        <v>N</v>
      </c>
      <c r="U6227" t="str">
        <f t="shared" si="884"/>
        <v>N</v>
      </c>
      <c r="V6227" t="str">
        <f>VLOOKUP(B6227,Lists!$A$1:$B$50,2,FALSE)</f>
        <v>CAPE</v>
      </c>
      <c r="W6227" s="1">
        <v>6770.88</v>
      </c>
      <c r="X6227" t="str">
        <f t="shared" si="886"/>
        <v/>
      </c>
    </row>
    <row r="6228" spans="1:24" ht="15" thickBot="1" x14ac:dyDescent="0.4">
      <c r="A6228" s="42" t="s">
        <v>35636</v>
      </c>
      <c r="B6228" s="42" t="s">
        <v>188</v>
      </c>
      <c r="C6228" s="42" t="s">
        <v>35637</v>
      </c>
      <c r="D6228" s="42" t="s">
        <v>20726</v>
      </c>
      <c r="E6228" s="42" t="s">
        <v>20727</v>
      </c>
      <c r="F6228" s="42" t="s">
        <v>29837</v>
      </c>
      <c r="G6228" s="42" t="s">
        <v>35812</v>
      </c>
      <c r="H6228" s="42" t="s">
        <v>20597</v>
      </c>
      <c r="I6228" s="42" t="s">
        <v>20604</v>
      </c>
      <c r="J6228" s="44">
        <v>45985</v>
      </c>
      <c r="K6228" s="44">
        <v>45985</v>
      </c>
      <c r="L6228" s="46">
        <v>90458.23</v>
      </c>
      <c r="M6228" s="40" t="str">
        <f t="shared" si="887"/>
        <v>N</v>
      </c>
      <c r="N6228" s="20">
        <f t="shared" si="888"/>
        <v>10</v>
      </c>
      <c r="O6228" s="20">
        <f t="shared" si="889"/>
        <v>0</v>
      </c>
      <c r="P6228" s="20">
        <f t="shared" si="890"/>
        <v>0</v>
      </c>
      <c r="Q6228" s="40" t="str">
        <f t="shared" si="885"/>
        <v>N</v>
      </c>
      <c r="R6228" t="str">
        <f>IF(L6228="","",IFERROR(VLOOKUP(E6228,Lists!$J$2:$K$32,2,FALSE),"N"))</f>
        <v>N</v>
      </c>
      <c r="S6228">
        <f t="shared" si="891"/>
        <v>45975</v>
      </c>
      <c r="T6228" t="str">
        <f t="shared" si="883"/>
        <v>N</v>
      </c>
      <c r="U6228" t="str">
        <f t="shared" si="884"/>
        <v>N</v>
      </c>
      <c r="V6228" t="str">
        <f>VLOOKUP(B6228,Lists!$A$1:$B$50,2,FALSE)</f>
        <v>CAPE</v>
      </c>
      <c r="W6228" s="1">
        <v>105012.46</v>
      </c>
      <c r="X6228" t="str">
        <f t="shared" si="886"/>
        <v/>
      </c>
    </row>
    <row r="6229" spans="1:24" ht="15" thickBot="1" x14ac:dyDescent="0.4">
      <c r="A6229" s="42" t="s">
        <v>35636</v>
      </c>
      <c r="B6229" s="42" t="s">
        <v>188</v>
      </c>
      <c r="C6229" s="42" t="s">
        <v>35637</v>
      </c>
      <c r="D6229" s="42" t="s">
        <v>20726</v>
      </c>
      <c r="E6229" s="42" t="s">
        <v>20727</v>
      </c>
      <c r="F6229" s="42" t="s">
        <v>29837</v>
      </c>
      <c r="G6229" s="42" t="s">
        <v>35813</v>
      </c>
      <c r="H6229" s="42" t="s">
        <v>20597</v>
      </c>
      <c r="I6229" s="42" t="s">
        <v>21886</v>
      </c>
      <c r="J6229" s="44">
        <v>45985</v>
      </c>
      <c r="K6229" s="44">
        <v>45985</v>
      </c>
      <c r="L6229" s="46">
        <v>13728.19</v>
      </c>
      <c r="M6229" s="41" t="str">
        <f t="shared" si="887"/>
        <v>N</v>
      </c>
      <c r="N6229" s="20">
        <f t="shared" si="888"/>
        <v>1</v>
      </c>
      <c r="O6229" s="20">
        <f t="shared" si="889"/>
        <v>0</v>
      </c>
      <c r="P6229" s="20">
        <f t="shared" si="890"/>
        <v>0</v>
      </c>
      <c r="Q6229" s="41" t="str">
        <f t="shared" si="885"/>
        <v>N</v>
      </c>
      <c r="R6229" t="str">
        <f>IF(L6229="","",IFERROR(VLOOKUP(E6229,Lists!$J$2:$K$32,2,FALSE),"N"))</f>
        <v>N</v>
      </c>
      <c r="S6229">
        <f t="shared" si="891"/>
        <v>45984</v>
      </c>
      <c r="T6229" t="str">
        <f t="shared" si="883"/>
        <v>N</v>
      </c>
      <c r="U6229" t="str">
        <f t="shared" si="884"/>
        <v>N</v>
      </c>
      <c r="V6229" t="str">
        <f>VLOOKUP(B6229,Lists!$A$1:$B$50,2,FALSE)</f>
        <v>CAPE</v>
      </c>
      <c r="W6229" s="1">
        <v>8278.94</v>
      </c>
      <c r="X6229" t="str">
        <f t="shared" si="886"/>
        <v/>
      </c>
    </row>
    <row r="6230" spans="1:24" ht="15" thickBot="1" x14ac:dyDescent="0.4">
      <c r="A6230" s="42" t="s">
        <v>35636</v>
      </c>
      <c r="B6230" s="42" t="s">
        <v>188</v>
      </c>
      <c r="C6230" s="42" t="s">
        <v>35637</v>
      </c>
      <c r="D6230" s="42" t="s">
        <v>20726</v>
      </c>
      <c r="E6230" s="42" t="s">
        <v>20727</v>
      </c>
      <c r="F6230" s="42" t="s">
        <v>29657</v>
      </c>
      <c r="G6230" s="42" t="s">
        <v>35814</v>
      </c>
      <c r="H6230" s="42" t="s">
        <v>20597</v>
      </c>
      <c r="I6230" s="42" t="s">
        <v>20608</v>
      </c>
      <c r="J6230" s="44">
        <v>45985</v>
      </c>
      <c r="K6230" s="44">
        <v>45985</v>
      </c>
      <c r="L6230" s="46">
        <v>17012.150000000001</v>
      </c>
      <c r="M6230" s="40" t="str">
        <f t="shared" si="887"/>
        <v>N</v>
      </c>
      <c r="N6230" s="20">
        <f t="shared" si="888"/>
        <v>3</v>
      </c>
      <c r="O6230" s="20">
        <f t="shared" si="889"/>
        <v>0</v>
      </c>
      <c r="P6230" s="20">
        <f t="shared" si="890"/>
        <v>0</v>
      </c>
      <c r="Q6230" s="40" t="str">
        <f t="shared" si="885"/>
        <v>N</v>
      </c>
      <c r="R6230" t="str">
        <f>IF(L6230="","",IFERROR(VLOOKUP(E6230,Lists!$J$2:$K$32,2,FALSE),"N"))</f>
        <v>N</v>
      </c>
      <c r="S6230">
        <f t="shared" si="891"/>
        <v>45982</v>
      </c>
      <c r="T6230" t="str">
        <f t="shared" si="883"/>
        <v>N</v>
      </c>
      <c r="U6230" t="str">
        <f t="shared" si="884"/>
        <v>N</v>
      </c>
      <c r="V6230" t="str">
        <f>VLOOKUP(B6230,Lists!$A$1:$B$50,2,FALSE)</f>
        <v>CAPE</v>
      </c>
      <c r="W6230" s="1">
        <v>12050.77</v>
      </c>
      <c r="X6230" t="str">
        <f t="shared" si="886"/>
        <v/>
      </c>
    </row>
    <row r="6231" spans="1:24" ht="15" thickBot="1" x14ac:dyDescent="0.4">
      <c r="A6231" s="42" t="s">
        <v>35636</v>
      </c>
      <c r="B6231" s="42" t="s">
        <v>188</v>
      </c>
      <c r="C6231" s="42" t="s">
        <v>35637</v>
      </c>
      <c r="D6231" s="42" t="s">
        <v>20726</v>
      </c>
      <c r="E6231" s="42" t="s">
        <v>20727</v>
      </c>
      <c r="F6231" s="42" t="s">
        <v>29657</v>
      </c>
      <c r="G6231" s="42" t="s">
        <v>35815</v>
      </c>
      <c r="H6231" s="42" t="s">
        <v>21265</v>
      </c>
      <c r="I6231" s="42" t="s">
        <v>20956</v>
      </c>
      <c r="J6231" s="43"/>
      <c r="K6231" s="44">
        <v>45985</v>
      </c>
      <c r="L6231" s="46">
        <v>0.12</v>
      </c>
      <c r="M6231" s="41" t="str">
        <f t="shared" si="887"/>
        <v>N</v>
      </c>
      <c r="N6231" s="20">
        <f t="shared" si="888"/>
        <v>0</v>
      </c>
      <c r="O6231" s="20" t="str">
        <f t="shared" si="889"/>
        <v/>
      </c>
      <c r="P6231" s="20">
        <f t="shared" si="890"/>
        <v>0</v>
      </c>
      <c r="Q6231" s="41" t="str">
        <f t="shared" si="885"/>
        <v>N</v>
      </c>
      <c r="R6231" t="str">
        <f>IF(L6231="","",IFERROR(VLOOKUP(E6231,Lists!$J$2:$K$32,2,FALSE),"N"))</f>
        <v>N</v>
      </c>
      <c r="S6231">
        <f t="shared" si="891"/>
        <v>45985</v>
      </c>
      <c r="T6231" t="str">
        <f t="shared" si="883"/>
        <v>N</v>
      </c>
      <c r="U6231" t="str">
        <f t="shared" si="884"/>
        <v>N</v>
      </c>
      <c r="V6231" t="str">
        <f>VLOOKUP(B6231,Lists!$A$1:$B$50,2,FALSE)</f>
        <v>CAPE</v>
      </c>
      <c r="W6231" s="1">
        <v>0</v>
      </c>
      <c r="X6231" t="str">
        <f t="shared" si="886"/>
        <v/>
      </c>
    </row>
    <row r="6232" spans="1:24" ht="15" thickBot="1" x14ac:dyDescent="0.4">
      <c r="A6232" s="42" t="s">
        <v>35636</v>
      </c>
      <c r="B6232" s="42" t="s">
        <v>188</v>
      </c>
      <c r="C6232" s="42" t="s">
        <v>35637</v>
      </c>
      <c r="D6232" s="42" t="s">
        <v>20726</v>
      </c>
      <c r="E6232" s="42" t="s">
        <v>20756</v>
      </c>
      <c r="F6232" s="42" t="s">
        <v>30266</v>
      </c>
      <c r="G6232" s="42" t="s">
        <v>35816</v>
      </c>
      <c r="H6232" s="42" t="s">
        <v>20597</v>
      </c>
      <c r="I6232" s="42" t="s">
        <v>20956</v>
      </c>
      <c r="J6232" s="44">
        <v>45985</v>
      </c>
      <c r="K6232" s="44">
        <v>45985</v>
      </c>
      <c r="L6232" s="46">
        <v>13007.56</v>
      </c>
      <c r="M6232" s="40" t="str">
        <f t="shared" si="887"/>
        <v>N</v>
      </c>
      <c r="N6232" s="20">
        <f t="shared" si="888"/>
        <v>0</v>
      </c>
      <c r="O6232" s="20">
        <f t="shared" si="889"/>
        <v>0</v>
      </c>
      <c r="P6232" s="20">
        <f t="shared" si="890"/>
        <v>0</v>
      </c>
      <c r="Q6232" s="40" t="str">
        <f t="shared" si="885"/>
        <v>N</v>
      </c>
      <c r="R6232" t="str">
        <f>IF(L6232="","",IFERROR(VLOOKUP(E6232,Lists!$J$2:$K$32,2,FALSE),"N"))</f>
        <v>N</v>
      </c>
      <c r="S6232">
        <f t="shared" si="891"/>
        <v>45985</v>
      </c>
      <c r="T6232" t="str">
        <f t="shared" si="883"/>
        <v>N</v>
      </c>
      <c r="U6232" t="str">
        <f t="shared" si="884"/>
        <v>N</v>
      </c>
      <c r="V6232" t="str">
        <f>VLOOKUP(B6232,Lists!$A$1:$B$50,2,FALSE)</f>
        <v>CAPE</v>
      </c>
      <c r="W6232" s="1">
        <v>0</v>
      </c>
      <c r="X6232" t="str">
        <f t="shared" si="886"/>
        <v/>
      </c>
    </row>
    <row r="6233" spans="1:24" ht="15" thickBot="1" x14ac:dyDescent="0.4">
      <c r="A6233" s="42" t="s">
        <v>35636</v>
      </c>
      <c r="B6233" s="42" t="s">
        <v>188</v>
      </c>
      <c r="C6233" s="42" t="s">
        <v>35637</v>
      </c>
      <c r="D6233" s="42" t="s">
        <v>297</v>
      </c>
      <c r="E6233" s="42" t="s">
        <v>20880</v>
      </c>
      <c r="F6233" s="42" t="s">
        <v>30465</v>
      </c>
      <c r="G6233" s="42" t="s">
        <v>35817</v>
      </c>
      <c r="H6233" s="42" t="s">
        <v>20597</v>
      </c>
      <c r="I6233" s="42" t="s">
        <v>20840</v>
      </c>
      <c r="J6233" s="44">
        <v>45985</v>
      </c>
      <c r="K6233" s="44">
        <v>45985</v>
      </c>
      <c r="L6233" s="46">
        <v>60391.48</v>
      </c>
      <c r="M6233" s="41" t="str">
        <f t="shared" si="887"/>
        <v>N</v>
      </c>
      <c r="N6233" s="20">
        <f t="shared" si="888"/>
        <v>11</v>
      </c>
      <c r="O6233" s="20">
        <f t="shared" si="889"/>
        <v>0</v>
      </c>
      <c r="P6233" s="20">
        <f t="shared" si="890"/>
        <v>0</v>
      </c>
      <c r="Q6233" s="41" t="str">
        <f t="shared" si="885"/>
        <v>N</v>
      </c>
      <c r="R6233" t="str">
        <f>IF(L6233="","",IFERROR(VLOOKUP(E6233,Lists!$J$2:$K$32,2,FALSE),"N"))</f>
        <v>N</v>
      </c>
      <c r="S6233">
        <f t="shared" si="891"/>
        <v>45974</v>
      </c>
      <c r="T6233" t="str">
        <f t="shared" si="883"/>
        <v>N</v>
      </c>
      <c r="U6233" t="str">
        <f t="shared" si="884"/>
        <v>N</v>
      </c>
      <c r="V6233" t="str">
        <f>VLOOKUP(B6233,Lists!$A$1:$B$50,2,FALSE)</f>
        <v>CAPE</v>
      </c>
      <c r="W6233" s="1">
        <v>55473.63</v>
      </c>
      <c r="X6233" t="str">
        <f t="shared" si="886"/>
        <v/>
      </c>
    </row>
    <row r="6234" spans="1:24" ht="15" thickBot="1" x14ac:dyDescent="0.4">
      <c r="A6234" s="42" t="s">
        <v>35636</v>
      </c>
      <c r="B6234" s="42" t="s">
        <v>188</v>
      </c>
      <c r="C6234" s="42" t="s">
        <v>35637</v>
      </c>
      <c r="D6234" s="42" t="s">
        <v>297</v>
      </c>
      <c r="E6234" s="42" t="s">
        <v>6319</v>
      </c>
      <c r="F6234" s="42" t="s">
        <v>29468</v>
      </c>
      <c r="G6234" s="42" t="s">
        <v>35818</v>
      </c>
      <c r="H6234" s="42" t="s">
        <v>21265</v>
      </c>
      <c r="I6234" s="42" t="s">
        <v>20956</v>
      </c>
      <c r="J6234" s="43"/>
      <c r="K6234" s="44">
        <v>45985</v>
      </c>
      <c r="L6234" s="46">
        <v>83.07</v>
      </c>
      <c r="M6234" s="40" t="str">
        <f t="shared" si="887"/>
        <v>N</v>
      </c>
      <c r="N6234" s="20">
        <f t="shared" si="888"/>
        <v>0</v>
      </c>
      <c r="O6234" s="20" t="str">
        <f t="shared" si="889"/>
        <v/>
      </c>
      <c r="P6234" s="20">
        <f t="shared" si="890"/>
        <v>0</v>
      </c>
      <c r="Q6234" s="40" t="str">
        <f t="shared" si="885"/>
        <v>N</v>
      </c>
      <c r="R6234" t="str">
        <f>IF(L6234="","",IFERROR(VLOOKUP(E6234,Lists!$J$2:$K$32,2,FALSE),"N"))</f>
        <v>Y</v>
      </c>
      <c r="S6234">
        <f t="shared" si="891"/>
        <v>45985</v>
      </c>
      <c r="T6234" t="str">
        <f t="shared" si="883"/>
        <v>N</v>
      </c>
      <c r="U6234" t="str">
        <f t="shared" si="884"/>
        <v>N</v>
      </c>
      <c r="V6234" t="str">
        <f>VLOOKUP(B6234,Lists!$A$1:$B$50,2,FALSE)</f>
        <v>CAPE</v>
      </c>
      <c r="W6234" s="1">
        <v>0</v>
      </c>
      <c r="X6234" t="str">
        <f t="shared" si="886"/>
        <v/>
      </c>
    </row>
    <row r="6235" spans="1:24" ht="15" thickBot="1" x14ac:dyDescent="0.4">
      <c r="A6235" s="42" t="s">
        <v>35636</v>
      </c>
      <c r="B6235" s="42" t="s">
        <v>188</v>
      </c>
      <c r="C6235" s="42" t="s">
        <v>35637</v>
      </c>
      <c r="D6235" s="42" t="s">
        <v>297</v>
      </c>
      <c r="E6235" s="42" t="s">
        <v>6319</v>
      </c>
      <c r="F6235" s="42" t="s">
        <v>29468</v>
      </c>
      <c r="G6235" s="42" t="s">
        <v>35819</v>
      </c>
      <c r="H6235" s="42" t="s">
        <v>21265</v>
      </c>
      <c r="I6235" s="42" t="s">
        <v>20956</v>
      </c>
      <c r="J6235" s="43"/>
      <c r="K6235" s="44">
        <v>45985</v>
      </c>
      <c r="L6235" s="46">
        <v>253.58</v>
      </c>
      <c r="M6235" s="41" t="str">
        <f t="shared" si="887"/>
        <v>N</v>
      </c>
      <c r="N6235" s="20">
        <f t="shared" si="888"/>
        <v>0</v>
      </c>
      <c r="O6235" s="20" t="str">
        <f t="shared" si="889"/>
        <v/>
      </c>
      <c r="P6235" s="20">
        <f t="shared" si="890"/>
        <v>0</v>
      </c>
      <c r="Q6235" s="41" t="str">
        <f t="shared" si="885"/>
        <v>N</v>
      </c>
      <c r="R6235" t="str">
        <f>IF(L6235="","",IFERROR(VLOOKUP(E6235,Lists!$J$2:$K$32,2,FALSE),"N"))</f>
        <v>Y</v>
      </c>
      <c r="S6235">
        <f t="shared" si="891"/>
        <v>45985</v>
      </c>
      <c r="T6235" t="str">
        <f t="shared" si="883"/>
        <v>N</v>
      </c>
      <c r="U6235" t="str">
        <f t="shared" si="884"/>
        <v>N</v>
      </c>
      <c r="V6235" t="str">
        <f>VLOOKUP(B6235,Lists!$A$1:$B$50,2,FALSE)</f>
        <v>CAPE</v>
      </c>
      <c r="W6235" s="1">
        <v>0</v>
      </c>
      <c r="X6235" t="str">
        <f t="shared" si="886"/>
        <v/>
      </c>
    </row>
    <row r="6236" spans="1:24" ht="15" thickBot="1" x14ac:dyDescent="0.4">
      <c r="A6236" s="42" t="s">
        <v>35636</v>
      </c>
      <c r="B6236" s="42" t="s">
        <v>188</v>
      </c>
      <c r="C6236" s="42" t="s">
        <v>35637</v>
      </c>
      <c r="D6236" s="42" t="s">
        <v>297</v>
      </c>
      <c r="E6236" s="42" t="s">
        <v>6319</v>
      </c>
      <c r="F6236" s="42" t="s">
        <v>29468</v>
      </c>
      <c r="G6236" s="42" t="s">
        <v>35820</v>
      </c>
      <c r="H6236" s="42" t="s">
        <v>21265</v>
      </c>
      <c r="I6236" s="42" t="s">
        <v>20956</v>
      </c>
      <c r="J6236" s="43"/>
      <c r="K6236" s="44">
        <v>45985</v>
      </c>
      <c r="L6236" s="46">
        <v>101.94</v>
      </c>
      <c r="M6236" s="40" t="str">
        <f t="shared" si="887"/>
        <v>N</v>
      </c>
      <c r="N6236" s="20">
        <f t="shared" si="888"/>
        <v>0</v>
      </c>
      <c r="O6236" s="20" t="str">
        <f t="shared" si="889"/>
        <v/>
      </c>
      <c r="P6236" s="20">
        <f t="shared" si="890"/>
        <v>0</v>
      </c>
      <c r="Q6236" s="40" t="str">
        <f t="shared" si="885"/>
        <v>N</v>
      </c>
      <c r="R6236" t="str">
        <f>IF(L6236="","",IFERROR(VLOOKUP(E6236,Lists!$J$2:$K$32,2,FALSE),"N"))</f>
        <v>Y</v>
      </c>
      <c r="S6236">
        <f t="shared" si="891"/>
        <v>45985</v>
      </c>
      <c r="T6236" t="str">
        <f t="shared" si="883"/>
        <v>N</v>
      </c>
      <c r="U6236" t="str">
        <f t="shared" si="884"/>
        <v>N</v>
      </c>
      <c r="V6236" t="str">
        <f>VLOOKUP(B6236,Lists!$A$1:$B$50,2,FALSE)</f>
        <v>CAPE</v>
      </c>
      <c r="W6236" s="1">
        <v>0</v>
      </c>
      <c r="X6236" t="str">
        <f t="shared" si="886"/>
        <v/>
      </c>
    </row>
    <row r="6237" spans="1:24" ht="15" thickBot="1" x14ac:dyDescent="0.4">
      <c r="A6237" s="42" t="s">
        <v>35636</v>
      </c>
      <c r="B6237" s="42" t="s">
        <v>188</v>
      </c>
      <c r="C6237" s="42" t="s">
        <v>35637</v>
      </c>
      <c r="D6237" s="42" t="s">
        <v>297</v>
      </c>
      <c r="E6237" s="42" t="s">
        <v>6319</v>
      </c>
      <c r="F6237" s="42" t="s">
        <v>29468</v>
      </c>
      <c r="G6237" s="42" t="s">
        <v>35821</v>
      </c>
      <c r="H6237" s="42" t="s">
        <v>20597</v>
      </c>
      <c r="I6237" s="42" t="s">
        <v>20956</v>
      </c>
      <c r="J6237" s="44">
        <v>45985</v>
      </c>
      <c r="K6237" s="43"/>
      <c r="L6237" s="46">
        <v>2336.7800000000002</v>
      </c>
      <c r="M6237" s="41" t="str">
        <f t="shared" si="887"/>
        <v>N</v>
      </c>
      <c r="N6237" s="20">
        <f t="shared" si="888"/>
        <v>0</v>
      </c>
      <c r="O6237" s="20">
        <f t="shared" si="889"/>
        <v>0</v>
      </c>
      <c r="P6237" s="20">
        <f t="shared" si="890"/>
        <v>0</v>
      </c>
      <c r="Q6237" s="41" t="str">
        <f t="shared" si="885"/>
        <v>N</v>
      </c>
      <c r="R6237" t="str">
        <f>IF(L6237="","",IFERROR(VLOOKUP(E6237,Lists!$J$2:$K$32,2,FALSE),"N"))</f>
        <v>Y</v>
      </c>
      <c r="S6237">
        <f t="shared" si="891"/>
        <v>45985</v>
      </c>
      <c r="T6237" t="str">
        <f t="shared" si="883"/>
        <v>N</v>
      </c>
      <c r="U6237" t="str">
        <f t="shared" si="884"/>
        <v>N</v>
      </c>
      <c r="V6237" t="str">
        <f>VLOOKUP(B6237,Lists!$A$1:$B$50,2,FALSE)</f>
        <v>CAPE</v>
      </c>
      <c r="W6237" s="1">
        <v>0</v>
      </c>
      <c r="X6237" t="str">
        <f t="shared" si="886"/>
        <v/>
      </c>
    </row>
    <row r="6238" spans="1:24" ht="15" thickBot="1" x14ac:dyDescent="0.4">
      <c r="A6238" s="42" t="s">
        <v>35636</v>
      </c>
      <c r="B6238" s="42" t="s">
        <v>188</v>
      </c>
      <c r="C6238" s="42" t="s">
        <v>35637</v>
      </c>
      <c r="D6238" s="42" t="s">
        <v>297</v>
      </c>
      <c r="E6238" s="42" t="s">
        <v>21513</v>
      </c>
      <c r="F6238" s="42" t="s">
        <v>29516</v>
      </c>
      <c r="G6238" s="42" t="s">
        <v>35822</v>
      </c>
      <c r="H6238" s="42" t="s">
        <v>21265</v>
      </c>
      <c r="I6238" s="42" t="s">
        <v>21886</v>
      </c>
      <c r="J6238" s="43"/>
      <c r="K6238" s="44">
        <v>45985</v>
      </c>
      <c r="L6238" s="46">
        <v>365.45</v>
      </c>
      <c r="M6238" s="40" t="str">
        <f t="shared" si="887"/>
        <v>N</v>
      </c>
      <c r="N6238" s="20">
        <f t="shared" si="888"/>
        <v>1</v>
      </c>
      <c r="O6238" s="20" t="str">
        <f t="shared" si="889"/>
        <v/>
      </c>
      <c r="P6238" s="20">
        <f t="shared" si="890"/>
        <v>0</v>
      </c>
      <c r="Q6238" s="40" t="str">
        <f t="shared" si="885"/>
        <v>N</v>
      </c>
      <c r="R6238" t="str">
        <f>IF(L6238="","",IFERROR(VLOOKUP(E6238,Lists!$J$2:$K$32,2,FALSE),"N"))</f>
        <v>N</v>
      </c>
      <c r="S6238">
        <f t="shared" si="891"/>
        <v>45984</v>
      </c>
      <c r="T6238" t="str">
        <f t="shared" si="883"/>
        <v>N</v>
      </c>
      <c r="U6238" t="str">
        <f t="shared" si="884"/>
        <v>N</v>
      </c>
      <c r="V6238" t="str">
        <f>VLOOKUP(B6238,Lists!$A$1:$B$50,2,FALSE)</f>
        <v>CAPE</v>
      </c>
      <c r="W6238" s="1">
        <v>0</v>
      </c>
      <c r="X6238" t="str">
        <f t="shared" si="886"/>
        <v/>
      </c>
    </row>
    <row r="6239" spans="1:24" ht="15" thickBot="1" x14ac:dyDescent="0.4">
      <c r="A6239" s="42" t="s">
        <v>35636</v>
      </c>
      <c r="B6239" s="42" t="s">
        <v>188</v>
      </c>
      <c r="C6239" s="42" t="s">
        <v>35637</v>
      </c>
      <c r="D6239" s="42" t="s">
        <v>297</v>
      </c>
      <c r="E6239" s="42" t="s">
        <v>29531</v>
      </c>
      <c r="F6239" s="42" t="s">
        <v>29468</v>
      </c>
      <c r="G6239" s="42" t="s">
        <v>35823</v>
      </c>
      <c r="H6239" s="42" t="s">
        <v>20597</v>
      </c>
      <c r="I6239" s="42" t="s">
        <v>20956</v>
      </c>
      <c r="J6239" s="44">
        <v>45985</v>
      </c>
      <c r="K6239" s="44">
        <v>45985</v>
      </c>
      <c r="L6239" s="46">
        <v>61313.29</v>
      </c>
      <c r="M6239" s="41" t="str">
        <f t="shared" si="887"/>
        <v>N</v>
      </c>
      <c r="N6239" s="20">
        <f t="shared" si="888"/>
        <v>0</v>
      </c>
      <c r="O6239" s="20">
        <f t="shared" si="889"/>
        <v>0</v>
      </c>
      <c r="P6239" s="20">
        <f t="shared" si="890"/>
        <v>0</v>
      </c>
      <c r="Q6239" s="41" t="str">
        <f t="shared" si="885"/>
        <v>N</v>
      </c>
      <c r="R6239" t="str">
        <f>IF(L6239="","",IFERROR(VLOOKUP(E6239,Lists!$J$2:$K$32,2,FALSE),"N"))</f>
        <v>N</v>
      </c>
      <c r="S6239">
        <f t="shared" si="891"/>
        <v>45985</v>
      </c>
      <c r="T6239" t="str">
        <f t="shared" si="883"/>
        <v>N</v>
      </c>
      <c r="U6239" t="str">
        <f t="shared" si="884"/>
        <v>N</v>
      </c>
      <c r="V6239" t="str">
        <f>VLOOKUP(B6239,Lists!$A$1:$B$50,2,FALSE)</f>
        <v>CAPE</v>
      </c>
      <c r="W6239" s="1">
        <v>0</v>
      </c>
      <c r="X6239" t="str">
        <f t="shared" si="886"/>
        <v/>
      </c>
    </row>
    <row r="6240" spans="1:24" ht="15" thickBot="1" x14ac:dyDescent="0.4">
      <c r="A6240" s="42" t="s">
        <v>35636</v>
      </c>
      <c r="B6240" s="42" t="s">
        <v>188</v>
      </c>
      <c r="C6240" s="42" t="s">
        <v>35637</v>
      </c>
      <c r="D6240" s="42" t="s">
        <v>297</v>
      </c>
      <c r="E6240" s="42" t="s">
        <v>29531</v>
      </c>
      <c r="F6240" s="42" t="s">
        <v>29468</v>
      </c>
      <c r="G6240" s="42" t="s">
        <v>35824</v>
      </c>
      <c r="H6240" s="42" t="s">
        <v>20597</v>
      </c>
      <c r="I6240" s="42" t="s">
        <v>20956</v>
      </c>
      <c r="J6240" s="44">
        <v>45985</v>
      </c>
      <c r="K6240" s="44">
        <v>45985</v>
      </c>
      <c r="L6240" s="46">
        <v>44068.76</v>
      </c>
      <c r="M6240" s="40" t="str">
        <f t="shared" si="887"/>
        <v>N</v>
      </c>
      <c r="N6240" s="20">
        <f t="shared" si="888"/>
        <v>0</v>
      </c>
      <c r="O6240" s="20">
        <f t="shared" si="889"/>
        <v>0</v>
      </c>
      <c r="P6240" s="20">
        <f t="shared" si="890"/>
        <v>0</v>
      </c>
      <c r="Q6240" s="40" t="str">
        <f t="shared" si="885"/>
        <v>N</v>
      </c>
      <c r="R6240" t="str">
        <f>IF(L6240="","",IFERROR(VLOOKUP(E6240,Lists!$J$2:$K$32,2,FALSE),"N"))</f>
        <v>N</v>
      </c>
      <c r="S6240">
        <f t="shared" si="891"/>
        <v>45985</v>
      </c>
      <c r="T6240" t="str">
        <f t="shared" si="883"/>
        <v>N</v>
      </c>
      <c r="U6240" t="str">
        <f t="shared" si="884"/>
        <v>N</v>
      </c>
      <c r="V6240" t="str">
        <f>VLOOKUP(B6240,Lists!$A$1:$B$50,2,FALSE)</f>
        <v>CAPE</v>
      </c>
      <c r="W6240" s="1">
        <v>0</v>
      </c>
      <c r="X6240" t="str">
        <f t="shared" si="886"/>
        <v/>
      </c>
    </row>
    <row r="6241" spans="1:24" ht="15" thickBot="1" x14ac:dyDescent="0.4">
      <c r="A6241" s="42" t="s">
        <v>35636</v>
      </c>
      <c r="B6241" s="42" t="s">
        <v>188</v>
      </c>
      <c r="C6241" s="42" t="s">
        <v>35637</v>
      </c>
      <c r="D6241" s="42" t="s">
        <v>297</v>
      </c>
      <c r="E6241" s="42" t="s">
        <v>29531</v>
      </c>
      <c r="F6241" s="42" t="s">
        <v>29468</v>
      </c>
      <c r="G6241" s="42" t="s">
        <v>35825</v>
      </c>
      <c r="H6241" s="42" t="s">
        <v>21265</v>
      </c>
      <c r="I6241" s="42" t="s">
        <v>21886</v>
      </c>
      <c r="J6241" s="43"/>
      <c r="K6241" s="44">
        <v>45984</v>
      </c>
      <c r="L6241" s="46">
        <v>1479.84</v>
      </c>
      <c r="M6241" s="41" t="str">
        <f t="shared" si="887"/>
        <v>N</v>
      </c>
      <c r="N6241" s="20">
        <f t="shared" si="888"/>
        <v>1</v>
      </c>
      <c r="O6241" s="20" t="str">
        <f t="shared" si="889"/>
        <v/>
      </c>
      <c r="P6241" s="20">
        <f t="shared" si="890"/>
        <v>1</v>
      </c>
      <c r="Q6241" s="41" t="str">
        <f t="shared" si="885"/>
        <v>N</v>
      </c>
      <c r="R6241" t="str">
        <f>IF(L6241="","",IFERROR(VLOOKUP(E6241,Lists!$J$2:$K$32,2,FALSE),"N"))</f>
        <v>N</v>
      </c>
      <c r="S6241">
        <f t="shared" si="891"/>
        <v>45984</v>
      </c>
      <c r="T6241" t="str">
        <f t="shared" si="883"/>
        <v>N</v>
      </c>
      <c r="U6241" t="str">
        <f t="shared" si="884"/>
        <v>N</v>
      </c>
      <c r="V6241" t="str">
        <f>VLOOKUP(B6241,Lists!$A$1:$B$50,2,FALSE)</f>
        <v>CAPE</v>
      </c>
      <c r="W6241" s="1">
        <v>1479.84</v>
      </c>
      <c r="X6241" t="str">
        <f t="shared" si="886"/>
        <v/>
      </c>
    </row>
    <row r="6242" spans="1:24" ht="15" thickBot="1" x14ac:dyDescent="0.4">
      <c r="A6242" s="42" t="s">
        <v>35636</v>
      </c>
      <c r="B6242" s="42" t="s">
        <v>188</v>
      </c>
      <c r="C6242" s="42" t="s">
        <v>35637</v>
      </c>
      <c r="D6242" s="42" t="s">
        <v>297</v>
      </c>
      <c r="E6242" s="42" t="s">
        <v>29531</v>
      </c>
      <c r="F6242" s="42" t="s">
        <v>29468</v>
      </c>
      <c r="G6242" s="42" t="s">
        <v>35826</v>
      </c>
      <c r="H6242" s="42" t="s">
        <v>21265</v>
      </c>
      <c r="I6242" s="42" t="s">
        <v>21886</v>
      </c>
      <c r="J6242" s="43"/>
      <c r="K6242" s="44">
        <v>45984</v>
      </c>
      <c r="L6242" s="46">
        <v>1.43</v>
      </c>
      <c r="M6242" s="40" t="str">
        <f t="shared" si="887"/>
        <v>N</v>
      </c>
      <c r="N6242" s="20">
        <f t="shared" si="888"/>
        <v>1</v>
      </c>
      <c r="O6242" s="20" t="str">
        <f t="shared" si="889"/>
        <v/>
      </c>
      <c r="P6242" s="20">
        <f t="shared" si="890"/>
        <v>1</v>
      </c>
      <c r="Q6242" s="40" t="str">
        <f t="shared" si="885"/>
        <v>N</v>
      </c>
      <c r="R6242" t="str">
        <f>IF(L6242="","",IFERROR(VLOOKUP(E6242,Lists!$J$2:$K$32,2,FALSE),"N"))</f>
        <v>N</v>
      </c>
      <c r="S6242">
        <f t="shared" si="891"/>
        <v>45984</v>
      </c>
      <c r="T6242" t="str">
        <f t="shared" si="883"/>
        <v>N</v>
      </c>
      <c r="U6242" t="str">
        <f t="shared" si="884"/>
        <v>N</v>
      </c>
      <c r="V6242" t="str">
        <f>VLOOKUP(B6242,Lists!$A$1:$B$50,2,FALSE)</f>
        <v>CAPE</v>
      </c>
      <c r="W6242" s="1">
        <v>0</v>
      </c>
      <c r="X6242" t="str">
        <f t="shared" si="886"/>
        <v/>
      </c>
    </row>
    <row r="6243" spans="1:24" ht="15" thickBot="1" x14ac:dyDescent="0.4">
      <c r="A6243" s="42" t="s">
        <v>35636</v>
      </c>
      <c r="B6243" s="42" t="s">
        <v>188</v>
      </c>
      <c r="C6243" s="42" t="s">
        <v>35637</v>
      </c>
      <c r="D6243" s="42" t="s">
        <v>297</v>
      </c>
      <c r="E6243" s="42" t="s">
        <v>29531</v>
      </c>
      <c r="F6243" s="42" t="s">
        <v>29468</v>
      </c>
      <c r="G6243" s="42" t="s">
        <v>35827</v>
      </c>
      <c r="H6243" s="42" t="s">
        <v>21265</v>
      </c>
      <c r="I6243" s="42" t="s">
        <v>21886</v>
      </c>
      <c r="J6243" s="43"/>
      <c r="K6243" s="44">
        <v>45984</v>
      </c>
      <c r="L6243" s="46">
        <v>0.51</v>
      </c>
      <c r="M6243" s="41" t="str">
        <f t="shared" si="887"/>
        <v>N</v>
      </c>
      <c r="N6243" s="20">
        <f t="shared" si="888"/>
        <v>1</v>
      </c>
      <c r="O6243" s="20" t="str">
        <f t="shared" si="889"/>
        <v/>
      </c>
      <c r="P6243" s="20">
        <f t="shared" si="890"/>
        <v>1</v>
      </c>
      <c r="Q6243" s="41" t="str">
        <f t="shared" si="885"/>
        <v>N</v>
      </c>
      <c r="R6243" t="str">
        <f>IF(L6243="","",IFERROR(VLOOKUP(E6243,Lists!$J$2:$K$32,2,FALSE),"N"))</f>
        <v>N</v>
      </c>
      <c r="S6243">
        <f t="shared" si="891"/>
        <v>45984</v>
      </c>
      <c r="T6243" t="str">
        <f t="shared" si="883"/>
        <v>N</v>
      </c>
      <c r="U6243" t="str">
        <f t="shared" si="884"/>
        <v>N</v>
      </c>
      <c r="V6243" t="str">
        <f>VLOOKUP(B6243,Lists!$A$1:$B$50,2,FALSE)</f>
        <v>CAPE</v>
      </c>
      <c r="W6243" s="1">
        <v>0</v>
      </c>
      <c r="X6243" t="str">
        <f t="shared" si="886"/>
        <v/>
      </c>
    </row>
    <row r="6244" spans="1:24" ht="15" thickBot="1" x14ac:dyDescent="0.4">
      <c r="A6244" s="42" t="s">
        <v>35636</v>
      </c>
      <c r="B6244" s="42" t="s">
        <v>188</v>
      </c>
      <c r="C6244" s="42" t="s">
        <v>35637</v>
      </c>
      <c r="D6244" s="42" t="s">
        <v>297</v>
      </c>
      <c r="E6244" s="42" t="s">
        <v>29531</v>
      </c>
      <c r="F6244" s="42" t="s">
        <v>29468</v>
      </c>
      <c r="G6244" s="42" t="s">
        <v>35828</v>
      </c>
      <c r="H6244" s="42" t="s">
        <v>21265</v>
      </c>
      <c r="I6244" s="42" t="s">
        <v>21886</v>
      </c>
      <c r="J6244" s="43"/>
      <c r="K6244" s="44">
        <v>45984</v>
      </c>
      <c r="L6244" s="46">
        <v>1.97</v>
      </c>
      <c r="M6244" s="40" t="str">
        <f t="shared" si="887"/>
        <v>N</v>
      </c>
      <c r="N6244" s="20">
        <f t="shared" si="888"/>
        <v>1</v>
      </c>
      <c r="O6244" s="20" t="str">
        <f t="shared" si="889"/>
        <v/>
      </c>
      <c r="P6244" s="20">
        <f t="shared" si="890"/>
        <v>1</v>
      </c>
      <c r="Q6244" s="40" t="str">
        <f t="shared" si="885"/>
        <v>N</v>
      </c>
      <c r="R6244" t="str">
        <f>IF(L6244="","",IFERROR(VLOOKUP(E6244,Lists!$J$2:$K$32,2,FALSE),"N"))</f>
        <v>N</v>
      </c>
      <c r="S6244">
        <f t="shared" si="891"/>
        <v>45984</v>
      </c>
      <c r="T6244" t="str">
        <f t="shared" si="883"/>
        <v>N</v>
      </c>
      <c r="U6244" t="str">
        <f t="shared" si="884"/>
        <v>N</v>
      </c>
      <c r="V6244" t="str">
        <f>VLOOKUP(B6244,Lists!$A$1:$B$50,2,FALSE)</f>
        <v>CAPE</v>
      </c>
      <c r="W6244" s="1">
        <v>0</v>
      </c>
      <c r="X6244" t="str">
        <f t="shared" si="886"/>
        <v/>
      </c>
    </row>
    <row r="6245" spans="1:24" ht="15" thickBot="1" x14ac:dyDescent="0.4">
      <c r="A6245" s="42" t="s">
        <v>35636</v>
      </c>
      <c r="B6245" s="42" t="s">
        <v>188</v>
      </c>
      <c r="C6245" s="42" t="s">
        <v>35637</v>
      </c>
      <c r="D6245" s="42" t="s">
        <v>297</v>
      </c>
      <c r="E6245" s="42" t="s">
        <v>29531</v>
      </c>
      <c r="F6245" s="42" t="s">
        <v>29468</v>
      </c>
      <c r="G6245" s="42" t="s">
        <v>35829</v>
      </c>
      <c r="H6245" s="42" t="s">
        <v>21265</v>
      </c>
      <c r="I6245" s="42" t="s">
        <v>21886</v>
      </c>
      <c r="J6245" s="43"/>
      <c r="K6245" s="44">
        <v>45984</v>
      </c>
      <c r="L6245" s="46">
        <v>0.51</v>
      </c>
      <c r="M6245" s="41" t="str">
        <f t="shared" si="887"/>
        <v>N</v>
      </c>
      <c r="N6245" s="20">
        <f t="shared" si="888"/>
        <v>1</v>
      </c>
      <c r="O6245" s="20" t="str">
        <f t="shared" si="889"/>
        <v/>
      </c>
      <c r="P6245" s="20">
        <f t="shared" si="890"/>
        <v>1</v>
      </c>
      <c r="Q6245" s="41" t="str">
        <f t="shared" si="885"/>
        <v>N</v>
      </c>
      <c r="R6245" t="str">
        <f>IF(L6245="","",IFERROR(VLOOKUP(E6245,Lists!$J$2:$K$32,2,FALSE),"N"))</f>
        <v>N</v>
      </c>
      <c r="S6245">
        <f t="shared" si="891"/>
        <v>45984</v>
      </c>
      <c r="T6245" t="str">
        <f t="shared" si="883"/>
        <v>N</v>
      </c>
      <c r="U6245" t="str">
        <f t="shared" si="884"/>
        <v>N</v>
      </c>
      <c r="V6245" t="str">
        <f>VLOOKUP(B6245,Lists!$A$1:$B$50,2,FALSE)</f>
        <v>CAPE</v>
      </c>
      <c r="W6245" s="1">
        <v>0</v>
      </c>
      <c r="X6245" t="str">
        <f t="shared" si="886"/>
        <v/>
      </c>
    </row>
    <row r="6246" spans="1:24" ht="15" thickBot="1" x14ac:dyDescent="0.4">
      <c r="A6246" s="42" t="s">
        <v>35636</v>
      </c>
      <c r="B6246" s="42" t="s">
        <v>188</v>
      </c>
      <c r="C6246" s="42" t="s">
        <v>35637</v>
      </c>
      <c r="D6246" s="42" t="s">
        <v>297</v>
      </c>
      <c r="E6246" s="42" t="s">
        <v>29531</v>
      </c>
      <c r="F6246" s="42" t="s">
        <v>29468</v>
      </c>
      <c r="G6246" s="42" t="s">
        <v>35830</v>
      </c>
      <c r="H6246" s="42" t="s">
        <v>21265</v>
      </c>
      <c r="I6246" s="42" t="s">
        <v>21886</v>
      </c>
      <c r="J6246" s="43"/>
      <c r="K6246" s="44">
        <v>45984</v>
      </c>
      <c r="L6246" s="46">
        <v>0.51</v>
      </c>
      <c r="M6246" s="40" t="str">
        <f t="shared" si="887"/>
        <v>N</v>
      </c>
      <c r="N6246" s="20">
        <f t="shared" si="888"/>
        <v>1</v>
      </c>
      <c r="O6246" s="20" t="str">
        <f t="shared" si="889"/>
        <v/>
      </c>
      <c r="P6246" s="20">
        <f t="shared" si="890"/>
        <v>1</v>
      </c>
      <c r="Q6246" s="40" t="str">
        <f t="shared" si="885"/>
        <v>N</v>
      </c>
      <c r="R6246" t="str">
        <f>IF(L6246="","",IFERROR(VLOOKUP(E6246,Lists!$J$2:$K$32,2,FALSE),"N"))</f>
        <v>N</v>
      </c>
      <c r="S6246">
        <f t="shared" si="891"/>
        <v>45984</v>
      </c>
      <c r="T6246" t="str">
        <f t="shared" si="883"/>
        <v>N</v>
      </c>
      <c r="U6246" t="str">
        <f t="shared" si="884"/>
        <v>N</v>
      </c>
      <c r="V6246" t="str">
        <f>VLOOKUP(B6246,Lists!$A$1:$B$50,2,FALSE)</f>
        <v>CAPE</v>
      </c>
      <c r="W6246" s="1">
        <v>0</v>
      </c>
      <c r="X6246" t="str">
        <f t="shared" si="886"/>
        <v/>
      </c>
    </row>
    <row r="6247" spans="1:24" ht="15" thickBot="1" x14ac:dyDescent="0.4">
      <c r="A6247" s="42" t="s">
        <v>35636</v>
      </c>
      <c r="B6247" s="42" t="s">
        <v>188</v>
      </c>
      <c r="C6247" s="42" t="s">
        <v>35637</v>
      </c>
      <c r="D6247" s="42" t="s">
        <v>297</v>
      </c>
      <c r="E6247" s="42" t="s">
        <v>29531</v>
      </c>
      <c r="F6247" s="42" t="s">
        <v>29468</v>
      </c>
      <c r="G6247" s="42" t="s">
        <v>35831</v>
      </c>
      <c r="H6247" s="42" t="s">
        <v>21265</v>
      </c>
      <c r="I6247" s="42" t="s">
        <v>21886</v>
      </c>
      <c r="J6247" s="43"/>
      <c r="K6247" s="44">
        <v>45984</v>
      </c>
      <c r="L6247" s="46">
        <v>1490.3</v>
      </c>
      <c r="M6247" s="41" t="str">
        <f t="shared" si="887"/>
        <v>N</v>
      </c>
      <c r="N6247" s="20">
        <f t="shared" si="888"/>
        <v>1</v>
      </c>
      <c r="O6247" s="20" t="str">
        <f t="shared" si="889"/>
        <v/>
      </c>
      <c r="P6247" s="20">
        <f t="shared" si="890"/>
        <v>1</v>
      </c>
      <c r="Q6247" s="41" t="str">
        <f t="shared" si="885"/>
        <v>N</v>
      </c>
      <c r="R6247" t="str">
        <f>IF(L6247="","",IFERROR(VLOOKUP(E6247,Lists!$J$2:$K$32,2,FALSE),"N"))</f>
        <v>N</v>
      </c>
      <c r="S6247">
        <f t="shared" si="891"/>
        <v>45984</v>
      </c>
      <c r="T6247" t="str">
        <f t="shared" si="883"/>
        <v>N</v>
      </c>
      <c r="U6247" t="str">
        <f t="shared" si="884"/>
        <v>N</v>
      </c>
      <c r="V6247" t="str">
        <f>VLOOKUP(B6247,Lists!$A$1:$B$50,2,FALSE)</f>
        <v>CAPE</v>
      </c>
      <c r="W6247" s="1">
        <v>1389.01</v>
      </c>
      <c r="X6247" t="str">
        <f t="shared" si="886"/>
        <v/>
      </c>
    </row>
    <row r="6248" spans="1:24" ht="15" thickBot="1" x14ac:dyDescent="0.4">
      <c r="A6248" s="42" t="s">
        <v>35636</v>
      </c>
      <c r="B6248" s="42" t="s">
        <v>188</v>
      </c>
      <c r="C6248" s="42" t="s">
        <v>35637</v>
      </c>
      <c r="D6248" s="42" t="s">
        <v>297</v>
      </c>
      <c r="E6248" s="42" t="s">
        <v>29531</v>
      </c>
      <c r="F6248" s="42" t="s">
        <v>29468</v>
      </c>
      <c r="G6248" s="42" t="s">
        <v>35832</v>
      </c>
      <c r="H6248" s="42" t="s">
        <v>21265</v>
      </c>
      <c r="I6248" s="42" t="s">
        <v>21886</v>
      </c>
      <c r="J6248" s="43"/>
      <c r="K6248" s="44">
        <v>45984</v>
      </c>
      <c r="L6248" s="46">
        <v>1294.51</v>
      </c>
      <c r="M6248" s="40" t="str">
        <f t="shared" si="887"/>
        <v>N</v>
      </c>
      <c r="N6248" s="20">
        <f t="shared" si="888"/>
        <v>1</v>
      </c>
      <c r="O6248" s="20" t="str">
        <f t="shared" si="889"/>
        <v/>
      </c>
      <c r="P6248" s="20">
        <f t="shared" si="890"/>
        <v>1</v>
      </c>
      <c r="Q6248" s="40" t="str">
        <f t="shared" si="885"/>
        <v>N</v>
      </c>
      <c r="R6248" t="str">
        <f>IF(L6248="","",IFERROR(VLOOKUP(E6248,Lists!$J$2:$K$32,2,FALSE),"N"))</f>
        <v>N</v>
      </c>
      <c r="S6248">
        <f t="shared" si="891"/>
        <v>45984</v>
      </c>
      <c r="T6248" t="str">
        <f t="shared" si="883"/>
        <v>N</v>
      </c>
      <c r="U6248" t="str">
        <f t="shared" si="884"/>
        <v>N</v>
      </c>
      <c r="V6248" t="str">
        <f>VLOOKUP(B6248,Lists!$A$1:$B$50,2,FALSE)</f>
        <v>CAPE</v>
      </c>
      <c r="W6248" s="1">
        <v>1294.51</v>
      </c>
      <c r="X6248" t="str">
        <f t="shared" si="886"/>
        <v/>
      </c>
    </row>
    <row r="6249" spans="1:24" ht="15" thickBot="1" x14ac:dyDescent="0.4">
      <c r="A6249" s="42" t="s">
        <v>35636</v>
      </c>
      <c r="B6249" s="42" t="s">
        <v>188</v>
      </c>
      <c r="C6249" s="42" t="s">
        <v>35637</v>
      </c>
      <c r="D6249" s="42" t="s">
        <v>297</v>
      </c>
      <c r="E6249" s="42" t="s">
        <v>29531</v>
      </c>
      <c r="F6249" s="42" t="s">
        <v>29468</v>
      </c>
      <c r="G6249" s="42" t="s">
        <v>35833</v>
      </c>
      <c r="H6249" s="42" t="s">
        <v>21265</v>
      </c>
      <c r="I6249" s="42" t="s">
        <v>21886</v>
      </c>
      <c r="J6249" s="43"/>
      <c r="K6249" s="44">
        <v>45984</v>
      </c>
      <c r="L6249" s="46">
        <v>1736.41</v>
      </c>
      <c r="M6249" s="41" t="str">
        <f t="shared" si="887"/>
        <v>N</v>
      </c>
      <c r="N6249" s="20">
        <f t="shared" si="888"/>
        <v>1</v>
      </c>
      <c r="O6249" s="20" t="str">
        <f t="shared" si="889"/>
        <v/>
      </c>
      <c r="P6249" s="20">
        <f t="shared" si="890"/>
        <v>1</v>
      </c>
      <c r="Q6249" s="41" t="str">
        <f t="shared" si="885"/>
        <v>N</v>
      </c>
      <c r="R6249" t="str">
        <f>IF(L6249="","",IFERROR(VLOOKUP(E6249,Lists!$J$2:$K$32,2,FALSE),"N"))</f>
        <v>N</v>
      </c>
      <c r="S6249">
        <f t="shared" si="891"/>
        <v>45984</v>
      </c>
      <c r="T6249" t="str">
        <f t="shared" si="883"/>
        <v>N</v>
      </c>
      <c r="U6249" t="str">
        <f t="shared" si="884"/>
        <v>N</v>
      </c>
      <c r="V6249" t="str">
        <f>VLOOKUP(B6249,Lists!$A$1:$B$50,2,FALSE)</f>
        <v>CAPE</v>
      </c>
      <c r="W6249" s="1">
        <v>154</v>
      </c>
      <c r="X6249" t="str">
        <f t="shared" si="886"/>
        <v/>
      </c>
    </row>
    <row r="6250" spans="1:24" ht="15" thickBot="1" x14ac:dyDescent="0.4">
      <c r="A6250" s="42" t="s">
        <v>35636</v>
      </c>
      <c r="B6250" s="42" t="s">
        <v>188</v>
      </c>
      <c r="C6250" s="42" t="s">
        <v>35637</v>
      </c>
      <c r="D6250" s="42" t="s">
        <v>297</v>
      </c>
      <c r="E6250" s="42" t="s">
        <v>29531</v>
      </c>
      <c r="F6250" s="42" t="s">
        <v>29468</v>
      </c>
      <c r="G6250" s="42" t="s">
        <v>35834</v>
      </c>
      <c r="H6250" s="42" t="s">
        <v>21265</v>
      </c>
      <c r="I6250" s="42" t="s">
        <v>20956</v>
      </c>
      <c r="J6250" s="43"/>
      <c r="K6250" s="44">
        <v>45985</v>
      </c>
      <c r="L6250" s="46">
        <v>1.97</v>
      </c>
      <c r="M6250" s="40" t="str">
        <f t="shared" si="887"/>
        <v>N</v>
      </c>
      <c r="N6250" s="20">
        <f t="shared" si="888"/>
        <v>0</v>
      </c>
      <c r="O6250" s="20" t="str">
        <f t="shared" si="889"/>
        <v/>
      </c>
      <c r="P6250" s="20">
        <f t="shared" si="890"/>
        <v>0</v>
      </c>
      <c r="Q6250" s="40" t="str">
        <f t="shared" si="885"/>
        <v>N</v>
      </c>
      <c r="R6250" t="str">
        <f>IF(L6250="","",IFERROR(VLOOKUP(E6250,Lists!$J$2:$K$32,2,FALSE),"N"))</f>
        <v>N</v>
      </c>
      <c r="S6250">
        <f t="shared" si="891"/>
        <v>45985</v>
      </c>
      <c r="T6250" t="str">
        <f t="shared" si="883"/>
        <v>N</v>
      </c>
      <c r="U6250" t="str">
        <f t="shared" si="884"/>
        <v>N</v>
      </c>
      <c r="V6250" t="str">
        <f>VLOOKUP(B6250,Lists!$A$1:$B$50,2,FALSE)</f>
        <v>CAPE</v>
      </c>
      <c r="W6250" s="1">
        <v>0</v>
      </c>
      <c r="X6250" t="str">
        <f t="shared" si="886"/>
        <v/>
      </c>
    </row>
    <row r="6251" spans="1:24" ht="15" thickBot="1" x14ac:dyDescent="0.4">
      <c r="A6251" s="42" t="s">
        <v>35636</v>
      </c>
      <c r="B6251" s="42" t="s">
        <v>188</v>
      </c>
      <c r="C6251" s="42" t="s">
        <v>35637</v>
      </c>
      <c r="D6251" s="42" t="s">
        <v>297</v>
      </c>
      <c r="E6251" s="42" t="s">
        <v>29531</v>
      </c>
      <c r="F6251" s="42" t="s">
        <v>29468</v>
      </c>
      <c r="G6251" s="42" t="s">
        <v>35835</v>
      </c>
      <c r="H6251" s="42" t="s">
        <v>21265</v>
      </c>
      <c r="I6251" s="42" t="s">
        <v>20956</v>
      </c>
      <c r="J6251" s="43"/>
      <c r="K6251" s="43"/>
      <c r="L6251" s="46">
        <v>1205.48</v>
      </c>
      <c r="M6251" s="41" t="str">
        <f t="shared" si="887"/>
        <v>N</v>
      </c>
      <c r="N6251" s="20">
        <f t="shared" si="888"/>
        <v>0</v>
      </c>
      <c r="O6251" s="20" t="str">
        <f t="shared" si="889"/>
        <v/>
      </c>
      <c r="P6251" s="20">
        <f t="shared" si="890"/>
        <v>0</v>
      </c>
      <c r="Q6251" s="41" t="str">
        <f t="shared" si="885"/>
        <v>N</v>
      </c>
      <c r="R6251" t="str">
        <f>IF(L6251="","",IFERROR(VLOOKUP(E6251,Lists!$J$2:$K$32,2,FALSE),"N"))</f>
        <v>N</v>
      </c>
      <c r="S6251">
        <f t="shared" si="891"/>
        <v>45985</v>
      </c>
      <c r="T6251" t="str">
        <f t="shared" si="883"/>
        <v>N</v>
      </c>
      <c r="U6251" t="str">
        <f t="shared" si="884"/>
        <v>N</v>
      </c>
      <c r="V6251" t="str">
        <f>VLOOKUP(B6251,Lists!$A$1:$B$50,2,FALSE)</f>
        <v>CAPE</v>
      </c>
      <c r="W6251" s="1">
        <v>0</v>
      </c>
      <c r="X6251" t="str">
        <f t="shared" si="886"/>
        <v/>
      </c>
    </row>
    <row r="6252" spans="1:24" ht="15" thickBot="1" x14ac:dyDescent="0.4">
      <c r="A6252" s="42" t="s">
        <v>35836</v>
      </c>
      <c r="B6252" s="42" t="s">
        <v>211</v>
      </c>
      <c r="C6252" s="42" t="s">
        <v>35837</v>
      </c>
      <c r="D6252" s="42" t="s">
        <v>93</v>
      </c>
      <c r="E6252" s="42" t="s">
        <v>20665</v>
      </c>
      <c r="F6252" s="42" t="s">
        <v>29173</v>
      </c>
      <c r="G6252" s="42" t="s">
        <v>35838</v>
      </c>
      <c r="H6252" s="42" t="s">
        <v>20597</v>
      </c>
      <c r="I6252" s="42" t="s">
        <v>29519</v>
      </c>
      <c r="J6252" s="44">
        <v>45985</v>
      </c>
      <c r="K6252" s="44">
        <v>45985</v>
      </c>
      <c r="L6252" s="46">
        <v>692948.98</v>
      </c>
      <c r="M6252" s="40" t="str">
        <f t="shared" si="887"/>
        <v>N</v>
      </c>
      <c r="N6252" s="20">
        <f t="shared" si="888"/>
        <v>34</v>
      </c>
      <c r="O6252" s="20">
        <f t="shared" si="889"/>
        <v>0</v>
      </c>
      <c r="P6252" s="20">
        <f t="shared" si="890"/>
        <v>0</v>
      </c>
      <c r="Q6252" s="40" t="str">
        <f t="shared" si="885"/>
        <v>N</v>
      </c>
      <c r="R6252" t="str">
        <f>IF(L6252="","",IFERROR(VLOOKUP(E6252,Lists!$J$2:$K$32,2,FALSE),"N"))</f>
        <v>N</v>
      </c>
      <c r="S6252">
        <f t="shared" si="891"/>
        <v>45951</v>
      </c>
      <c r="T6252" t="str">
        <f t="shared" si="883"/>
        <v>N</v>
      </c>
      <c r="U6252" t="str">
        <f t="shared" si="884"/>
        <v>N</v>
      </c>
      <c r="V6252" t="str">
        <f>VLOOKUP(B6252,Lists!$A$1:$B$50,2,FALSE)</f>
        <v>PRETORIA</v>
      </c>
      <c r="W6252" s="1">
        <v>674248.86</v>
      </c>
      <c r="X6252" t="str">
        <f t="shared" si="886"/>
        <v/>
      </c>
    </row>
    <row r="6253" spans="1:24" ht="15" thickBot="1" x14ac:dyDescent="0.4">
      <c r="A6253" s="42" t="s">
        <v>35836</v>
      </c>
      <c r="B6253" s="42" t="s">
        <v>211</v>
      </c>
      <c r="C6253" s="42" t="s">
        <v>35837</v>
      </c>
      <c r="D6253" s="42" t="s">
        <v>93</v>
      </c>
      <c r="E6253" s="42" t="s">
        <v>20665</v>
      </c>
      <c r="F6253" s="42" t="s">
        <v>29173</v>
      </c>
      <c r="G6253" s="42" t="s">
        <v>35839</v>
      </c>
      <c r="H6253" s="42" t="s">
        <v>20597</v>
      </c>
      <c r="I6253" s="42" t="s">
        <v>20616</v>
      </c>
      <c r="J6253" s="44">
        <v>45985</v>
      </c>
      <c r="K6253" s="44">
        <v>45985</v>
      </c>
      <c r="L6253" s="46">
        <v>15508.7</v>
      </c>
      <c r="M6253" s="41" t="str">
        <f t="shared" si="887"/>
        <v>N</v>
      </c>
      <c r="N6253" s="20">
        <f t="shared" si="888"/>
        <v>2</v>
      </c>
      <c r="O6253" s="20">
        <f t="shared" si="889"/>
        <v>0</v>
      </c>
      <c r="P6253" s="20">
        <f t="shared" si="890"/>
        <v>0</v>
      </c>
      <c r="Q6253" s="41" t="str">
        <f t="shared" si="885"/>
        <v>N</v>
      </c>
      <c r="R6253" t="str">
        <f>IF(L6253="","",IFERROR(VLOOKUP(E6253,Lists!$J$2:$K$32,2,FALSE),"N"))</f>
        <v>N</v>
      </c>
      <c r="S6253">
        <f t="shared" si="891"/>
        <v>45983</v>
      </c>
      <c r="T6253" t="str">
        <f t="shared" si="883"/>
        <v>N</v>
      </c>
      <c r="U6253" t="str">
        <f t="shared" si="884"/>
        <v>N</v>
      </c>
      <c r="V6253" t="str">
        <f>VLOOKUP(B6253,Lists!$A$1:$B$50,2,FALSE)</f>
        <v>PRETORIA</v>
      </c>
      <c r="W6253" s="1">
        <v>8261.42</v>
      </c>
      <c r="X6253" t="str">
        <f t="shared" si="886"/>
        <v/>
      </c>
    </row>
    <row r="6254" spans="1:24" ht="15" thickBot="1" x14ac:dyDescent="0.4">
      <c r="A6254" s="42" t="s">
        <v>35836</v>
      </c>
      <c r="B6254" s="42" t="s">
        <v>211</v>
      </c>
      <c r="C6254" s="42" t="s">
        <v>35837</v>
      </c>
      <c r="D6254" s="42" t="s">
        <v>93</v>
      </c>
      <c r="E6254" s="42" t="s">
        <v>20665</v>
      </c>
      <c r="F6254" s="42" t="s">
        <v>29179</v>
      </c>
      <c r="G6254" s="42" t="s">
        <v>35840</v>
      </c>
      <c r="H6254" s="42" t="s">
        <v>21265</v>
      </c>
      <c r="I6254" s="42" t="s">
        <v>21886</v>
      </c>
      <c r="J6254" s="43"/>
      <c r="K6254" s="44">
        <v>45984</v>
      </c>
      <c r="L6254" s="46">
        <v>1270.32</v>
      </c>
      <c r="M6254" s="40" t="str">
        <f t="shared" si="887"/>
        <v>N</v>
      </c>
      <c r="N6254" s="20">
        <f t="shared" si="888"/>
        <v>1</v>
      </c>
      <c r="O6254" s="20" t="str">
        <f t="shared" si="889"/>
        <v/>
      </c>
      <c r="P6254" s="20">
        <f t="shared" si="890"/>
        <v>1</v>
      </c>
      <c r="Q6254" s="40" t="str">
        <f t="shared" si="885"/>
        <v>N</v>
      </c>
      <c r="R6254" t="str">
        <f>IF(L6254="","",IFERROR(VLOOKUP(E6254,Lists!$J$2:$K$32,2,FALSE),"N"))</f>
        <v>N</v>
      </c>
      <c r="S6254">
        <f t="shared" si="891"/>
        <v>45984</v>
      </c>
      <c r="T6254" t="str">
        <f t="shared" si="883"/>
        <v>N</v>
      </c>
      <c r="U6254" t="str">
        <f t="shared" si="884"/>
        <v>N</v>
      </c>
      <c r="V6254" t="str">
        <f>VLOOKUP(B6254,Lists!$A$1:$B$50,2,FALSE)</f>
        <v>PRETORIA</v>
      </c>
      <c r="W6254" s="1">
        <v>1103.83</v>
      </c>
      <c r="X6254" t="str">
        <f t="shared" si="886"/>
        <v/>
      </c>
    </row>
    <row r="6255" spans="1:24" ht="15" thickBot="1" x14ac:dyDescent="0.4">
      <c r="A6255" s="42" t="s">
        <v>35836</v>
      </c>
      <c r="B6255" s="42" t="s">
        <v>211</v>
      </c>
      <c r="C6255" s="42" t="s">
        <v>35837</v>
      </c>
      <c r="D6255" s="42" t="s">
        <v>93</v>
      </c>
      <c r="E6255" s="42" t="s">
        <v>20665</v>
      </c>
      <c r="F6255" s="42" t="s">
        <v>29179</v>
      </c>
      <c r="G6255" s="42" t="s">
        <v>35841</v>
      </c>
      <c r="H6255" s="42" t="s">
        <v>21265</v>
      </c>
      <c r="I6255" s="42" t="s">
        <v>21886</v>
      </c>
      <c r="J6255" s="43"/>
      <c r="K6255" s="44">
        <v>45984</v>
      </c>
      <c r="L6255" s="46">
        <v>846.65</v>
      </c>
      <c r="M6255" s="41" t="str">
        <f t="shared" si="887"/>
        <v>N</v>
      </c>
      <c r="N6255" s="20">
        <f t="shared" si="888"/>
        <v>1</v>
      </c>
      <c r="O6255" s="20" t="str">
        <f t="shared" si="889"/>
        <v/>
      </c>
      <c r="P6255" s="20">
        <f t="shared" si="890"/>
        <v>1</v>
      </c>
      <c r="Q6255" s="41" t="str">
        <f t="shared" si="885"/>
        <v>N</v>
      </c>
      <c r="R6255" t="str">
        <f>IF(L6255="","",IFERROR(VLOOKUP(E6255,Lists!$J$2:$K$32,2,FALSE),"N"))</f>
        <v>N</v>
      </c>
      <c r="S6255">
        <f t="shared" si="891"/>
        <v>45984</v>
      </c>
      <c r="T6255" t="str">
        <f t="shared" si="883"/>
        <v>N</v>
      </c>
      <c r="U6255" t="str">
        <f t="shared" si="884"/>
        <v>N</v>
      </c>
      <c r="V6255" t="str">
        <f>VLOOKUP(B6255,Lists!$A$1:$B$50,2,FALSE)</f>
        <v>PRETORIA</v>
      </c>
      <c r="W6255" s="1">
        <v>0</v>
      </c>
      <c r="X6255" t="str">
        <f t="shared" si="886"/>
        <v/>
      </c>
    </row>
    <row r="6256" spans="1:24" ht="15" thickBot="1" x14ac:dyDescent="0.4">
      <c r="A6256" s="42" t="s">
        <v>35836</v>
      </c>
      <c r="B6256" s="42" t="s">
        <v>211</v>
      </c>
      <c r="C6256" s="42" t="s">
        <v>35837</v>
      </c>
      <c r="D6256" s="42" t="s">
        <v>93</v>
      </c>
      <c r="E6256" s="42" t="s">
        <v>20665</v>
      </c>
      <c r="F6256" s="42" t="s">
        <v>30477</v>
      </c>
      <c r="G6256" s="42" t="s">
        <v>35842</v>
      </c>
      <c r="H6256" s="42" t="s">
        <v>20597</v>
      </c>
      <c r="I6256" s="42" t="s">
        <v>20956</v>
      </c>
      <c r="J6256" s="44">
        <v>45985</v>
      </c>
      <c r="K6256" s="44">
        <v>45985</v>
      </c>
      <c r="L6256" s="46">
        <v>4199.91</v>
      </c>
      <c r="M6256" s="40" t="str">
        <f t="shared" si="887"/>
        <v>N</v>
      </c>
      <c r="N6256" s="20">
        <f t="shared" si="888"/>
        <v>0</v>
      </c>
      <c r="O6256" s="20">
        <f t="shared" si="889"/>
        <v>0</v>
      </c>
      <c r="P6256" s="20">
        <f t="shared" si="890"/>
        <v>0</v>
      </c>
      <c r="Q6256" s="40" t="str">
        <f t="shared" si="885"/>
        <v>N</v>
      </c>
      <c r="R6256" t="str">
        <f>IF(L6256="","",IFERROR(VLOOKUP(E6256,Lists!$J$2:$K$32,2,FALSE),"N"))</f>
        <v>N</v>
      </c>
      <c r="S6256">
        <f t="shared" si="891"/>
        <v>45985</v>
      </c>
      <c r="T6256" t="str">
        <f t="shared" si="883"/>
        <v>N</v>
      </c>
      <c r="U6256" t="str">
        <f t="shared" si="884"/>
        <v>N</v>
      </c>
      <c r="V6256" t="str">
        <f>VLOOKUP(B6256,Lists!$A$1:$B$50,2,FALSE)</f>
        <v>PRETORIA</v>
      </c>
      <c r="W6256" s="1">
        <v>0</v>
      </c>
      <c r="X6256" t="str">
        <f t="shared" si="886"/>
        <v/>
      </c>
    </row>
    <row r="6257" spans="1:24" ht="15" thickBot="1" x14ac:dyDescent="0.4">
      <c r="A6257" s="42" t="s">
        <v>35836</v>
      </c>
      <c r="B6257" s="42" t="s">
        <v>211</v>
      </c>
      <c r="C6257" s="42" t="s">
        <v>35837</v>
      </c>
      <c r="D6257" s="42" t="s">
        <v>93</v>
      </c>
      <c r="E6257" s="42" t="s">
        <v>20665</v>
      </c>
      <c r="F6257" s="42" t="s">
        <v>30160</v>
      </c>
      <c r="G6257" s="42" t="s">
        <v>35843</v>
      </c>
      <c r="H6257" s="42" t="s">
        <v>20597</v>
      </c>
      <c r="I6257" s="42" t="s">
        <v>20956</v>
      </c>
      <c r="J6257" s="44">
        <v>45985</v>
      </c>
      <c r="K6257" s="44">
        <v>45985</v>
      </c>
      <c r="L6257" s="46">
        <v>4883.41</v>
      </c>
      <c r="M6257" s="41" t="str">
        <f t="shared" si="887"/>
        <v>N</v>
      </c>
      <c r="N6257" s="20">
        <f t="shared" si="888"/>
        <v>0</v>
      </c>
      <c r="O6257" s="20">
        <f t="shared" si="889"/>
        <v>0</v>
      </c>
      <c r="P6257" s="20">
        <f t="shared" si="890"/>
        <v>0</v>
      </c>
      <c r="Q6257" s="41" t="str">
        <f t="shared" si="885"/>
        <v>N</v>
      </c>
      <c r="R6257" t="str">
        <f>IF(L6257="","",IFERROR(VLOOKUP(E6257,Lists!$J$2:$K$32,2,FALSE),"N"))</f>
        <v>N</v>
      </c>
      <c r="S6257">
        <f t="shared" si="891"/>
        <v>45985</v>
      </c>
      <c r="T6257" t="str">
        <f t="shared" si="883"/>
        <v>N</v>
      </c>
      <c r="U6257" t="str">
        <f t="shared" si="884"/>
        <v>N</v>
      </c>
      <c r="V6257" t="str">
        <f>VLOOKUP(B6257,Lists!$A$1:$B$50,2,FALSE)</f>
        <v>PRETORIA</v>
      </c>
      <c r="W6257" s="1">
        <v>0</v>
      </c>
      <c r="X6257" t="str">
        <f t="shared" si="886"/>
        <v/>
      </c>
    </row>
    <row r="6258" spans="1:24" ht="15" thickBot="1" x14ac:dyDescent="0.4">
      <c r="A6258" s="42" t="s">
        <v>35836</v>
      </c>
      <c r="B6258" s="42" t="s">
        <v>211</v>
      </c>
      <c r="C6258" s="42" t="s">
        <v>35837</v>
      </c>
      <c r="D6258" s="42" t="s">
        <v>93</v>
      </c>
      <c r="E6258" s="42" t="s">
        <v>20665</v>
      </c>
      <c r="F6258" s="42" t="s">
        <v>30160</v>
      </c>
      <c r="G6258" s="42" t="s">
        <v>35844</v>
      </c>
      <c r="H6258" s="42" t="s">
        <v>21265</v>
      </c>
      <c r="I6258" s="42" t="s">
        <v>20956</v>
      </c>
      <c r="J6258" s="43"/>
      <c r="K6258" s="44">
        <v>45985</v>
      </c>
      <c r="L6258" s="46">
        <v>488.3</v>
      </c>
      <c r="M6258" s="40" t="str">
        <f t="shared" si="887"/>
        <v>N</v>
      </c>
      <c r="N6258" s="20">
        <f t="shared" si="888"/>
        <v>0</v>
      </c>
      <c r="O6258" s="20" t="str">
        <f t="shared" si="889"/>
        <v/>
      </c>
      <c r="P6258" s="20">
        <f t="shared" si="890"/>
        <v>0</v>
      </c>
      <c r="Q6258" s="40" t="str">
        <f t="shared" si="885"/>
        <v>N</v>
      </c>
      <c r="R6258" t="str">
        <f>IF(L6258="","",IFERROR(VLOOKUP(E6258,Lists!$J$2:$K$32,2,FALSE),"N"))</f>
        <v>N</v>
      </c>
      <c r="S6258">
        <f t="shared" si="891"/>
        <v>45985</v>
      </c>
      <c r="T6258" t="str">
        <f t="shared" si="883"/>
        <v>N</v>
      </c>
      <c r="U6258" t="str">
        <f t="shared" si="884"/>
        <v>N</v>
      </c>
      <c r="V6258" t="str">
        <f>VLOOKUP(B6258,Lists!$A$1:$B$50,2,FALSE)</f>
        <v>PRETORIA</v>
      </c>
      <c r="W6258" s="1">
        <v>0</v>
      </c>
      <c r="X6258" t="str">
        <f t="shared" si="886"/>
        <v/>
      </c>
    </row>
    <row r="6259" spans="1:24" ht="15" thickBot="1" x14ac:dyDescent="0.4">
      <c r="A6259" s="42" t="s">
        <v>35836</v>
      </c>
      <c r="B6259" s="42" t="s">
        <v>211</v>
      </c>
      <c r="C6259" s="42" t="s">
        <v>35837</v>
      </c>
      <c r="D6259" s="42" t="s">
        <v>93</v>
      </c>
      <c r="E6259" s="42" t="s">
        <v>20665</v>
      </c>
      <c r="F6259" s="42" t="s">
        <v>35641</v>
      </c>
      <c r="G6259" s="42" t="s">
        <v>35845</v>
      </c>
      <c r="H6259" s="42" t="s">
        <v>20597</v>
      </c>
      <c r="I6259" s="42" t="s">
        <v>29241</v>
      </c>
      <c r="J6259" s="44">
        <v>45985</v>
      </c>
      <c r="K6259" s="44">
        <v>45985</v>
      </c>
      <c r="L6259" s="46">
        <v>771480.88</v>
      </c>
      <c r="M6259" s="41" t="str">
        <f t="shared" si="887"/>
        <v>N</v>
      </c>
      <c r="N6259" s="20">
        <f t="shared" si="888"/>
        <v>38</v>
      </c>
      <c r="O6259" s="20">
        <f t="shared" si="889"/>
        <v>0</v>
      </c>
      <c r="P6259" s="20">
        <f t="shared" si="890"/>
        <v>0</v>
      </c>
      <c r="Q6259" s="41" t="str">
        <f t="shared" si="885"/>
        <v>N</v>
      </c>
      <c r="R6259" t="str">
        <f>IF(L6259="","",IFERROR(VLOOKUP(E6259,Lists!$J$2:$K$32,2,FALSE),"N"))</f>
        <v>N</v>
      </c>
      <c r="S6259">
        <f t="shared" si="891"/>
        <v>45947</v>
      </c>
      <c r="T6259" t="str">
        <f t="shared" si="883"/>
        <v>N</v>
      </c>
      <c r="U6259" t="str">
        <f t="shared" si="884"/>
        <v>N</v>
      </c>
      <c r="V6259" t="str">
        <f>VLOOKUP(B6259,Lists!$A$1:$B$50,2,FALSE)</f>
        <v>PRETORIA</v>
      </c>
      <c r="W6259" s="1">
        <v>759968.33</v>
      </c>
      <c r="X6259" t="str">
        <f t="shared" si="886"/>
        <v/>
      </c>
    </row>
    <row r="6260" spans="1:24" ht="15" thickBot="1" x14ac:dyDescent="0.4">
      <c r="A6260" s="42" t="s">
        <v>35836</v>
      </c>
      <c r="B6260" s="42" t="s">
        <v>211</v>
      </c>
      <c r="C6260" s="42" t="s">
        <v>35837</v>
      </c>
      <c r="D6260" s="42" t="s">
        <v>93</v>
      </c>
      <c r="E6260" s="42" t="s">
        <v>20665</v>
      </c>
      <c r="F6260" s="42" t="s">
        <v>30162</v>
      </c>
      <c r="G6260" s="42" t="s">
        <v>35846</v>
      </c>
      <c r="H6260" s="42" t="s">
        <v>20597</v>
      </c>
      <c r="I6260" s="42" t="s">
        <v>20616</v>
      </c>
      <c r="J6260" s="44">
        <v>45985</v>
      </c>
      <c r="K6260" s="44">
        <v>45985</v>
      </c>
      <c r="L6260" s="46">
        <v>30023.53</v>
      </c>
      <c r="M6260" s="40" t="str">
        <f t="shared" si="887"/>
        <v>N</v>
      </c>
      <c r="N6260" s="20">
        <f t="shared" si="888"/>
        <v>2</v>
      </c>
      <c r="O6260" s="20">
        <f t="shared" si="889"/>
        <v>0</v>
      </c>
      <c r="P6260" s="20">
        <f t="shared" si="890"/>
        <v>0</v>
      </c>
      <c r="Q6260" s="40" t="str">
        <f t="shared" si="885"/>
        <v>N</v>
      </c>
      <c r="R6260" t="str">
        <f>IF(L6260="","",IFERROR(VLOOKUP(E6260,Lists!$J$2:$K$32,2,FALSE),"N"))</f>
        <v>N</v>
      </c>
      <c r="S6260">
        <f t="shared" si="891"/>
        <v>45983</v>
      </c>
      <c r="T6260" t="str">
        <f t="shared" si="883"/>
        <v>N</v>
      </c>
      <c r="U6260" t="str">
        <f t="shared" si="884"/>
        <v>N</v>
      </c>
      <c r="V6260" t="str">
        <f>VLOOKUP(B6260,Lists!$A$1:$B$50,2,FALSE)</f>
        <v>PRETORIA</v>
      </c>
      <c r="W6260" s="1">
        <v>9045.23</v>
      </c>
      <c r="X6260" t="str">
        <f t="shared" si="886"/>
        <v/>
      </c>
    </row>
    <row r="6261" spans="1:24" ht="15" thickBot="1" x14ac:dyDescent="0.4">
      <c r="A6261" s="42" t="s">
        <v>35836</v>
      </c>
      <c r="B6261" s="42" t="s">
        <v>211</v>
      </c>
      <c r="C6261" s="42" t="s">
        <v>35837</v>
      </c>
      <c r="D6261" s="42" t="s">
        <v>93</v>
      </c>
      <c r="E6261" s="42" t="s">
        <v>20665</v>
      </c>
      <c r="F6261" s="42" t="s">
        <v>35847</v>
      </c>
      <c r="G6261" s="42" t="s">
        <v>35848</v>
      </c>
      <c r="H6261" s="42" t="s">
        <v>21265</v>
      </c>
      <c r="I6261" s="42" t="s">
        <v>21886</v>
      </c>
      <c r="J6261" s="43"/>
      <c r="K6261" s="44">
        <v>45984</v>
      </c>
      <c r="L6261" s="46">
        <v>1066.98</v>
      </c>
      <c r="M6261" s="41" t="str">
        <f t="shared" si="887"/>
        <v>N</v>
      </c>
      <c r="N6261" s="20">
        <f t="shared" si="888"/>
        <v>1</v>
      </c>
      <c r="O6261" s="20" t="str">
        <f t="shared" si="889"/>
        <v/>
      </c>
      <c r="P6261" s="20">
        <f t="shared" si="890"/>
        <v>1</v>
      </c>
      <c r="Q6261" s="41" t="str">
        <f t="shared" si="885"/>
        <v>N</v>
      </c>
      <c r="R6261" t="str">
        <f>IF(L6261="","",IFERROR(VLOOKUP(E6261,Lists!$J$2:$K$32,2,FALSE),"N"))</f>
        <v>N</v>
      </c>
      <c r="S6261">
        <f t="shared" si="891"/>
        <v>45984</v>
      </c>
      <c r="T6261" t="str">
        <f t="shared" si="883"/>
        <v>N</v>
      </c>
      <c r="U6261" t="str">
        <f t="shared" si="884"/>
        <v>N</v>
      </c>
      <c r="V6261" t="str">
        <f>VLOOKUP(B6261,Lists!$A$1:$B$50,2,FALSE)</f>
        <v>PRETORIA</v>
      </c>
      <c r="W6261" s="1">
        <v>1066.98</v>
      </c>
      <c r="X6261" t="str">
        <f t="shared" si="886"/>
        <v/>
      </c>
    </row>
    <row r="6262" spans="1:24" ht="15" thickBot="1" x14ac:dyDescent="0.4">
      <c r="A6262" s="42" t="s">
        <v>35836</v>
      </c>
      <c r="B6262" s="42" t="s">
        <v>211</v>
      </c>
      <c r="C6262" s="42" t="s">
        <v>35837</v>
      </c>
      <c r="D6262" s="42" t="s">
        <v>100</v>
      </c>
      <c r="E6262" s="42" t="s">
        <v>21506</v>
      </c>
      <c r="F6262" s="42" t="s">
        <v>31011</v>
      </c>
      <c r="G6262" s="42" t="s">
        <v>35849</v>
      </c>
      <c r="H6262" s="42" t="s">
        <v>20597</v>
      </c>
      <c r="I6262" s="42" t="s">
        <v>20600</v>
      </c>
      <c r="J6262" s="44">
        <v>45985</v>
      </c>
      <c r="K6262" s="44">
        <v>45985</v>
      </c>
      <c r="L6262" s="46">
        <v>57915.82</v>
      </c>
      <c r="M6262" s="40" t="str">
        <f t="shared" si="887"/>
        <v>N</v>
      </c>
      <c r="N6262" s="20">
        <f t="shared" si="888"/>
        <v>4</v>
      </c>
      <c r="O6262" s="20">
        <f t="shared" si="889"/>
        <v>0</v>
      </c>
      <c r="P6262" s="20">
        <f t="shared" si="890"/>
        <v>0</v>
      </c>
      <c r="Q6262" s="40" t="str">
        <f t="shared" si="885"/>
        <v>N</v>
      </c>
      <c r="R6262" t="str">
        <f>IF(L6262="","",IFERROR(VLOOKUP(E6262,Lists!$J$2:$K$32,2,FALSE),"N"))</f>
        <v>N</v>
      </c>
      <c r="S6262">
        <f t="shared" si="891"/>
        <v>45981</v>
      </c>
      <c r="T6262" t="str">
        <f t="shared" si="883"/>
        <v>N</v>
      </c>
      <c r="U6262" t="str">
        <f t="shared" si="884"/>
        <v>N</v>
      </c>
      <c r="V6262" t="str">
        <f>VLOOKUP(B6262,Lists!$A$1:$B$50,2,FALSE)</f>
        <v>PRETORIA</v>
      </c>
      <c r="W6262" s="1">
        <v>32361.52</v>
      </c>
      <c r="X6262" t="str">
        <f t="shared" si="886"/>
        <v/>
      </c>
    </row>
    <row r="6263" spans="1:24" ht="15" thickBot="1" x14ac:dyDescent="0.4">
      <c r="A6263" s="42" t="s">
        <v>35836</v>
      </c>
      <c r="B6263" s="42" t="s">
        <v>211</v>
      </c>
      <c r="C6263" s="42" t="s">
        <v>35837</v>
      </c>
      <c r="D6263" s="42" t="s">
        <v>100</v>
      </c>
      <c r="E6263" s="42" t="s">
        <v>20669</v>
      </c>
      <c r="F6263" s="42" t="s">
        <v>29188</v>
      </c>
      <c r="G6263" s="42" t="s">
        <v>35850</v>
      </c>
      <c r="H6263" s="42" t="s">
        <v>20597</v>
      </c>
      <c r="I6263" s="42" t="s">
        <v>20608</v>
      </c>
      <c r="J6263" s="44">
        <v>45985</v>
      </c>
      <c r="K6263" s="44">
        <v>45985</v>
      </c>
      <c r="L6263" s="46">
        <v>14557.82</v>
      </c>
      <c r="M6263" s="41" t="str">
        <f t="shared" si="887"/>
        <v>N</v>
      </c>
      <c r="N6263" s="20">
        <f t="shared" si="888"/>
        <v>3</v>
      </c>
      <c r="O6263" s="20">
        <f t="shared" si="889"/>
        <v>0</v>
      </c>
      <c r="P6263" s="20">
        <f t="shared" si="890"/>
        <v>0</v>
      </c>
      <c r="Q6263" s="41" t="str">
        <f t="shared" si="885"/>
        <v>N</v>
      </c>
      <c r="R6263" t="str">
        <f>IF(L6263="","",IFERROR(VLOOKUP(E6263,Lists!$J$2:$K$32,2,FALSE),"N"))</f>
        <v>N</v>
      </c>
      <c r="S6263">
        <f t="shared" si="891"/>
        <v>45982</v>
      </c>
      <c r="T6263" t="str">
        <f t="shared" si="883"/>
        <v>N</v>
      </c>
      <c r="U6263" t="str">
        <f t="shared" si="884"/>
        <v>N</v>
      </c>
      <c r="V6263" t="str">
        <f>VLOOKUP(B6263,Lists!$A$1:$B$50,2,FALSE)</f>
        <v>PRETORIA</v>
      </c>
      <c r="W6263" s="1">
        <v>8988.9699999999993</v>
      </c>
      <c r="X6263" t="str">
        <f t="shared" si="886"/>
        <v/>
      </c>
    </row>
    <row r="6264" spans="1:24" ht="15" thickBot="1" x14ac:dyDescent="0.4">
      <c r="A6264" s="42" t="s">
        <v>35836</v>
      </c>
      <c r="B6264" s="42" t="s">
        <v>211</v>
      </c>
      <c r="C6264" s="42" t="s">
        <v>35837</v>
      </c>
      <c r="D6264" s="42" t="s">
        <v>100</v>
      </c>
      <c r="E6264" s="42" t="s">
        <v>20669</v>
      </c>
      <c r="F6264" s="42" t="s">
        <v>29188</v>
      </c>
      <c r="G6264" s="42" t="s">
        <v>35851</v>
      </c>
      <c r="H6264" s="42" t="s">
        <v>21265</v>
      </c>
      <c r="I6264" s="42" t="s">
        <v>21886</v>
      </c>
      <c r="J6264" s="43"/>
      <c r="K6264" s="44">
        <v>45984</v>
      </c>
      <c r="L6264" s="46">
        <v>690.1</v>
      </c>
      <c r="M6264" s="40" t="str">
        <f t="shared" si="887"/>
        <v>N</v>
      </c>
      <c r="N6264" s="20">
        <f t="shared" si="888"/>
        <v>1</v>
      </c>
      <c r="O6264" s="20" t="str">
        <f t="shared" si="889"/>
        <v/>
      </c>
      <c r="P6264" s="20">
        <f t="shared" si="890"/>
        <v>1</v>
      </c>
      <c r="Q6264" s="40" t="str">
        <f t="shared" si="885"/>
        <v>N</v>
      </c>
      <c r="R6264" t="str">
        <f>IF(L6264="","",IFERROR(VLOOKUP(E6264,Lists!$J$2:$K$32,2,FALSE),"N"))</f>
        <v>N</v>
      </c>
      <c r="S6264">
        <f t="shared" si="891"/>
        <v>45984</v>
      </c>
      <c r="T6264" t="str">
        <f t="shared" si="883"/>
        <v>N</v>
      </c>
      <c r="U6264" t="str">
        <f t="shared" si="884"/>
        <v>N</v>
      </c>
      <c r="V6264" t="str">
        <f>VLOOKUP(B6264,Lists!$A$1:$B$50,2,FALSE)</f>
        <v>PRETORIA</v>
      </c>
      <c r="W6264" s="1">
        <v>690.1</v>
      </c>
      <c r="X6264" t="str">
        <f t="shared" si="886"/>
        <v/>
      </c>
    </row>
    <row r="6265" spans="1:24" ht="15" thickBot="1" x14ac:dyDescent="0.4">
      <c r="A6265" s="42" t="s">
        <v>35836</v>
      </c>
      <c r="B6265" s="42" t="s">
        <v>211</v>
      </c>
      <c r="C6265" s="42" t="s">
        <v>35837</v>
      </c>
      <c r="D6265" s="42" t="s">
        <v>100</v>
      </c>
      <c r="E6265" s="42" t="s">
        <v>3389</v>
      </c>
      <c r="F6265" s="42" t="s">
        <v>29199</v>
      </c>
      <c r="G6265" s="42" t="s">
        <v>35852</v>
      </c>
      <c r="H6265" s="42" t="s">
        <v>20597</v>
      </c>
      <c r="I6265" s="42" t="s">
        <v>20840</v>
      </c>
      <c r="J6265" s="44">
        <v>45985</v>
      </c>
      <c r="K6265" s="44">
        <v>45985</v>
      </c>
      <c r="L6265" s="46">
        <v>210514.77</v>
      </c>
      <c r="M6265" s="41" t="str">
        <f t="shared" si="887"/>
        <v>N</v>
      </c>
      <c r="N6265" s="20">
        <f t="shared" si="888"/>
        <v>11</v>
      </c>
      <c r="O6265" s="20">
        <f t="shared" si="889"/>
        <v>0</v>
      </c>
      <c r="P6265" s="20">
        <f t="shared" si="890"/>
        <v>0</v>
      </c>
      <c r="Q6265" s="41" t="str">
        <f t="shared" si="885"/>
        <v>N</v>
      </c>
      <c r="R6265" t="str">
        <f>IF(L6265="","",IFERROR(VLOOKUP(E6265,Lists!$J$2:$K$32,2,FALSE),"N"))</f>
        <v>N</v>
      </c>
      <c r="S6265">
        <f t="shared" si="891"/>
        <v>45974</v>
      </c>
      <c r="T6265" t="str">
        <f t="shared" si="883"/>
        <v>N</v>
      </c>
      <c r="U6265" t="str">
        <f t="shared" si="884"/>
        <v>N</v>
      </c>
      <c r="V6265" t="str">
        <f>VLOOKUP(B6265,Lists!$A$1:$B$50,2,FALSE)</f>
        <v>PRETORIA</v>
      </c>
      <c r="W6265" s="1">
        <v>206704.38</v>
      </c>
      <c r="X6265" t="str">
        <f t="shared" si="886"/>
        <v/>
      </c>
    </row>
    <row r="6266" spans="1:24" ht="15" thickBot="1" x14ac:dyDescent="0.4">
      <c r="A6266" s="42" t="s">
        <v>35836</v>
      </c>
      <c r="B6266" s="42" t="s">
        <v>211</v>
      </c>
      <c r="C6266" s="42" t="s">
        <v>35837</v>
      </c>
      <c r="D6266" s="42" t="s">
        <v>100</v>
      </c>
      <c r="E6266" s="42" t="s">
        <v>3389</v>
      </c>
      <c r="F6266" s="42" t="s">
        <v>29199</v>
      </c>
      <c r="G6266" s="42" t="s">
        <v>35853</v>
      </c>
      <c r="H6266" s="42" t="s">
        <v>20597</v>
      </c>
      <c r="I6266" s="42" t="s">
        <v>20600</v>
      </c>
      <c r="J6266" s="44">
        <v>45985</v>
      </c>
      <c r="K6266" s="44">
        <v>45985</v>
      </c>
      <c r="L6266" s="46">
        <v>59621.120000000003</v>
      </c>
      <c r="M6266" s="40" t="str">
        <f t="shared" si="887"/>
        <v>N</v>
      </c>
      <c r="N6266" s="20">
        <f t="shared" si="888"/>
        <v>4</v>
      </c>
      <c r="O6266" s="20">
        <f t="shared" si="889"/>
        <v>0</v>
      </c>
      <c r="P6266" s="20">
        <f t="shared" si="890"/>
        <v>0</v>
      </c>
      <c r="Q6266" s="40" t="str">
        <f t="shared" si="885"/>
        <v>N</v>
      </c>
      <c r="R6266" t="str">
        <f>IF(L6266="","",IFERROR(VLOOKUP(E6266,Lists!$J$2:$K$32,2,FALSE),"N"))</f>
        <v>N</v>
      </c>
      <c r="S6266">
        <f t="shared" si="891"/>
        <v>45981</v>
      </c>
      <c r="T6266" t="str">
        <f t="shared" si="883"/>
        <v>N</v>
      </c>
      <c r="U6266" t="str">
        <f t="shared" si="884"/>
        <v>N</v>
      </c>
      <c r="V6266" t="str">
        <f>VLOOKUP(B6266,Lists!$A$1:$B$50,2,FALSE)</f>
        <v>PRETORIA</v>
      </c>
      <c r="W6266" s="1">
        <v>47104.800000000003</v>
      </c>
      <c r="X6266" t="str">
        <f t="shared" si="886"/>
        <v/>
      </c>
    </row>
    <row r="6267" spans="1:24" ht="15" thickBot="1" x14ac:dyDescent="0.4">
      <c r="A6267" s="42" t="s">
        <v>35836</v>
      </c>
      <c r="B6267" s="42" t="s">
        <v>211</v>
      </c>
      <c r="C6267" s="42" t="s">
        <v>35837</v>
      </c>
      <c r="D6267" s="42" t="s">
        <v>100</v>
      </c>
      <c r="E6267" s="42" t="s">
        <v>3389</v>
      </c>
      <c r="F6267" s="42" t="s">
        <v>29199</v>
      </c>
      <c r="G6267" s="42" t="s">
        <v>35854</v>
      </c>
      <c r="H6267" s="42" t="s">
        <v>20597</v>
      </c>
      <c r="I6267" s="42" t="s">
        <v>20616</v>
      </c>
      <c r="J6267" s="44">
        <v>45985</v>
      </c>
      <c r="K6267" s="44">
        <v>45985</v>
      </c>
      <c r="L6267" s="46">
        <v>10050.77</v>
      </c>
      <c r="M6267" s="41" t="str">
        <f t="shared" si="887"/>
        <v>N</v>
      </c>
      <c r="N6267" s="20">
        <f t="shared" si="888"/>
        <v>2</v>
      </c>
      <c r="O6267" s="20">
        <f t="shared" si="889"/>
        <v>0</v>
      </c>
      <c r="P6267" s="20">
        <f t="shared" si="890"/>
        <v>0</v>
      </c>
      <c r="Q6267" s="41" t="str">
        <f t="shared" si="885"/>
        <v>N</v>
      </c>
      <c r="R6267" t="str">
        <f>IF(L6267="","",IFERROR(VLOOKUP(E6267,Lists!$J$2:$K$32,2,FALSE),"N"))</f>
        <v>N</v>
      </c>
      <c r="S6267">
        <f t="shared" si="891"/>
        <v>45983</v>
      </c>
      <c r="T6267" t="str">
        <f t="shared" si="883"/>
        <v>N</v>
      </c>
      <c r="U6267" t="str">
        <f t="shared" si="884"/>
        <v>N</v>
      </c>
      <c r="V6267" t="str">
        <f>VLOOKUP(B6267,Lists!$A$1:$B$50,2,FALSE)</f>
        <v>PRETORIA</v>
      </c>
      <c r="W6267" s="1">
        <v>5661.18</v>
      </c>
      <c r="X6267" t="str">
        <f t="shared" si="886"/>
        <v/>
      </c>
    </row>
    <row r="6268" spans="1:24" ht="15" thickBot="1" x14ac:dyDescent="0.4">
      <c r="A6268" s="42" t="s">
        <v>35836</v>
      </c>
      <c r="B6268" s="42" t="s">
        <v>211</v>
      </c>
      <c r="C6268" s="42" t="s">
        <v>35837</v>
      </c>
      <c r="D6268" s="42" t="s">
        <v>100</v>
      </c>
      <c r="E6268" s="42" t="s">
        <v>3389</v>
      </c>
      <c r="F6268" s="42" t="s">
        <v>29199</v>
      </c>
      <c r="G6268" s="42" t="s">
        <v>35855</v>
      </c>
      <c r="H6268" s="42" t="s">
        <v>20597</v>
      </c>
      <c r="I6268" s="42" t="s">
        <v>20956</v>
      </c>
      <c r="J6268" s="44">
        <v>45985</v>
      </c>
      <c r="K6268" s="44">
        <v>45985</v>
      </c>
      <c r="L6268" s="46">
        <v>3854.89</v>
      </c>
      <c r="M6268" s="40" t="str">
        <f t="shared" si="887"/>
        <v>N</v>
      </c>
      <c r="N6268" s="20">
        <f t="shared" si="888"/>
        <v>0</v>
      </c>
      <c r="O6268" s="20">
        <f t="shared" si="889"/>
        <v>0</v>
      </c>
      <c r="P6268" s="20">
        <f t="shared" si="890"/>
        <v>0</v>
      </c>
      <c r="Q6268" s="40" t="str">
        <f t="shared" si="885"/>
        <v>N</v>
      </c>
      <c r="R6268" t="str">
        <f>IF(L6268="","",IFERROR(VLOOKUP(E6268,Lists!$J$2:$K$32,2,FALSE),"N"))</f>
        <v>N</v>
      </c>
      <c r="S6268">
        <f t="shared" si="891"/>
        <v>45985</v>
      </c>
      <c r="T6268" t="str">
        <f t="shared" si="883"/>
        <v>N</v>
      </c>
      <c r="U6268" t="str">
        <f t="shared" si="884"/>
        <v>N</v>
      </c>
      <c r="V6268" t="str">
        <f>VLOOKUP(B6268,Lists!$A$1:$B$50,2,FALSE)</f>
        <v>PRETORIA</v>
      </c>
      <c r="W6268" s="1">
        <v>119.3</v>
      </c>
      <c r="X6268" t="str">
        <f t="shared" si="886"/>
        <v/>
      </c>
    </row>
    <row r="6269" spans="1:24" ht="15" thickBot="1" x14ac:dyDescent="0.4">
      <c r="A6269" s="42" t="s">
        <v>35836</v>
      </c>
      <c r="B6269" s="42" t="s">
        <v>211</v>
      </c>
      <c r="C6269" s="42" t="s">
        <v>35837</v>
      </c>
      <c r="D6269" s="42" t="s">
        <v>100</v>
      </c>
      <c r="E6269" s="42" t="s">
        <v>3389</v>
      </c>
      <c r="F6269" s="42" t="s">
        <v>29199</v>
      </c>
      <c r="G6269" s="42" t="s">
        <v>35856</v>
      </c>
      <c r="H6269" s="42" t="s">
        <v>21265</v>
      </c>
      <c r="I6269" s="42" t="s">
        <v>21886</v>
      </c>
      <c r="J6269" s="43"/>
      <c r="K6269" s="44">
        <v>45984</v>
      </c>
      <c r="L6269" s="46">
        <v>1019.98</v>
      </c>
      <c r="M6269" s="41" t="str">
        <f t="shared" si="887"/>
        <v>N</v>
      </c>
      <c r="N6269" s="20">
        <f t="shared" si="888"/>
        <v>1</v>
      </c>
      <c r="O6269" s="20" t="str">
        <f t="shared" si="889"/>
        <v/>
      </c>
      <c r="P6269" s="20">
        <f t="shared" si="890"/>
        <v>1</v>
      </c>
      <c r="Q6269" s="41" t="str">
        <f t="shared" si="885"/>
        <v>N</v>
      </c>
      <c r="R6269" t="str">
        <f>IF(L6269="","",IFERROR(VLOOKUP(E6269,Lists!$J$2:$K$32,2,FALSE),"N"))</f>
        <v>N</v>
      </c>
      <c r="S6269">
        <f t="shared" si="891"/>
        <v>45984</v>
      </c>
      <c r="T6269" t="str">
        <f t="shared" si="883"/>
        <v>N</v>
      </c>
      <c r="U6269" t="str">
        <f t="shared" si="884"/>
        <v>N</v>
      </c>
      <c r="V6269" t="str">
        <f>VLOOKUP(B6269,Lists!$A$1:$B$50,2,FALSE)</f>
        <v>PRETORIA</v>
      </c>
      <c r="W6269" s="1">
        <v>0</v>
      </c>
      <c r="X6269" t="str">
        <f t="shared" si="886"/>
        <v/>
      </c>
    </row>
    <row r="6270" spans="1:24" ht="15" thickBot="1" x14ac:dyDescent="0.4">
      <c r="A6270" s="42" t="s">
        <v>35836</v>
      </c>
      <c r="B6270" s="42" t="s">
        <v>211</v>
      </c>
      <c r="C6270" s="42" t="s">
        <v>35837</v>
      </c>
      <c r="D6270" s="42" t="s">
        <v>100</v>
      </c>
      <c r="E6270" s="42" t="s">
        <v>3389</v>
      </c>
      <c r="F6270" s="42" t="s">
        <v>29199</v>
      </c>
      <c r="G6270" s="42" t="s">
        <v>35857</v>
      </c>
      <c r="H6270" s="42" t="s">
        <v>21265</v>
      </c>
      <c r="I6270" s="42" t="s">
        <v>21886</v>
      </c>
      <c r="J6270" s="43"/>
      <c r="K6270" s="44">
        <v>45984</v>
      </c>
      <c r="L6270" s="46">
        <v>1169.8499999999999</v>
      </c>
      <c r="M6270" s="40" t="str">
        <f t="shared" si="887"/>
        <v>N</v>
      </c>
      <c r="N6270" s="20">
        <f t="shared" si="888"/>
        <v>1</v>
      </c>
      <c r="O6270" s="20" t="str">
        <f t="shared" si="889"/>
        <v/>
      </c>
      <c r="P6270" s="20">
        <f t="shared" si="890"/>
        <v>1</v>
      </c>
      <c r="Q6270" s="40" t="str">
        <f t="shared" si="885"/>
        <v>N</v>
      </c>
      <c r="R6270" t="str">
        <f>IF(L6270="","",IFERROR(VLOOKUP(E6270,Lists!$J$2:$K$32,2,FALSE),"N"))</f>
        <v>N</v>
      </c>
      <c r="S6270">
        <f t="shared" si="891"/>
        <v>45984</v>
      </c>
      <c r="T6270" t="str">
        <f t="shared" si="883"/>
        <v>N</v>
      </c>
      <c r="U6270" t="str">
        <f t="shared" si="884"/>
        <v>N</v>
      </c>
      <c r="V6270" t="str">
        <f>VLOOKUP(B6270,Lists!$A$1:$B$50,2,FALSE)</f>
        <v>PRETORIA</v>
      </c>
      <c r="W6270" s="1">
        <v>1169.8499999999999</v>
      </c>
      <c r="X6270" t="str">
        <f t="shared" si="886"/>
        <v/>
      </c>
    </row>
    <row r="6271" spans="1:24" ht="15" thickBot="1" x14ac:dyDescent="0.4">
      <c r="A6271" s="42" t="s">
        <v>35836</v>
      </c>
      <c r="B6271" s="42" t="s">
        <v>211</v>
      </c>
      <c r="C6271" s="42" t="s">
        <v>35837</v>
      </c>
      <c r="D6271" s="42" t="s">
        <v>100</v>
      </c>
      <c r="E6271" s="42" t="s">
        <v>3389</v>
      </c>
      <c r="F6271" s="42" t="s">
        <v>29199</v>
      </c>
      <c r="G6271" s="42" t="s">
        <v>35858</v>
      </c>
      <c r="H6271" s="42" t="s">
        <v>20597</v>
      </c>
      <c r="I6271" s="42" t="s">
        <v>20956</v>
      </c>
      <c r="J6271" s="44">
        <v>45985</v>
      </c>
      <c r="K6271" s="44">
        <v>45985</v>
      </c>
      <c r="L6271" s="46">
        <v>1575.8</v>
      </c>
      <c r="M6271" s="41" t="str">
        <f t="shared" si="887"/>
        <v>N</v>
      </c>
      <c r="N6271" s="20">
        <f t="shared" si="888"/>
        <v>0</v>
      </c>
      <c r="O6271" s="20">
        <f t="shared" si="889"/>
        <v>0</v>
      </c>
      <c r="P6271" s="20">
        <f t="shared" si="890"/>
        <v>0</v>
      </c>
      <c r="Q6271" s="41" t="str">
        <f t="shared" si="885"/>
        <v>N</v>
      </c>
      <c r="R6271" t="str">
        <f>IF(L6271="","",IFERROR(VLOOKUP(E6271,Lists!$J$2:$K$32,2,FALSE),"N"))</f>
        <v>N</v>
      </c>
      <c r="S6271">
        <f t="shared" si="891"/>
        <v>45985</v>
      </c>
      <c r="T6271" t="str">
        <f t="shared" si="883"/>
        <v>N</v>
      </c>
      <c r="U6271" t="str">
        <f t="shared" si="884"/>
        <v>N</v>
      </c>
      <c r="V6271" t="str">
        <f>VLOOKUP(B6271,Lists!$A$1:$B$50,2,FALSE)</f>
        <v>PRETORIA</v>
      </c>
      <c r="W6271" s="1">
        <v>0</v>
      </c>
      <c r="X6271" t="str">
        <f t="shared" si="886"/>
        <v/>
      </c>
    </row>
    <row r="6272" spans="1:24" ht="15" thickBot="1" x14ac:dyDescent="0.4">
      <c r="A6272" s="42" t="s">
        <v>35836</v>
      </c>
      <c r="B6272" s="42" t="s">
        <v>211</v>
      </c>
      <c r="C6272" s="42" t="s">
        <v>35837</v>
      </c>
      <c r="D6272" s="42" t="s">
        <v>100</v>
      </c>
      <c r="E6272" s="42" t="s">
        <v>3389</v>
      </c>
      <c r="F6272" s="42" t="s">
        <v>29199</v>
      </c>
      <c r="G6272" s="42" t="s">
        <v>35859</v>
      </c>
      <c r="H6272" s="42" t="s">
        <v>20597</v>
      </c>
      <c r="I6272" s="42" t="s">
        <v>20956</v>
      </c>
      <c r="J6272" s="44">
        <v>45985</v>
      </c>
      <c r="K6272" s="44">
        <v>45985</v>
      </c>
      <c r="L6272" s="46">
        <v>1954.5</v>
      </c>
      <c r="M6272" s="40" t="str">
        <f t="shared" si="887"/>
        <v>N</v>
      </c>
      <c r="N6272" s="20">
        <f t="shared" si="888"/>
        <v>0</v>
      </c>
      <c r="O6272" s="20">
        <f t="shared" si="889"/>
        <v>0</v>
      </c>
      <c r="P6272" s="20">
        <f t="shared" si="890"/>
        <v>0</v>
      </c>
      <c r="Q6272" s="40" t="str">
        <f t="shared" si="885"/>
        <v>N</v>
      </c>
      <c r="R6272" t="str">
        <f>IF(L6272="","",IFERROR(VLOOKUP(E6272,Lists!$J$2:$K$32,2,FALSE),"N"))</f>
        <v>N</v>
      </c>
      <c r="S6272">
        <f t="shared" si="891"/>
        <v>45985</v>
      </c>
      <c r="T6272" t="str">
        <f t="shared" si="883"/>
        <v>N</v>
      </c>
      <c r="U6272" t="str">
        <f t="shared" si="884"/>
        <v>N</v>
      </c>
      <c r="V6272" t="str">
        <f>VLOOKUP(B6272,Lists!$A$1:$B$50,2,FALSE)</f>
        <v>PRETORIA</v>
      </c>
      <c r="W6272" s="1">
        <v>0</v>
      </c>
      <c r="X6272" t="str">
        <f t="shared" si="886"/>
        <v/>
      </c>
    </row>
    <row r="6273" spans="1:24" ht="15" thickBot="1" x14ac:dyDescent="0.4">
      <c r="A6273" s="42" t="s">
        <v>35836</v>
      </c>
      <c r="B6273" s="42" t="s">
        <v>211</v>
      </c>
      <c r="C6273" s="42" t="s">
        <v>35837</v>
      </c>
      <c r="D6273" s="42" t="s">
        <v>100</v>
      </c>
      <c r="E6273" s="42" t="s">
        <v>20669</v>
      </c>
      <c r="F6273" s="42" t="s">
        <v>29205</v>
      </c>
      <c r="G6273" s="42" t="s">
        <v>35860</v>
      </c>
      <c r="H6273" s="42" t="s">
        <v>20597</v>
      </c>
      <c r="I6273" s="42" t="s">
        <v>20956</v>
      </c>
      <c r="J6273" s="44">
        <v>45985</v>
      </c>
      <c r="K6273" s="44">
        <v>45985</v>
      </c>
      <c r="L6273" s="46">
        <v>28698.6</v>
      </c>
      <c r="M6273" s="41" t="str">
        <f t="shared" si="887"/>
        <v>N</v>
      </c>
      <c r="N6273" s="20">
        <f t="shared" si="888"/>
        <v>0</v>
      </c>
      <c r="O6273" s="20">
        <f t="shared" si="889"/>
        <v>0</v>
      </c>
      <c r="P6273" s="20">
        <f t="shared" si="890"/>
        <v>0</v>
      </c>
      <c r="Q6273" s="41" t="str">
        <f t="shared" si="885"/>
        <v>N</v>
      </c>
      <c r="R6273" t="str">
        <f>IF(L6273="","",IFERROR(VLOOKUP(E6273,Lists!$J$2:$K$32,2,FALSE),"N"))</f>
        <v>N</v>
      </c>
      <c r="S6273">
        <f t="shared" si="891"/>
        <v>45985</v>
      </c>
      <c r="T6273" t="str">
        <f t="shared" si="883"/>
        <v>N</v>
      </c>
      <c r="U6273" t="str">
        <f t="shared" si="884"/>
        <v>N</v>
      </c>
      <c r="V6273" t="str">
        <f>VLOOKUP(B6273,Lists!$A$1:$B$50,2,FALSE)</f>
        <v>PRETORIA</v>
      </c>
      <c r="W6273" s="1">
        <v>0</v>
      </c>
      <c r="X6273" t="str">
        <f t="shared" si="886"/>
        <v/>
      </c>
    </row>
    <row r="6274" spans="1:24" ht="15" thickBot="1" x14ac:dyDescent="0.4">
      <c r="A6274" s="42" t="s">
        <v>35836</v>
      </c>
      <c r="B6274" s="42" t="s">
        <v>211</v>
      </c>
      <c r="C6274" s="42" t="s">
        <v>35837</v>
      </c>
      <c r="D6274" s="42" t="s">
        <v>100</v>
      </c>
      <c r="E6274" s="42" t="s">
        <v>20599</v>
      </c>
      <c r="F6274" s="42" t="s">
        <v>30561</v>
      </c>
      <c r="G6274" s="42" t="s">
        <v>35861</v>
      </c>
      <c r="H6274" s="42" t="s">
        <v>20597</v>
      </c>
      <c r="I6274" s="42" t="s">
        <v>20956</v>
      </c>
      <c r="J6274" s="44">
        <v>45985</v>
      </c>
      <c r="K6274" s="44">
        <v>45985</v>
      </c>
      <c r="L6274" s="46">
        <v>1502.86</v>
      </c>
      <c r="M6274" s="40" t="str">
        <f t="shared" si="887"/>
        <v>N</v>
      </c>
      <c r="N6274" s="20">
        <f t="shared" si="888"/>
        <v>0</v>
      </c>
      <c r="O6274" s="20">
        <f t="shared" si="889"/>
        <v>0</v>
      </c>
      <c r="P6274" s="20">
        <f t="shared" si="890"/>
        <v>0</v>
      </c>
      <c r="Q6274" s="40" t="str">
        <f t="shared" si="885"/>
        <v>N</v>
      </c>
      <c r="R6274" t="str">
        <f>IF(L6274="","",IFERROR(VLOOKUP(E6274,Lists!$J$2:$K$32,2,FALSE),"N"))</f>
        <v>N</v>
      </c>
      <c r="S6274">
        <f t="shared" si="891"/>
        <v>45985</v>
      </c>
      <c r="T6274" t="str">
        <f t="shared" si="883"/>
        <v>N</v>
      </c>
      <c r="U6274" t="str">
        <f t="shared" si="884"/>
        <v>N</v>
      </c>
      <c r="V6274" t="str">
        <f>VLOOKUP(B6274,Lists!$A$1:$B$50,2,FALSE)</f>
        <v>PRETORIA</v>
      </c>
      <c r="W6274" s="1">
        <v>0</v>
      </c>
      <c r="X6274" t="str">
        <f t="shared" si="886"/>
        <v/>
      </c>
    </row>
    <row r="6275" spans="1:24" ht="15" thickBot="1" x14ac:dyDescent="0.4">
      <c r="A6275" s="42" t="s">
        <v>35836</v>
      </c>
      <c r="B6275" s="42" t="s">
        <v>211</v>
      </c>
      <c r="C6275" s="42" t="s">
        <v>35837</v>
      </c>
      <c r="D6275" s="42" t="s">
        <v>100</v>
      </c>
      <c r="E6275" s="42" t="s">
        <v>20599</v>
      </c>
      <c r="F6275" s="42" t="s">
        <v>29216</v>
      </c>
      <c r="G6275" s="42" t="s">
        <v>35862</v>
      </c>
      <c r="H6275" s="42" t="s">
        <v>20597</v>
      </c>
      <c r="I6275" s="42" t="s">
        <v>20840</v>
      </c>
      <c r="J6275" s="44">
        <v>45985</v>
      </c>
      <c r="K6275" s="44">
        <v>45985</v>
      </c>
      <c r="L6275" s="46">
        <v>47329.17</v>
      </c>
      <c r="M6275" s="41" t="str">
        <f t="shared" si="887"/>
        <v>N</v>
      </c>
      <c r="N6275" s="20">
        <f t="shared" si="888"/>
        <v>11</v>
      </c>
      <c r="O6275" s="20">
        <f t="shared" si="889"/>
        <v>0</v>
      </c>
      <c r="P6275" s="20">
        <f t="shared" si="890"/>
        <v>0</v>
      </c>
      <c r="Q6275" s="41" t="str">
        <f t="shared" si="885"/>
        <v>N</v>
      </c>
      <c r="R6275" t="str">
        <f>IF(L6275="","",IFERROR(VLOOKUP(E6275,Lists!$J$2:$K$32,2,FALSE),"N"))</f>
        <v>N</v>
      </c>
      <c r="S6275">
        <f t="shared" si="891"/>
        <v>45974</v>
      </c>
      <c r="T6275" t="str">
        <f t="shared" si="883"/>
        <v>N</v>
      </c>
      <c r="U6275" t="str">
        <f t="shared" si="884"/>
        <v>N</v>
      </c>
      <c r="V6275" t="str">
        <f>VLOOKUP(B6275,Lists!$A$1:$B$50,2,FALSE)</f>
        <v>PRETORIA</v>
      </c>
      <c r="W6275" s="1">
        <v>43723.86</v>
      </c>
      <c r="X6275" t="str">
        <f t="shared" si="886"/>
        <v/>
      </c>
    </row>
    <row r="6276" spans="1:24" ht="15" thickBot="1" x14ac:dyDescent="0.4">
      <c r="A6276" s="42" t="s">
        <v>35836</v>
      </c>
      <c r="B6276" s="42" t="s">
        <v>211</v>
      </c>
      <c r="C6276" s="42" t="s">
        <v>35837</v>
      </c>
      <c r="D6276" s="42" t="s">
        <v>100</v>
      </c>
      <c r="E6276" s="42" t="s">
        <v>20599</v>
      </c>
      <c r="F6276" s="42" t="s">
        <v>29216</v>
      </c>
      <c r="G6276" s="42" t="s">
        <v>35863</v>
      </c>
      <c r="H6276" s="42" t="s">
        <v>21265</v>
      </c>
      <c r="I6276" s="42" t="s">
        <v>21886</v>
      </c>
      <c r="J6276" s="43"/>
      <c r="K6276" s="44">
        <v>45984</v>
      </c>
      <c r="L6276" s="46">
        <v>183.51</v>
      </c>
      <c r="M6276" s="40" t="str">
        <f t="shared" si="887"/>
        <v>N</v>
      </c>
      <c r="N6276" s="20">
        <f t="shared" si="888"/>
        <v>1</v>
      </c>
      <c r="O6276" s="20" t="str">
        <f t="shared" si="889"/>
        <v/>
      </c>
      <c r="P6276" s="20">
        <f t="shared" si="890"/>
        <v>1</v>
      </c>
      <c r="Q6276" s="40" t="str">
        <f t="shared" si="885"/>
        <v>N</v>
      </c>
      <c r="R6276" t="str">
        <f>IF(L6276="","",IFERROR(VLOOKUP(E6276,Lists!$J$2:$K$32,2,FALSE),"N"))</f>
        <v>N</v>
      </c>
      <c r="S6276">
        <f t="shared" si="891"/>
        <v>45984</v>
      </c>
      <c r="T6276" t="str">
        <f t="shared" si="883"/>
        <v>N</v>
      </c>
      <c r="U6276" t="str">
        <f t="shared" si="884"/>
        <v>N</v>
      </c>
      <c r="V6276" t="str">
        <f>VLOOKUP(B6276,Lists!$A$1:$B$50,2,FALSE)</f>
        <v>PRETORIA</v>
      </c>
      <c r="W6276" s="1">
        <v>183.51</v>
      </c>
      <c r="X6276" t="str">
        <f t="shared" si="886"/>
        <v/>
      </c>
    </row>
    <row r="6277" spans="1:24" ht="15" thickBot="1" x14ac:dyDescent="0.4">
      <c r="A6277" s="42" t="s">
        <v>35836</v>
      </c>
      <c r="B6277" s="42" t="s">
        <v>211</v>
      </c>
      <c r="C6277" s="42" t="s">
        <v>35837</v>
      </c>
      <c r="D6277" s="42" t="s">
        <v>100</v>
      </c>
      <c r="E6277" s="42" t="s">
        <v>20599</v>
      </c>
      <c r="F6277" s="42" t="s">
        <v>29216</v>
      </c>
      <c r="G6277" s="42" t="s">
        <v>35864</v>
      </c>
      <c r="H6277" s="42" t="s">
        <v>21265</v>
      </c>
      <c r="I6277" s="42" t="s">
        <v>21886</v>
      </c>
      <c r="J6277" s="43"/>
      <c r="K6277" s="44">
        <v>45984</v>
      </c>
      <c r="L6277" s="46">
        <v>1035.55</v>
      </c>
      <c r="M6277" s="41" t="str">
        <f t="shared" si="887"/>
        <v>N</v>
      </c>
      <c r="N6277" s="20">
        <f t="shared" si="888"/>
        <v>1</v>
      </c>
      <c r="O6277" s="20" t="str">
        <f t="shared" si="889"/>
        <v/>
      </c>
      <c r="P6277" s="20">
        <f t="shared" si="890"/>
        <v>1</v>
      </c>
      <c r="Q6277" s="41" t="str">
        <f t="shared" si="885"/>
        <v>N</v>
      </c>
      <c r="R6277" t="str">
        <f>IF(L6277="","",IFERROR(VLOOKUP(E6277,Lists!$J$2:$K$32,2,FALSE),"N"))</f>
        <v>N</v>
      </c>
      <c r="S6277">
        <f t="shared" si="891"/>
        <v>45984</v>
      </c>
      <c r="T6277" t="str">
        <f t="shared" si="883"/>
        <v>N</v>
      </c>
      <c r="U6277" t="str">
        <f t="shared" si="884"/>
        <v>N</v>
      </c>
      <c r="V6277" t="str">
        <f>VLOOKUP(B6277,Lists!$A$1:$B$50,2,FALSE)</f>
        <v>PRETORIA</v>
      </c>
      <c r="W6277" s="1">
        <v>0</v>
      </c>
      <c r="X6277" t="str">
        <f t="shared" si="886"/>
        <v/>
      </c>
    </row>
    <row r="6278" spans="1:24" ht="15" thickBot="1" x14ac:dyDescent="0.4">
      <c r="A6278" s="42" t="s">
        <v>35836</v>
      </c>
      <c r="B6278" s="42" t="s">
        <v>211</v>
      </c>
      <c r="C6278" s="42" t="s">
        <v>35837</v>
      </c>
      <c r="D6278" s="42" t="s">
        <v>100</v>
      </c>
      <c r="E6278" s="42" t="s">
        <v>20599</v>
      </c>
      <c r="F6278" s="42" t="s">
        <v>29239</v>
      </c>
      <c r="G6278" s="42" t="s">
        <v>35865</v>
      </c>
      <c r="H6278" s="42" t="s">
        <v>20597</v>
      </c>
      <c r="I6278" s="42" t="s">
        <v>21385</v>
      </c>
      <c r="J6278" s="44">
        <v>45985</v>
      </c>
      <c r="K6278" s="44">
        <v>45985</v>
      </c>
      <c r="L6278" s="46">
        <v>223595.65</v>
      </c>
      <c r="M6278" s="40" t="str">
        <f t="shared" si="887"/>
        <v>N</v>
      </c>
      <c r="N6278" s="20">
        <f t="shared" si="888"/>
        <v>13</v>
      </c>
      <c r="O6278" s="20">
        <f t="shared" si="889"/>
        <v>0</v>
      </c>
      <c r="P6278" s="20">
        <f t="shared" si="890"/>
        <v>0</v>
      </c>
      <c r="Q6278" s="40" t="str">
        <f t="shared" si="885"/>
        <v>N</v>
      </c>
      <c r="R6278" t="str">
        <f>IF(L6278="","",IFERROR(VLOOKUP(E6278,Lists!$J$2:$K$32,2,FALSE),"N"))</f>
        <v>N</v>
      </c>
      <c r="S6278">
        <f t="shared" si="891"/>
        <v>45972</v>
      </c>
      <c r="T6278" t="str">
        <f t="shared" si="883"/>
        <v>N</v>
      </c>
      <c r="U6278" t="str">
        <f t="shared" si="884"/>
        <v>N</v>
      </c>
      <c r="V6278" t="str">
        <f>VLOOKUP(B6278,Lists!$A$1:$B$50,2,FALSE)</f>
        <v>PRETORIA</v>
      </c>
      <c r="W6278" s="1">
        <v>210193.7</v>
      </c>
      <c r="X6278" t="str">
        <f t="shared" si="886"/>
        <v/>
      </c>
    </row>
    <row r="6279" spans="1:24" ht="15" thickBot="1" x14ac:dyDescent="0.4">
      <c r="A6279" s="42" t="s">
        <v>35836</v>
      </c>
      <c r="B6279" s="42" t="s">
        <v>211</v>
      </c>
      <c r="C6279" s="42" t="s">
        <v>35837</v>
      </c>
      <c r="D6279" s="42" t="s">
        <v>100</v>
      </c>
      <c r="E6279" s="42" t="s">
        <v>20599</v>
      </c>
      <c r="F6279" s="42" t="s">
        <v>29239</v>
      </c>
      <c r="G6279" s="42" t="s">
        <v>35866</v>
      </c>
      <c r="H6279" s="42" t="s">
        <v>20597</v>
      </c>
      <c r="I6279" s="42" t="s">
        <v>20773</v>
      </c>
      <c r="J6279" s="44">
        <v>45985</v>
      </c>
      <c r="K6279" s="44">
        <v>45985</v>
      </c>
      <c r="L6279" s="46">
        <v>29403.69</v>
      </c>
      <c r="M6279" s="41" t="str">
        <f t="shared" si="887"/>
        <v>N</v>
      </c>
      <c r="N6279" s="20">
        <f t="shared" si="888"/>
        <v>7</v>
      </c>
      <c r="O6279" s="20">
        <f t="shared" si="889"/>
        <v>0</v>
      </c>
      <c r="P6279" s="20">
        <f t="shared" si="890"/>
        <v>0</v>
      </c>
      <c r="Q6279" s="41" t="str">
        <f t="shared" si="885"/>
        <v>N</v>
      </c>
      <c r="R6279" t="str">
        <f>IF(L6279="","",IFERROR(VLOOKUP(E6279,Lists!$J$2:$K$32,2,FALSE),"N"))</f>
        <v>N</v>
      </c>
      <c r="S6279">
        <f t="shared" si="891"/>
        <v>45978</v>
      </c>
      <c r="T6279" t="str">
        <f t="shared" si="883"/>
        <v>N</v>
      </c>
      <c r="U6279" t="str">
        <f t="shared" si="884"/>
        <v>N</v>
      </c>
      <c r="V6279" t="str">
        <f>VLOOKUP(B6279,Lists!$A$1:$B$50,2,FALSE)</f>
        <v>PRETORIA</v>
      </c>
      <c r="W6279" s="1">
        <v>25598.799999999999</v>
      </c>
      <c r="X6279" t="str">
        <f t="shared" si="886"/>
        <v/>
      </c>
    </row>
    <row r="6280" spans="1:24" ht="15" thickBot="1" x14ac:dyDescent="0.4">
      <c r="A6280" s="42" t="s">
        <v>35836</v>
      </c>
      <c r="B6280" s="42" t="s">
        <v>211</v>
      </c>
      <c r="C6280" s="42" t="s">
        <v>35837</v>
      </c>
      <c r="D6280" s="42" t="s">
        <v>100</v>
      </c>
      <c r="E6280" s="42" t="s">
        <v>20599</v>
      </c>
      <c r="F6280" s="42" t="s">
        <v>29239</v>
      </c>
      <c r="G6280" s="42" t="s">
        <v>35867</v>
      </c>
      <c r="H6280" s="42" t="s">
        <v>20597</v>
      </c>
      <c r="I6280" s="42" t="s">
        <v>20616</v>
      </c>
      <c r="J6280" s="44">
        <v>45985</v>
      </c>
      <c r="K6280" s="44">
        <v>45985</v>
      </c>
      <c r="L6280" s="46">
        <v>56974.400000000001</v>
      </c>
      <c r="M6280" s="40" t="str">
        <f t="shared" si="887"/>
        <v>N</v>
      </c>
      <c r="N6280" s="20">
        <f t="shared" si="888"/>
        <v>2</v>
      </c>
      <c r="O6280" s="20">
        <f t="shared" si="889"/>
        <v>0</v>
      </c>
      <c r="P6280" s="20">
        <f t="shared" si="890"/>
        <v>0</v>
      </c>
      <c r="Q6280" s="40" t="str">
        <f t="shared" si="885"/>
        <v>N</v>
      </c>
      <c r="R6280" t="str">
        <f>IF(L6280="","",IFERROR(VLOOKUP(E6280,Lists!$J$2:$K$32,2,FALSE),"N"))</f>
        <v>N</v>
      </c>
      <c r="S6280">
        <f t="shared" si="891"/>
        <v>45983</v>
      </c>
      <c r="T6280" t="str">
        <f t="shared" ref="T6280:T6343" si="892">IF(L6280="","",IF(L6280-W6280&gt;=Z$3,"Y","N"))</f>
        <v>N</v>
      </c>
      <c r="U6280" t="str">
        <f t="shared" ref="U6280:U6343" si="893">IF(L6280="","",IF(AND(Q6280="Y",R6280="Y"),"Y",IF(AND(R6280="Y",N6280&gt;$AA$4,OR(L6280-W6280&gt;$AA$3,L6280&gt;$AA$2)),"Y","N")))</f>
        <v>N</v>
      </c>
      <c r="V6280" t="str">
        <f>VLOOKUP(B6280,Lists!$A$1:$B$50,2,FALSE)</f>
        <v>PRETORIA</v>
      </c>
      <c r="W6280" s="1">
        <v>39466.300000000003</v>
      </c>
      <c r="X6280" t="str">
        <f t="shared" si="886"/>
        <v/>
      </c>
    </row>
    <row r="6281" spans="1:24" ht="15" thickBot="1" x14ac:dyDescent="0.4">
      <c r="A6281" s="42" t="s">
        <v>35836</v>
      </c>
      <c r="B6281" s="42" t="s">
        <v>211</v>
      </c>
      <c r="C6281" s="42" t="s">
        <v>35837</v>
      </c>
      <c r="D6281" s="42" t="s">
        <v>100</v>
      </c>
      <c r="E6281" s="42" t="s">
        <v>20599</v>
      </c>
      <c r="F6281" s="42" t="s">
        <v>29250</v>
      </c>
      <c r="G6281" s="42" t="s">
        <v>35868</v>
      </c>
      <c r="H6281" s="42" t="s">
        <v>20597</v>
      </c>
      <c r="I6281" s="42" t="s">
        <v>21166</v>
      </c>
      <c r="J6281" s="44">
        <v>45985</v>
      </c>
      <c r="K6281" s="44">
        <v>45985</v>
      </c>
      <c r="L6281" s="46">
        <v>200376.32000000001</v>
      </c>
      <c r="M6281" s="41" t="str">
        <f t="shared" si="887"/>
        <v>N</v>
      </c>
      <c r="N6281" s="20">
        <f t="shared" si="888"/>
        <v>15</v>
      </c>
      <c r="O6281" s="20">
        <f t="shared" si="889"/>
        <v>0</v>
      </c>
      <c r="P6281" s="20">
        <f t="shared" si="890"/>
        <v>0</v>
      </c>
      <c r="Q6281" s="41" t="str">
        <f t="shared" ref="Q6281:Q6344" si="894">IFERROR(IF(L6281="","",IF(N6281&lt;0,"Y",IF(AND(O6281="No Ward Fees",H6281="Inpatient"),"Y",IF(AND(O6281&gt;U$2,H6281="Inpatient"),"Y",IF(AND(H6281="Outpatient",R6281="Y",N6281&gt;=10),"Y",IF(AND(H6281="Outpatient",P6281&gt;V$2,L6281&lt;=V$3,N6281&gt;=V$4,R6281="N"),"Y",IF(AND(H6281="Outpatient",P6281&gt;W$2,L6281&gt;=W$3,N6281&gt;=W$4,R6281="N"),"Y",IF(AND(H6281="Day Case",N6281&gt;=X$4),"Y",IF(AND(H6281="Inpatient",P6281&gt;Y$2),"Y",IF(L6281-W6281&gt;Z$3,"Y","N")))))))))),"Y")</f>
        <v>N</v>
      </c>
      <c r="R6281" t="str">
        <f>IF(L6281="","",IFERROR(VLOOKUP(E6281,Lists!$J$2:$K$32,2,FALSE),"N"))</f>
        <v>N</v>
      </c>
      <c r="S6281">
        <f t="shared" si="891"/>
        <v>45970</v>
      </c>
      <c r="T6281" t="str">
        <f t="shared" si="892"/>
        <v>N</v>
      </c>
      <c r="U6281" t="str">
        <f t="shared" si="893"/>
        <v>N</v>
      </c>
      <c r="V6281" t="str">
        <f>VLOOKUP(B6281,Lists!$A$1:$B$50,2,FALSE)</f>
        <v>PRETORIA</v>
      </c>
      <c r="W6281" s="1">
        <v>191607.08</v>
      </c>
      <c r="X6281" t="str">
        <f t="shared" ref="X6281:X6344" si="895">IFERROR(IF($L6281="","",IF($N6281&lt;0,"Negative Days Since Admission",IF(AND($O6281="No Ward Fees",$H6281="Inpatient"),"Inpatient No Ward Fees",IF(AND($O6281&gt;$U$2,$H6281="Inpatient"),"Inpatient Ward Fees Missing",IF(AND($H6281="Outpatient",$R6281="Y",$N6281&gt;=10),"WCA Outpatient Greater Than 10 Days",IF(AND($H6281="Outpatient",$P6281&gt;$V$2,$L6281&lt;=$V$3,$N6281&gt;=$V$4,$R6281="N"),"Outpatient Case Not Ended",IF(AND($H6281="Outpatient",$P6281&gt;$W$2,$L6281&gt;=$W$3,$N6281&gt;=$W$4,$R6281="N"),"Outpatient More Than 30 Days With No Service",IF(AND($H6281="Day Case",$N6281&gt;=$X$4),"Day Case Still Admitted",IF(AND($H6281="Inpatient",$P6281&gt;$Y$2),"Inpatient With Missing Other Services",IF($L6281-$W6281&gt;$Z$3,"High Value Daily PIP Movement","")))))))))),"")</f>
        <v/>
      </c>
    </row>
    <row r="6282" spans="1:24" ht="15" thickBot="1" x14ac:dyDescent="0.4">
      <c r="A6282" s="42" t="s">
        <v>35836</v>
      </c>
      <c r="B6282" s="42" t="s">
        <v>211</v>
      </c>
      <c r="C6282" s="42" t="s">
        <v>35837</v>
      </c>
      <c r="D6282" s="42" t="s">
        <v>100</v>
      </c>
      <c r="E6282" s="42" t="s">
        <v>20599</v>
      </c>
      <c r="F6282" s="42" t="s">
        <v>29250</v>
      </c>
      <c r="G6282" s="42" t="s">
        <v>35869</v>
      </c>
      <c r="H6282" s="42" t="s">
        <v>20597</v>
      </c>
      <c r="I6282" s="42" t="s">
        <v>21381</v>
      </c>
      <c r="J6282" s="44">
        <v>45985</v>
      </c>
      <c r="K6282" s="44">
        <v>45985</v>
      </c>
      <c r="L6282" s="46">
        <v>189695.57</v>
      </c>
      <c r="M6282" s="40" t="str">
        <f t="shared" si="887"/>
        <v>N</v>
      </c>
      <c r="N6282" s="20">
        <f t="shared" si="888"/>
        <v>12</v>
      </c>
      <c r="O6282" s="20">
        <f t="shared" si="889"/>
        <v>0</v>
      </c>
      <c r="P6282" s="20">
        <f t="shared" si="890"/>
        <v>0</v>
      </c>
      <c r="Q6282" s="40" t="str">
        <f t="shared" si="894"/>
        <v>N</v>
      </c>
      <c r="R6282" t="str">
        <f>IF(L6282="","",IFERROR(VLOOKUP(E6282,Lists!$J$2:$K$32,2,FALSE),"N"))</f>
        <v>N</v>
      </c>
      <c r="S6282">
        <f t="shared" si="891"/>
        <v>45973</v>
      </c>
      <c r="T6282" t="str">
        <f t="shared" si="892"/>
        <v>N</v>
      </c>
      <c r="U6282" t="str">
        <f t="shared" si="893"/>
        <v>N</v>
      </c>
      <c r="V6282" t="str">
        <f>VLOOKUP(B6282,Lists!$A$1:$B$50,2,FALSE)</f>
        <v>PRETORIA</v>
      </c>
      <c r="W6282" s="1">
        <v>180219.51</v>
      </c>
      <c r="X6282" t="str">
        <f t="shared" si="895"/>
        <v/>
      </c>
    </row>
    <row r="6283" spans="1:24" ht="15" thickBot="1" x14ac:dyDescent="0.4">
      <c r="A6283" s="42" t="s">
        <v>35836</v>
      </c>
      <c r="B6283" s="42" t="s">
        <v>211</v>
      </c>
      <c r="C6283" s="42" t="s">
        <v>35837</v>
      </c>
      <c r="D6283" s="42" t="s">
        <v>100</v>
      </c>
      <c r="E6283" s="42" t="s">
        <v>20599</v>
      </c>
      <c r="F6283" s="42" t="s">
        <v>29250</v>
      </c>
      <c r="G6283" s="42" t="s">
        <v>35870</v>
      </c>
      <c r="H6283" s="42" t="s">
        <v>20597</v>
      </c>
      <c r="I6283" s="42" t="s">
        <v>20604</v>
      </c>
      <c r="J6283" s="44">
        <v>45985</v>
      </c>
      <c r="K6283" s="44">
        <v>45985</v>
      </c>
      <c r="L6283" s="46">
        <v>96217.61</v>
      </c>
      <c r="M6283" s="41" t="str">
        <f t="shared" si="887"/>
        <v>N</v>
      </c>
      <c r="N6283" s="20">
        <f t="shared" si="888"/>
        <v>10</v>
      </c>
      <c r="O6283" s="20">
        <f t="shared" si="889"/>
        <v>0</v>
      </c>
      <c r="P6283" s="20">
        <f t="shared" si="890"/>
        <v>0</v>
      </c>
      <c r="Q6283" s="41" t="str">
        <f t="shared" si="894"/>
        <v>N</v>
      </c>
      <c r="R6283" t="str">
        <f>IF(L6283="","",IFERROR(VLOOKUP(E6283,Lists!$J$2:$K$32,2,FALSE),"N"))</f>
        <v>N</v>
      </c>
      <c r="S6283">
        <f t="shared" si="891"/>
        <v>45975</v>
      </c>
      <c r="T6283" t="str">
        <f t="shared" si="892"/>
        <v>N</v>
      </c>
      <c r="U6283" t="str">
        <f t="shared" si="893"/>
        <v>N</v>
      </c>
      <c r="V6283" t="str">
        <f>VLOOKUP(B6283,Lists!$A$1:$B$50,2,FALSE)</f>
        <v>PRETORIA</v>
      </c>
      <c r="W6283" s="1">
        <v>86498.57</v>
      </c>
      <c r="X6283" t="str">
        <f t="shared" si="895"/>
        <v/>
      </c>
    </row>
    <row r="6284" spans="1:24" ht="15" thickBot="1" x14ac:dyDescent="0.4">
      <c r="A6284" s="42" t="s">
        <v>35836</v>
      </c>
      <c r="B6284" s="42" t="s">
        <v>211</v>
      </c>
      <c r="C6284" s="42" t="s">
        <v>35837</v>
      </c>
      <c r="D6284" s="42" t="s">
        <v>100</v>
      </c>
      <c r="E6284" s="42" t="s">
        <v>20599</v>
      </c>
      <c r="F6284" s="42" t="s">
        <v>29250</v>
      </c>
      <c r="G6284" s="42" t="s">
        <v>35871</v>
      </c>
      <c r="H6284" s="42" t="s">
        <v>20597</v>
      </c>
      <c r="I6284" s="42" t="s">
        <v>20600</v>
      </c>
      <c r="J6284" s="44">
        <v>45985</v>
      </c>
      <c r="K6284" s="44">
        <v>45985</v>
      </c>
      <c r="L6284" s="46">
        <v>105338.59</v>
      </c>
      <c r="M6284" s="40" t="str">
        <f t="shared" ref="M6284:M6347" si="896">IF(L6284="","",IF(L6284&gt;=M$2,"Y","N"))</f>
        <v>N</v>
      </c>
      <c r="N6284" s="20">
        <f t="shared" ref="N6284:N6347" si="897">IF(H6284="","",N$2-I6284)</f>
        <v>4</v>
      </c>
      <c r="O6284" s="20">
        <f t="shared" ref="O6284:O6347" si="898">IF(AND(H6284="Inpatient",J6284=""),"No Ward Fees",IF(H6284="Inpatient",N$2-J6284,""))</f>
        <v>0</v>
      </c>
      <c r="P6284" s="20">
        <f t="shared" ref="P6284:P6347" si="899">IF(I6284="","",IF(K6284="",N$2-I6284,N$2-K6284))</f>
        <v>0</v>
      </c>
      <c r="Q6284" s="40" t="str">
        <f t="shared" si="894"/>
        <v>N</v>
      </c>
      <c r="R6284" t="str">
        <f>IF(L6284="","",IFERROR(VLOOKUP(E6284,Lists!$J$2:$K$32,2,FALSE),"N"))</f>
        <v>N</v>
      </c>
      <c r="S6284">
        <f t="shared" ref="S6284:S6347" si="900">IF(L6284="","",VALUE(I6284))</f>
        <v>45981</v>
      </c>
      <c r="T6284" t="str">
        <f t="shared" si="892"/>
        <v>N</v>
      </c>
      <c r="U6284" t="str">
        <f t="shared" si="893"/>
        <v>N</v>
      </c>
      <c r="V6284" t="str">
        <f>VLOOKUP(B6284,Lists!$A$1:$B$50,2,FALSE)</f>
        <v>PRETORIA</v>
      </c>
      <c r="W6284" s="1">
        <v>85284.03</v>
      </c>
      <c r="X6284" t="str">
        <f t="shared" si="895"/>
        <v/>
      </c>
    </row>
    <row r="6285" spans="1:24" ht="15" thickBot="1" x14ac:dyDescent="0.4">
      <c r="A6285" s="42" t="s">
        <v>35836</v>
      </c>
      <c r="B6285" s="42" t="s">
        <v>211</v>
      </c>
      <c r="C6285" s="42" t="s">
        <v>35837</v>
      </c>
      <c r="D6285" s="42" t="s">
        <v>100</v>
      </c>
      <c r="E6285" s="42" t="s">
        <v>20599</v>
      </c>
      <c r="F6285" s="42" t="s">
        <v>29250</v>
      </c>
      <c r="G6285" s="42" t="s">
        <v>35872</v>
      </c>
      <c r="H6285" s="42" t="s">
        <v>20597</v>
      </c>
      <c r="I6285" s="42" t="s">
        <v>20600</v>
      </c>
      <c r="J6285" s="44">
        <v>45985</v>
      </c>
      <c r="K6285" s="44">
        <v>45985</v>
      </c>
      <c r="L6285" s="46">
        <v>19649.849999999999</v>
      </c>
      <c r="M6285" s="41" t="str">
        <f t="shared" si="896"/>
        <v>N</v>
      </c>
      <c r="N6285" s="20">
        <f t="shared" si="897"/>
        <v>4</v>
      </c>
      <c r="O6285" s="20">
        <f t="shared" si="898"/>
        <v>0</v>
      </c>
      <c r="P6285" s="20">
        <f t="shared" si="899"/>
        <v>0</v>
      </c>
      <c r="Q6285" s="41" t="str">
        <f t="shared" si="894"/>
        <v>N</v>
      </c>
      <c r="R6285" t="str">
        <f>IF(L6285="","",IFERROR(VLOOKUP(E6285,Lists!$J$2:$K$32,2,FALSE),"N"))</f>
        <v>N</v>
      </c>
      <c r="S6285">
        <f t="shared" si="900"/>
        <v>45981</v>
      </c>
      <c r="T6285" t="str">
        <f t="shared" si="892"/>
        <v>N</v>
      </c>
      <c r="U6285" t="str">
        <f t="shared" si="893"/>
        <v>N</v>
      </c>
      <c r="V6285" t="str">
        <f>VLOOKUP(B6285,Lists!$A$1:$B$50,2,FALSE)</f>
        <v>PRETORIA</v>
      </c>
      <c r="W6285" s="1">
        <v>15398.25</v>
      </c>
      <c r="X6285" t="str">
        <f t="shared" si="895"/>
        <v/>
      </c>
    </row>
    <row r="6286" spans="1:24" ht="15" thickBot="1" x14ac:dyDescent="0.4">
      <c r="A6286" s="42" t="s">
        <v>35836</v>
      </c>
      <c r="B6286" s="42" t="s">
        <v>211</v>
      </c>
      <c r="C6286" s="42" t="s">
        <v>35837</v>
      </c>
      <c r="D6286" s="42" t="s">
        <v>100</v>
      </c>
      <c r="E6286" s="42" t="s">
        <v>20599</v>
      </c>
      <c r="F6286" s="42" t="s">
        <v>29250</v>
      </c>
      <c r="G6286" s="42" t="s">
        <v>35873</v>
      </c>
      <c r="H6286" s="42" t="s">
        <v>21265</v>
      </c>
      <c r="I6286" s="42" t="s">
        <v>21886</v>
      </c>
      <c r="J6286" s="43"/>
      <c r="K6286" s="44">
        <v>45984</v>
      </c>
      <c r="L6286" s="46">
        <v>180.18</v>
      </c>
      <c r="M6286" s="40" t="str">
        <f t="shared" si="896"/>
        <v>N</v>
      </c>
      <c r="N6286" s="20">
        <f t="shared" si="897"/>
        <v>1</v>
      </c>
      <c r="O6286" s="20" t="str">
        <f t="shared" si="898"/>
        <v/>
      </c>
      <c r="P6286" s="20">
        <f t="shared" si="899"/>
        <v>1</v>
      </c>
      <c r="Q6286" s="40" t="str">
        <f t="shared" si="894"/>
        <v>N</v>
      </c>
      <c r="R6286" t="str">
        <f>IF(L6286="","",IFERROR(VLOOKUP(E6286,Lists!$J$2:$K$32,2,FALSE),"N"))</f>
        <v>N</v>
      </c>
      <c r="S6286">
        <f t="shared" si="900"/>
        <v>45984</v>
      </c>
      <c r="T6286" t="str">
        <f t="shared" si="892"/>
        <v>N</v>
      </c>
      <c r="U6286" t="str">
        <f t="shared" si="893"/>
        <v>N</v>
      </c>
      <c r="V6286" t="str">
        <f>VLOOKUP(B6286,Lists!$A$1:$B$50,2,FALSE)</f>
        <v>PRETORIA</v>
      </c>
      <c r="W6286" s="1">
        <v>180.18</v>
      </c>
      <c r="X6286" t="str">
        <f t="shared" si="895"/>
        <v/>
      </c>
    </row>
    <row r="6287" spans="1:24" ht="15" thickBot="1" x14ac:dyDescent="0.4">
      <c r="A6287" s="42" t="s">
        <v>35836</v>
      </c>
      <c r="B6287" s="42" t="s">
        <v>211</v>
      </c>
      <c r="C6287" s="42" t="s">
        <v>35837</v>
      </c>
      <c r="D6287" s="42" t="s">
        <v>100</v>
      </c>
      <c r="E6287" s="42" t="s">
        <v>20599</v>
      </c>
      <c r="F6287" s="42" t="s">
        <v>29250</v>
      </c>
      <c r="G6287" s="42" t="s">
        <v>35874</v>
      </c>
      <c r="H6287" s="42" t="s">
        <v>21265</v>
      </c>
      <c r="I6287" s="42" t="s">
        <v>21886</v>
      </c>
      <c r="J6287" s="43"/>
      <c r="K6287" s="44">
        <v>45984</v>
      </c>
      <c r="L6287" s="46">
        <v>171.56</v>
      </c>
      <c r="M6287" s="41" t="str">
        <f t="shared" si="896"/>
        <v>N</v>
      </c>
      <c r="N6287" s="20">
        <f t="shared" si="897"/>
        <v>1</v>
      </c>
      <c r="O6287" s="20" t="str">
        <f t="shared" si="898"/>
        <v/>
      </c>
      <c r="P6287" s="20">
        <f t="shared" si="899"/>
        <v>1</v>
      </c>
      <c r="Q6287" s="41" t="str">
        <f t="shared" si="894"/>
        <v>N</v>
      </c>
      <c r="R6287" t="str">
        <f>IF(L6287="","",IFERROR(VLOOKUP(E6287,Lists!$J$2:$K$32,2,FALSE),"N"))</f>
        <v>N</v>
      </c>
      <c r="S6287">
        <f t="shared" si="900"/>
        <v>45984</v>
      </c>
      <c r="T6287" t="str">
        <f t="shared" si="892"/>
        <v>N</v>
      </c>
      <c r="U6287" t="str">
        <f t="shared" si="893"/>
        <v>N</v>
      </c>
      <c r="V6287" t="str">
        <f>VLOOKUP(B6287,Lists!$A$1:$B$50,2,FALSE)</f>
        <v>PRETORIA</v>
      </c>
      <c r="W6287" s="1">
        <v>171.56</v>
      </c>
      <c r="X6287" t="str">
        <f t="shared" si="895"/>
        <v/>
      </c>
    </row>
    <row r="6288" spans="1:24" ht="15" thickBot="1" x14ac:dyDescent="0.4">
      <c r="A6288" s="42" t="s">
        <v>35836</v>
      </c>
      <c r="B6288" s="42" t="s">
        <v>211</v>
      </c>
      <c r="C6288" s="42" t="s">
        <v>35837</v>
      </c>
      <c r="D6288" s="42" t="s">
        <v>100</v>
      </c>
      <c r="E6288" s="42" t="s">
        <v>20599</v>
      </c>
      <c r="F6288" s="42" t="s">
        <v>29250</v>
      </c>
      <c r="G6288" s="42" t="s">
        <v>35875</v>
      </c>
      <c r="H6288" s="42" t="s">
        <v>21265</v>
      </c>
      <c r="I6288" s="42" t="s">
        <v>21886</v>
      </c>
      <c r="J6288" s="43"/>
      <c r="K6288" s="44">
        <v>45984</v>
      </c>
      <c r="L6288" s="46">
        <v>982.24</v>
      </c>
      <c r="M6288" s="40" t="str">
        <f t="shared" si="896"/>
        <v>N</v>
      </c>
      <c r="N6288" s="20">
        <f t="shared" si="897"/>
        <v>1</v>
      </c>
      <c r="O6288" s="20" t="str">
        <f t="shared" si="898"/>
        <v/>
      </c>
      <c r="P6288" s="20">
        <f t="shared" si="899"/>
        <v>1</v>
      </c>
      <c r="Q6288" s="40" t="str">
        <f t="shared" si="894"/>
        <v>N</v>
      </c>
      <c r="R6288" t="str">
        <f>IF(L6288="","",IFERROR(VLOOKUP(E6288,Lists!$J$2:$K$32,2,FALSE),"N"))</f>
        <v>N</v>
      </c>
      <c r="S6288">
        <f t="shared" si="900"/>
        <v>45984</v>
      </c>
      <c r="T6288" t="str">
        <f t="shared" si="892"/>
        <v>N</v>
      </c>
      <c r="U6288" t="str">
        <f t="shared" si="893"/>
        <v>N</v>
      </c>
      <c r="V6288" t="str">
        <f>VLOOKUP(B6288,Lists!$A$1:$B$50,2,FALSE)</f>
        <v>PRETORIA</v>
      </c>
      <c r="W6288" s="1">
        <v>807.04</v>
      </c>
      <c r="X6288" t="str">
        <f t="shared" si="895"/>
        <v/>
      </c>
    </row>
    <row r="6289" spans="1:24" ht="15" thickBot="1" x14ac:dyDescent="0.4">
      <c r="A6289" s="42" t="s">
        <v>35836</v>
      </c>
      <c r="B6289" s="42" t="s">
        <v>211</v>
      </c>
      <c r="C6289" s="42" t="s">
        <v>35837</v>
      </c>
      <c r="D6289" s="42" t="s">
        <v>100</v>
      </c>
      <c r="E6289" s="42" t="s">
        <v>20599</v>
      </c>
      <c r="F6289" s="42" t="s">
        <v>29250</v>
      </c>
      <c r="G6289" s="42" t="s">
        <v>35876</v>
      </c>
      <c r="H6289" s="42" t="s">
        <v>20597</v>
      </c>
      <c r="I6289" s="42" t="s">
        <v>21886</v>
      </c>
      <c r="J6289" s="44">
        <v>45985</v>
      </c>
      <c r="K6289" s="44">
        <v>45985</v>
      </c>
      <c r="L6289" s="46">
        <v>6291.87</v>
      </c>
      <c r="M6289" s="41" t="str">
        <f t="shared" si="896"/>
        <v>N</v>
      </c>
      <c r="N6289" s="20">
        <f t="shared" si="897"/>
        <v>1</v>
      </c>
      <c r="O6289" s="20">
        <f t="shared" si="898"/>
        <v>0</v>
      </c>
      <c r="P6289" s="20">
        <f t="shared" si="899"/>
        <v>0</v>
      </c>
      <c r="Q6289" s="41" t="str">
        <f t="shared" si="894"/>
        <v>N</v>
      </c>
      <c r="R6289" t="str">
        <f>IF(L6289="","",IFERROR(VLOOKUP(E6289,Lists!$J$2:$K$32,2,FALSE),"N"))</f>
        <v>N</v>
      </c>
      <c r="S6289">
        <f t="shared" si="900"/>
        <v>45984</v>
      </c>
      <c r="T6289" t="str">
        <f t="shared" si="892"/>
        <v>N</v>
      </c>
      <c r="U6289" t="str">
        <f t="shared" si="893"/>
        <v>N</v>
      </c>
      <c r="V6289" t="str">
        <f>VLOOKUP(B6289,Lists!$A$1:$B$50,2,FALSE)</f>
        <v>PRETORIA</v>
      </c>
      <c r="W6289" s="1">
        <v>2625.33</v>
      </c>
      <c r="X6289" t="str">
        <f t="shared" si="895"/>
        <v/>
      </c>
    </row>
    <row r="6290" spans="1:24" ht="15" thickBot="1" x14ac:dyDescent="0.4">
      <c r="A6290" s="42" t="s">
        <v>35836</v>
      </c>
      <c r="B6290" s="42" t="s">
        <v>211</v>
      </c>
      <c r="C6290" s="42" t="s">
        <v>35837</v>
      </c>
      <c r="D6290" s="42" t="s">
        <v>100</v>
      </c>
      <c r="E6290" s="42" t="s">
        <v>20599</v>
      </c>
      <c r="F6290" s="42" t="s">
        <v>29250</v>
      </c>
      <c r="G6290" s="42" t="s">
        <v>35877</v>
      </c>
      <c r="H6290" s="42" t="s">
        <v>20597</v>
      </c>
      <c r="I6290" s="42" t="s">
        <v>21886</v>
      </c>
      <c r="J6290" s="44">
        <v>45985</v>
      </c>
      <c r="K6290" s="44">
        <v>45985</v>
      </c>
      <c r="L6290" s="46">
        <v>6231.93</v>
      </c>
      <c r="M6290" s="40" t="str">
        <f t="shared" si="896"/>
        <v>N</v>
      </c>
      <c r="N6290" s="20">
        <f t="shared" si="897"/>
        <v>1</v>
      </c>
      <c r="O6290" s="20">
        <f t="shared" si="898"/>
        <v>0</v>
      </c>
      <c r="P6290" s="20">
        <f t="shared" si="899"/>
        <v>0</v>
      </c>
      <c r="Q6290" s="40" t="str">
        <f t="shared" si="894"/>
        <v>N</v>
      </c>
      <c r="R6290" t="str">
        <f>IF(L6290="","",IFERROR(VLOOKUP(E6290,Lists!$J$2:$K$32,2,FALSE),"N"))</f>
        <v>N</v>
      </c>
      <c r="S6290">
        <f t="shared" si="900"/>
        <v>45984</v>
      </c>
      <c r="T6290" t="str">
        <f t="shared" si="892"/>
        <v>N</v>
      </c>
      <c r="U6290" t="str">
        <f t="shared" si="893"/>
        <v>N</v>
      </c>
      <c r="V6290" t="str">
        <f>VLOOKUP(B6290,Lists!$A$1:$B$50,2,FALSE)</f>
        <v>PRETORIA</v>
      </c>
      <c r="W6290" s="1">
        <v>2204.6</v>
      </c>
      <c r="X6290" t="str">
        <f t="shared" si="895"/>
        <v/>
      </c>
    </row>
    <row r="6291" spans="1:24" ht="15" thickBot="1" x14ac:dyDescent="0.4">
      <c r="A6291" s="42" t="s">
        <v>35836</v>
      </c>
      <c r="B6291" s="42" t="s">
        <v>211</v>
      </c>
      <c r="C6291" s="42" t="s">
        <v>35837</v>
      </c>
      <c r="D6291" s="42" t="s">
        <v>100</v>
      </c>
      <c r="E6291" s="42" t="s">
        <v>20599</v>
      </c>
      <c r="F6291" s="42" t="s">
        <v>29250</v>
      </c>
      <c r="G6291" s="42" t="s">
        <v>35878</v>
      </c>
      <c r="H6291" s="42" t="s">
        <v>21265</v>
      </c>
      <c r="I6291" s="42" t="s">
        <v>20956</v>
      </c>
      <c r="J6291" s="43"/>
      <c r="K6291" s="44">
        <v>45985</v>
      </c>
      <c r="L6291" s="46">
        <v>272.68</v>
      </c>
      <c r="M6291" s="41" t="str">
        <f t="shared" si="896"/>
        <v>N</v>
      </c>
      <c r="N6291" s="20">
        <f t="shared" si="897"/>
        <v>0</v>
      </c>
      <c r="O6291" s="20" t="str">
        <f t="shared" si="898"/>
        <v/>
      </c>
      <c r="P6291" s="20">
        <f t="shared" si="899"/>
        <v>0</v>
      </c>
      <c r="Q6291" s="41" t="str">
        <f t="shared" si="894"/>
        <v>N</v>
      </c>
      <c r="R6291" t="str">
        <f>IF(L6291="","",IFERROR(VLOOKUP(E6291,Lists!$J$2:$K$32,2,FALSE),"N"))</f>
        <v>N</v>
      </c>
      <c r="S6291">
        <f t="shared" si="900"/>
        <v>45985</v>
      </c>
      <c r="T6291" t="str">
        <f t="shared" si="892"/>
        <v>N</v>
      </c>
      <c r="U6291" t="str">
        <f t="shared" si="893"/>
        <v>N</v>
      </c>
      <c r="V6291" t="str">
        <f>VLOOKUP(B6291,Lists!$A$1:$B$50,2,FALSE)</f>
        <v>PRETORIA</v>
      </c>
      <c r="W6291" s="1">
        <v>0</v>
      </c>
      <c r="X6291" t="str">
        <f t="shared" si="895"/>
        <v/>
      </c>
    </row>
    <row r="6292" spans="1:24" ht="15" thickBot="1" x14ac:dyDescent="0.4">
      <c r="A6292" s="42" t="s">
        <v>35836</v>
      </c>
      <c r="B6292" s="42" t="s">
        <v>211</v>
      </c>
      <c r="C6292" s="42" t="s">
        <v>35837</v>
      </c>
      <c r="D6292" s="42" t="s">
        <v>100</v>
      </c>
      <c r="E6292" s="42" t="s">
        <v>20599</v>
      </c>
      <c r="F6292" s="42" t="s">
        <v>29250</v>
      </c>
      <c r="G6292" s="42" t="s">
        <v>35879</v>
      </c>
      <c r="H6292" s="42" t="s">
        <v>21265</v>
      </c>
      <c r="I6292" s="42" t="s">
        <v>20956</v>
      </c>
      <c r="J6292" s="43"/>
      <c r="K6292" s="44">
        <v>45985</v>
      </c>
      <c r="L6292" s="46">
        <v>24</v>
      </c>
      <c r="M6292" s="40" t="str">
        <f t="shared" si="896"/>
        <v>N</v>
      </c>
      <c r="N6292" s="20">
        <f t="shared" si="897"/>
        <v>0</v>
      </c>
      <c r="O6292" s="20" t="str">
        <f t="shared" si="898"/>
        <v/>
      </c>
      <c r="P6292" s="20">
        <f t="shared" si="899"/>
        <v>0</v>
      </c>
      <c r="Q6292" s="40" t="str">
        <f t="shared" si="894"/>
        <v>N</v>
      </c>
      <c r="R6292" t="str">
        <f>IF(L6292="","",IFERROR(VLOOKUP(E6292,Lists!$J$2:$K$32,2,FALSE),"N"))</f>
        <v>N</v>
      </c>
      <c r="S6292">
        <f t="shared" si="900"/>
        <v>45985</v>
      </c>
      <c r="T6292" t="str">
        <f t="shared" si="892"/>
        <v>N</v>
      </c>
      <c r="U6292" t="str">
        <f t="shared" si="893"/>
        <v>N</v>
      </c>
      <c r="V6292" t="str">
        <f>VLOOKUP(B6292,Lists!$A$1:$B$50,2,FALSE)</f>
        <v>PRETORIA</v>
      </c>
      <c r="W6292" s="1">
        <v>0</v>
      </c>
      <c r="X6292" t="str">
        <f t="shared" si="895"/>
        <v/>
      </c>
    </row>
    <row r="6293" spans="1:24" ht="15" thickBot="1" x14ac:dyDescent="0.4">
      <c r="A6293" s="42" t="s">
        <v>35836</v>
      </c>
      <c r="B6293" s="42" t="s">
        <v>211</v>
      </c>
      <c r="C6293" s="42" t="s">
        <v>35837</v>
      </c>
      <c r="D6293" s="42" t="s">
        <v>100</v>
      </c>
      <c r="E6293" s="42" t="s">
        <v>20599</v>
      </c>
      <c r="F6293" s="42" t="s">
        <v>29291</v>
      </c>
      <c r="G6293" s="42" t="s">
        <v>35880</v>
      </c>
      <c r="H6293" s="42" t="s">
        <v>20597</v>
      </c>
      <c r="I6293" s="42" t="s">
        <v>30481</v>
      </c>
      <c r="J6293" s="44">
        <v>45985</v>
      </c>
      <c r="K6293" s="44">
        <v>45985</v>
      </c>
      <c r="L6293" s="46">
        <v>1421055.33</v>
      </c>
      <c r="M6293" s="41" t="str">
        <f t="shared" si="896"/>
        <v>Y</v>
      </c>
      <c r="N6293" s="20">
        <f t="shared" si="897"/>
        <v>88</v>
      </c>
      <c r="O6293" s="20">
        <f t="shared" si="898"/>
        <v>0</v>
      </c>
      <c r="P6293" s="20">
        <f t="shared" si="899"/>
        <v>0</v>
      </c>
      <c r="Q6293" s="41" t="str">
        <f t="shared" si="894"/>
        <v>N</v>
      </c>
      <c r="R6293" t="str">
        <f>IF(L6293="","",IFERROR(VLOOKUP(E6293,Lists!$J$2:$K$32,2,FALSE),"N"))</f>
        <v>N</v>
      </c>
      <c r="S6293">
        <f t="shared" si="900"/>
        <v>45897</v>
      </c>
      <c r="T6293" t="str">
        <f t="shared" si="892"/>
        <v>N</v>
      </c>
      <c r="U6293" t="str">
        <f t="shared" si="893"/>
        <v>N</v>
      </c>
      <c r="V6293" t="str">
        <f>VLOOKUP(B6293,Lists!$A$1:$B$50,2,FALSE)</f>
        <v>PRETORIA</v>
      </c>
      <c r="W6293" s="1">
        <v>1402049.26</v>
      </c>
      <c r="X6293" t="str">
        <f t="shared" si="895"/>
        <v/>
      </c>
    </row>
    <row r="6294" spans="1:24" ht="15" thickBot="1" x14ac:dyDescent="0.4">
      <c r="A6294" s="42" t="s">
        <v>35836</v>
      </c>
      <c r="B6294" s="42" t="s">
        <v>211</v>
      </c>
      <c r="C6294" s="42" t="s">
        <v>35837</v>
      </c>
      <c r="D6294" s="42" t="s">
        <v>100</v>
      </c>
      <c r="E6294" s="42" t="s">
        <v>20599</v>
      </c>
      <c r="F6294" s="42" t="s">
        <v>29291</v>
      </c>
      <c r="G6294" s="42" t="s">
        <v>35881</v>
      </c>
      <c r="H6294" s="42" t="s">
        <v>20597</v>
      </c>
      <c r="I6294" s="42" t="s">
        <v>20616</v>
      </c>
      <c r="J6294" s="44">
        <v>45985</v>
      </c>
      <c r="K6294" s="44">
        <v>45985</v>
      </c>
      <c r="L6294" s="46">
        <v>11465.69</v>
      </c>
      <c r="M6294" s="40" t="str">
        <f t="shared" si="896"/>
        <v>N</v>
      </c>
      <c r="N6294" s="20">
        <f t="shared" si="897"/>
        <v>2</v>
      </c>
      <c r="O6294" s="20">
        <f t="shared" si="898"/>
        <v>0</v>
      </c>
      <c r="P6294" s="20">
        <f t="shared" si="899"/>
        <v>0</v>
      </c>
      <c r="Q6294" s="40" t="str">
        <f t="shared" si="894"/>
        <v>N</v>
      </c>
      <c r="R6294" t="str">
        <f>IF(L6294="","",IFERROR(VLOOKUP(E6294,Lists!$J$2:$K$32,2,FALSE),"N"))</f>
        <v>N</v>
      </c>
      <c r="S6294">
        <f t="shared" si="900"/>
        <v>45983</v>
      </c>
      <c r="T6294" t="str">
        <f t="shared" si="892"/>
        <v>N</v>
      </c>
      <c r="U6294" t="str">
        <f t="shared" si="893"/>
        <v>N</v>
      </c>
      <c r="V6294" t="str">
        <f>VLOOKUP(B6294,Lists!$A$1:$B$50,2,FALSE)</f>
        <v>PRETORIA</v>
      </c>
      <c r="W6294" s="1">
        <v>7546.14</v>
      </c>
      <c r="X6294" t="str">
        <f t="shared" si="895"/>
        <v/>
      </c>
    </row>
    <row r="6295" spans="1:24" ht="15" thickBot="1" x14ac:dyDescent="0.4">
      <c r="A6295" s="42" t="s">
        <v>35836</v>
      </c>
      <c r="B6295" s="42" t="s">
        <v>211</v>
      </c>
      <c r="C6295" s="42" t="s">
        <v>35837</v>
      </c>
      <c r="D6295" s="42" t="s">
        <v>100</v>
      </c>
      <c r="E6295" s="42" t="s">
        <v>20599</v>
      </c>
      <c r="F6295" s="42" t="s">
        <v>29291</v>
      </c>
      <c r="G6295" s="42" t="s">
        <v>35882</v>
      </c>
      <c r="H6295" s="42" t="s">
        <v>21265</v>
      </c>
      <c r="I6295" s="42" t="s">
        <v>21886</v>
      </c>
      <c r="J6295" s="43"/>
      <c r="K6295" s="44">
        <v>45984</v>
      </c>
      <c r="L6295" s="46">
        <v>11.49</v>
      </c>
      <c r="M6295" s="41" t="str">
        <f t="shared" si="896"/>
        <v>N</v>
      </c>
      <c r="N6295" s="20">
        <f t="shared" si="897"/>
        <v>1</v>
      </c>
      <c r="O6295" s="20" t="str">
        <f t="shared" si="898"/>
        <v/>
      </c>
      <c r="P6295" s="20">
        <f t="shared" si="899"/>
        <v>1</v>
      </c>
      <c r="Q6295" s="41" t="str">
        <f t="shared" si="894"/>
        <v>N</v>
      </c>
      <c r="R6295" t="str">
        <f>IF(L6295="","",IFERROR(VLOOKUP(E6295,Lists!$J$2:$K$32,2,FALSE),"N"))</f>
        <v>N</v>
      </c>
      <c r="S6295">
        <f t="shared" si="900"/>
        <v>45984</v>
      </c>
      <c r="T6295" t="str">
        <f t="shared" si="892"/>
        <v>N</v>
      </c>
      <c r="U6295" t="str">
        <f t="shared" si="893"/>
        <v>N</v>
      </c>
      <c r="V6295" t="str">
        <f>VLOOKUP(B6295,Lists!$A$1:$B$50,2,FALSE)</f>
        <v>PRETORIA</v>
      </c>
      <c r="W6295" s="1">
        <v>0</v>
      </c>
      <c r="X6295" t="str">
        <f t="shared" si="895"/>
        <v/>
      </c>
    </row>
    <row r="6296" spans="1:24" ht="15" thickBot="1" x14ac:dyDescent="0.4">
      <c r="A6296" s="42" t="s">
        <v>35836</v>
      </c>
      <c r="B6296" s="42" t="s">
        <v>211</v>
      </c>
      <c r="C6296" s="42" t="s">
        <v>35837</v>
      </c>
      <c r="D6296" s="42" t="s">
        <v>100</v>
      </c>
      <c r="E6296" s="42" t="s">
        <v>20599</v>
      </c>
      <c r="F6296" s="42" t="s">
        <v>29291</v>
      </c>
      <c r="G6296" s="42" t="s">
        <v>35883</v>
      </c>
      <c r="H6296" s="42" t="s">
        <v>21265</v>
      </c>
      <c r="I6296" s="42" t="s">
        <v>20956</v>
      </c>
      <c r="J6296" s="43"/>
      <c r="K6296" s="44">
        <v>45985</v>
      </c>
      <c r="L6296" s="46">
        <v>28.48</v>
      </c>
      <c r="M6296" s="40" t="str">
        <f t="shared" si="896"/>
        <v>N</v>
      </c>
      <c r="N6296" s="20">
        <f t="shared" si="897"/>
        <v>0</v>
      </c>
      <c r="O6296" s="20" t="str">
        <f t="shared" si="898"/>
        <v/>
      </c>
      <c r="P6296" s="20">
        <f t="shared" si="899"/>
        <v>0</v>
      </c>
      <c r="Q6296" s="40" t="str">
        <f t="shared" si="894"/>
        <v>N</v>
      </c>
      <c r="R6296" t="str">
        <f>IF(L6296="","",IFERROR(VLOOKUP(E6296,Lists!$J$2:$K$32,2,FALSE),"N"))</f>
        <v>N</v>
      </c>
      <c r="S6296">
        <f t="shared" si="900"/>
        <v>45985</v>
      </c>
      <c r="T6296" t="str">
        <f t="shared" si="892"/>
        <v>N</v>
      </c>
      <c r="U6296" t="str">
        <f t="shared" si="893"/>
        <v>N</v>
      </c>
      <c r="V6296" t="str">
        <f>VLOOKUP(B6296,Lists!$A$1:$B$50,2,FALSE)</f>
        <v>PRETORIA</v>
      </c>
      <c r="W6296" s="1">
        <v>0</v>
      </c>
      <c r="X6296" t="str">
        <f t="shared" si="895"/>
        <v/>
      </c>
    </row>
    <row r="6297" spans="1:24" ht="15" thickBot="1" x14ac:dyDescent="0.4">
      <c r="A6297" s="42" t="s">
        <v>35836</v>
      </c>
      <c r="B6297" s="42" t="s">
        <v>211</v>
      </c>
      <c r="C6297" s="42" t="s">
        <v>35837</v>
      </c>
      <c r="D6297" s="42" t="s">
        <v>100</v>
      </c>
      <c r="E6297" s="42" t="s">
        <v>20599</v>
      </c>
      <c r="F6297" s="42" t="s">
        <v>29291</v>
      </c>
      <c r="G6297" s="42" t="s">
        <v>35884</v>
      </c>
      <c r="H6297" s="42" t="s">
        <v>21265</v>
      </c>
      <c r="I6297" s="42" t="s">
        <v>20956</v>
      </c>
      <c r="J6297" s="43"/>
      <c r="K6297" s="44">
        <v>45985</v>
      </c>
      <c r="L6297" s="45">
        <v>0</v>
      </c>
      <c r="M6297" s="41" t="str">
        <f t="shared" si="896"/>
        <v>N</v>
      </c>
      <c r="N6297" s="20">
        <f t="shared" si="897"/>
        <v>0</v>
      </c>
      <c r="O6297" s="20" t="str">
        <f t="shared" si="898"/>
        <v/>
      </c>
      <c r="P6297" s="20">
        <f t="shared" si="899"/>
        <v>0</v>
      </c>
      <c r="Q6297" s="41" t="str">
        <f t="shared" si="894"/>
        <v>N</v>
      </c>
      <c r="R6297" t="str">
        <f>IF(L6297="","",IFERROR(VLOOKUP(E6297,Lists!$J$2:$K$32,2,FALSE),"N"))</f>
        <v>N</v>
      </c>
      <c r="S6297">
        <f t="shared" si="900"/>
        <v>45985</v>
      </c>
      <c r="T6297" t="str">
        <f t="shared" si="892"/>
        <v>N</v>
      </c>
      <c r="U6297" t="str">
        <f t="shared" si="893"/>
        <v>N</v>
      </c>
      <c r="V6297" t="str">
        <f>VLOOKUP(B6297,Lists!$A$1:$B$50,2,FALSE)</f>
        <v>PRETORIA</v>
      </c>
      <c r="W6297" s="1">
        <v>0</v>
      </c>
      <c r="X6297" t="str">
        <f t="shared" si="895"/>
        <v/>
      </c>
    </row>
    <row r="6298" spans="1:24" ht="15" thickBot="1" x14ac:dyDescent="0.4">
      <c r="A6298" s="42" t="s">
        <v>35836</v>
      </c>
      <c r="B6298" s="42" t="s">
        <v>211</v>
      </c>
      <c r="C6298" s="42" t="s">
        <v>35837</v>
      </c>
      <c r="D6298" s="42" t="s">
        <v>100</v>
      </c>
      <c r="E6298" s="42" t="s">
        <v>20599</v>
      </c>
      <c r="F6298" s="42" t="s">
        <v>29313</v>
      </c>
      <c r="G6298" s="42" t="s">
        <v>35885</v>
      </c>
      <c r="H6298" s="42" t="s">
        <v>20597</v>
      </c>
      <c r="I6298" s="42" t="s">
        <v>20956</v>
      </c>
      <c r="J6298" s="44">
        <v>45985</v>
      </c>
      <c r="K6298" s="44">
        <v>45985</v>
      </c>
      <c r="L6298" s="46">
        <v>2159.2399999999998</v>
      </c>
      <c r="M6298" s="40" t="str">
        <f t="shared" si="896"/>
        <v>N</v>
      </c>
      <c r="N6298" s="20">
        <f t="shared" si="897"/>
        <v>0</v>
      </c>
      <c r="O6298" s="20">
        <f t="shared" si="898"/>
        <v>0</v>
      </c>
      <c r="P6298" s="20">
        <f t="shared" si="899"/>
        <v>0</v>
      </c>
      <c r="Q6298" s="40" t="str">
        <f t="shared" si="894"/>
        <v>N</v>
      </c>
      <c r="R6298" t="str">
        <f>IF(L6298="","",IFERROR(VLOOKUP(E6298,Lists!$J$2:$K$32,2,FALSE),"N"))</f>
        <v>N</v>
      </c>
      <c r="S6298">
        <f t="shared" si="900"/>
        <v>45985</v>
      </c>
      <c r="T6298" t="str">
        <f t="shared" si="892"/>
        <v>N</v>
      </c>
      <c r="U6298" t="str">
        <f t="shared" si="893"/>
        <v>N</v>
      </c>
      <c r="V6298" t="str">
        <f>VLOOKUP(B6298,Lists!$A$1:$B$50,2,FALSE)</f>
        <v>PRETORIA</v>
      </c>
      <c r="W6298" s="1">
        <v>0</v>
      </c>
      <c r="X6298" t="str">
        <f t="shared" si="895"/>
        <v/>
      </c>
    </row>
    <row r="6299" spans="1:24" ht="15" thickBot="1" x14ac:dyDescent="0.4">
      <c r="A6299" s="42" t="s">
        <v>35836</v>
      </c>
      <c r="B6299" s="42" t="s">
        <v>211</v>
      </c>
      <c r="C6299" s="42" t="s">
        <v>35837</v>
      </c>
      <c r="D6299" s="42" t="s">
        <v>100</v>
      </c>
      <c r="E6299" s="42" t="s">
        <v>20599</v>
      </c>
      <c r="F6299" s="42" t="s">
        <v>29317</v>
      </c>
      <c r="G6299" s="42" t="s">
        <v>35886</v>
      </c>
      <c r="H6299" s="42" t="s">
        <v>20597</v>
      </c>
      <c r="I6299" s="42" t="s">
        <v>20956</v>
      </c>
      <c r="J6299" s="44">
        <v>45985</v>
      </c>
      <c r="K6299" s="44">
        <v>45985</v>
      </c>
      <c r="L6299" s="46">
        <v>2258.2399999999998</v>
      </c>
      <c r="M6299" s="41" t="str">
        <f t="shared" si="896"/>
        <v>N</v>
      </c>
      <c r="N6299" s="20">
        <f t="shared" si="897"/>
        <v>0</v>
      </c>
      <c r="O6299" s="20">
        <f t="shared" si="898"/>
        <v>0</v>
      </c>
      <c r="P6299" s="20">
        <f t="shared" si="899"/>
        <v>0</v>
      </c>
      <c r="Q6299" s="41" t="str">
        <f t="shared" si="894"/>
        <v>N</v>
      </c>
      <c r="R6299" t="str">
        <f>IF(L6299="","",IFERROR(VLOOKUP(E6299,Lists!$J$2:$K$32,2,FALSE),"N"))</f>
        <v>N</v>
      </c>
      <c r="S6299">
        <f t="shared" si="900"/>
        <v>45985</v>
      </c>
      <c r="T6299" t="str">
        <f t="shared" si="892"/>
        <v>N</v>
      </c>
      <c r="U6299" t="str">
        <f t="shared" si="893"/>
        <v>N</v>
      </c>
      <c r="V6299" t="str">
        <f>VLOOKUP(B6299,Lists!$A$1:$B$50,2,FALSE)</f>
        <v>PRETORIA</v>
      </c>
      <c r="W6299" s="1">
        <v>0</v>
      </c>
      <c r="X6299" t="str">
        <f t="shared" si="895"/>
        <v/>
      </c>
    </row>
    <row r="6300" spans="1:24" ht="15" thickBot="1" x14ac:dyDescent="0.4">
      <c r="A6300" s="42" t="s">
        <v>35836</v>
      </c>
      <c r="B6300" s="42" t="s">
        <v>211</v>
      </c>
      <c r="C6300" s="42" t="s">
        <v>35837</v>
      </c>
      <c r="D6300" s="42" t="s">
        <v>100</v>
      </c>
      <c r="E6300" s="42" t="s">
        <v>21506</v>
      </c>
      <c r="F6300" s="42" t="s">
        <v>29475</v>
      </c>
      <c r="G6300" s="42" t="s">
        <v>35887</v>
      </c>
      <c r="H6300" s="42" t="s">
        <v>20597</v>
      </c>
      <c r="I6300" s="42" t="s">
        <v>20956</v>
      </c>
      <c r="J6300" s="43"/>
      <c r="K6300" s="44">
        <v>45985</v>
      </c>
      <c r="L6300" s="46">
        <v>240.17</v>
      </c>
      <c r="M6300" s="40" t="str">
        <f t="shared" si="896"/>
        <v>N</v>
      </c>
      <c r="N6300" s="20">
        <f t="shared" si="897"/>
        <v>0</v>
      </c>
      <c r="O6300" s="20" t="str">
        <f t="shared" si="898"/>
        <v>No Ward Fees</v>
      </c>
      <c r="P6300" s="20">
        <f t="shared" si="899"/>
        <v>0</v>
      </c>
      <c r="Q6300" s="40" t="str">
        <f t="shared" si="894"/>
        <v>Y</v>
      </c>
      <c r="R6300" t="str">
        <f>IF(L6300="","",IFERROR(VLOOKUP(E6300,Lists!$J$2:$K$32,2,FALSE),"N"))</f>
        <v>N</v>
      </c>
      <c r="S6300">
        <f t="shared" si="900"/>
        <v>45985</v>
      </c>
      <c r="T6300" t="str">
        <f t="shared" si="892"/>
        <v>N</v>
      </c>
      <c r="U6300" t="str">
        <f t="shared" si="893"/>
        <v>N</v>
      </c>
      <c r="V6300" t="str">
        <f>VLOOKUP(B6300,Lists!$A$1:$B$50,2,FALSE)</f>
        <v>PRETORIA</v>
      </c>
      <c r="W6300" s="1">
        <v>0</v>
      </c>
      <c r="X6300" t="str">
        <f t="shared" si="895"/>
        <v>Inpatient No Ward Fees</v>
      </c>
    </row>
    <row r="6301" spans="1:24" ht="15" thickBot="1" x14ac:dyDescent="0.4">
      <c r="A6301" s="42" t="s">
        <v>35836</v>
      </c>
      <c r="B6301" s="42" t="s">
        <v>211</v>
      </c>
      <c r="C6301" s="42" t="s">
        <v>35837</v>
      </c>
      <c r="D6301" s="42" t="s">
        <v>100</v>
      </c>
      <c r="E6301" s="42" t="s">
        <v>20648</v>
      </c>
      <c r="F6301" s="42" t="s">
        <v>29320</v>
      </c>
      <c r="G6301" s="42" t="s">
        <v>35888</v>
      </c>
      <c r="H6301" s="42" t="s">
        <v>20597</v>
      </c>
      <c r="I6301" s="42" t="s">
        <v>20594</v>
      </c>
      <c r="J6301" s="44">
        <v>45985</v>
      </c>
      <c r="K6301" s="44">
        <v>45985</v>
      </c>
      <c r="L6301" s="46">
        <v>31925.23</v>
      </c>
      <c r="M6301" s="41" t="str">
        <f t="shared" si="896"/>
        <v>N</v>
      </c>
      <c r="N6301" s="20">
        <f t="shared" si="897"/>
        <v>6</v>
      </c>
      <c r="O6301" s="20">
        <f t="shared" si="898"/>
        <v>0</v>
      </c>
      <c r="P6301" s="20">
        <f t="shared" si="899"/>
        <v>0</v>
      </c>
      <c r="Q6301" s="41" t="str">
        <f t="shared" si="894"/>
        <v>N</v>
      </c>
      <c r="R6301" t="str">
        <f>IF(L6301="","",IFERROR(VLOOKUP(E6301,Lists!$J$2:$K$32,2,FALSE),"N"))</f>
        <v>N</v>
      </c>
      <c r="S6301">
        <f t="shared" si="900"/>
        <v>45979</v>
      </c>
      <c r="T6301" t="str">
        <f t="shared" si="892"/>
        <v>N</v>
      </c>
      <c r="U6301" t="str">
        <f t="shared" si="893"/>
        <v>N</v>
      </c>
      <c r="V6301" t="str">
        <f>VLOOKUP(B6301,Lists!$A$1:$B$50,2,FALSE)</f>
        <v>PRETORIA</v>
      </c>
      <c r="W6301" s="1">
        <v>28449.19</v>
      </c>
      <c r="X6301" t="str">
        <f t="shared" si="895"/>
        <v/>
      </c>
    </row>
    <row r="6302" spans="1:24" ht="15" thickBot="1" x14ac:dyDescent="0.4">
      <c r="A6302" s="42" t="s">
        <v>35836</v>
      </c>
      <c r="B6302" s="42" t="s">
        <v>211</v>
      </c>
      <c r="C6302" s="42" t="s">
        <v>35837</v>
      </c>
      <c r="D6302" s="42" t="s">
        <v>100</v>
      </c>
      <c r="E6302" s="42" t="s">
        <v>20648</v>
      </c>
      <c r="F6302" s="42" t="s">
        <v>29320</v>
      </c>
      <c r="G6302" s="42" t="s">
        <v>35889</v>
      </c>
      <c r="H6302" s="42" t="s">
        <v>21265</v>
      </c>
      <c r="I6302" s="42" t="s">
        <v>21886</v>
      </c>
      <c r="J6302" s="43"/>
      <c r="K6302" s="44">
        <v>45984</v>
      </c>
      <c r="L6302" s="46">
        <v>1046.3</v>
      </c>
      <c r="M6302" s="40" t="str">
        <f t="shared" si="896"/>
        <v>N</v>
      </c>
      <c r="N6302" s="20">
        <f t="shared" si="897"/>
        <v>1</v>
      </c>
      <c r="O6302" s="20" t="str">
        <f t="shared" si="898"/>
        <v/>
      </c>
      <c r="P6302" s="20">
        <f t="shared" si="899"/>
        <v>1</v>
      </c>
      <c r="Q6302" s="40" t="str">
        <f t="shared" si="894"/>
        <v>N</v>
      </c>
      <c r="R6302" t="str">
        <f>IF(L6302="","",IFERROR(VLOOKUP(E6302,Lists!$J$2:$K$32,2,FALSE),"N"))</f>
        <v>N</v>
      </c>
      <c r="S6302">
        <f t="shared" si="900"/>
        <v>45984</v>
      </c>
      <c r="T6302" t="str">
        <f t="shared" si="892"/>
        <v>N</v>
      </c>
      <c r="U6302" t="str">
        <f t="shared" si="893"/>
        <v>N</v>
      </c>
      <c r="V6302" t="str">
        <f>VLOOKUP(B6302,Lists!$A$1:$B$50,2,FALSE)</f>
        <v>PRETORIA</v>
      </c>
      <c r="W6302" s="1">
        <v>807.04</v>
      </c>
      <c r="X6302" t="str">
        <f t="shared" si="895"/>
        <v/>
      </c>
    </row>
    <row r="6303" spans="1:24" ht="15" thickBot="1" x14ac:dyDescent="0.4">
      <c r="A6303" s="42" t="s">
        <v>35836</v>
      </c>
      <c r="B6303" s="42" t="s">
        <v>211</v>
      </c>
      <c r="C6303" s="42" t="s">
        <v>35837</v>
      </c>
      <c r="D6303" s="42" t="s">
        <v>100</v>
      </c>
      <c r="E6303" s="42" t="s">
        <v>20648</v>
      </c>
      <c r="F6303" s="42" t="s">
        <v>29320</v>
      </c>
      <c r="G6303" s="42" t="s">
        <v>35890</v>
      </c>
      <c r="H6303" s="42" t="s">
        <v>21265</v>
      </c>
      <c r="I6303" s="42" t="s">
        <v>20956</v>
      </c>
      <c r="J6303" s="43"/>
      <c r="K6303" s="44">
        <v>45985</v>
      </c>
      <c r="L6303" s="46">
        <v>88.11</v>
      </c>
      <c r="M6303" s="41" t="str">
        <f t="shared" si="896"/>
        <v>N</v>
      </c>
      <c r="N6303" s="20">
        <f t="shared" si="897"/>
        <v>0</v>
      </c>
      <c r="O6303" s="20" t="str">
        <f t="shared" si="898"/>
        <v/>
      </c>
      <c r="P6303" s="20">
        <f t="shared" si="899"/>
        <v>0</v>
      </c>
      <c r="Q6303" s="41" t="str">
        <f t="shared" si="894"/>
        <v>N</v>
      </c>
      <c r="R6303" t="str">
        <f>IF(L6303="","",IFERROR(VLOOKUP(E6303,Lists!$J$2:$K$32,2,FALSE),"N"))</f>
        <v>N</v>
      </c>
      <c r="S6303">
        <f t="shared" si="900"/>
        <v>45985</v>
      </c>
      <c r="T6303" t="str">
        <f t="shared" si="892"/>
        <v>N</v>
      </c>
      <c r="U6303" t="str">
        <f t="shared" si="893"/>
        <v>N</v>
      </c>
      <c r="V6303" t="str">
        <f>VLOOKUP(B6303,Lists!$A$1:$B$50,2,FALSE)</f>
        <v>PRETORIA</v>
      </c>
      <c r="W6303" s="1">
        <v>0</v>
      </c>
      <c r="X6303" t="str">
        <f t="shared" si="895"/>
        <v/>
      </c>
    </row>
    <row r="6304" spans="1:24" ht="15" thickBot="1" x14ac:dyDescent="0.4">
      <c r="A6304" s="42" t="s">
        <v>35836</v>
      </c>
      <c r="B6304" s="42" t="s">
        <v>211</v>
      </c>
      <c r="C6304" s="42" t="s">
        <v>35837</v>
      </c>
      <c r="D6304" s="42" t="s">
        <v>100</v>
      </c>
      <c r="E6304" s="42" t="s">
        <v>20648</v>
      </c>
      <c r="F6304" s="42" t="s">
        <v>29320</v>
      </c>
      <c r="G6304" s="42" t="s">
        <v>35891</v>
      </c>
      <c r="H6304" s="42" t="s">
        <v>20597</v>
      </c>
      <c r="I6304" s="42" t="s">
        <v>20956</v>
      </c>
      <c r="J6304" s="44">
        <v>45985</v>
      </c>
      <c r="K6304" s="44">
        <v>45985</v>
      </c>
      <c r="L6304" s="46">
        <v>1872.39</v>
      </c>
      <c r="M6304" s="40" t="str">
        <f t="shared" si="896"/>
        <v>N</v>
      </c>
      <c r="N6304" s="20">
        <f t="shared" si="897"/>
        <v>0</v>
      </c>
      <c r="O6304" s="20">
        <f t="shared" si="898"/>
        <v>0</v>
      </c>
      <c r="P6304" s="20">
        <f t="shared" si="899"/>
        <v>0</v>
      </c>
      <c r="Q6304" s="40" t="str">
        <f t="shared" si="894"/>
        <v>N</v>
      </c>
      <c r="R6304" t="str">
        <f>IF(L6304="","",IFERROR(VLOOKUP(E6304,Lists!$J$2:$K$32,2,FALSE),"N"))</f>
        <v>N</v>
      </c>
      <c r="S6304">
        <f t="shared" si="900"/>
        <v>45985</v>
      </c>
      <c r="T6304" t="str">
        <f t="shared" si="892"/>
        <v>N</v>
      </c>
      <c r="U6304" t="str">
        <f t="shared" si="893"/>
        <v>N</v>
      </c>
      <c r="V6304" t="str">
        <f>VLOOKUP(B6304,Lists!$A$1:$B$50,2,FALSE)</f>
        <v>PRETORIA</v>
      </c>
      <c r="W6304" s="1">
        <v>0</v>
      </c>
      <c r="X6304" t="str">
        <f t="shared" si="895"/>
        <v/>
      </c>
    </row>
    <row r="6305" spans="1:24" ht="15" thickBot="1" x14ac:dyDescent="0.4">
      <c r="A6305" s="42" t="s">
        <v>35836</v>
      </c>
      <c r="B6305" s="42" t="s">
        <v>211</v>
      </c>
      <c r="C6305" s="42" t="s">
        <v>35837</v>
      </c>
      <c r="D6305" s="42" t="s">
        <v>100</v>
      </c>
      <c r="E6305" s="42" t="s">
        <v>20648</v>
      </c>
      <c r="F6305" s="42" t="s">
        <v>29320</v>
      </c>
      <c r="G6305" s="42" t="s">
        <v>35892</v>
      </c>
      <c r="H6305" s="42" t="s">
        <v>21265</v>
      </c>
      <c r="I6305" s="42" t="s">
        <v>20956</v>
      </c>
      <c r="J6305" s="43"/>
      <c r="K6305" s="43"/>
      <c r="L6305" s="46">
        <v>807.04</v>
      </c>
      <c r="M6305" s="41" t="str">
        <f t="shared" si="896"/>
        <v>N</v>
      </c>
      <c r="N6305" s="20">
        <f t="shared" si="897"/>
        <v>0</v>
      </c>
      <c r="O6305" s="20" t="str">
        <f t="shared" si="898"/>
        <v/>
      </c>
      <c r="P6305" s="20">
        <f t="shared" si="899"/>
        <v>0</v>
      </c>
      <c r="Q6305" s="41" t="str">
        <f t="shared" si="894"/>
        <v>N</v>
      </c>
      <c r="R6305" t="str">
        <f>IF(L6305="","",IFERROR(VLOOKUP(E6305,Lists!$J$2:$K$32,2,FALSE),"N"))</f>
        <v>N</v>
      </c>
      <c r="S6305">
        <f t="shared" si="900"/>
        <v>45985</v>
      </c>
      <c r="T6305" t="str">
        <f t="shared" si="892"/>
        <v>N</v>
      </c>
      <c r="U6305" t="str">
        <f t="shared" si="893"/>
        <v>N</v>
      </c>
      <c r="V6305" t="str">
        <f>VLOOKUP(B6305,Lists!$A$1:$B$50,2,FALSE)</f>
        <v>PRETORIA</v>
      </c>
      <c r="W6305" s="1">
        <v>0</v>
      </c>
      <c r="X6305" t="str">
        <f t="shared" si="895"/>
        <v/>
      </c>
    </row>
    <row r="6306" spans="1:24" ht="15" thickBot="1" x14ac:dyDescent="0.4">
      <c r="A6306" s="42" t="s">
        <v>35836</v>
      </c>
      <c r="B6306" s="42" t="s">
        <v>211</v>
      </c>
      <c r="C6306" s="42" t="s">
        <v>35837</v>
      </c>
      <c r="D6306" s="42" t="s">
        <v>100</v>
      </c>
      <c r="E6306" s="42" t="s">
        <v>20669</v>
      </c>
      <c r="F6306" s="42" t="s">
        <v>29322</v>
      </c>
      <c r="G6306" s="42" t="s">
        <v>35893</v>
      </c>
      <c r="H6306" s="42" t="s">
        <v>20597</v>
      </c>
      <c r="I6306" s="42" t="s">
        <v>20600</v>
      </c>
      <c r="J6306" s="44">
        <v>45985</v>
      </c>
      <c r="K6306" s="44">
        <v>45985</v>
      </c>
      <c r="L6306" s="46">
        <v>90560.74</v>
      </c>
      <c r="M6306" s="40" t="str">
        <f t="shared" si="896"/>
        <v>N</v>
      </c>
      <c r="N6306" s="20">
        <f t="shared" si="897"/>
        <v>4</v>
      </c>
      <c r="O6306" s="20">
        <f t="shared" si="898"/>
        <v>0</v>
      </c>
      <c r="P6306" s="20">
        <f t="shared" si="899"/>
        <v>0</v>
      </c>
      <c r="Q6306" s="40" t="str">
        <f t="shared" si="894"/>
        <v>N</v>
      </c>
      <c r="R6306" t="str">
        <f>IF(L6306="","",IFERROR(VLOOKUP(E6306,Lists!$J$2:$K$32,2,FALSE),"N"))</f>
        <v>N</v>
      </c>
      <c r="S6306">
        <f t="shared" si="900"/>
        <v>45981</v>
      </c>
      <c r="T6306" t="str">
        <f t="shared" si="892"/>
        <v>N</v>
      </c>
      <c r="U6306" t="str">
        <f t="shared" si="893"/>
        <v>N</v>
      </c>
      <c r="V6306" t="str">
        <f>VLOOKUP(B6306,Lists!$A$1:$B$50,2,FALSE)</f>
        <v>PRETORIA</v>
      </c>
      <c r="W6306" s="1">
        <v>86894.77</v>
      </c>
      <c r="X6306" t="str">
        <f t="shared" si="895"/>
        <v/>
      </c>
    </row>
    <row r="6307" spans="1:24" ht="15" thickBot="1" x14ac:dyDescent="0.4">
      <c r="A6307" s="42" t="s">
        <v>35836</v>
      </c>
      <c r="B6307" s="42" t="s">
        <v>211</v>
      </c>
      <c r="C6307" s="42" t="s">
        <v>35837</v>
      </c>
      <c r="D6307" s="42" t="s">
        <v>100</v>
      </c>
      <c r="E6307" s="42" t="s">
        <v>20669</v>
      </c>
      <c r="F6307" s="42" t="s">
        <v>29322</v>
      </c>
      <c r="G6307" s="42" t="s">
        <v>35894</v>
      </c>
      <c r="H6307" s="42" t="s">
        <v>20597</v>
      </c>
      <c r="I6307" s="42" t="s">
        <v>20594</v>
      </c>
      <c r="J6307" s="44">
        <v>45985</v>
      </c>
      <c r="K6307" s="44">
        <v>45985</v>
      </c>
      <c r="L6307" s="46">
        <v>159695.4</v>
      </c>
      <c r="M6307" s="41" t="str">
        <f t="shared" si="896"/>
        <v>N</v>
      </c>
      <c r="N6307" s="20">
        <f t="shared" si="897"/>
        <v>6</v>
      </c>
      <c r="O6307" s="20">
        <f t="shared" si="898"/>
        <v>0</v>
      </c>
      <c r="P6307" s="20">
        <f t="shared" si="899"/>
        <v>0</v>
      </c>
      <c r="Q6307" s="41" t="str">
        <f t="shared" si="894"/>
        <v>N</v>
      </c>
      <c r="R6307" t="str">
        <f>IF(L6307="","",IFERROR(VLOOKUP(E6307,Lists!$J$2:$K$32,2,FALSE),"N"))</f>
        <v>N</v>
      </c>
      <c r="S6307">
        <f t="shared" si="900"/>
        <v>45979</v>
      </c>
      <c r="T6307" t="str">
        <f t="shared" si="892"/>
        <v>N</v>
      </c>
      <c r="U6307" t="str">
        <f t="shared" si="893"/>
        <v>N</v>
      </c>
      <c r="V6307" t="str">
        <f>VLOOKUP(B6307,Lists!$A$1:$B$50,2,FALSE)</f>
        <v>PRETORIA</v>
      </c>
      <c r="W6307" s="1">
        <v>50203.31</v>
      </c>
      <c r="X6307" t="str">
        <f t="shared" si="895"/>
        <v/>
      </c>
    </row>
    <row r="6308" spans="1:24" ht="15" thickBot="1" x14ac:dyDescent="0.4">
      <c r="A6308" s="42" t="s">
        <v>35836</v>
      </c>
      <c r="B6308" s="42" t="s">
        <v>211</v>
      </c>
      <c r="C6308" s="42" t="s">
        <v>35837</v>
      </c>
      <c r="D6308" s="42" t="s">
        <v>100</v>
      </c>
      <c r="E6308" s="42" t="s">
        <v>20669</v>
      </c>
      <c r="F6308" s="42" t="s">
        <v>29322</v>
      </c>
      <c r="G6308" s="42" t="s">
        <v>35895</v>
      </c>
      <c r="H6308" s="42" t="s">
        <v>20597</v>
      </c>
      <c r="I6308" s="42" t="s">
        <v>20956</v>
      </c>
      <c r="J6308" s="44">
        <v>45985</v>
      </c>
      <c r="K6308" s="44">
        <v>45985</v>
      </c>
      <c r="L6308" s="46">
        <v>4340.5600000000004</v>
      </c>
      <c r="M6308" s="40" t="str">
        <f t="shared" si="896"/>
        <v>N</v>
      </c>
      <c r="N6308" s="20">
        <f t="shared" si="897"/>
        <v>0</v>
      </c>
      <c r="O6308" s="20">
        <f t="shared" si="898"/>
        <v>0</v>
      </c>
      <c r="P6308" s="20">
        <f t="shared" si="899"/>
        <v>0</v>
      </c>
      <c r="Q6308" s="40" t="str">
        <f t="shared" si="894"/>
        <v>N</v>
      </c>
      <c r="R6308" t="str">
        <f>IF(L6308="","",IFERROR(VLOOKUP(E6308,Lists!$J$2:$K$32,2,FALSE),"N"))</f>
        <v>N</v>
      </c>
      <c r="S6308">
        <f t="shared" si="900"/>
        <v>45985</v>
      </c>
      <c r="T6308" t="str">
        <f t="shared" si="892"/>
        <v>N</v>
      </c>
      <c r="U6308" t="str">
        <f t="shared" si="893"/>
        <v>N</v>
      </c>
      <c r="V6308" t="str">
        <f>VLOOKUP(B6308,Lists!$A$1:$B$50,2,FALSE)</f>
        <v>PRETORIA</v>
      </c>
      <c r="W6308" s="1">
        <v>0</v>
      </c>
      <c r="X6308" t="str">
        <f t="shared" si="895"/>
        <v/>
      </c>
    </row>
    <row r="6309" spans="1:24" ht="15" thickBot="1" x14ac:dyDescent="0.4">
      <c r="A6309" s="42" t="s">
        <v>35836</v>
      </c>
      <c r="B6309" s="42" t="s">
        <v>211</v>
      </c>
      <c r="C6309" s="42" t="s">
        <v>35837</v>
      </c>
      <c r="D6309" s="42" t="s">
        <v>100</v>
      </c>
      <c r="E6309" s="42" t="s">
        <v>20669</v>
      </c>
      <c r="F6309" s="42" t="s">
        <v>29322</v>
      </c>
      <c r="G6309" s="42" t="s">
        <v>35896</v>
      </c>
      <c r="H6309" s="42" t="s">
        <v>21265</v>
      </c>
      <c r="I6309" s="42" t="s">
        <v>21886</v>
      </c>
      <c r="J6309" s="43"/>
      <c r="K6309" s="44">
        <v>45984</v>
      </c>
      <c r="L6309" s="46">
        <v>1243.97</v>
      </c>
      <c r="M6309" s="41" t="str">
        <f t="shared" si="896"/>
        <v>N</v>
      </c>
      <c r="N6309" s="20">
        <f t="shared" si="897"/>
        <v>1</v>
      </c>
      <c r="O6309" s="20" t="str">
        <f t="shared" si="898"/>
        <v/>
      </c>
      <c r="P6309" s="20">
        <f t="shared" si="899"/>
        <v>1</v>
      </c>
      <c r="Q6309" s="41" t="str">
        <f t="shared" si="894"/>
        <v>N</v>
      </c>
      <c r="R6309" t="str">
        <f>IF(L6309="","",IFERROR(VLOOKUP(E6309,Lists!$J$2:$K$32,2,FALSE),"N"))</f>
        <v>N</v>
      </c>
      <c r="S6309">
        <f t="shared" si="900"/>
        <v>45984</v>
      </c>
      <c r="T6309" t="str">
        <f t="shared" si="892"/>
        <v>N</v>
      </c>
      <c r="U6309" t="str">
        <f t="shared" si="893"/>
        <v>N</v>
      </c>
      <c r="V6309" t="str">
        <f>VLOOKUP(B6309,Lists!$A$1:$B$50,2,FALSE)</f>
        <v>PRETORIA</v>
      </c>
      <c r="W6309" s="1">
        <v>0</v>
      </c>
      <c r="X6309" t="str">
        <f t="shared" si="895"/>
        <v/>
      </c>
    </row>
    <row r="6310" spans="1:24" ht="15" thickBot="1" x14ac:dyDescent="0.4">
      <c r="A6310" s="42" t="s">
        <v>35836</v>
      </c>
      <c r="B6310" s="42" t="s">
        <v>211</v>
      </c>
      <c r="C6310" s="42" t="s">
        <v>35837</v>
      </c>
      <c r="D6310" s="42" t="s">
        <v>100</v>
      </c>
      <c r="E6310" s="42" t="s">
        <v>20669</v>
      </c>
      <c r="F6310" s="42" t="s">
        <v>29322</v>
      </c>
      <c r="G6310" s="42" t="s">
        <v>35897</v>
      </c>
      <c r="H6310" s="42" t="s">
        <v>20597</v>
      </c>
      <c r="I6310" s="42" t="s">
        <v>20956</v>
      </c>
      <c r="J6310" s="44">
        <v>45985</v>
      </c>
      <c r="K6310" s="44">
        <v>45985</v>
      </c>
      <c r="L6310" s="46">
        <v>63166.29</v>
      </c>
      <c r="M6310" s="40" t="str">
        <f t="shared" si="896"/>
        <v>N</v>
      </c>
      <c r="N6310" s="20">
        <f t="shared" si="897"/>
        <v>0</v>
      </c>
      <c r="O6310" s="20">
        <f t="shared" si="898"/>
        <v>0</v>
      </c>
      <c r="P6310" s="20">
        <f t="shared" si="899"/>
        <v>0</v>
      </c>
      <c r="Q6310" s="40" t="str">
        <f t="shared" si="894"/>
        <v>N</v>
      </c>
      <c r="R6310" t="str">
        <f>IF(L6310="","",IFERROR(VLOOKUP(E6310,Lists!$J$2:$K$32,2,FALSE),"N"))</f>
        <v>N</v>
      </c>
      <c r="S6310">
        <f t="shared" si="900"/>
        <v>45985</v>
      </c>
      <c r="T6310" t="str">
        <f t="shared" si="892"/>
        <v>N</v>
      </c>
      <c r="U6310" t="str">
        <f t="shared" si="893"/>
        <v>N</v>
      </c>
      <c r="V6310" t="str">
        <f>VLOOKUP(B6310,Lists!$A$1:$B$50,2,FALSE)</f>
        <v>PRETORIA</v>
      </c>
      <c r="W6310" s="1">
        <v>0</v>
      </c>
      <c r="X6310" t="str">
        <f t="shared" si="895"/>
        <v/>
      </c>
    </row>
    <row r="6311" spans="1:24" ht="15" thickBot="1" x14ac:dyDescent="0.4">
      <c r="A6311" s="42" t="s">
        <v>35836</v>
      </c>
      <c r="B6311" s="42" t="s">
        <v>211</v>
      </c>
      <c r="C6311" s="42" t="s">
        <v>35837</v>
      </c>
      <c r="D6311" s="42" t="s">
        <v>100</v>
      </c>
      <c r="E6311" s="42" t="s">
        <v>20669</v>
      </c>
      <c r="F6311" s="42" t="s">
        <v>29322</v>
      </c>
      <c r="G6311" s="42" t="s">
        <v>35898</v>
      </c>
      <c r="H6311" s="42" t="s">
        <v>20597</v>
      </c>
      <c r="I6311" s="42" t="s">
        <v>20956</v>
      </c>
      <c r="J6311" s="43"/>
      <c r="K6311" s="44">
        <v>45985</v>
      </c>
      <c r="L6311" s="46">
        <v>301.82</v>
      </c>
      <c r="M6311" s="41" t="str">
        <f t="shared" si="896"/>
        <v>N</v>
      </c>
      <c r="N6311" s="20">
        <f t="shared" si="897"/>
        <v>0</v>
      </c>
      <c r="O6311" s="20" t="str">
        <f t="shared" si="898"/>
        <v>No Ward Fees</v>
      </c>
      <c r="P6311" s="20">
        <f t="shared" si="899"/>
        <v>0</v>
      </c>
      <c r="Q6311" s="41" t="str">
        <f t="shared" si="894"/>
        <v>Y</v>
      </c>
      <c r="R6311" t="str">
        <f>IF(L6311="","",IFERROR(VLOOKUP(E6311,Lists!$J$2:$K$32,2,FALSE),"N"))</f>
        <v>N</v>
      </c>
      <c r="S6311">
        <f t="shared" si="900"/>
        <v>45985</v>
      </c>
      <c r="T6311" t="str">
        <f t="shared" si="892"/>
        <v>N</v>
      </c>
      <c r="U6311" t="str">
        <f t="shared" si="893"/>
        <v>N</v>
      </c>
      <c r="V6311" t="str">
        <f>VLOOKUP(B6311,Lists!$A$1:$B$50,2,FALSE)</f>
        <v>PRETORIA</v>
      </c>
      <c r="W6311" s="1">
        <v>0</v>
      </c>
      <c r="X6311" t="str">
        <f t="shared" si="895"/>
        <v>Inpatient No Ward Fees</v>
      </c>
    </row>
    <row r="6312" spans="1:24" ht="15" thickBot="1" x14ac:dyDescent="0.4">
      <c r="A6312" s="42" t="s">
        <v>35836</v>
      </c>
      <c r="B6312" s="42" t="s">
        <v>211</v>
      </c>
      <c r="C6312" s="42" t="s">
        <v>35837</v>
      </c>
      <c r="D6312" s="42" t="s">
        <v>100</v>
      </c>
      <c r="E6312" s="42" t="s">
        <v>20669</v>
      </c>
      <c r="F6312" s="42" t="s">
        <v>29328</v>
      </c>
      <c r="G6312" s="42" t="s">
        <v>35899</v>
      </c>
      <c r="H6312" s="42" t="s">
        <v>21265</v>
      </c>
      <c r="I6312" s="42" t="s">
        <v>21886</v>
      </c>
      <c r="J6312" s="43"/>
      <c r="K6312" s="44">
        <v>45984</v>
      </c>
      <c r="L6312" s="46">
        <v>906.88</v>
      </c>
      <c r="M6312" s="40" t="str">
        <f t="shared" si="896"/>
        <v>N</v>
      </c>
      <c r="N6312" s="20">
        <f t="shared" si="897"/>
        <v>1</v>
      </c>
      <c r="O6312" s="20" t="str">
        <f t="shared" si="898"/>
        <v/>
      </c>
      <c r="P6312" s="20">
        <f t="shared" si="899"/>
        <v>1</v>
      </c>
      <c r="Q6312" s="40" t="str">
        <f t="shared" si="894"/>
        <v>N</v>
      </c>
      <c r="R6312" t="str">
        <f>IF(L6312="","",IFERROR(VLOOKUP(E6312,Lists!$J$2:$K$32,2,FALSE),"N"))</f>
        <v>N</v>
      </c>
      <c r="S6312">
        <f t="shared" si="900"/>
        <v>45984</v>
      </c>
      <c r="T6312" t="str">
        <f t="shared" si="892"/>
        <v>N</v>
      </c>
      <c r="U6312" t="str">
        <f t="shared" si="893"/>
        <v>N</v>
      </c>
      <c r="V6312" t="str">
        <f>VLOOKUP(B6312,Lists!$A$1:$B$50,2,FALSE)</f>
        <v>PRETORIA</v>
      </c>
      <c r="W6312" s="1">
        <v>824.28</v>
      </c>
      <c r="X6312" t="str">
        <f t="shared" si="895"/>
        <v/>
      </c>
    </row>
    <row r="6313" spans="1:24" ht="15" thickBot="1" x14ac:dyDescent="0.4">
      <c r="A6313" s="42" t="s">
        <v>35836</v>
      </c>
      <c r="B6313" s="42" t="s">
        <v>211</v>
      </c>
      <c r="C6313" s="42" t="s">
        <v>35837</v>
      </c>
      <c r="D6313" s="42" t="s">
        <v>100</v>
      </c>
      <c r="E6313" s="42" t="s">
        <v>3988</v>
      </c>
      <c r="F6313" s="42" t="s">
        <v>29468</v>
      </c>
      <c r="G6313" s="42" t="s">
        <v>35900</v>
      </c>
      <c r="H6313" s="42" t="s">
        <v>20597</v>
      </c>
      <c r="I6313" s="42" t="s">
        <v>20594</v>
      </c>
      <c r="J6313" s="44">
        <v>45985</v>
      </c>
      <c r="K6313" s="44">
        <v>45985</v>
      </c>
      <c r="L6313" s="46">
        <v>75556.009999999995</v>
      </c>
      <c r="M6313" s="41" t="str">
        <f t="shared" si="896"/>
        <v>N</v>
      </c>
      <c r="N6313" s="20">
        <f t="shared" si="897"/>
        <v>6</v>
      </c>
      <c r="O6313" s="20">
        <f t="shared" si="898"/>
        <v>0</v>
      </c>
      <c r="P6313" s="20">
        <f t="shared" si="899"/>
        <v>0</v>
      </c>
      <c r="Q6313" s="41" t="str">
        <f t="shared" si="894"/>
        <v>N</v>
      </c>
      <c r="R6313" t="str">
        <f>IF(L6313="","",IFERROR(VLOOKUP(E6313,Lists!$J$2:$K$32,2,FALSE),"N"))</f>
        <v>N</v>
      </c>
      <c r="S6313">
        <f t="shared" si="900"/>
        <v>45979</v>
      </c>
      <c r="T6313" t="str">
        <f t="shared" si="892"/>
        <v>N</v>
      </c>
      <c r="U6313" t="str">
        <f t="shared" si="893"/>
        <v>N</v>
      </c>
      <c r="V6313" t="str">
        <f>VLOOKUP(B6313,Lists!$A$1:$B$50,2,FALSE)</f>
        <v>PRETORIA</v>
      </c>
      <c r="W6313" s="1">
        <v>71005.820000000007</v>
      </c>
      <c r="X6313" t="str">
        <f t="shared" si="895"/>
        <v/>
      </c>
    </row>
    <row r="6314" spans="1:24" ht="15" thickBot="1" x14ac:dyDescent="0.4">
      <c r="A6314" s="42" t="s">
        <v>35836</v>
      </c>
      <c r="B6314" s="42" t="s">
        <v>211</v>
      </c>
      <c r="C6314" s="42" t="s">
        <v>35837</v>
      </c>
      <c r="D6314" s="42" t="s">
        <v>100</v>
      </c>
      <c r="E6314" s="42" t="s">
        <v>20599</v>
      </c>
      <c r="F6314" s="42" t="s">
        <v>29565</v>
      </c>
      <c r="G6314" s="42" t="s">
        <v>35901</v>
      </c>
      <c r="H6314" s="42" t="s">
        <v>20597</v>
      </c>
      <c r="I6314" s="42" t="s">
        <v>20616</v>
      </c>
      <c r="J6314" s="44">
        <v>45985</v>
      </c>
      <c r="K6314" s="44">
        <v>45985</v>
      </c>
      <c r="L6314" s="46">
        <v>62728.61</v>
      </c>
      <c r="M6314" s="40" t="str">
        <f t="shared" si="896"/>
        <v>N</v>
      </c>
      <c r="N6314" s="20">
        <f t="shared" si="897"/>
        <v>2</v>
      </c>
      <c r="O6314" s="20">
        <f t="shared" si="898"/>
        <v>0</v>
      </c>
      <c r="P6314" s="20">
        <f t="shared" si="899"/>
        <v>0</v>
      </c>
      <c r="Q6314" s="40" t="str">
        <f t="shared" si="894"/>
        <v>N</v>
      </c>
      <c r="R6314" t="str">
        <f>IF(L6314="","",IFERROR(VLOOKUP(E6314,Lists!$J$2:$K$32,2,FALSE),"N"))</f>
        <v>N</v>
      </c>
      <c r="S6314">
        <f t="shared" si="900"/>
        <v>45983</v>
      </c>
      <c r="T6314" t="str">
        <f t="shared" si="892"/>
        <v>N</v>
      </c>
      <c r="U6314" t="str">
        <f t="shared" si="893"/>
        <v>N</v>
      </c>
      <c r="V6314" t="str">
        <f>VLOOKUP(B6314,Lists!$A$1:$B$50,2,FALSE)</f>
        <v>PRETORIA</v>
      </c>
      <c r="W6314" s="1">
        <v>59045.37</v>
      </c>
      <c r="X6314" t="str">
        <f t="shared" si="895"/>
        <v/>
      </c>
    </row>
    <row r="6315" spans="1:24" ht="15" thickBot="1" x14ac:dyDescent="0.4">
      <c r="A6315" s="42" t="s">
        <v>35836</v>
      </c>
      <c r="B6315" s="42" t="s">
        <v>211</v>
      </c>
      <c r="C6315" s="42" t="s">
        <v>35837</v>
      </c>
      <c r="D6315" s="42" t="s">
        <v>112</v>
      </c>
      <c r="E6315" s="42" t="s">
        <v>21099</v>
      </c>
      <c r="F6315" s="42" t="s">
        <v>30383</v>
      </c>
      <c r="G6315" s="42" t="s">
        <v>35902</v>
      </c>
      <c r="H6315" s="42" t="s">
        <v>20597</v>
      </c>
      <c r="I6315" s="42" t="s">
        <v>26308</v>
      </c>
      <c r="J6315" s="44">
        <v>45985</v>
      </c>
      <c r="K6315" s="44">
        <v>45985</v>
      </c>
      <c r="L6315" s="46">
        <v>237825.7</v>
      </c>
      <c r="M6315" s="41" t="str">
        <f t="shared" si="896"/>
        <v>N</v>
      </c>
      <c r="N6315" s="20">
        <f t="shared" si="897"/>
        <v>22</v>
      </c>
      <c r="O6315" s="20">
        <f t="shared" si="898"/>
        <v>0</v>
      </c>
      <c r="P6315" s="20">
        <f t="shared" si="899"/>
        <v>0</v>
      </c>
      <c r="Q6315" s="41" t="str">
        <f t="shared" si="894"/>
        <v>N</v>
      </c>
      <c r="R6315" t="str">
        <f>IF(L6315="","",IFERROR(VLOOKUP(E6315,Lists!$J$2:$K$32,2,FALSE),"N"))</f>
        <v>N</v>
      </c>
      <c r="S6315">
        <f t="shared" si="900"/>
        <v>45963</v>
      </c>
      <c r="T6315" t="str">
        <f t="shared" si="892"/>
        <v>N</v>
      </c>
      <c r="U6315" t="str">
        <f t="shared" si="893"/>
        <v>N</v>
      </c>
      <c r="V6315" t="str">
        <f>VLOOKUP(B6315,Lists!$A$1:$B$50,2,FALSE)</f>
        <v>PRETORIA</v>
      </c>
      <c r="W6315" s="1">
        <v>231922.04</v>
      </c>
      <c r="X6315" t="str">
        <f t="shared" si="895"/>
        <v/>
      </c>
    </row>
    <row r="6316" spans="1:24" ht="15" thickBot="1" x14ac:dyDescent="0.4">
      <c r="A6316" s="42" t="s">
        <v>35836</v>
      </c>
      <c r="B6316" s="42" t="s">
        <v>211</v>
      </c>
      <c r="C6316" s="42" t="s">
        <v>35837</v>
      </c>
      <c r="D6316" s="42" t="s">
        <v>112</v>
      </c>
      <c r="E6316" s="42" t="s">
        <v>21099</v>
      </c>
      <c r="F6316" s="42" t="s">
        <v>30383</v>
      </c>
      <c r="G6316" s="42" t="s">
        <v>35903</v>
      </c>
      <c r="H6316" s="42" t="s">
        <v>20597</v>
      </c>
      <c r="I6316" s="42" t="s">
        <v>26308</v>
      </c>
      <c r="J6316" s="44">
        <v>45985</v>
      </c>
      <c r="K6316" s="44">
        <v>45985</v>
      </c>
      <c r="L6316" s="46">
        <v>216368.48</v>
      </c>
      <c r="M6316" s="40" t="str">
        <f t="shared" si="896"/>
        <v>N</v>
      </c>
      <c r="N6316" s="20">
        <f t="shared" si="897"/>
        <v>22</v>
      </c>
      <c r="O6316" s="20">
        <f t="shared" si="898"/>
        <v>0</v>
      </c>
      <c r="P6316" s="20">
        <f t="shared" si="899"/>
        <v>0</v>
      </c>
      <c r="Q6316" s="40" t="str">
        <f t="shared" si="894"/>
        <v>N</v>
      </c>
      <c r="R6316" t="str">
        <f>IF(L6316="","",IFERROR(VLOOKUP(E6316,Lists!$J$2:$K$32,2,FALSE),"N"))</f>
        <v>N</v>
      </c>
      <c r="S6316">
        <f t="shared" si="900"/>
        <v>45963</v>
      </c>
      <c r="T6316" t="str">
        <f t="shared" si="892"/>
        <v>N</v>
      </c>
      <c r="U6316" t="str">
        <f t="shared" si="893"/>
        <v>N</v>
      </c>
      <c r="V6316" t="str">
        <f>VLOOKUP(B6316,Lists!$A$1:$B$50,2,FALSE)</f>
        <v>PRETORIA</v>
      </c>
      <c r="W6316" s="1">
        <v>212271.67</v>
      </c>
      <c r="X6316" t="str">
        <f t="shared" si="895"/>
        <v/>
      </c>
    </row>
    <row r="6317" spans="1:24" ht="15" thickBot="1" x14ac:dyDescent="0.4">
      <c r="A6317" s="42" t="s">
        <v>35836</v>
      </c>
      <c r="B6317" s="42" t="s">
        <v>211</v>
      </c>
      <c r="C6317" s="42" t="s">
        <v>35837</v>
      </c>
      <c r="D6317" s="42" t="s">
        <v>112</v>
      </c>
      <c r="E6317" s="42" t="s">
        <v>21099</v>
      </c>
      <c r="F6317" s="42" t="s">
        <v>30383</v>
      </c>
      <c r="G6317" s="42" t="s">
        <v>35904</v>
      </c>
      <c r="H6317" s="42" t="s">
        <v>21265</v>
      </c>
      <c r="I6317" s="42" t="s">
        <v>20956</v>
      </c>
      <c r="J6317" s="43"/>
      <c r="K6317" s="44">
        <v>45985</v>
      </c>
      <c r="L6317" s="46">
        <v>1089.7</v>
      </c>
      <c r="M6317" s="41" t="str">
        <f t="shared" si="896"/>
        <v>N</v>
      </c>
      <c r="N6317" s="20">
        <f t="shared" si="897"/>
        <v>0</v>
      </c>
      <c r="O6317" s="20" t="str">
        <f t="shared" si="898"/>
        <v/>
      </c>
      <c r="P6317" s="20">
        <f t="shared" si="899"/>
        <v>0</v>
      </c>
      <c r="Q6317" s="41" t="str">
        <f t="shared" si="894"/>
        <v>N</v>
      </c>
      <c r="R6317" t="str">
        <f>IF(L6317="","",IFERROR(VLOOKUP(E6317,Lists!$J$2:$K$32,2,FALSE),"N"))</f>
        <v>N</v>
      </c>
      <c r="S6317">
        <f t="shared" si="900"/>
        <v>45985</v>
      </c>
      <c r="T6317" t="str">
        <f t="shared" si="892"/>
        <v>N</v>
      </c>
      <c r="U6317" t="str">
        <f t="shared" si="893"/>
        <v>N</v>
      </c>
      <c r="V6317" t="str">
        <f>VLOOKUP(B6317,Lists!$A$1:$B$50,2,FALSE)</f>
        <v>PRETORIA</v>
      </c>
      <c r="W6317" s="1">
        <v>0</v>
      </c>
      <c r="X6317" t="str">
        <f t="shared" si="895"/>
        <v/>
      </c>
    </row>
    <row r="6318" spans="1:24" ht="15" thickBot="1" x14ac:dyDescent="0.4">
      <c r="A6318" s="42" t="s">
        <v>35836</v>
      </c>
      <c r="B6318" s="42" t="s">
        <v>211</v>
      </c>
      <c r="C6318" s="42" t="s">
        <v>35837</v>
      </c>
      <c r="D6318" s="42" t="s">
        <v>112</v>
      </c>
      <c r="E6318" s="42" t="s">
        <v>21786</v>
      </c>
      <c r="F6318" s="42" t="s">
        <v>29567</v>
      </c>
      <c r="G6318" s="42" t="s">
        <v>35905</v>
      </c>
      <c r="H6318" s="42" t="s">
        <v>20597</v>
      </c>
      <c r="I6318" s="42" t="s">
        <v>20625</v>
      </c>
      <c r="J6318" s="44">
        <v>45985</v>
      </c>
      <c r="K6318" s="44">
        <v>45985</v>
      </c>
      <c r="L6318" s="46">
        <v>236048.25</v>
      </c>
      <c r="M6318" s="40" t="str">
        <f t="shared" si="896"/>
        <v>N</v>
      </c>
      <c r="N6318" s="20">
        <f t="shared" si="897"/>
        <v>5</v>
      </c>
      <c r="O6318" s="20">
        <f t="shared" si="898"/>
        <v>0</v>
      </c>
      <c r="P6318" s="20">
        <f t="shared" si="899"/>
        <v>0</v>
      </c>
      <c r="Q6318" s="40" t="str">
        <f t="shared" si="894"/>
        <v>N</v>
      </c>
      <c r="R6318" t="str">
        <f>IF(L6318="","",IFERROR(VLOOKUP(E6318,Lists!$J$2:$K$32,2,FALSE),"N"))</f>
        <v>N</v>
      </c>
      <c r="S6318">
        <f t="shared" si="900"/>
        <v>45980</v>
      </c>
      <c r="T6318" t="str">
        <f t="shared" si="892"/>
        <v>N</v>
      </c>
      <c r="U6318" t="str">
        <f t="shared" si="893"/>
        <v>N</v>
      </c>
      <c r="V6318" t="str">
        <f>VLOOKUP(B6318,Lists!$A$1:$B$50,2,FALSE)</f>
        <v>PRETORIA</v>
      </c>
      <c r="W6318" s="1">
        <v>206071.2</v>
      </c>
      <c r="X6318" t="str">
        <f t="shared" si="895"/>
        <v/>
      </c>
    </row>
    <row r="6319" spans="1:24" ht="15" thickBot="1" x14ac:dyDescent="0.4">
      <c r="A6319" s="42" t="s">
        <v>35836</v>
      </c>
      <c r="B6319" s="42" t="s">
        <v>211</v>
      </c>
      <c r="C6319" s="42" t="s">
        <v>35837</v>
      </c>
      <c r="D6319" s="42" t="s">
        <v>106</v>
      </c>
      <c r="E6319" s="42" t="s">
        <v>106</v>
      </c>
      <c r="F6319" s="42" t="s">
        <v>29974</v>
      </c>
      <c r="G6319" s="42" t="s">
        <v>35906</v>
      </c>
      <c r="H6319" s="42" t="s">
        <v>20597</v>
      </c>
      <c r="I6319" s="42" t="s">
        <v>29421</v>
      </c>
      <c r="J6319" s="44">
        <v>45985</v>
      </c>
      <c r="K6319" s="44">
        <v>45985</v>
      </c>
      <c r="L6319" s="46">
        <v>178524.66</v>
      </c>
      <c r="M6319" s="41" t="str">
        <f t="shared" si="896"/>
        <v>N</v>
      </c>
      <c r="N6319" s="20">
        <f t="shared" si="897"/>
        <v>20</v>
      </c>
      <c r="O6319" s="20">
        <f t="shared" si="898"/>
        <v>0</v>
      </c>
      <c r="P6319" s="20">
        <f t="shared" si="899"/>
        <v>0</v>
      </c>
      <c r="Q6319" s="41" t="str">
        <f t="shared" si="894"/>
        <v>N</v>
      </c>
      <c r="R6319" t="str">
        <f>IF(L6319="","",IFERROR(VLOOKUP(E6319,Lists!$J$2:$K$32,2,FALSE),"N"))</f>
        <v>N</v>
      </c>
      <c r="S6319">
        <f t="shared" si="900"/>
        <v>45965</v>
      </c>
      <c r="T6319" t="str">
        <f t="shared" si="892"/>
        <v>N</v>
      </c>
      <c r="U6319" t="str">
        <f t="shared" si="893"/>
        <v>N</v>
      </c>
      <c r="V6319" t="str">
        <f>VLOOKUP(B6319,Lists!$A$1:$B$50,2,FALSE)</f>
        <v>PRETORIA</v>
      </c>
      <c r="W6319" s="1">
        <v>175113.3</v>
      </c>
      <c r="X6319" t="str">
        <f t="shared" si="895"/>
        <v/>
      </c>
    </row>
    <row r="6320" spans="1:24" ht="15" thickBot="1" x14ac:dyDescent="0.4">
      <c r="A6320" s="42" t="s">
        <v>35836</v>
      </c>
      <c r="B6320" s="42" t="s">
        <v>211</v>
      </c>
      <c r="C6320" s="42" t="s">
        <v>35837</v>
      </c>
      <c r="D6320" s="42" t="s">
        <v>106</v>
      </c>
      <c r="E6320" s="42" t="s">
        <v>106</v>
      </c>
      <c r="F6320" s="42" t="s">
        <v>29974</v>
      </c>
      <c r="G6320" s="42" t="s">
        <v>35907</v>
      </c>
      <c r="H6320" s="42" t="s">
        <v>20597</v>
      </c>
      <c r="I6320" s="42" t="s">
        <v>21886</v>
      </c>
      <c r="J6320" s="44">
        <v>45985</v>
      </c>
      <c r="K6320" s="44">
        <v>45985</v>
      </c>
      <c r="L6320" s="46">
        <v>29153.93</v>
      </c>
      <c r="M6320" s="40" t="str">
        <f t="shared" si="896"/>
        <v>N</v>
      </c>
      <c r="N6320" s="20">
        <f t="shared" si="897"/>
        <v>1</v>
      </c>
      <c r="O6320" s="20">
        <f t="shared" si="898"/>
        <v>0</v>
      </c>
      <c r="P6320" s="20">
        <f t="shared" si="899"/>
        <v>0</v>
      </c>
      <c r="Q6320" s="40" t="str">
        <f t="shared" si="894"/>
        <v>N</v>
      </c>
      <c r="R6320" t="str">
        <f>IF(L6320="","",IFERROR(VLOOKUP(E6320,Lists!$J$2:$K$32,2,FALSE),"N"))</f>
        <v>N</v>
      </c>
      <c r="S6320">
        <f t="shared" si="900"/>
        <v>45984</v>
      </c>
      <c r="T6320" t="str">
        <f t="shared" si="892"/>
        <v>N</v>
      </c>
      <c r="U6320" t="str">
        <f t="shared" si="893"/>
        <v>N</v>
      </c>
      <c r="V6320" t="str">
        <f>VLOOKUP(B6320,Lists!$A$1:$B$50,2,FALSE)</f>
        <v>PRETORIA</v>
      </c>
      <c r="W6320" s="1">
        <v>2655.32</v>
      </c>
      <c r="X6320" t="str">
        <f t="shared" si="895"/>
        <v/>
      </c>
    </row>
    <row r="6321" spans="1:24" ht="15" thickBot="1" x14ac:dyDescent="0.4">
      <c r="A6321" s="42" t="s">
        <v>35836</v>
      </c>
      <c r="B6321" s="42" t="s">
        <v>211</v>
      </c>
      <c r="C6321" s="42" t="s">
        <v>35837</v>
      </c>
      <c r="D6321" s="42" t="s">
        <v>106</v>
      </c>
      <c r="E6321" s="42" t="s">
        <v>106</v>
      </c>
      <c r="F6321" s="42" t="s">
        <v>29974</v>
      </c>
      <c r="G6321" s="42" t="s">
        <v>35908</v>
      </c>
      <c r="H6321" s="42" t="s">
        <v>21265</v>
      </c>
      <c r="I6321" s="42" t="s">
        <v>21886</v>
      </c>
      <c r="J6321" s="43"/>
      <c r="K6321" s="44">
        <v>45984</v>
      </c>
      <c r="L6321" s="46">
        <v>1076.06</v>
      </c>
      <c r="M6321" s="41" t="str">
        <f t="shared" si="896"/>
        <v>N</v>
      </c>
      <c r="N6321" s="20">
        <f t="shared" si="897"/>
        <v>1</v>
      </c>
      <c r="O6321" s="20" t="str">
        <f t="shared" si="898"/>
        <v/>
      </c>
      <c r="P6321" s="20">
        <f t="shared" si="899"/>
        <v>1</v>
      </c>
      <c r="Q6321" s="41" t="str">
        <f t="shared" si="894"/>
        <v>N</v>
      </c>
      <c r="R6321" t="str">
        <f>IF(L6321="","",IFERROR(VLOOKUP(E6321,Lists!$J$2:$K$32,2,FALSE),"N"))</f>
        <v>N</v>
      </c>
      <c r="S6321">
        <f t="shared" si="900"/>
        <v>45984</v>
      </c>
      <c r="T6321" t="str">
        <f t="shared" si="892"/>
        <v>N</v>
      </c>
      <c r="U6321" t="str">
        <f t="shared" si="893"/>
        <v>N</v>
      </c>
      <c r="V6321" t="str">
        <f>VLOOKUP(B6321,Lists!$A$1:$B$50,2,FALSE)</f>
        <v>PRETORIA</v>
      </c>
      <c r="W6321" s="1">
        <v>1076.06</v>
      </c>
      <c r="X6321" t="str">
        <f t="shared" si="895"/>
        <v/>
      </c>
    </row>
    <row r="6322" spans="1:24" ht="15" thickBot="1" x14ac:dyDescent="0.4">
      <c r="A6322" s="42" t="s">
        <v>35836</v>
      </c>
      <c r="B6322" s="42" t="s">
        <v>211</v>
      </c>
      <c r="C6322" s="42" t="s">
        <v>35837</v>
      </c>
      <c r="D6322" s="42" t="s">
        <v>106</v>
      </c>
      <c r="E6322" s="42" t="s">
        <v>106</v>
      </c>
      <c r="F6322" s="42" t="s">
        <v>31081</v>
      </c>
      <c r="G6322" s="42" t="s">
        <v>35909</v>
      </c>
      <c r="H6322" s="42" t="s">
        <v>20597</v>
      </c>
      <c r="I6322" s="42" t="s">
        <v>20956</v>
      </c>
      <c r="J6322" s="44">
        <v>45985</v>
      </c>
      <c r="K6322" s="44">
        <v>45985</v>
      </c>
      <c r="L6322" s="46">
        <v>22878.6</v>
      </c>
      <c r="M6322" s="40" t="str">
        <f t="shared" si="896"/>
        <v>N</v>
      </c>
      <c r="N6322" s="20">
        <f t="shared" si="897"/>
        <v>0</v>
      </c>
      <c r="O6322" s="20">
        <f t="shared" si="898"/>
        <v>0</v>
      </c>
      <c r="P6322" s="20">
        <f t="shared" si="899"/>
        <v>0</v>
      </c>
      <c r="Q6322" s="40" t="str">
        <f t="shared" si="894"/>
        <v>N</v>
      </c>
      <c r="R6322" t="str">
        <f>IF(L6322="","",IFERROR(VLOOKUP(E6322,Lists!$J$2:$K$32,2,FALSE),"N"))</f>
        <v>N</v>
      </c>
      <c r="S6322">
        <f t="shared" si="900"/>
        <v>45985</v>
      </c>
      <c r="T6322" t="str">
        <f t="shared" si="892"/>
        <v>N</v>
      </c>
      <c r="U6322" t="str">
        <f t="shared" si="893"/>
        <v>N</v>
      </c>
      <c r="V6322" t="str">
        <f>VLOOKUP(B6322,Lists!$A$1:$B$50,2,FALSE)</f>
        <v>PRETORIA</v>
      </c>
      <c r="W6322" s="1">
        <v>0</v>
      </c>
      <c r="X6322" t="str">
        <f t="shared" si="895"/>
        <v/>
      </c>
    </row>
    <row r="6323" spans="1:24" ht="15" thickBot="1" x14ac:dyDescent="0.4">
      <c r="A6323" s="42" t="s">
        <v>35836</v>
      </c>
      <c r="B6323" s="42" t="s">
        <v>211</v>
      </c>
      <c r="C6323" s="42" t="s">
        <v>35837</v>
      </c>
      <c r="D6323" s="42" t="s">
        <v>106</v>
      </c>
      <c r="E6323" s="42" t="s">
        <v>106</v>
      </c>
      <c r="F6323" s="42" t="s">
        <v>31081</v>
      </c>
      <c r="G6323" s="42" t="s">
        <v>35910</v>
      </c>
      <c r="H6323" s="42" t="s">
        <v>20597</v>
      </c>
      <c r="I6323" s="42" t="s">
        <v>20956</v>
      </c>
      <c r="J6323" s="44">
        <v>45985</v>
      </c>
      <c r="K6323" s="44">
        <v>45985</v>
      </c>
      <c r="L6323" s="46">
        <v>3634.04</v>
      </c>
      <c r="M6323" s="41" t="str">
        <f t="shared" si="896"/>
        <v>N</v>
      </c>
      <c r="N6323" s="20">
        <f t="shared" si="897"/>
        <v>0</v>
      </c>
      <c r="O6323" s="20">
        <f t="shared" si="898"/>
        <v>0</v>
      </c>
      <c r="P6323" s="20">
        <f t="shared" si="899"/>
        <v>0</v>
      </c>
      <c r="Q6323" s="41" t="str">
        <f t="shared" si="894"/>
        <v>N</v>
      </c>
      <c r="R6323" t="str">
        <f>IF(L6323="","",IFERROR(VLOOKUP(E6323,Lists!$J$2:$K$32,2,FALSE),"N"))</f>
        <v>N</v>
      </c>
      <c r="S6323">
        <f t="shared" si="900"/>
        <v>45985</v>
      </c>
      <c r="T6323" t="str">
        <f t="shared" si="892"/>
        <v>N</v>
      </c>
      <c r="U6323" t="str">
        <f t="shared" si="893"/>
        <v>N</v>
      </c>
      <c r="V6323" t="str">
        <f>VLOOKUP(B6323,Lists!$A$1:$B$50,2,FALSE)</f>
        <v>PRETORIA</v>
      </c>
      <c r="W6323" s="1">
        <v>0</v>
      </c>
      <c r="X6323" t="str">
        <f t="shared" si="895"/>
        <v/>
      </c>
    </row>
    <row r="6324" spans="1:24" ht="15" thickBot="1" x14ac:dyDescent="0.4">
      <c r="A6324" s="42" t="s">
        <v>35836</v>
      </c>
      <c r="B6324" s="42" t="s">
        <v>211</v>
      </c>
      <c r="C6324" s="42" t="s">
        <v>35837</v>
      </c>
      <c r="D6324" s="42" t="s">
        <v>106</v>
      </c>
      <c r="E6324" s="42" t="s">
        <v>106</v>
      </c>
      <c r="F6324" s="42" t="s">
        <v>31299</v>
      </c>
      <c r="G6324" s="42" t="s">
        <v>35911</v>
      </c>
      <c r="H6324" s="42" t="s">
        <v>21265</v>
      </c>
      <c r="I6324" s="42" t="s">
        <v>21886</v>
      </c>
      <c r="J6324" s="43"/>
      <c r="K6324" s="44">
        <v>45984</v>
      </c>
      <c r="L6324" s="46">
        <v>719.16</v>
      </c>
      <c r="M6324" s="40" t="str">
        <f t="shared" si="896"/>
        <v>N</v>
      </c>
      <c r="N6324" s="20">
        <f t="shared" si="897"/>
        <v>1</v>
      </c>
      <c r="O6324" s="20" t="str">
        <f t="shared" si="898"/>
        <v/>
      </c>
      <c r="P6324" s="20">
        <f t="shared" si="899"/>
        <v>1</v>
      </c>
      <c r="Q6324" s="40" t="str">
        <f t="shared" si="894"/>
        <v>N</v>
      </c>
      <c r="R6324" t="str">
        <f>IF(L6324="","",IFERROR(VLOOKUP(E6324,Lists!$J$2:$K$32,2,FALSE),"N"))</f>
        <v>N</v>
      </c>
      <c r="S6324">
        <f t="shared" si="900"/>
        <v>45984</v>
      </c>
      <c r="T6324" t="str">
        <f t="shared" si="892"/>
        <v>N</v>
      </c>
      <c r="U6324" t="str">
        <f t="shared" si="893"/>
        <v>N</v>
      </c>
      <c r="V6324" t="str">
        <f>VLOOKUP(B6324,Lists!$A$1:$B$50,2,FALSE)</f>
        <v>PRETORIA</v>
      </c>
      <c r="W6324" s="1">
        <v>708.78</v>
      </c>
      <c r="X6324" t="str">
        <f t="shared" si="895"/>
        <v/>
      </c>
    </row>
    <row r="6325" spans="1:24" ht="15" thickBot="1" x14ac:dyDescent="0.4">
      <c r="A6325" s="42" t="s">
        <v>35836</v>
      </c>
      <c r="B6325" s="42" t="s">
        <v>211</v>
      </c>
      <c r="C6325" s="42" t="s">
        <v>35837</v>
      </c>
      <c r="D6325" s="42" t="s">
        <v>106</v>
      </c>
      <c r="E6325" s="42" t="s">
        <v>106</v>
      </c>
      <c r="F6325" s="42" t="s">
        <v>31299</v>
      </c>
      <c r="G6325" s="42" t="s">
        <v>35912</v>
      </c>
      <c r="H6325" s="42" t="s">
        <v>20597</v>
      </c>
      <c r="I6325" s="42" t="s">
        <v>20956</v>
      </c>
      <c r="J6325" s="44">
        <v>45985</v>
      </c>
      <c r="K6325" s="44">
        <v>45985</v>
      </c>
      <c r="L6325" s="46">
        <v>2214.77</v>
      </c>
      <c r="M6325" s="41" t="str">
        <f t="shared" si="896"/>
        <v>N</v>
      </c>
      <c r="N6325" s="20">
        <f t="shared" si="897"/>
        <v>0</v>
      </c>
      <c r="O6325" s="20">
        <f t="shared" si="898"/>
        <v>0</v>
      </c>
      <c r="P6325" s="20">
        <f t="shared" si="899"/>
        <v>0</v>
      </c>
      <c r="Q6325" s="41" t="str">
        <f t="shared" si="894"/>
        <v>N</v>
      </c>
      <c r="R6325" t="str">
        <f>IF(L6325="","",IFERROR(VLOOKUP(E6325,Lists!$J$2:$K$32,2,FALSE),"N"))</f>
        <v>N</v>
      </c>
      <c r="S6325">
        <f t="shared" si="900"/>
        <v>45985</v>
      </c>
      <c r="T6325" t="str">
        <f t="shared" si="892"/>
        <v>N</v>
      </c>
      <c r="U6325" t="str">
        <f t="shared" si="893"/>
        <v>N</v>
      </c>
      <c r="V6325" t="str">
        <f>VLOOKUP(B6325,Lists!$A$1:$B$50,2,FALSE)</f>
        <v>PRETORIA</v>
      </c>
      <c r="W6325" s="1">
        <v>0</v>
      </c>
      <c r="X6325" t="str">
        <f t="shared" si="895"/>
        <v/>
      </c>
    </row>
    <row r="6326" spans="1:24" ht="15" thickBot="1" x14ac:dyDescent="0.4">
      <c r="A6326" s="42" t="s">
        <v>35836</v>
      </c>
      <c r="B6326" s="42" t="s">
        <v>211</v>
      </c>
      <c r="C6326" s="42" t="s">
        <v>35837</v>
      </c>
      <c r="D6326" s="42" t="s">
        <v>106</v>
      </c>
      <c r="E6326" s="42" t="s">
        <v>106</v>
      </c>
      <c r="F6326" s="42" t="s">
        <v>29348</v>
      </c>
      <c r="G6326" s="42" t="s">
        <v>35913</v>
      </c>
      <c r="H6326" s="42" t="s">
        <v>20597</v>
      </c>
      <c r="I6326" s="42" t="s">
        <v>20600</v>
      </c>
      <c r="J6326" s="44">
        <v>45985</v>
      </c>
      <c r="K6326" s="44">
        <v>45985</v>
      </c>
      <c r="L6326" s="46">
        <v>22681.77</v>
      </c>
      <c r="M6326" s="40" t="str">
        <f t="shared" si="896"/>
        <v>N</v>
      </c>
      <c r="N6326" s="20">
        <f t="shared" si="897"/>
        <v>4</v>
      </c>
      <c r="O6326" s="20">
        <f t="shared" si="898"/>
        <v>0</v>
      </c>
      <c r="P6326" s="20">
        <f t="shared" si="899"/>
        <v>0</v>
      </c>
      <c r="Q6326" s="40" t="str">
        <f t="shared" si="894"/>
        <v>N</v>
      </c>
      <c r="R6326" t="str">
        <f>IF(L6326="","",IFERROR(VLOOKUP(E6326,Lists!$J$2:$K$32,2,FALSE),"N"))</f>
        <v>N</v>
      </c>
      <c r="S6326">
        <f t="shared" si="900"/>
        <v>45981</v>
      </c>
      <c r="T6326" t="str">
        <f t="shared" si="892"/>
        <v>N</v>
      </c>
      <c r="U6326" t="str">
        <f t="shared" si="893"/>
        <v>N</v>
      </c>
      <c r="V6326" t="str">
        <f>VLOOKUP(B6326,Lists!$A$1:$B$50,2,FALSE)</f>
        <v>PRETORIA</v>
      </c>
      <c r="W6326" s="1">
        <v>18460.75</v>
      </c>
      <c r="X6326" t="str">
        <f t="shared" si="895"/>
        <v/>
      </c>
    </row>
    <row r="6327" spans="1:24" ht="15" thickBot="1" x14ac:dyDescent="0.4">
      <c r="A6327" s="42" t="s">
        <v>35836</v>
      </c>
      <c r="B6327" s="42" t="s">
        <v>211</v>
      </c>
      <c r="C6327" s="42" t="s">
        <v>35837</v>
      </c>
      <c r="D6327" s="42" t="s">
        <v>106</v>
      </c>
      <c r="E6327" s="42" t="s">
        <v>106</v>
      </c>
      <c r="F6327" s="42" t="s">
        <v>29758</v>
      </c>
      <c r="G6327" s="42" t="s">
        <v>35914</v>
      </c>
      <c r="H6327" s="42" t="s">
        <v>20597</v>
      </c>
      <c r="I6327" s="42" t="s">
        <v>20608</v>
      </c>
      <c r="J6327" s="44">
        <v>45985</v>
      </c>
      <c r="K6327" s="44">
        <v>45985</v>
      </c>
      <c r="L6327" s="46">
        <v>18752.36</v>
      </c>
      <c r="M6327" s="41" t="str">
        <f t="shared" si="896"/>
        <v>N</v>
      </c>
      <c r="N6327" s="20">
        <f t="shared" si="897"/>
        <v>3</v>
      </c>
      <c r="O6327" s="20">
        <f t="shared" si="898"/>
        <v>0</v>
      </c>
      <c r="P6327" s="20">
        <f t="shared" si="899"/>
        <v>0</v>
      </c>
      <c r="Q6327" s="41" t="str">
        <f t="shared" si="894"/>
        <v>N</v>
      </c>
      <c r="R6327" t="str">
        <f>IF(L6327="","",IFERROR(VLOOKUP(E6327,Lists!$J$2:$K$32,2,FALSE),"N"))</f>
        <v>N</v>
      </c>
      <c r="S6327">
        <f t="shared" si="900"/>
        <v>45982</v>
      </c>
      <c r="T6327" t="str">
        <f t="shared" si="892"/>
        <v>N</v>
      </c>
      <c r="U6327" t="str">
        <f t="shared" si="893"/>
        <v>N</v>
      </c>
      <c r="V6327" t="str">
        <f>VLOOKUP(B6327,Lists!$A$1:$B$50,2,FALSE)</f>
        <v>PRETORIA</v>
      </c>
      <c r="W6327" s="1">
        <v>14017.94</v>
      </c>
      <c r="X6327" t="str">
        <f t="shared" si="895"/>
        <v/>
      </c>
    </row>
    <row r="6328" spans="1:24" ht="15" thickBot="1" x14ac:dyDescent="0.4">
      <c r="A6328" s="42" t="s">
        <v>35836</v>
      </c>
      <c r="B6328" s="42" t="s">
        <v>211</v>
      </c>
      <c r="C6328" s="42" t="s">
        <v>35837</v>
      </c>
      <c r="D6328" s="42" t="s">
        <v>107</v>
      </c>
      <c r="E6328" s="42" t="s">
        <v>20675</v>
      </c>
      <c r="F6328" s="42" t="s">
        <v>29355</v>
      </c>
      <c r="G6328" s="42" t="s">
        <v>35915</v>
      </c>
      <c r="H6328" s="42" t="s">
        <v>20597</v>
      </c>
      <c r="I6328" s="42" t="s">
        <v>21886</v>
      </c>
      <c r="J6328" s="44">
        <v>45985</v>
      </c>
      <c r="K6328" s="44">
        <v>45985</v>
      </c>
      <c r="L6328" s="46">
        <v>29187.54</v>
      </c>
      <c r="M6328" s="40" t="str">
        <f t="shared" si="896"/>
        <v>N</v>
      </c>
      <c r="N6328" s="20">
        <f t="shared" si="897"/>
        <v>1</v>
      </c>
      <c r="O6328" s="20">
        <f t="shared" si="898"/>
        <v>0</v>
      </c>
      <c r="P6328" s="20">
        <f t="shared" si="899"/>
        <v>0</v>
      </c>
      <c r="Q6328" s="40" t="str">
        <f t="shared" si="894"/>
        <v>N</v>
      </c>
      <c r="R6328" t="str">
        <f>IF(L6328="","",IFERROR(VLOOKUP(E6328,Lists!$J$2:$K$32,2,FALSE),"N"))</f>
        <v>N</v>
      </c>
      <c r="S6328">
        <f t="shared" si="900"/>
        <v>45984</v>
      </c>
      <c r="T6328" t="str">
        <f t="shared" si="892"/>
        <v>N</v>
      </c>
      <c r="U6328" t="str">
        <f t="shared" si="893"/>
        <v>N</v>
      </c>
      <c r="V6328" t="str">
        <f>VLOOKUP(B6328,Lists!$A$1:$B$50,2,FALSE)</f>
        <v>PRETORIA</v>
      </c>
      <c r="W6328" s="1">
        <v>5162.08</v>
      </c>
      <c r="X6328" t="str">
        <f t="shared" si="895"/>
        <v/>
      </c>
    </row>
    <row r="6329" spans="1:24" ht="15" thickBot="1" x14ac:dyDescent="0.4">
      <c r="A6329" s="42" t="s">
        <v>35836</v>
      </c>
      <c r="B6329" s="42" t="s">
        <v>211</v>
      </c>
      <c r="C6329" s="42" t="s">
        <v>35837</v>
      </c>
      <c r="D6329" s="42" t="s">
        <v>107</v>
      </c>
      <c r="E6329" s="42" t="s">
        <v>20675</v>
      </c>
      <c r="F6329" s="42" t="s">
        <v>29355</v>
      </c>
      <c r="G6329" s="42" t="s">
        <v>35916</v>
      </c>
      <c r="H6329" s="42" t="s">
        <v>20597</v>
      </c>
      <c r="I6329" s="42" t="s">
        <v>21886</v>
      </c>
      <c r="J6329" s="44">
        <v>45985</v>
      </c>
      <c r="K6329" s="44">
        <v>45985</v>
      </c>
      <c r="L6329" s="46">
        <v>21407.5</v>
      </c>
      <c r="M6329" s="41" t="str">
        <f t="shared" si="896"/>
        <v>N</v>
      </c>
      <c r="N6329" s="20">
        <f t="shared" si="897"/>
        <v>1</v>
      </c>
      <c r="O6329" s="20">
        <f t="shared" si="898"/>
        <v>0</v>
      </c>
      <c r="P6329" s="20">
        <f t="shared" si="899"/>
        <v>0</v>
      </c>
      <c r="Q6329" s="41" t="str">
        <f t="shared" si="894"/>
        <v>N</v>
      </c>
      <c r="R6329" t="str">
        <f>IF(L6329="","",IFERROR(VLOOKUP(E6329,Lists!$J$2:$K$32,2,FALSE),"N"))</f>
        <v>N</v>
      </c>
      <c r="S6329">
        <f t="shared" si="900"/>
        <v>45984</v>
      </c>
      <c r="T6329" t="str">
        <f t="shared" si="892"/>
        <v>N</v>
      </c>
      <c r="U6329" t="str">
        <f t="shared" si="893"/>
        <v>N</v>
      </c>
      <c r="V6329" t="str">
        <f>VLOOKUP(B6329,Lists!$A$1:$B$50,2,FALSE)</f>
        <v>PRETORIA</v>
      </c>
      <c r="W6329" s="1">
        <v>18823.18</v>
      </c>
      <c r="X6329" t="str">
        <f t="shared" si="895"/>
        <v/>
      </c>
    </row>
    <row r="6330" spans="1:24" ht="15" thickBot="1" x14ac:dyDescent="0.4">
      <c r="A6330" s="42" t="s">
        <v>35836</v>
      </c>
      <c r="B6330" s="42" t="s">
        <v>211</v>
      </c>
      <c r="C6330" s="42" t="s">
        <v>35837</v>
      </c>
      <c r="D6330" s="42" t="s">
        <v>107</v>
      </c>
      <c r="E6330" s="42" t="s">
        <v>20740</v>
      </c>
      <c r="F6330" s="42" t="s">
        <v>29993</v>
      </c>
      <c r="G6330" s="42" t="s">
        <v>35917</v>
      </c>
      <c r="H6330" s="42" t="s">
        <v>20597</v>
      </c>
      <c r="I6330" s="42" t="s">
        <v>20594</v>
      </c>
      <c r="J6330" s="44">
        <v>45985</v>
      </c>
      <c r="K6330" s="44">
        <v>45985</v>
      </c>
      <c r="L6330" s="46">
        <v>97007.23</v>
      </c>
      <c r="M6330" s="40" t="str">
        <f t="shared" si="896"/>
        <v>N</v>
      </c>
      <c r="N6330" s="20">
        <f t="shared" si="897"/>
        <v>6</v>
      </c>
      <c r="O6330" s="20">
        <f t="shared" si="898"/>
        <v>0</v>
      </c>
      <c r="P6330" s="20">
        <f t="shared" si="899"/>
        <v>0</v>
      </c>
      <c r="Q6330" s="40" t="str">
        <f t="shared" si="894"/>
        <v>N</v>
      </c>
      <c r="R6330" t="str">
        <f>IF(L6330="","",IFERROR(VLOOKUP(E6330,Lists!$J$2:$K$32,2,FALSE),"N"))</f>
        <v>N</v>
      </c>
      <c r="S6330">
        <f t="shared" si="900"/>
        <v>45979</v>
      </c>
      <c r="T6330" t="str">
        <f t="shared" si="892"/>
        <v>N</v>
      </c>
      <c r="U6330" t="str">
        <f t="shared" si="893"/>
        <v>N</v>
      </c>
      <c r="V6330" t="str">
        <f>VLOOKUP(B6330,Lists!$A$1:$B$50,2,FALSE)</f>
        <v>PRETORIA</v>
      </c>
      <c r="W6330" s="1">
        <v>86106.29</v>
      </c>
      <c r="X6330" t="str">
        <f t="shared" si="895"/>
        <v/>
      </c>
    </row>
    <row r="6331" spans="1:24" ht="15" thickBot="1" x14ac:dyDescent="0.4">
      <c r="A6331" s="42" t="s">
        <v>35836</v>
      </c>
      <c r="B6331" s="42" t="s">
        <v>211</v>
      </c>
      <c r="C6331" s="42" t="s">
        <v>35837</v>
      </c>
      <c r="D6331" s="42" t="s">
        <v>107</v>
      </c>
      <c r="E6331" s="42" t="s">
        <v>20740</v>
      </c>
      <c r="F6331" s="42" t="s">
        <v>31542</v>
      </c>
      <c r="G6331" s="42" t="s">
        <v>35918</v>
      </c>
      <c r="H6331" s="42" t="s">
        <v>20597</v>
      </c>
      <c r="I6331" s="42" t="s">
        <v>20600</v>
      </c>
      <c r="J6331" s="44">
        <v>45985</v>
      </c>
      <c r="K6331" s="44">
        <v>45985</v>
      </c>
      <c r="L6331" s="46">
        <v>18981.3</v>
      </c>
      <c r="M6331" s="41" t="str">
        <f t="shared" si="896"/>
        <v>N</v>
      </c>
      <c r="N6331" s="20">
        <f t="shared" si="897"/>
        <v>4</v>
      </c>
      <c r="O6331" s="20">
        <f t="shared" si="898"/>
        <v>0</v>
      </c>
      <c r="P6331" s="20">
        <f t="shared" si="899"/>
        <v>0</v>
      </c>
      <c r="Q6331" s="41" t="str">
        <f t="shared" si="894"/>
        <v>N</v>
      </c>
      <c r="R6331" t="str">
        <f>IF(L6331="","",IFERROR(VLOOKUP(E6331,Lists!$J$2:$K$32,2,FALSE),"N"))</f>
        <v>N</v>
      </c>
      <c r="S6331">
        <f t="shared" si="900"/>
        <v>45981</v>
      </c>
      <c r="T6331" t="str">
        <f t="shared" si="892"/>
        <v>N</v>
      </c>
      <c r="U6331" t="str">
        <f t="shared" si="893"/>
        <v>N</v>
      </c>
      <c r="V6331" t="str">
        <f>VLOOKUP(B6331,Lists!$A$1:$B$50,2,FALSE)</f>
        <v>PRETORIA</v>
      </c>
      <c r="W6331" s="1">
        <v>14658.36</v>
      </c>
      <c r="X6331" t="str">
        <f t="shared" si="895"/>
        <v/>
      </c>
    </row>
    <row r="6332" spans="1:24" ht="15" thickBot="1" x14ac:dyDescent="0.4">
      <c r="A6332" s="42" t="s">
        <v>35836</v>
      </c>
      <c r="B6332" s="42" t="s">
        <v>211</v>
      </c>
      <c r="C6332" s="42" t="s">
        <v>35837</v>
      </c>
      <c r="D6332" s="42" t="s">
        <v>107</v>
      </c>
      <c r="E6332" s="42" t="s">
        <v>20603</v>
      </c>
      <c r="F6332" s="42" t="s">
        <v>29359</v>
      </c>
      <c r="G6332" s="42" t="s">
        <v>35919</v>
      </c>
      <c r="H6332" s="42" t="s">
        <v>20597</v>
      </c>
      <c r="I6332" s="42" t="s">
        <v>26897</v>
      </c>
      <c r="J6332" s="44">
        <v>45985</v>
      </c>
      <c r="K6332" s="44">
        <v>45985</v>
      </c>
      <c r="L6332" s="46">
        <v>302495.21999999997</v>
      </c>
      <c r="M6332" s="40" t="str">
        <f t="shared" si="896"/>
        <v>N</v>
      </c>
      <c r="N6332" s="20">
        <f t="shared" si="897"/>
        <v>16</v>
      </c>
      <c r="O6332" s="20">
        <f t="shared" si="898"/>
        <v>0</v>
      </c>
      <c r="P6332" s="20">
        <f t="shared" si="899"/>
        <v>0</v>
      </c>
      <c r="Q6332" s="40" t="str">
        <f t="shared" si="894"/>
        <v>N</v>
      </c>
      <c r="R6332" t="str">
        <f>IF(L6332="","",IFERROR(VLOOKUP(E6332,Lists!$J$2:$K$32,2,FALSE),"N"))</f>
        <v>N</v>
      </c>
      <c r="S6332">
        <f t="shared" si="900"/>
        <v>45969</v>
      </c>
      <c r="T6332" t="str">
        <f t="shared" si="892"/>
        <v>N</v>
      </c>
      <c r="U6332" t="str">
        <f t="shared" si="893"/>
        <v>N</v>
      </c>
      <c r="V6332" t="str">
        <f>VLOOKUP(B6332,Lists!$A$1:$B$50,2,FALSE)</f>
        <v>PRETORIA</v>
      </c>
      <c r="W6332" s="1">
        <v>243521.16</v>
      </c>
      <c r="X6332" t="str">
        <f t="shared" si="895"/>
        <v/>
      </c>
    </row>
    <row r="6333" spans="1:24" ht="15" thickBot="1" x14ac:dyDescent="0.4">
      <c r="A6333" s="42" t="s">
        <v>35836</v>
      </c>
      <c r="B6333" s="42" t="s">
        <v>211</v>
      </c>
      <c r="C6333" s="42" t="s">
        <v>35837</v>
      </c>
      <c r="D6333" s="42" t="s">
        <v>107</v>
      </c>
      <c r="E6333" s="42" t="s">
        <v>20603</v>
      </c>
      <c r="F6333" s="42" t="s">
        <v>29359</v>
      </c>
      <c r="G6333" s="42" t="s">
        <v>35920</v>
      </c>
      <c r="H6333" s="42" t="s">
        <v>20597</v>
      </c>
      <c r="I6333" s="42" t="s">
        <v>20939</v>
      </c>
      <c r="J6333" s="44">
        <v>45985</v>
      </c>
      <c r="K6333" s="44">
        <v>45985</v>
      </c>
      <c r="L6333" s="46">
        <v>116119.45</v>
      </c>
      <c r="M6333" s="41" t="str">
        <f t="shared" si="896"/>
        <v>N</v>
      </c>
      <c r="N6333" s="20">
        <f t="shared" si="897"/>
        <v>9</v>
      </c>
      <c r="O6333" s="20">
        <f t="shared" si="898"/>
        <v>0</v>
      </c>
      <c r="P6333" s="20">
        <f t="shared" si="899"/>
        <v>0</v>
      </c>
      <c r="Q6333" s="41" t="str">
        <f t="shared" si="894"/>
        <v>N</v>
      </c>
      <c r="R6333" t="str">
        <f>IF(L6333="","",IFERROR(VLOOKUP(E6333,Lists!$J$2:$K$32,2,FALSE),"N"))</f>
        <v>N</v>
      </c>
      <c r="S6333">
        <f t="shared" si="900"/>
        <v>45976</v>
      </c>
      <c r="T6333" t="str">
        <f t="shared" si="892"/>
        <v>N</v>
      </c>
      <c r="U6333" t="str">
        <f t="shared" si="893"/>
        <v>N</v>
      </c>
      <c r="V6333" t="str">
        <f>VLOOKUP(B6333,Lists!$A$1:$B$50,2,FALSE)</f>
        <v>PRETORIA</v>
      </c>
      <c r="W6333" s="1">
        <v>110706.39</v>
      </c>
      <c r="X6333" t="str">
        <f t="shared" si="895"/>
        <v/>
      </c>
    </row>
    <row r="6334" spans="1:24" ht="15" thickBot="1" x14ac:dyDescent="0.4">
      <c r="A6334" s="42" t="s">
        <v>35836</v>
      </c>
      <c r="B6334" s="42" t="s">
        <v>211</v>
      </c>
      <c r="C6334" s="42" t="s">
        <v>35837</v>
      </c>
      <c r="D6334" s="42" t="s">
        <v>107</v>
      </c>
      <c r="E6334" s="42" t="s">
        <v>20603</v>
      </c>
      <c r="F6334" s="42" t="s">
        <v>29359</v>
      </c>
      <c r="G6334" s="42" t="s">
        <v>35921</v>
      </c>
      <c r="H6334" s="42" t="s">
        <v>21265</v>
      </c>
      <c r="I6334" s="42" t="s">
        <v>21886</v>
      </c>
      <c r="J6334" s="43"/>
      <c r="K6334" s="44">
        <v>45984</v>
      </c>
      <c r="L6334" s="46">
        <v>48.73</v>
      </c>
      <c r="M6334" s="40" t="str">
        <f t="shared" si="896"/>
        <v>N</v>
      </c>
      <c r="N6334" s="20">
        <f t="shared" si="897"/>
        <v>1</v>
      </c>
      <c r="O6334" s="20" t="str">
        <f t="shared" si="898"/>
        <v/>
      </c>
      <c r="P6334" s="20">
        <f t="shared" si="899"/>
        <v>1</v>
      </c>
      <c r="Q6334" s="40" t="str">
        <f t="shared" si="894"/>
        <v>N</v>
      </c>
      <c r="R6334" t="str">
        <f>IF(L6334="","",IFERROR(VLOOKUP(E6334,Lists!$J$2:$K$32,2,FALSE),"N"))</f>
        <v>N</v>
      </c>
      <c r="S6334">
        <f t="shared" si="900"/>
        <v>45984</v>
      </c>
      <c r="T6334" t="str">
        <f t="shared" si="892"/>
        <v>N</v>
      </c>
      <c r="U6334" t="str">
        <f t="shared" si="893"/>
        <v>N</v>
      </c>
      <c r="V6334" t="str">
        <f>VLOOKUP(B6334,Lists!$A$1:$B$50,2,FALSE)</f>
        <v>PRETORIA</v>
      </c>
      <c r="W6334" s="1">
        <v>48.73</v>
      </c>
      <c r="X6334" t="str">
        <f t="shared" si="895"/>
        <v/>
      </c>
    </row>
    <row r="6335" spans="1:24" ht="15" thickBot="1" x14ac:dyDescent="0.4">
      <c r="A6335" s="42" t="s">
        <v>35836</v>
      </c>
      <c r="B6335" s="42" t="s">
        <v>211</v>
      </c>
      <c r="C6335" s="42" t="s">
        <v>35837</v>
      </c>
      <c r="D6335" s="42" t="s">
        <v>107</v>
      </c>
      <c r="E6335" s="42" t="s">
        <v>20603</v>
      </c>
      <c r="F6335" s="42" t="s">
        <v>29359</v>
      </c>
      <c r="G6335" s="42" t="s">
        <v>35922</v>
      </c>
      <c r="H6335" s="42" t="s">
        <v>20597</v>
      </c>
      <c r="I6335" s="42" t="s">
        <v>21886</v>
      </c>
      <c r="J6335" s="44">
        <v>45985</v>
      </c>
      <c r="K6335" s="44">
        <v>45985</v>
      </c>
      <c r="L6335" s="46">
        <v>7898</v>
      </c>
      <c r="M6335" s="41" t="str">
        <f t="shared" si="896"/>
        <v>N</v>
      </c>
      <c r="N6335" s="20">
        <f t="shared" si="897"/>
        <v>1</v>
      </c>
      <c r="O6335" s="20">
        <f t="shared" si="898"/>
        <v>0</v>
      </c>
      <c r="P6335" s="20">
        <f t="shared" si="899"/>
        <v>0</v>
      </c>
      <c r="Q6335" s="41" t="str">
        <f t="shared" si="894"/>
        <v>N</v>
      </c>
      <c r="R6335" t="str">
        <f>IF(L6335="","",IFERROR(VLOOKUP(E6335,Lists!$J$2:$K$32,2,FALSE),"N"))</f>
        <v>N</v>
      </c>
      <c r="S6335">
        <f t="shared" si="900"/>
        <v>45984</v>
      </c>
      <c r="T6335" t="str">
        <f t="shared" si="892"/>
        <v>N</v>
      </c>
      <c r="U6335" t="str">
        <f t="shared" si="893"/>
        <v>N</v>
      </c>
      <c r="V6335" t="str">
        <f>VLOOKUP(B6335,Lists!$A$1:$B$50,2,FALSE)</f>
        <v>PRETORIA</v>
      </c>
      <c r="W6335" s="1">
        <v>883.39</v>
      </c>
      <c r="X6335" t="str">
        <f t="shared" si="895"/>
        <v/>
      </c>
    </row>
    <row r="6336" spans="1:24" ht="15" thickBot="1" x14ac:dyDescent="0.4">
      <c r="A6336" s="42" t="s">
        <v>35836</v>
      </c>
      <c r="B6336" s="42" t="s">
        <v>211</v>
      </c>
      <c r="C6336" s="42" t="s">
        <v>35837</v>
      </c>
      <c r="D6336" s="42" t="s">
        <v>107</v>
      </c>
      <c r="E6336" s="42" t="s">
        <v>20603</v>
      </c>
      <c r="F6336" s="42" t="s">
        <v>29359</v>
      </c>
      <c r="G6336" s="42" t="s">
        <v>35923</v>
      </c>
      <c r="H6336" s="42" t="s">
        <v>20597</v>
      </c>
      <c r="I6336" s="42" t="s">
        <v>20956</v>
      </c>
      <c r="J6336" s="44">
        <v>45985</v>
      </c>
      <c r="K6336" s="43"/>
      <c r="L6336" s="46">
        <v>1804.26</v>
      </c>
      <c r="M6336" s="40" t="str">
        <f t="shared" si="896"/>
        <v>N</v>
      </c>
      <c r="N6336" s="20">
        <f t="shared" si="897"/>
        <v>0</v>
      </c>
      <c r="O6336" s="20">
        <f t="shared" si="898"/>
        <v>0</v>
      </c>
      <c r="P6336" s="20">
        <f t="shared" si="899"/>
        <v>0</v>
      </c>
      <c r="Q6336" s="40" t="str">
        <f t="shared" si="894"/>
        <v>N</v>
      </c>
      <c r="R6336" t="str">
        <f>IF(L6336="","",IFERROR(VLOOKUP(E6336,Lists!$J$2:$K$32,2,FALSE),"N"))</f>
        <v>N</v>
      </c>
      <c r="S6336">
        <f t="shared" si="900"/>
        <v>45985</v>
      </c>
      <c r="T6336" t="str">
        <f t="shared" si="892"/>
        <v>N</v>
      </c>
      <c r="U6336" t="str">
        <f t="shared" si="893"/>
        <v>N</v>
      </c>
      <c r="V6336" t="str">
        <f>VLOOKUP(B6336,Lists!$A$1:$B$50,2,FALSE)</f>
        <v>PRETORIA</v>
      </c>
      <c r="W6336" s="1">
        <v>0</v>
      </c>
      <c r="X6336" t="str">
        <f t="shared" si="895"/>
        <v/>
      </c>
    </row>
    <row r="6337" spans="1:24" ht="15" thickBot="1" x14ac:dyDescent="0.4">
      <c r="A6337" s="42" t="s">
        <v>35836</v>
      </c>
      <c r="B6337" s="42" t="s">
        <v>211</v>
      </c>
      <c r="C6337" s="42" t="s">
        <v>35837</v>
      </c>
      <c r="D6337" s="42" t="s">
        <v>107</v>
      </c>
      <c r="E6337" s="42" t="s">
        <v>20603</v>
      </c>
      <c r="F6337" s="42" t="s">
        <v>29363</v>
      </c>
      <c r="G6337" s="42" t="s">
        <v>35924</v>
      </c>
      <c r="H6337" s="42" t="s">
        <v>20597</v>
      </c>
      <c r="I6337" s="42" t="s">
        <v>20956</v>
      </c>
      <c r="J6337" s="44">
        <v>45985</v>
      </c>
      <c r="K6337" s="44">
        <v>45985</v>
      </c>
      <c r="L6337" s="46">
        <v>1619.84</v>
      </c>
      <c r="M6337" s="41" t="str">
        <f t="shared" si="896"/>
        <v>N</v>
      </c>
      <c r="N6337" s="20">
        <f t="shared" si="897"/>
        <v>0</v>
      </c>
      <c r="O6337" s="20">
        <f t="shared" si="898"/>
        <v>0</v>
      </c>
      <c r="P6337" s="20">
        <f t="shared" si="899"/>
        <v>0</v>
      </c>
      <c r="Q6337" s="41" t="str">
        <f t="shared" si="894"/>
        <v>N</v>
      </c>
      <c r="R6337" t="str">
        <f>IF(L6337="","",IFERROR(VLOOKUP(E6337,Lists!$J$2:$K$32,2,FALSE),"N"))</f>
        <v>N</v>
      </c>
      <c r="S6337">
        <f t="shared" si="900"/>
        <v>45985</v>
      </c>
      <c r="T6337" t="str">
        <f t="shared" si="892"/>
        <v>N</v>
      </c>
      <c r="U6337" t="str">
        <f t="shared" si="893"/>
        <v>N</v>
      </c>
      <c r="V6337" t="str">
        <f>VLOOKUP(B6337,Lists!$A$1:$B$50,2,FALSE)</f>
        <v>PRETORIA</v>
      </c>
      <c r="W6337" s="1">
        <v>0</v>
      </c>
      <c r="X6337" t="str">
        <f t="shared" si="895"/>
        <v/>
      </c>
    </row>
    <row r="6338" spans="1:24" ht="15" thickBot="1" x14ac:dyDescent="0.4">
      <c r="A6338" s="42" t="s">
        <v>35836</v>
      </c>
      <c r="B6338" s="42" t="s">
        <v>211</v>
      </c>
      <c r="C6338" s="42" t="s">
        <v>35837</v>
      </c>
      <c r="D6338" s="42" t="s">
        <v>107</v>
      </c>
      <c r="E6338" s="42" t="s">
        <v>20740</v>
      </c>
      <c r="F6338" s="42" t="s">
        <v>29768</v>
      </c>
      <c r="G6338" s="42" t="s">
        <v>35925</v>
      </c>
      <c r="H6338" s="42" t="s">
        <v>20597</v>
      </c>
      <c r="I6338" s="42" t="s">
        <v>20956</v>
      </c>
      <c r="J6338" s="44">
        <v>45985</v>
      </c>
      <c r="K6338" s="44">
        <v>45985</v>
      </c>
      <c r="L6338" s="46">
        <v>2785.74</v>
      </c>
      <c r="M6338" s="40" t="str">
        <f t="shared" si="896"/>
        <v>N</v>
      </c>
      <c r="N6338" s="20">
        <f t="shared" si="897"/>
        <v>0</v>
      </c>
      <c r="O6338" s="20">
        <f t="shared" si="898"/>
        <v>0</v>
      </c>
      <c r="P6338" s="20">
        <f t="shared" si="899"/>
        <v>0</v>
      </c>
      <c r="Q6338" s="40" t="str">
        <f t="shared" si="894"/>
        <v>N</v>
      </c>
      <c r="R6338" t="str">
        <f>IF(L6338="","",IFERROR(VLOOKUP(E6338,Lists!$J$2:$K$32,2,FALSE),"N"))</f>
        <v>N</v>
      </c>
      <c r="S6338">
        <f t="shared" si="900"/>
        <v>45985</v>
      </c>
      <c r="T6338" t="str">
        <f t="shared" si="892"/>
        <v>N</v>
      </c>
      <c r="U6338" t="str">
        <f t="shared" si="893"/>
        <v>N</v>
      </c>
      <c r="V6338" t="str">
        <f>VLOOKUP(B6338,Lists!$A$1:$B$50,2,FALSE)</f>
        <v>PRETORIA</v>
      </c>
      <c r="W6338" s="1">
        <v>0</v>
      </c>
      <c r="X6338" t="str">
        <f t="shared" si="895"/>
        <v/>
      </c>
    </row>
    <row r="6339" spans="1:24" ht="15" thickBot="1" x14ac:dyDescent="0.4">
      <c r="A6339" s="42" t="s">
        <v>35836</v>
      </c>
      <c r="B6339" s="42" t="s">
        <v>211</v>
      </c>
      <c r="C6339" s="42" t="s">
        <v>35837</v>
      </c>
      <c r="D6339" s="42" t="s">
        <v>107</v>
      </c>
      <c r="E6339" s="42" t="s">
        <v>20637</v>
      </c>
      <c r="F6339" s="42" t="s">
        <v>29373</v>
      </c>
      <c r="G6339" s="42" t="s">
        <v>35926</v>
      </c>
      <c r="H6339" s="42" t="s">
        <v>20597</v>
      </c>
      <c r="I6339" s="42" t="s">
        <v>29218</v>
      </c>
      <c r="J6339" s="44">
        <v>45985</v>
      </c>
      <c r="K6339" s="44">
        <v>45985</v>
      </c>
      <c r="L6339" s="46">
        <v>428395.49</v>
      </c>
      <c r="M6339" s="41" t="str">
        <f t="shared" si="896"/>
        <v>N</v>
      </c>
      <c r="N6339" s="20">
        <f t="shared" si="897"/>
        <v>29</v>
      </c>
      <c r="O6339" s="20">
        <f t="shared" si="898"/>
        <v>0</v>
      </c>
      <c r="P6339" s="20">
        <f t="shared" si="899"/>
        <v>0</v>
      </c>
      <c r="Q6339" s="41" t="str">
        <f t="shared" si="894"/>
        <v>N</v>
      </c>
      <c r="R6339" t="str">
        <f>IF(L6339="","",IFERROR(VLOOKUP(E6339,Lists!$J$2:$K$32,2,FALSE),"N"))</f>
        <v>N</v>
      </c>
      <c r="S6339">
        <f t="shared" si="900"/>
        <v>45956</v>
      </c>
      <c r="T6339" t="str">
        <f t="shared" si="892"/>
        <v>N</v>
      </c>
      <c r="U6339" t="str">
        <f t="shared" si="893"/>
        <v>N</v>
      </c>
      <c r="V6339" t="str">
        <f>VLOOKUP(B6339,Lists!$A$1:$B$50,2,FALSE)</f>
        <v>PRETORIA</v>
      </c>
      <c r="W6339" s="1">
        <v>396041.79</v>
      </c>
      <c r="X6339" t="str">
        <f t="shared" si="895"/>
        <v/>
      </c>
    </row>
    <row r="6340" spans="1:24" ht="15" thickBot="1" x14ac:dyDescent="0.4">
      <c r="A6340" s="42" t="s">
        <v>35836</v>
      </c>
      <c r="B6340" s="42" t="s">
        <v>211</v>
      </c>
      <c r="C6340" s="42" t="s">
        <v>35837</v>
      </c>
      <c r="D6340" s="42" t="s">
        <v>107</v>
      </c>
      <c r="E6340" s="42" t="s">
        <v>20637</v>
      </c>
      <c r="F6340" s="42" t="s">
        <v>29373</v>
      </c>
      <c r="G6340" s="42" t="s">
        <v>35927</v>
      </c>
      <c r="H6340" s="42" t="s">
        <v>20597</v>
      </c>
      <c r="I6340" s="42" t="s">
        <v>29184</v>
      </c>
      <c r="J6340" s="44">
        <v>45985</v>
      </c>
      <c r="K6340" s="44">
        <v>45985</v>
      </c>
      <c r="L6340" s="46">
        <v>145103.70000000001</v>
      </c>
      <c r="M6340" s="40" t="str">
        <f t="shared" si="896"/>
        <v>N</v>
      </c>
      <c r="N6340" s="20">
        <f t="shared" si="897"/>
        <v>25</v>
      </c>
      <c r="O6340" s="20">
        <f t="shared" si="898"/>
        <v>0</v>
      </c>
      <c r="P6340" s="20">
        <f t="shared" si="899"/>
        <v>0</v>
      </c>
      <c r="Q6340" s="40" t="str">
        <f t="shared" si="894"/>
        <v>N</v>
      </c>
      <c r="R6340" t="str">
        <f>IF(L6340="","",IFERROR(VLOOKUP(E6340,Lists!$J$2:$K$32,2,FALSE),"N"))</f>
        <v>N</v>
      </c>
      <c r="S6340">
        <f t="shared" si="900"/>
        <v>45960</v>
      </c>
      <c r="T6340" t="str">
        <f t="shared" si="892"/>
        <v>N</v>
      </c>
      <c r="U6340" t="str">
        <f t="shared" si="893"/>
        <v>N</v>
      </c>
      <c r="V6340" t="str">
        <f>VLOOKUP(B6340,Lists!$A$1:$B$50,2,FALSE)</f>
        <v>PRETORIA</v>
      </c>
      <c r="W6340" s="1">
        <v>133287.12</v>
      </c>
      <c r="X6340" t="str">
        <f t="shared" si="895"/>
        <v/>
      </c>
    </row>
    <row r="6341" spans="1:24" ht="15" thickBot="1" x14ac:dyDescent="0.4">
      <c r="A6341" s="42" t="s">
        <v>35836</v>
      </c>
      <c r="B6341" s="42" t="s">
        <v>211</v>
      </c>
      <c r="C6341" s="42" t="s">
        <v>35837</v>
      </c>
      <c r="D6341" s="42" t="s">
        <v>107</v>
      </c>
      <c r="E6341" s="42" t="s">
        <v>20637</v>
      </c>
      <c r="F6341" s="42" t="s">
        <v>29373</v>
      </c>
      <c r="G6341" s="42" t="s">
        <v>35928</v>
      </c>
      <c r="H6341" s="42" t="s">
        <v>20597</v>
      </c>
      <c r="I6341" s="42" t="s">
        <v>20956</v>
      </c>
      <c r="J6341" s="44">
        <v>45985</v>
      </c>
      <c r="K6341" s="44">
        <v>45985</v>
      </c>
      <c r="L6341" s="46">
        <v>19813.36</v>
      </c>
      <c r="M6341" s="41" t="str">
        <f t="shared" si="896"/>
        <v>N</v>
      </c>
      <c r="N6341" s="20">
        <f t="shared" si="897"/>
        <v>0</v>
      </c>
      <c r="O6341" s="20">
        <f t="shared" si="898"/>
        <v>0</v>
      </c>
      <c r="P6341" s="20">
        <f t="shared" si="899"/>
        <v>0</v>
      </c>
      <c r="Q6341" s="41" t="str">
        <f t="shared" si="894"/>
        <v>N</v>
      </c>
      <c r="R6341" t="str">
        <f>IF(L6341="","",IFERROR(VLOOKUP(E6341,Lists!$J$2:$K$32,2,FALSE),"N"))</f>
        <v>N</v>
      </c>
      <c r="S6341">
        <f t="shared" si="900"/>
        <v>45985</v>
      </c>
      <c r="T6341" t="str">
        <f t="shared" si="892"/>
        <v>N</v>
      </c>
      <c r="U6341" t="str">
        <f t="shared" si="893"/>
        <v>N</v>
      </c>
      <c r="V6341" t="str">
        <f>VLOOKUP(B6341,Lists!$A$1:$B$50,2,FALSE)</f>
        <v>PRETORIA</v>
      </c>
      <c r="W6341" s="1">
        <v>0</v>
      </c>
      <c r="X6341" t="str">
        <f t="shared" si="895"/>
        <v/>
      </c>
    </row>
    <row r="6342" spans="1:24" ht="15" thickBot="1" x14ac:dyDescent="0.4">
      <c r="A6342" s="42" t="s">
        <v>35836</v>
      </c>
      <c r="B6342" s="42" t="s">
        <v>211</v>
      </c>
      <c r="C6342" s="42" t="s">
        <v>35837</v>
      </c>
      <c r="D6342" s="42" t="s">
        <v>107</v>
      </c>
      <c r="E6342" s="42" t="s">
        <v>20637</v>
      </c>
      <c r="F6342" s="42" t="s">
        <v>29373</v>
      </c>
      <c r="G6342" s="42" t="s">
        <v>35929</v>
      </c>
      <c r="H6342" s="42" t="s">
        <v>20597</v>
      </c>
      <c r="I6342" s="42" t="s">
        <v>21886</v>
      </c>
      <c r="J6342" s="44">
        <v>45985</v>
      </c>
      <c r="K6342" s="44">
        <v>45985</v>
      </c>
      <c r="L6342" s="46">
        <v>15760.57</v>
      </c>
      <c r="M6342" s="40" t="str">
        <f t="shared" si="896"/>
        <v>N</v>
      </c>
      <c r="N6342" s="20">
        <f t="shared" si="897"/>
        <v>1</v>
      </c>
      <c r="O6342" s="20">
        <f t="shared" si="898"/>
        <v>0</v>
      </c>
      <c r="P6342" s="20">
        <f t="shared" si="899"/>
        <v>0</v>
      </c>
      <c r="Q6342" s="40" t="str">
        <f t="shared" si="894"/>
        <v>N</v>
      </c>
      <c r="R6342" t="str">
        <f>IF(L6342="","",IFERROR(VLOOKUP(E6342,Lists!$J$2:$K$32,2,FALSE),"N"))</f>
        <v>N</v>
      </c>
      <c r="S6342">
        <f t="shared" si="900"/>
        <v>45984</v>
      </c>
      <c r="T6342" t="str">
        <f t="shared" si="892"/>
        <v>N</v>
      </c>
      <c r="U6342" t="str">
        <f t="shared" si="893"/>
        <v>N</v>
      </c>
      <c r="V6342" t="str">
        <f>VLOOKUP(B6342,Lists!$A$1:$B$50,2,FALSE)</f>
        <v>PRETORIA</v>
      </c>
      <c r="W6342" s="1">
        <v>3273.11</v>
      </c>
      <c r="X6342" t="str">
        <f t="shared" si="895"/>
        <v/>
      </c>
    </row>
    <row r="6343" spans="1:24" ht="15" thickBot="1" x14ac:dyDescent="0.4">
      <c r="A6343" s="42" t="s">
        <v>35836</v>
      </c>
      <c r="B6343" s="42" t="s">
        <v>211</v>
      </c>
      <c r="C6343" s="42" t="s">
        <v>35837</v>
      </c>
      <c r="D6343" s="42" t="s">
        <v>107</v>
      </c>
      <c r="E6343" s="42" t="s">
        <v>20637</v>
      </c>
      <c r="F6343" s="42" t="s">
        <v>29373</v>
      </c>
      <c r="G6343" s="42" t="s">
        <v>35930</v>
      </c>
      <c r="H6343" s="42" t="s">
        <v>20597</v>
      </c>
      <c r="I6343" s="42" t="s">
        <v>20956</v>
      </c>
      <c r="J6343" s="44">
        <v>45985</v>
      </c>
      <c r="K6343" s="44">
        <v>45985</v>
      </c>
      <c r="L6343" s="46">
        <v>1920.83</v>
      </c>
      <c r="M6343" s="41" t="str">
        <f t="shared" si="896"/>
        <v>N</v>
      </c>
      <c r="N6343" s="20">
        <f t="shared" si="897"/>
        <v>0</v>
      </c>
      <c r="O6343" s="20">
        <f t="shared" si="898"/>
        <v>0</v>
      </c>
      <c r="P6343" s="20">
        <f t="shared" si="899"/>
        <v>0</v>
      </c>
      <c r="Q6343" s="41" t="str">
        <f t="shared" si="894"/>
        <v>N</v>
      </c>
      <c r="R6343" t="str">
        <f>IF(L6343="","",IFERROR(VLOOKUP(E6343,Lists!$J$2:$K$32,2,FALSE),"N"))</f>
        <v>N</v>
      </c>
      <c r="S6343">
        <f t="shared" si="900"/>
        <v>45985</v>
      </c>
      <c r="T6343" t="str">
        <f t="shared" si="892"/>
        <v>N</v>
      </c>
      <c r="U6343" t="str">
        <f t="shared" si="893"/>
        <v>N</v>
      </c>
      <c r="V6343" t="str">
        <f>VLOOKUP(B6343,Lists!$A$1:$B$50,2,FALSE)</f>
        <v>PRETORIA</v>
      </c>
      <c r="W6343" s="1">
        <v>0</v>
      </c>
      <c r="X6343" t="str">
        <f t="shared" si="895"/>
        <v/>
      </c>
    </row>
    <row r="6344" spans="1:24" ht="15" thickBot="1" x14ac:dyDescent="0.4">
      <c r="A6344" s="42" t="s">
        <v>35836</v>
      </c>
      <c r="B6344" s="42" t="s">
        <v>211</v>
      </c>
      <c r="C6344" s="42" t="s">
        <v>35837</v>
      </c>
      <c r="D6344" s="42" t="s">
        <v>107</v>
      </c>
      <c r="E6344" s="42" t="s">
        <v>20637</v>
      </c>
      <c r="F6344" s="42" t="s">
        <v>29377</v>
      </c>
      <c r="G6344" s="42" t="s">
        <v>35931</v>
      </c>
      <c r="H6344" s="42" t="s">
        <v>21265</v>
      </c>
      <c r="I6344" s="42" t="s">
        <v>21886</v>
      </c>
      <c r="J6344" s="43"/>
      <c r="K6344" s="44">
        <v>45984</v>
      </c>
      <c r="L6344" s="46">
        <v>903.7</v>
      </c>
      <c r="M6344" s="40" t="str">
        <f t="shared" si="896"/>
        <v>N</v>
      </c>
      <c r="N6344" s="20">
        <f t="shared" si="897"/>
        <v>1</v>
      </c>
      <c r="O6344" s="20" t="str">
        <f t="shared" si="898"/>
        <v/>
      </c>
      <c r="P6344" s="20">
        <f t="shared" si="899"/>
        <v>1</v>
      </c>
      <c r="Q6344" s="40" t="str">
        <f t="shared" si="894"/>
        <v>N</v>
      </c>
      <c r="R6344" t="str">
        <f>IF(L6344="","",IFERROR(VLOOKUP(E6344,Lists!$J$2:$K$32,2,FALSE),"N"))</f>
        <v>N</v>
      </c>
      <c r="S6344">
        <f t="shared" si="900"/>
        <v>45984</v>
      </c>
      <c r="T6344" t="str">
        <f t="shared" ref="T6344:T6407" si="901">IF(L6344="","",IF(L6344-W6344&gt;=Z$3,"Y","N"))</f>
        <v>N</v>
      </c>
      <c r="U6344" t="str">
        <f t="shared" ref="U6344:U6407" si="902">IF(L6344="","",IF(AND(Q6344="Y",R6344="Y"),"Y",IF(AND(R6344="Y",N6344&gt;$AA$4,OR(L6344-W6344&gt;$AA$3,L6344&gt;$AA$2)),"Y","N")))</f>
        <v>N</v>
      </c>
      <c r="V6344" t="str">
        <f>VLOOKUP(B6344,Lists!$A$1:$B$50,2,FALSE)</f>
        <v>PRETORIA</v>
      </c>
      <c r="W6344" s="1">
        <v>0</v>
      </c>
      <c r="X6344" t="str">
        <f t="shared" si="895"/>
        <v/>
      </c>
    </row>
    <row r="6345" spans="1:24" ht="15" thickBot="1" x14ac:dyDescent="0.4">
      <c r="A6345" s="42" t="s">
        <v>35836</v>
      </c>
      <c r="B6345" s="42" t="s">
        <v>211</v>
      </c>
      <c r="C6345" s="42" t="s">
        <v>35837</v>
      </c>
      <c r="D6345" s="42" t="s">
        <v>107</v>
      </c>
      <c r="E6345" s="42" t="s">
        <v>20637</v>
      </c>
      <c r="F6345" s="42" t="s">
        <v>29380</v>
      </c>
      <c r="G6345" s="42" t="s">
        <v>35932</v>
      </c>
      <c r="H6345" s="42" t="s">
        <v>20597</v>
      </c>
      <c r="I6345" s="42" t="s">
        <v>20625</v>
      </c>
      <c r="J6345" s="44">
        <v>45985</v>
      </c>
      <c r="K6345" s="44">
        <v>45985</v>
      </c>
      <c r="L6345" s="46">
        <v>24504.85</v>
      </c>
      <c r="M6345" s="41" t="str">
        <f t="shared" si="896"/>
        <v>N</v>
      </c>
      <c r="N6345" s="20">
        <f t="shared" si="897"/>
        <v>5</v>
      </c>
      <c r="O6345" s="20">
        <f t="shared" si="898"/>
        <v>0</v>
      </c>
      <c r="P6345" s="20">
        <f t="shared" si="899"/>
        <v>0</v>
      </c>
      <c r="Q6345" s="41" t="str">
        <f t="shared" ref="Q6345:Q6408" si="903">IFERROR(IF(L6345="","",IF(N6345&lt;0,"Y",IF(AND(O6345="No Ward Fees",H6345="Inpatient"),"Y",IF(AND(O6345&gt;U$2,H6345="Inpatient"),"Y",IF(AND(H6345="Outpatient",R6345="Y",N6345&gt;=10),"Y",IF(AND(H6345="Outpatient",P6345&gt;V$2,L6345&lt;=V$3,N6345&gt;=V$4,R6345="N"),"Y",IF(AND(H6345="Outpatient",P6345&gt;W$2,L6345&gt;=W$3,N6345&gt;=W$4,R6345="N"),"Y",IF(AND(H6345="Day Case",N6345&gt;=X$4),"Y",IF(AND(H6345="Inpatient",P6345&gt;Y$2),"Y",IF(L6345-W6345&gt;Z$3,"Y","N")))))))))),"Y")</f>
        <v>N</v>
      </c>
      <c r="R6345" t="str">
        <f>IF(L6345="","",IFERROR(VLOOKUP(E6345,Lists!$J$2:$K$32,2,FALSE),"N"))</f>
        <v>N</v>
      </c>
      <c r="S6345">
        <f t="shared" si="900"/>
        <v>45980</v>
      </c>
      <c r="T6345" t="str">
        <f t="shared" si="901"/>
        <v>N</v>
      </c>
      <c r="U6345" t="str">
        <f t="shared" si="902"/>
        <v>N</v>
      </c>
      <c r="V6345" t="str">
        <f>VLOOKUP(B6345,Lists!$A$1:$B$50,2,FALSE)</f>
        <v>PRETORIA</v>
      </c>
      <c r="W6345" s="1">
        <v>14049.98</v>
      </c>
      <c r="X6345" t="str">
        <f t="shared" ref="X6345:X6408" si="904">IFERROR(IF($L6345="","",IF($N6345&lt;0,"Negative Days Since Admission",IF(AND($O6345="No Ward Fees",$H6345="Inpatient"),"Inpatient No Ward Fees",IF(AND($O6345&gt;$U$2,$H6345="Inpatient"),"Inpatient Ward Fees Missing",IF(AND($H6345="Outpatient",$R6345="Y",$N6345&gt;=10),"WCA Outpatient Greater Than 10 Days",IF(AND($H6345="Outpatient",$P6345&gt;$V$2,$L6345&lt;=$V$3,$N6345&gt;=$V$4,$R6345="N"),"Outpatient Case Not Ended",IF(AND($H6345="Outpatient",$P6345&gt;$W$2,$L6345&gt;=$W$3,$N6345&gt;=$W$4,$R6345="N"),"Outpatient More Than 30 Days With No Service",IF(AND($H6345="Day Case",$N6345&gt;=$X$4),"Day Case Still Admitted",IF(AND($H6345="Inpatient",$P6345&gt;$Y$2),"Inpatient With Missing Other Services",IF($L6345-$W6345&gt;$Z$3,"High Value Daily PIP Movement","")))))))))),"")</f>
        <v/>
      </c>
    </row>
    <row r="6346" spans="1:24" ht="15" thickBot="1" x14ac:dyDescent="0.4">
      <c r="A6346" s="42" t="s">
        <v>35836</v>
      </c>
      <c r="B6346" s="42" t="s">
        <v>211</v>
      </c>
      <c r="C6346" s="42" t="s">
        <v>35837</v>
      </c>
      <c r="D6346" s="42" t="s">
        <v>107</v>
      </c>
      <c r="E6346" s="42" t="s">
        <v>20637</v>
      </c>
      <c r="F6346" s="42" t="s">
        <v>29380</v>
      </c>
      <c r="G6346" s="42" t="s">
        <v>35933</v>
      </c>
      <c r="H6346" s="42" t="s">
        <v>20597</v>
      </c>
      <c r="I6346" s="42" t="s">
        <v>20608</v>
      </c>
      <c r="J6346" s="44">
        <v>45985</v>
      </c>
      <c r="K6346" s="44">
        <v>45985</v>
      </c>
      <c r="L6346" s="46">
        <v>78265.78</v>
      </c>
      <c r="M6346" s="40" t="str">
        <f t="shared" si="896"/>
        <v>N</v>
      </c>
      <c r="N6346" s="20">
        <f t="shared" si="897"/>
        <v>3</v>
      </c>
      <c r="O6346" s="20">
        <f t="shared" si="898"/>
        <v>0</v>
      </c>
      <c r="P6346" s="20">
        <f t="shared" si="899"/>
        <v>0</v>
      </c>
      <c r="Q6346" s="40" t="str">
        <f t="shared" si="903"/>
        <v>N</v>
      </c>
      <c r="R6346" t="str">
        <f>IF(L6346="","",IFERROR(VLOOKUP(E6346,Lists!$J$2:$K$32,2,FALSE),"N"))</f>
        <v>N</v>
      </c>
      <c r="S6346">
        <f t="shared" si="900"/>
        <v>45982</v>
      </c>
      <c r="T6346" t="str">
        <f t="shared" si="901"/>
        <v>N</v>
      </c>
      <c r="U6346" t="str">
        <f t="shared" si="902"/>
        <v>N</v>
      </c>
      <c r="V6346" t="str">
        <f>VLOOKUP(B6346,Lists!$A$1:$B$50,2,FALSE)</f>
        <v>PRETORIA</v>
      </c>
      <c r="W6346" s="1">
        <v>53726.29</v>
      </c>
      <c r="X6346" t="str">
        <f t="shared" si="904"/>
        <v/>
      </c>
    </row>
    <row r="6347" spans="1:24" ht="15" thickBot="1" x14ac:dyDescent="0.4">
      <c r="A6347" s="42" t="s">
        <v>35836</v>
      </c>
      <c r="B6347" s="42" t="s">
        <v>211</v>
      </c>
      <c r="C6347" s="42" t="s">
        <v>35837</v>
      </c>
      <c r="D6347" s="42" t="s">
        <v>107</v>
      </c>
      <c r="E6347" s="42" t="s">
        <v>20637</v>
      </c>
      <c r="F6347" s="42" t="s">
        <v>31110</v>
      </c>
      <c r="G6347" s="42" t="s">
        <v>35934</v>
      </c>
      <c r="H6347" s="42" t="s">
        <v>20597</v>
      </c>
      <c r="I6347" s="42" t="s">
        <v>20956</v>
      </c>
      <c r="J6347" s="44">
        <v>45985</v>
      </c>
      <c r="K6347" s="44">
        <v>45985</v>
      </c>
      <c r="L6347" s="46">
        <v>3830.2</v>
      </c>
      <c r="M6347" s="41" t="str">
        <f t="shared" si="896"/>
        <v>N</v>
      </c>
      <c r="N6347" s="20">
        <f t="shared" si="897"/>
        <v>0</v>
      </c>
      <c r="O6347" s="20">
        <f t="shared" si="898"/>
        <v>0</v>
      </c>
      <c r="P6347" s="20">
        <f t="shared" si="899"/>
        <v>0</v>
      </c>
      <c r="Q6347" s="41" t="str">
        <f t="shared" si="903"/>
        <v>N</v>
      </c>
      <c r="R6347" t="str">
        <f>IF(L6347="","",IFERROR(VLOOKUP(E6347,Lists!$J$2:$K$32,2,FALSE),"N"))</f>
        <v>N</v>
      </c>
      <c r="S6347">
        <f t="shared" si="900"/>
        <v>45985</v>
      </c>
      <c r="T6347" t="str">
        <f t="shared" si="901"/>
        <v>N</v>
      </c>
      <c r="U6347" t="str">
        <f t="shared" si="902"/>
        <v>N</v>
      </c>
      <c r="V6347" t="str">
        <f>VLOOKUP(B6347,Lists!$A$1:$B$50,2,FALSE)</f>
        <v>PRETORIA</v>
      </c>
      <c r="W6347" s="1">
        <v>0</v>
      </c>
      <c r="X6347" t="str">
        <f t="shared" si="904"/>
        <v/>
      </c>
    </row>
    <row r="6348" spans="1:24" ht="15" thickBot="1" x14ac:dyDescent="0.4">
      <c r="A6348" s="42" t="s">
        <v>35836</v>
      </c>
      <c r="B6348" s="42" t="s">
        <v>211</v>
      </c>
      <c r="C6348" s="42" t="s">
        <v>35837</v>
      </c>
      <c r="D6348" s="42" t="s">
        <v>107</v>
      </c>
      <c r="E6348" s="42" t="s">
        <v>20637</v>
      </c>
      <c r="F6348" s="42" t="s">
        <v>29384</v>
      </c>
      <c r="G6348" s="42" t="s">
        <v>35935</v>
      </c>
      <c r="H6348" s="42" t="s">
        <v>21265</v>
      </c>
      <c r="I6348" s="42" t="s">
        <v>21886</v>
      </c>
      <c r="J6348" s="43"/>
      <c r="K6348" s="44">
        <v>45984</v>
      </c>
      <c r="L6348" s="46">
        <v>1372.02</v>
      </c>
      <c r="M6348" s="40" t="str">
        <f t="shared" ref="M6348:M6411" si="905">IF(L6348="","",IF(L6348&gt;=M$2,"Y","N"))</f>
        <v>N</v>
      </c>
      <c r="N6348" s="20">
        <f t="shared" ref="N6348:N6411" si="906">IF(H6348="","",N$2-I6348)</f>
        <v>1</v>
      </c>
      <c r="O6348" s="20" t="str">
        <f t="shared" ref="O6348:O6411" si="907">IF(AND(H6348="Inpatient",J6348=""),"No Ward Fees",IF(H6348="Inpatient",N$2-J6348,""))</f>
        <v/>
      </c>
      <c r="P6348" s="20">
        <f t="shared" ref="P6348:P6411" si="908">IF(I6348="","",IF(K6348="",N$2-I6348,N$2-K6348))</f>
        <v>1</v>
      </c>
      <c r="Q6348" s="40" t="str">
        <f t="shared" si="903"/>
        <v>N</v>
      </c>
      <c r="R6348" t="str">
        <f>IF(L6348="","",IFERROR(VLOOKUP(E6348,Lists!$J$2:$K$32,2,FALSE),"N"))</f>
        <v>N</v>
      </c>
      <c r="S6348">
        <f t="shared" ref="S6348:S6411" si="909">IF(L6348="","",VALUE(I6348))</f>
        <v>45984</v>
      </c>
      <c r="T6348" t="str">
        <f t="shared" si="901"/>
        <v>N</v>
      </c>
      <c r="U6348" t="str">
        <f t="shared" si="902"/>
        <v>N</v>
      </c>
      <c r="V6348" t="str">
        <f>VLOOKUP(B6348,Lists!$A$1:$B$50,2,FALSE)</f>
        <v>PRETORIA</v>
      </c>
      <c r="W6348" s="1">
        <v>1372.02</v>
      </c>
      <c r="X6348" t="str">
        <f t="shared" si="904"/>
        <v/>
      </c>
    </row>
    <row r="6349" spans="1:24" ht="15" thickBot="1" x14ac:dyDescent="0.4">
      <c r="A6349" s="42" t="s">
        <v>35836</v>
      </c>
      <c r="B6349" s="42" t="s">
        <v>211</v>
      </c>
      <c r="C6349" s="42" t="s">
        <v>35837</v>
      </c>
      <c r="D6349" s="42" t="s">
        <v>107</v>
      </c>
      <c r="E6349" s="42" t="s">
        <v>20637</v>
      </c>
      <c r="F6349" s="42" t="s">
        <v>29387</v>
      </c>
      <c r="G6349" s="42" t="s">
        <v>35936</v>
      </c>
      <c r="H6349" s="42" t="s">
        <v>20597</v>
      </c>
      <c r="I6349" s="42" t="s">
        <v>20956</v>
      </c>
      <c r="J6349" s="44">
        <v>45985</v>
      </c>
      <c r="K6349" s="44">
        <v>45985</v>
      </c>
      <c r="L6349" s="46">
        <v>1387.81</v>
      </c>
      <c r="M6349" s="41" t="str">
        <f t="shared" si="905"/>
        <v>N</v>
      </c>
      <c r="N6349" s="20">
        <f t="shared" si="906"/>
        <v>0</v>
      </c>
      <c r="O6349" s="20">
        <f t="shared" si="907"/>
        <v>0</v>
      </c>
      <c r="P6349" s="20">
        <f t="shared" si="908"/>
        <v>0</v>
      </c>
      <c r="Q6349" s="41" t="str">
        <f t="shared" si="903"/>
        <v>N</v>
      </c>
      <c r="R6349" t="str">
        <f>IF(L6349="","",IFERROR(VLOOKUP(E6349,Lists!$J$2:$K$32,2,FALSE),"N"))</f>
        <v>N</v>
      </c>
      <c r="S6349">
        <f t="shared" si="909"/>
        <v>45985</v>
      </c>
      <c r="T6349" t="str">
        <f t="shared" si="901"/>
        <v>N</v>
      </c>
      <c r="U6349" t="str">
        <f t="shared" si="902"/>
        <v>N</v>
      </c>
      <c r="V6349" t="str">
        <f>VLOOKUP(B6349,Lists!$A$1:$B$50,2,FALSE)</f>
        <v>PRETORIA</v>
      </c>
      <c r="W6349" s="1">
        <v>0</v>
      </c>
      <c r="X6349" t="str">
        <f t="shared" si="904"/>
        <v/>
      </c>
    </row>
    <row r="6350" spans="1:24" ht="15" thickBot="1" x14ac:dyDescent="0.4">
      <c r="A6350" s="42" t="s">
        <v>35836</v>
      </c>
      <c r="B6350" s="42" t="s">
        <v>211</v>
      </c>
      <c r="C6350" s="42" t="s">
        <v>35837</v>
      </c>
      <c r="D6350" s="42" t="s">
        <v>107</v>
      </c>
      <c r="E6350" s="42" t="s">
        <v>20637</v>
      </c>
      <c r="F6350" s="42" t="s">
        <v>29387</v>
      </c>
      <c r="G6350" s="42" t="s">
        <v>35937</v>
      </c>
      <c r="H6350" s="42" t="s">
        <v>21265</v>
      </c>
      <c r="I6350" s="42" t="s">
        <v>20956</v>
      </c>
      <c r="J6350" s="43"/>
      <c r="K6350" s="44">
        <v>45985</v>
      </c>
      <c r="L6350" s="46">
        <v>841.76</v>
      </c>
      <c r="M6350" s="40" t="str">
        <f t="shared" si="905"/>
        <v>N</v>
      </c>
      <c r="N6350" s="20">
        <f t="shared" si="906"/>
        <v>0</v>
      </c>
      <c r="O6350" s="20" t="str">
        <f t="shared" si="907"/>
        <v/>
      </c>
      <c r="P6350" s="20">
        <f t="shared" si="908"/>
        <v>0</v>
      </c>
      <c r="Q6350" s="40" t="str">
        <f t="shared" si="903"/>
        <v>N</v>
      </c>
      <c r="R6350" t="str">
        <f>IF(L6350="","",IFERROR(VLOOKUP(E6350,Lists!$J$2:$K$32,2,FALSE),"N"))</f>
        <v>N</v>
      </c>
      <c r="S6350">
        <f t="shared" si="909"/>
        <v>45985</v>
      </c>
      <c r="T6350" t="str">
        <f t="shared" si="901"/>
        <v>N</v>
      </c>
      <c r="U6350" t="str">
        <f t="shared" si="902"/>
        <v>N</v>
      </c>
      <c r="V6350" t="str">
        <f>VLOOKUP(B6350,Lists!$A$1:$B$50,2,FALSE)</f>
        <v>PRETORIA</v>
      </c>
      <c r="W6350" s="1">
        <v>0</v>
      </c>
      <c r="X6350" t="str">
        <f t="shared" si="904"/>
        <v/>
      </c>
    </row>
    <row r="6351" spans="1:24" ht="15" thickBot="1" x14ac:dyDescent="0.4">
      <c r="A6351" s="42" t="s">
        <v>35836</v>
      </c>
      <c r="B6351" s="42" t="s">
        <v>211</v>
      </c>
      <c r="C6351" s="42" t="s">
        <v>35837</v>
      </c>
      <c r="D6351" s="42" t="s">
        <v>107</v>
      </c>
      <c r="E6351" s="42" t="s">
        <v>20675</v>
      </c>
      <c r="F6351" s="42" t="s">
        <v>29797</v>
      </c>
      <c r="G6351" s="42" t="s">
        <v>35938</v>
      </c>
      <c r="H6351" s="42" t="s">
        <v>20597</v>
      </c>
      <c r="I6351" s="42" t="s">
        <v>20616</v>
      </c>
      <c r="J6351" s="44">
        <v>45985</v>
      </c>
      <c r="K6351" s="44">
        <v>45985</v>
      </c>
      <c r="L6351" s="46">
        <v>28972.47</v>
      </c>
      <c r="M6351" s="41" t="str">
        <f t="shared" si="905"/>
        <v>N</v>
      </c>
      <c r="N6351" s="20">
        <f t="shared" si="906"/>
        <v>2</v>
      </c>
      <c r="O6351" s="20">
        <f t="shared" si="907"/>
        <v>0</v>
      </c>
      <c r="P6351" s="20">
        <f t="shared" si="908"/>
        <v>0</v>
      </c>
      <c r="Q6351" s="41" t="str">
        <f t="shared" si="903"/>
        <v>N</v>
      </c>
      <c r="R6351" t="str">
        <f>IF(L6351="","",IFERROR(VLOOKUP(E6351,Lists!$J$2:$K$32,2,FALSE),"N"))</f>
        <v>N</v>
      </c>
      <c r="S6351">
        <f t="shared" si="909"/>
        <v>45983</v>
      </c>
      <c r="T6351" t="str">
        <f t="shared" si="901"/>
        <v>N</v>
      </c>
      <c r="U6351" t="str">
        <f t="shared" si="902"/>
        <v>N</v>
      </c>
      <c r="V6351" t="str">
        <f>VLOOKUP(B6351,Lists!$A$1:$B$50,2,FALSE)</f>
        <v>PRETORIA</v>
      </c>
      <c r="W6351" s="1">
        <v>13920.4</v>
      </c>
      <c r="X6351" t="str">
        <f t="shared" si="904"/>
        <v/>
      </c>
    </row>
    <row r="6352" spans="1:24" ht="15" thickBot="1" x14ac:dyDescent="0.4">
      <c r="A6352" s="42" t="s">
        <v>35836</v>
      </c>
      <c r="B6352" s="42" t="s">
        <v>211</v>
      </c>
      <c r="C6352" s="42" t="s">
        <v>35837</v>
      </c>
      <c r="D6352" s="42" t="s">
        <v>107</v>
      </c>
      <c r="E6352" s="42" t="s">
        <v>20675</v>
      </c>
      <c r="F6352" s="42" t="s">
        <v>29797</v>
      </c>
      <c r="G6352" s="42" t="s">
        <v>35939</v>
      </c>
      <c r="H6352" s="42" t="s">
        <v>20597</v>
      </c>
      <c r="I6352" s="42" t="s">
        <v>29220</v>
      </c>
      <c r="J6352" s="44">
        <v>45985</v>
      </c>
      <c r="K6352" s="44">
        <v>45985</v>
      </c>
      <c r="L6352" s="46">
        <v>369273.44</v>
      </c>
      <c r="M6352" s="40" t="str">
        <f t="shared" si="905"/>
        <v>N</v>
      </c>
      <c r="N6352" s="20">
        <f t="shared" si="906"/>
        <v>21</v>
      </c>
      <c r="O6352" s="20">
        <f t="shared" si="907"/>
        <v>0</v>
      </c>
      <c r="P6352" s="20">
        <f t="shared" si="908"/>
        <v>0</v>
      </c>
      <c r="Q6352" s="40" t="str">
        <f t="shared" si="903"/>
        <v>N</v>
      </c>
      <c r="R6352" t="str">
        <f>IF(L6352="","",IFERROR(VLOOKUP(E6352,Lists!$J$2:$K$32,2,FALSE),"N"))</f>
        <v>N</v>
      </c>
      <c r="S6352">
        <f t="shared" si="909"/>
        <v>45964</v>
      </c>
      <c r="T6352" t="str">
        <f t="shared" si="901"/>
        <v>N</v>
      </c>
      <c r="U6352" t="str">
        <f t="shared" si="902"/>
        <v>N</v>
      </c>
      <c r="V6352" t="str">
        <f>VLOOKUP(B6352,Lists!$A$1:$B$50,2,FALSE)</f>
        <v>PRETORIA</v>
      </c>
      <c r="W6352" s="1">
        <v>351751.37</v>
      </c>
      <c r="X6352" t="str">
        <f t="shared" si="904"/>
        <v/>
      </c>
    </row>
    <row r="6353" spans="1:24" ht="15" thickBot="1" x14ac:dyDescent="0.4">
      <c r="A6353" s="42" t="s">
        <v>35836</v>
      </c>
      <c r="B6353" s="42" t="s">
        <v>211</v>
      </c>
      <c r="C6353" s="42" t="s">
        <v>35837</v>
      </c>
      <c r="D6353" s="42" t="s">
        <v>109</v>
      </c>
      <c r="E6353" s="42" t="s">
        <v>57</v>
      </c>
      <c r="F6353" s="42" t="s">
        <v>29398</v>
      </c>
      <c r="G6353" s="42" t="s">
        <v>35940</v>
      </c>
      <c r="H6353" s="42" t="s">
        <v>20597</v>
      </c>
      <c r="I6353" s="42" t="s">
        <v>20773</v>
      </c>
      <c r="J6353" s="44">
        <v>45985</v>
      </c>
      <c r="K6353" s="44">
        <v>45985</v>
      </c>
      <c r="L6353" s="46">
        <v>168290.57</v>
      </c>
      <c r="M6353" s="41" t="str">
        <f t="shared" si="905"/>
        <v>N</v>
      </c>
      <c r="N6353" s="20">
        <f t="shared" si="906"/>
        <v>7</v>
      </c>
      <c r="O6353" s="20">
        <f t="shared" si="907"/>
        <v>0</v>
      </c>
      <c r="P6353" s="20">
        <f t="shared" si="908"/>
        <v>0</v>
      </c>
      <c r="Q6353" s="41" t="str">
        <f t="shared" si="903"/>
        <v>N</v>
      </c>
      <c r="R6353" t="str">
        <f>IF(L6353="","",IFERROR(VLOOKUP(E6353,Lists!$J$2:$K$32,2,FALSE),"N"))</f>
        <v>N</v>
      </c>
      <c r="S6353">
        <f t="shared" si="909"/>
        <v>45978</v>
      </c>
      <c r="T6353" t="str">
        <f t="shared" si="901"/>
        <v>N</v>
      </c>
      <c r="U6353" t="str">
        <f t="shared" si="902"/>
        <v>N</v>
      </c>
      <c r="V6353" t="str">
        <f>VLOOKUP(B6353,Lists!$A$1:$B$50,2,FALSE)</f>
        <v>PRETORIA</v>
      </c>
      <c r="W6353" s="1">
        <v>146574.22</v>
      </c>
      <c r="X6353" t="str">
        <f t="shared" si="904"/>
        <v/>
      </c>
    </row>
    <row r="6354" spans="1:24" ht="15" thickBot="1" x14ac:dyDescent="0.4">
      <c r="A6354" s="42" t="s">
        <v>35836</v>
      </c>
      <c r="B6354" s="42" t="s">
        <v>211</v>
      </c>
      <c r="C6354" s="42" t="s">
        <v>35837</v>
      </c>
      <c r="D6354" s="42" t="s">
        <v>109</v>
      </c>
      <c r="E6354" s="42" t="s">
        <v>57</v>
      </c>
      <c r="F6354" s="42" t="s">
        <v>29398</v>
      </c>
      <c r="G6354" s="42" t="s">
        <v>35941</v>
      </c>
      <c r="H6354" s="42" t="s">
        <v>20597</v>
      </c>
      <c r="I6354" s="42" t="s">
        <v>20608</v>
      </c>
      <c r="J6354" s="44">
        <v>45985</v>
      </c>
      <c r="K6354" s="44">
        <v>45985</v>
      </c>
      <c r="L6354" s="46">
        <v>36244.699999999997</v>
      </c>
      <c r="M6354" s="40" t="str">
        <f t="shared" si="905"/>
        <v>N</v>
      </c>
      <c r="N6354" s="20">
        <f t="shared" si="906"/>
        <v>3</v>
      </c>
      <c r="O6354" s="20">
        <f t="shared" si="907"/>
        <v>0</v>
      </c>
      <c r="P6354" s="20">
        <f t="shared" si="908"/>
        <v>0</v>
      </c>
      <c r="Q6354" s="40" t="str">
        <f t="shared" si="903"/>
        <v>N</v>
      </c>
      <c r="R6354" t="str">
        <f>IF(L6354="","",IFERROR(VLOOKUP(E6354,Lists!$J$2:$K$32,2,FALSE),"N"))</f>
        <v>N</v>
      </c>
      <c r="S6354">
        <f t="shared" si="909"/>
        <v>45982</v>
      </c>
      <c r="T6354" t="str">
        <f t="shared" si="901"/>
        <v>N</v>
      </c>
      <c r="U6354" t="str">
        <f t="shared" si="902"/>
        <v>N</v>
      </c>
      <c r="V6354" t="str">
        <f>VLOOKUP(B6354,Lists!$A$1:$B$50,2,FALSE)</f>
        <v>PRETORIA</v>
      </c>
      <c r="W6354" s="1">
        <v>11709.7</v>
      </c>
      <c r="X6354" t="str">
        <f t="shared" si="904"/>
        <v/>
      </c>
    </row>
    <row r="6355" spans="1:24" ht="15" thickBot="1" x14ac:dyDescent="0.4">
      <c r="A6355" s="42" t="s">
        <v>35836</v>
      </c>
      <c r="B6355" s="42" t="s">
        <v>211</v>
      </c>
      <c r="C6355" s="42" t="s">
        <v>35837</v>
      </c>
      <c r="D6355" s="42" t="s">
        <v>109</v>
      </c>
      <c r="E6355" s="42" t="s">
        <v>57</v>
      </c>
      <c r="F6355" s="42" t="s">
        <v>29398</v>
      </c>
      <c r="G6355" s="42" t="s">
        <v>35942</v>
      </c>
      <c r="H6355" s="42" t="s">
        <v>21265</v>
      </c>
      <c r="I6355" s="42" t="s">
        <v>21886</v>
      </c>
      <c r="J6355" s="43"/>
      <c r="K6355" s="44">
        <v>45984</v>
      </c>
      <c r="L6355" s="46">
        <v>1259.28</v>
      </c>
      <c r="M6355" s="41" t="str">
        <f t="shared" si="905"/>
        <v>N</v>
      </c>
      <c r="N6355" s="20">
        <f t="shared" si="906"/>
        <v>1</v>
      </c>
      <c r="O6355" s="20" t="str">
        <f t="shared" si="907"/>
        <v/>
      </c>
      <c r="P6355" s="20">
        <f t="shared" si="908"/>
        <v>1</v>
      </c>
      <c r="Q6355" s="41" t="str">
        <f t="shared" si="903"/>
        <v>N</v>
      </c>
      <c r="R6355" t="str">
        <f>IF(L6355="","",IFERROR(VLOOKUP(E6355,Lists!$J$2:$K$32,2,FALSE),"N"))</f>
        <v>N</v>
      </c>
      <c r="S6355">
        <f t="shared" si="909"/>
        <v>45984</v>
      </c>
      <c r="T6355" t="str">
        <f t="shared" si="901"/>
        <v>N</v>
      </c>
      <c r="U6355" t="str">
        <f t="shared" si="902"/>
        <v>N</v>
      </c>
      <c r="V6355" t="str">
        <f>VLOOKUP(B6355,Lists!$A$1:$B$50,2,FALSE)</f>
        <v>PRETORIA</v>
      </c>
      <c r="W6355" s="1">
        <v>1259.28</v>
      </c>
      <c r="X6355" t="str">
        <f t="shared" si="904"/>
        <v/>
      </c>
    </row>
    <row r="6356" spans="1:24" ht="15" thickBot="1" x14ac:dyDescent="0.4">
      <c r="A6356" s="42" t="s">
        <v>35836</v>
      </c>
      <c r="B6356" s="42" t="s">
        <v>211</v>
      </c>
      <c r="C6356" s="42" t="s">
        <v>35837</v>
      </c>
      <c r="D6356" s="42" t="s">
        <v>109</v>
      </c>
      <c r="E6356" s="42" t="s">
        <v>57</v>
      </c>
      <c r="F6356" s="42" t="s">
        <v>29398</v>
      </c>
      <c r="G6356" s="42" t="s">
        <v>35943</v>
      </c>
      <c r="H6356" s="42" t="s">
        <v>21265</v>
      </c>
      <c r="I6356" s="42" t="s">
        <v>20956</v>
      </c>
      <c r="J6356" s="43"/>
      <c r="K6356" s="44">
        <v>45985</v>
      </c>
      <c r="L6356" s="46">
        <v>1289.42</v>
      </c>
      <c r="M6356" s="40" t="str">
        <f t="shared" si="905"/>
        <v>N</v>
      </c>
      <c r="N6356" s="20">
        <f t="shared" si="906"/>
        <v>0</v>
      </c>
      <c r="O6356" s="20" t="str">
        <f t="shared" si="907"/>
        <v/>
      </c>
      <c r="P6356" s="20">
        <f t="shared" si="908"/>
        <v>0</v>
      </c>
      <c r="Q6356" s="40" t="str">
        <f t="shared" si="903"/>
        <v>N</v>
      </c>
      <c r="R6356" t="str">
        <f>IF(L6356="","",IFERROR(VLOOKUP(E6356,Lists!$J$2:$K$32,2,FALSE),"N"))</f>
        <v>N</v>
      </c>
      <c r="S6356">
        <f t="shared" si="909"/>
        <v>45985</v>
      </c>
      <c r="T6356" t="str">
        <f t="shared" si="901"/>
        <v>N</v>
      </c>
      <c r="U6356" t="str">
        <f t="shared" si="902"/>
        <v>N</v>
      </c>
      <c r="V6356" t="str">
        <f>VLOOKUP(B6356,Lists!$A$1:$B$50,2,FALSE)</f>
        <v>PRETORIA</v>
      </c>
      <c r="W6356" s="1">
        <v>0</v>
      </c>
      <c r="X6356" t="str">
        <f t="shared" si="904"/>
        <v/>
      </c>
    </row>
    <row r="6357" spans="1:24" ht="15" thickBot="1" x14ac:dyDescent="0.4">
      <c r="A6357" s="42" t="s">
        <v>35836</v>
      </c>
      <c r="B6357" s="42" t="s">
        <v>211</v>
      </c>
      <c r="C6357" s="42" t="s">
        <v>35837</v>
      </c>
      <c r="D6357" s="42" t="s">
        <v>109</v>
      </c>
      <c r="E6357" s="42" t="s">
        <v>57</v>
      </c>
      <c r="F6357" s="42" t="s">
        <v>29398</v>
      </c>
      <c r="G6357" s="42" t="s">
        <v>35944</v>
      </c>
      <c r="H6357" s="42" t="s">
        <v>20597</v>
      </c>
      <c r="I6357" s="42" t="s">
        <v>20956</v>
      </c>
      <c r="J6357" s="44">
        <v>45985</v>
      </c>
      <c r="K6357" s="44">
        <v>45985</v>
      </c>
      <c r="L6357" s="46">
        <v>3709.52</v>
      </c>
      <c r="M6357" s="41" t="str">
        <f t="shared" si="905"/>
        <v>N</v>
      </c>
      <c r="N6357" s="20">
        <f t="shared" si="906"/>
        <v>0</v>
      </c>
      <c r="O6357" s="20">
        <f t="shared" si="907"/>
        <v>0</v>
      </c>
      <c r="P6357" s="20">
        <f t="shared" si="908"/>
        <v>0</v>
      </c>
      <c r="Q6357" s="41" t="str">
        <f t="shared" si="903"/>
        <v>N</v>
      </c>
      <c r="R6357" t="str">
        <f>IF(L6357="","",IFERROR(VLOOKUP(E6357,Lists!$J$2:$K$32,2,FALSE),"N"))</f>
        <v>N</v>
      </c>
      <c r="S6357">
        <f t="shared" si="909"/>
        <v>45985</v>
      </c>
      <c r="T6357" t="str">
        <f t="shared" si="901"/>
        <v>N</v>
      </c>
      <c r="U6357" t="str">
        <f t="shared" si="902"/>
        <v>N</v>
      </c>
      <c r="V6357" t="str">
        <f>VLOOKUP(B6357,Lists!$A$1:$B$50,2,FALSE)</f>
        <v>PRETORIA</v>
      </c>
      <c r="W6357" s="1">
        <v>0</v>
      </c>
      <c r="X6357" t="str">
        <f t="shared" si="904"/>
        <v/>
      </c>
    </row>
    <row r="6358" spans="1:24" ht="15" thickBot="1" x14ac:dyDescent="0.4">
      <c r="A6358" s="42" t="s">
        <v>35836</v>
      </c>
      <c r="B6358" s="42" t="s">
        <v>211</v>
      </c>
      <c r="C6358" s="42" t="s">
        <v>35837</v>
      </c>
      <c r="D6358" s="42" t="s">
        <v>109</v>
      </c>
      <c r="E6358" s="42" t="s">
        <v>57</v>
      </c>
      <c r="F6358" s="42" t="s">
        <v>29398</v>
      </c>
      <c r="G6358" s="42" t="s">
        <v>35945</v>
      </c>
      <c r="H6358" s="42" t="s">
        <v>21265</v>
      </c>
      <c r="I6358" s="42" t="s">
        <v>20956</v>
      </c>
      <c r="J6358" s="43"/>
      <c r="K6358" s="44">
        <v>45985</v>
      </c>
      <c r="L6358" s="46">
        <v>1724.15</v>
      </c>
      <c r="M6358" s="40" t="str">
        <f t="shared" si="905"/>
        <v>N</v>
      </c>
      <c r="N6358" s="20">
        <f t="shared" si="906"/>
        <v>0</v>
      </c>
      <c r="O6358" s="20" t="str">
        <f t="shared" si="907"/>
        <v/>
      </c>
      <c r="P6358" s="20">
        <f t="shared" si="908"/>
        <v>0</v>
      </c>
      <c r="Q6358" s="40" t="str">
        <f t="shared" si="903"/>
        <v>N</v>
      </c>
      <c r="R6358" t="str">
        <f>IF(L6358="","",IFERROR(VLOOKUP(E6358,Lists!$J$2:$K$32,2,FALSE),"N"))</f>
        <v>N</v>
      </c>
      <c r="S6358">
        <f t="shared" si="909"/>
        <v>45985</v>
      </c>
      <c r="T6358" t="str">
        <f t="shared" si="901"/>
        <v>N</v>
      </c>
      <c r="U6358" t="str">
        <f t="shared" si="902"/>
        <v>N</v>
      </c>
      <c r="V6358" t="str">
        <f>VLOOKUP(B6358,Lists!$A$1:$B$50,2,FALSE)</f>
        <v>PRETORIA</v>
      </c>
      <c r="W6358" s="1">
        <v>0</v>
      </c>
      <c r="X6358" t="str">
        <f t="shared" si="904"/>
        <v/>
      </c>
    </row>
    <row r="6359" spans="1:24" ht="15" thickBot="1" x14ac:dyDescent="0.4">
      <c r="A6359" s="42" t="s">
        <v>35836</v>
      </c>
      <c r="B6359" s="42" t="s">
        <v>211</v>
      </c>
      <c r="C6359" s="42" t="s">
        <v>35837</v>
      </c>
      <c r="D6359" s="42" t="s">
        <v>109</v>
      </c>
      <c r="E6359" s="42" t="s">
        <v>57</v>
      </c>
      <c r="F6359" s="42" t="s">
        <v>29398</v>
      </c>
      <c r="G6359" s="42" t="s">
        <v>35946</v>
      </c>
      <c r="H6359" s="42" t="s">
        <v>21265</v>
      </c>
      <c r="I6359" s="42" t="s">
        <v>20956</v>
      </c>
      <c r="J6359" s="43"/>
      <c r="K6359" s="44">
        <v>45985</v>
      </c>
      <c r="L6359" s="46">
        <v>160.15</v>
      </c>
      <c r="M6359" s="41" t="str">
        <f t="shared" si="905"/>
        <v>N</v>
      </c>
      <c r="N6359" s="20">
        <f t="shared" si="906"/>
        <v>0</v>
      </c>
      <c r="O6359" s="20" t="str">
        <f t="shared" si="907"/>
        <v/>
      </c>
      <c r="P6359" s="20">
        <f t="shared" si="908"/>
        <v>0</v>
      </c>
      <c r="Q6359" s="41" t="str">
        <f t="shared" si="903"/>
        <v>N</v>
      </c>
      <c r="R6359" t="str">
        <f>IF(L6359="","",IFERROR(VLOOKUP(E6359,Lists!$J$2:$K$32,2,FALSE),"N"))</f>
        <v>N</v>
      </c>
      <c r="S6359">
        <f t="shared" si="909"/>
        <v>45985</v>
      </c>
      <c r="T6359" t="str">
        <f t="shared" si="901"/>
        <v>N</v>
      </c>
      <c r="U6359" t="str">
        <f t="shared" si="902"/>
        <v>N</v>
      </c>
      <c r="V6359" t="str">
        <f>VLOOKUP(B6359,Lists!$A$1:$B$50,2,FALSE)</f>
        <v>PRETORIA</v>
      </c>
      <c r="W6359" s="1">
        <v>0</v>
      </c>
      <c r="X6359" t="str">
        <f t="shared" si="904"/>
        <v/>
      </c>
    </row>
    <row r="6360" spans="1:24" ht="15" thickBot="1" x14ac:dyDescent="0.4">
      <c r="A6360" s="42" t="s">
        <v>35836</v>
      </c>
      <c r="B6360" s="42" t="s">
        <v>211</v>
      </c>
      <c r="C6360" s="42" t="s">
        <v>35837</v>
      </c>
      <c r="D6360" s="42" t="s">
        <v>109</v>
      </c>
      <c r="E6360" s="42" t="s">
        <v>57</v>
      </c>
      <c r="F6360" s="42" t="s">
        <v>29402</v>
      </c>
      <c r="G6360" s="42" t="s">
        <v>35947</v>
      </c>
      <c r="H6360" s="42" t="s">
        <v>20597</v>
      </c>
      <c r="I6360" s="42" t="s">
        <v>31258</v>
      </c>
      <c r="J6360" s="44">
        <v>45985</v>
      </c>
      <c r="K6360" s="44">
        <v>45985</v>
      </c>
      <c r="L6360" s="46">
        <v>652524.23</v>
      </c>
      <c r="M6360" s="40" t="str">
        <f t="shared" si="905"/>
        <v>N</v>
      </c>
      <c r="N6360" s="20">
        <f t="shared" si="906"/>
        <v>62</v>
      </c>
      <c r="O6360" s="20">
        <f t="shared" si="907"/>
        <v>0</v>
      </c>
      <c r="P6360" s="20">
        <f t="shared" si="908"/>
        <v>0</v>
      </c>
      <c r="Q6360" s="40" t="str">
        <f t="shared" si="903"/>
        <v>N</v>
      </c>
      <c r="R6360" t="str">
        <f>IF(L6360="","",IFERROR(VLOOKUP(E6360,Lists!$J$2:$K$32,2,FALSE),"N"))</f>
        <v>N</v>
      </c>
      <c r="S6360">
        <f t="shared" si="909"/>
        <v>45923</v>
      </c>
      <c r="T6360" t="str">
        <f t="shared" si="901"/>
        <v>N</v>
      </c>
      <c r="U6360" t="str">
        <f t="shared" si="902"/>
        <v>N</v>
      </c>
      <c r="V6360" t="str">
        <f>VLOOKUP(B6360,Lists!$A$1:$B$50,2,FALSE)</f>
        <v>PRETORIA</v>
      </c>
      <c r="W6360" s="1">
        <v>646756.25</v>
      </c>
      <c r="X6360" t="str">
        <f t="shared" si="904"/>
        <v/>
      </c>
    </row>
    <row r="6361" spans="1:24" ht="15" thickBot="1" x14ac:dyDescent="0.4">
      <c r="A6361" s="42" t="s">
        <v>35836</v>
      </c>
      <c r="B6361" s="42" t="s">
        <v>211</v>
      </c>
      <c r="C6361" s="42" t="s">
        <v>35837</v>
      </c>
      <c r="D6361" s="42" t="s">
        <v>109</v>
      </c>
      <c r="E6361" s="42" t="s">
        <v>57</v>
      </c>
      <c r="F6361" s="42" t="s">
        <v>29402</v>
      </c>
      <c r="G6361" s="42" t="s">
        <v>35948</v>
      </c>
      <c r="H6361" s="42" t="s">
        <v>20597</v>
      </c>
      <c r="I6361" s="42" t="s">
        <v>29550</v>
      </c>
      <c r="J6361" s="44">
        <v>45985</v>
      </c>
      <c r="K6361" s="44">
        <v>45985</v>
      </c>
      <c r="L6361" s="46">
        <v>705495.09</v>
      </c>
      <c r="M6361" s="41" t="str">
        <f t="shared" si="905"/>
        <v>N</v>
      </c>
      <c r="N6361" s="20">
        <f t="shared" si="906"/>
        <v>35</v>
      </c>
      <c r="O6361" s="20">
        <f t="shared" si="907"/>
        <v>0</v>
      </c>
      <c r="P6361" s="20">
        <f t="shared" si="908"/>
        <v>0</v>
      </c>
      <c r="Q6361" s="41" t="str">
        <f t="shared" si="903"/>
        <v>N</v>
      </c>
      <c r="R6361" t="str">
        <f>IF(L6361="","",IFERROR(VLOOKUP(E6361,Lists!$J$2:$K$32,2,FALSE),"N"))</f>
        <v>N</v>
      </c>
      <c r="S6361">
        <f t="shared" si="909"/>
        <v>45950</v>
      </c>
      <c r="T6361" t="str">
        <f t="shared" si="901"/>
        <v>N</v>
      </c>
      <c r="U6361" t="str">
        <f t="shared" si="902"/>
        <v>N</v>
      </c>
      <c r="V6361" t="str">
        <f>VLOOKUP(B6361,Lists!$A$1:$B$50,2,FALSE)</f>
        <v>PRETORIA</v>
      </c>
      <c r="W6361" s="1">
        <v>685257.59</v>
      </c>
      <c r="X6361" t="str">
        <f t="shared" si="904"/>
        <v/>
      </c>
    </row>
    <row r="6362" spans="1:24" ht="15" thickBot="1" x14ac:dyDescent="0.4">
      <c r="A6362" s="42" t="s">
        <v>35836</v>
      </c>
      <c r="B6362" s="42" t="s">
        <v>211</v>
      </c>
      <c r="C6362" s="42" t="s">
        <v>35837</v>
      </c>
      <c r="D6362" s="42" t="s">
        <v>109</v>
      </c>
      <c r="E6362" s="42" t="s">
        <v>57</v>
      </c>
      <c r="F6362" s="42" t="s">
        <v>29402</v>
      </c>
      <c r="G6362" s="42" t="s">
        <v>35949</v>
      </c>
      <c r="H6362" s="42" t="s">
        <v>20597</v>
      </c>
      <c r="I6362" s="42" t="s">
        <v>21381</v>
      </c>
      <c r="J6362" s="44">
        <v>45985</v>
      </c>
      <c r="K6362" s="44">
        <v>45985</v>
      </c>
      <c r="L6362" s="46">
        <v>95705.53</v>
      </c>
      <c r="M6362" s="40" t="str">
        <f t="shared" si="905"/>
        <v>N</v>
      </c>
      <c r="N6362" s="20">
        <f t="shared" si="906"/>
        <v>12</v>
      </c>
      <c r="O6362" s="20">
        <f t="shared" si="907"/>
        <v>0</v>
      </c>
      <c r="P6362" s="20">
        <f t="shared" si="908"/>
        <v>0</v>
      </c>
      <c r="Q6362" s="40" t="str">
        <f t="shared" si="903"/>
        <v>N</v>
      </c>
      <c r="R6362" t="str">
        <f>IF(L6362="","",IFERROR(VLOOKUP(E6362,Lists!$J$2:$K$32,2,FALSE),"N"))</f>
        <v>N</v>
      </c>
      <c r="S6362">
        <f t="shared" si="909"/>
        <v>45973</v>
      </c>
      <c r="T6362" t="str">
        <f t="shared" si="901"/>
        <v>N</v>
      </c>
      <c r="U6362" t="str">
        <f t="shared" si="902"/>
        <v>N</v>
      </c>
      <c r="V6362" t="str">
        <f>VLOOKUP(B6362,Lists!$A$1:$B$50,2,FALSE)</f>
        <v>PRETORIA</v>
      </c>
      <c r="W6362" s="1">
        <v>91558.24</v>
      </c>
      <c r="X6362" t="str">
        <f t="shared" si="904"/>
        <v/>
      </c>
    </row>
    <row r="6363" spans="1:24" ht="15" thickBot="1" x14ac:dyDescent="0.4">
      <c r="A6363" s="42" t="s">
        <v>35836</v>
      </c>
      <c r="B6363" s="42" t="s">
        <v>211</v>
      </c>
      <c r="C6363" s="42" t="s">
        <v>35837</v>
      </c>
      <c r="D6363" s="42" t="s">
        <v>109</v>
      </c>
      <c r="E6363" s="42" t="s">
        <v>57</v>
      </c>
      <c r="F6363" s="42" t="s">
        <v>29402</v>
      </c>
      <c r="G6363" s="42" t="s">
        <v>35950</v>
      </c>
      <c r="H6363" s="42" t="s">
        <v>20597</v>
      </c>
      <c r="I6363" s="42" t="s">
        <v>20840</v>
      </c>
      <c r="J6363" s="44">
        <v>45985</v>
      </c>
      <c r="K6363" s="44">
        <v>45985</v>
      </c>
      <c r="L6363" s="46">
        <v>126756.83</v>
      </c>
      <c r="M6363" s="41" t="str">
        <f t="shared" si="905"/>
        <v>N</v>
      </c>
      <c r="N6363" s="20">
        <f t="shared" si="906"/>
        <v>11</v>
      </c>
      <c r="O6363" s="20">
        <f t="shared" si="907"/>
        <v>0</v>
      </c>
      <c r="P6363" s="20">
        <f t="shared" si="908"/>
        <v>0</v>
      </c>
      <c r="Q6363" s="41" t="str">
        <f t="shared" si="903"/>
        <v>N</v>
      </c>
      <c r="R6363" t="str">
        <f>IF(L6363="","",IFERROR(VLOOKUP(E6363,Lists!$J$2:$K$32,2,FALSE),"N"))</f>
        <v>N</v>
      </c>
      <c r="S6363">
        <f t="shared" si="909"/>
        <v>45974</v>
      </c>
      <c r="T6363" t="str">
        <f t="shared" si="901"/>
        <v>N</v>
      </c>
      <c r="U6363" t="str">
        <f t="shared" si="902"/>
        <v>N</v>
      </c>
      <c r="V6363" t="str">
        <f>VLOOKUP(B6363,Lists!$A$1:$B$50,2,FALSE)</f>
        <v>PRETORIA</v>
      </c>
      <c r="W6363" s="1">
        <v>97334.63</v>
      </c>
      <c r="X6363" t="str">
        <f t="shared" si="904"/>
        <v/>
      </c>
    </row>
    <row r="6364" spans="1:24" ht="15" thickBot="1" x14ac:dyDescent="0.4">
      <c r="A6364" s="42" t="s">
        <v>35836</v>
      </c>
      <c r="B6364" s="42" t="s">
        <v>211</v>
      </c>
      <c r="C6364" s="42" t="s">
        <v>35837</v>
      </c>
      <c r="D6364" s="42" t="s">
        <v>109</v>
      </c>
      <c r="E6364" s="42" t="s">
        <v>57</v>
      </c>
      <c r="F6364" s="42" t="s">
        <v>29402</v>
      </c>
      <c r="G6364" s="42" t="s">
        <v>35951</v>
      </c>
      <c r="H6364" s="42" t="s">
        <v>20597</v>
      </c>
      <c r="I6364" s="42" t="s">
        <v>20773</v>
      </c>
      <c r="J6364" s="44">
        <v>45985</v>
      </c>
      <c r="K6364" s="44">
        <v>45985</v>
      </c>
      <c r="L6364" s="46">
        <v>110352.37</v>
      </c>
      <c r="M6364" s="40" t="str">
        <f t="shared" si="905"/>
        <v>N</v>
      </c>
      <c r="N6364" s="20">
        <f t="shared" si="906"/>
        <v>7</v>
      </c>
      <c r="O6364" s="20">
        <f t="shared" si="907"/>
        <v>0</v>
      </c>
      <c r="P6364" s="20">
        <f t="shared" si="908"/>
        <v>0</v>
      </c>
      <c r="Q6364" s="40" t="str">
        <f t="shared" si="903"/>
        <v>N</v>
      </c>
      <c r="R6364" t="str">
        <f>IF(L6364="","",IFERROR(VLOOKUP(E6364,Lists!$J$2:$K$32,2,FALSE),"N"))</f>
        <v>N</v>
      </c>
      <c r="S6364">
        <f t="shared" si="909"/>
        <v>45978</v>
      </c>
      <c r="T6364" t="str">
        <f t="shared" si="901"/>
        <v>N</v>
      </c>
      <c r="U6364" t="str">
        <f t="shared" si="902"/>
        <v>N</v>
      </c>
      <c r="V6364" t="str">
        <f>VLOOKUP(B6364,Lists!$A$1:$B$50,2,FALSE)</f>
        <v>PRETORIA</v>
      </c>
      <c r="W6364" s="1">
        <v>93882.23</v>
      </c>
      <c r="X6364" t="str">
        <f t="shared" si="904"/>
        <v/>
      </c>
    </row>
    <row r="6365" spans="1:24" ht="15" thickBot="1" x14ac:dyDescent="0.4">
      <c r="A6365" s="42" t="s">
        <v>35836</v>
      </c>
      <c r="B6365" s="42" t="s">
        <v>211</v>
      </c>
      <c r="C6365" s="42" t="s">
        <v>35837</v>
      </c>
      <c r="D6365" s="42" t="s">
        <v>109</v>
      </c>
      <c r="E6365" s="42" t="s">
        <v>57</v>
      </c>
      <c r="F6365" s="42" t="s">
        <v>29402</v>
      </c>
      <c r="G6365" s="42" t="s">
        <v>35952</v>
      </c>
      <c r="H6365" s="42" t="s">
        <v>20597</v>
      </c>
      <c r="I6365" s="42" t="s">
        <v>20773</v>
      </c>
      <c r="J6365" s="44">
        <v>45985</v>
      </c>
      <c r="K6365" s="44">
        <v>45985</v>
      </c>
      <c r="L6365" s="46">
        <v>85649.51</v>
      </c>
      <c r="M6365" s="41" t="str">
        <f t="shared" si="905"/>
        <v>N</v>
      </c>
      <c r="N6365" s="20">
        <f t="shared" si="906"/>
        <v>7</v>
      </c>
      <c r="O6365" s="20">
        <f t="shared" si="907"/>
        <v>0</v>
      </c>
      <c r="P6365" s="20">
        <f t="shared" si="908"/>
        <v>0</v>
      </c>
      <c r="Q6365" s="41" t="str">
        <f t="shared" si="903"/>
        <v>N</v>
      </c>
      <c r="R6365" t="str">
        <f>IF(L6365="","",IFERROR(VLOOKUP(E6365,Lists!$J$2:$K$32,2,FALSE),"N"))</f>
        <v>N</v>
      </c>
      <c r="S6365">
        <f t="shared" si="909"/>
        <v>45978</v>
      </c>
      <c r="T6365" t="str">
        <f t="shared" si="901"/>
        <v>N</v>
      </c>
      <c r="U6365" t="str">
        <f t="shared" si="902"/>
        <v>N</v>
      </c>
      <c r="V6365" t="str">
        <f>VLOOKUP(B6365,Lists!$A$1:$B$50,2,FALSE)</f>
        <v>PRETORIA</v>
      </c>
      <c r="W6365" s="1">
        <v>75329.320000000007</v>
      </c>
      <c r="X6365" t="str">
        <f t="shared" si="904"/>
        <v/>
      </c>
    </row>
    <row r="6366" spans="1:24" ht="15" thickBot="1" x14ac:dyDescent="0.4">
      <c r="A6366" s="42" t="s">
        <v>35836</v>
      </c>
      <c r="B6366" s="42" t="s">
        <v>211</v>
      </c>
      <c r="C6366" s="42" t="s">
        <v>35837</v>
      </c>
      <c r="D6366" s="42" t="s">
        <v>109</v>
      </c>
      <c r="E6366" s="42" t="s">
        <v>57</v>
      </c>
      <c r="F6366" s="42" t="s">
        <v>29402</v>
      </c>
      <c r="G6366" s="42" t="s">
        <v>35953</v>
      </c>
      <c r="H6366" s="42" t="s">
        <v>20597</v>
      </c>
      <c r="I6366" s="42" t="s">
        <v>20773</v>
      </c>
      <c r="J6366" s="44">
        <v>45985</v>
      </c>
      <c r="K6366" s="44">
        <v>45985</v>
      </c>
      <c r="L6366" s="46">
        <v>72149.240000000005</v>
      </c>
      <c r="M6366" s="40" t="str">
        <f t="shared" si="905"/>
        <v>N</v>
      </c>
      <c r="N6366" s="20">
        <f t="shared" si="906"/>
        <v>7</v>
      </c>
      <c r="O6366" s="20">
        <f t="shared" si="907"/>
        <v>0</v>
      </c>
      <c r="P6366" s="20">
        <f t="shared" si="908"/>
        <v>0</v>
      </c>
      <c r="Q6366" s="40" t="str">
        <f t="shared" si="903"/>
        <v>N</v>
      </c>
      <c r="R6366" t="str">
        <f>IF(L6366="","",IFERROR(VLOOKUP(E6366,Lists!$J$2:$K$32,2,FALSE),"N"))</f>
        <v>N</v>
      </c>
      <c r="S6366">
        <f t="shared" si="909"/>
        <v>45978</v>
      </c>
      <c r="T6366" t="str">
        <f t="shared" si="901"/>
        <v>N</v>
      </c>
      <c r="U6366" t="str">
        <f t="shared" si="902"/>
        <v>N</v>
      </c>
      <c r="V6366" t="str">
        <f>VLOOKUP(B6366,Lists!$A$1:$B$50,2,FALSE)</f>
        <v>PRETORIA</v>
      </c>
      <c r="W6366" s="1">
        <v>66796.14</v>
      </c>
      <c r="X6366" t="str">
        <f t="shared" si="904"/>
        <v/>
      </c>
    </row>
    <row r="6367" spans="1:24" ht="15" thickBot="1" x14ac:dyDescent="0.4">
      <c r="A6367" s="42" t="s">
        <v>35836</v>
      </c>
      <c r="B6367" s="42" t="s">
        <v>211</v>
      </c>
      <c r="C6367" s="42" t="s">
        <v>35837</v>
      </c>
      <c r="D6367" s="42" t="s">
        <v>109</v>
      </c>
      <c r="E6367" s="42" t="s">
        <v>57</v>
      </c>
      <c r="F6367" s="42" t="s">
        <v>29402</v>
      </c>
      <c r="G6367" s="42" t="s">
        <v>35954</v>
      </c>
      <c r="H6367" s="42" t="s">
        <v>20597</v>
      </c>
      <c r="I6367" s="42" t="s">
        <v>20956</v>
      </c>
      <c r="J6367" s="44">
        <v>45985</v>
      </c>
      <c r="K6367" s="44">
        <v>45985</v>
      </c>
      <c r="L6367" s="46">
        <v>18314.55</v>
      </c>
      <c r="M6367" s="41" t="str">
        <f t="shared" si="905"/>
        <v>N</v>
      </c>
      <c r="N6367" s="20">
        <f t="shared" si="906"/>
        <v>0</v>
      </c>
      <c r="O6367" s="20">
        <f t="shared" si="907"/>
        <v>0</v>
      </c>
      <c r="P6367" s="20">
        <f t="shared" si="908"/>
        <v>0</v>
      </c>
      <c r="Q6367" s="41" t="str">
        <f t="shared" si="903"/>
        <v>N</v>
      </c>
      <c r="R6367" t="str">
        <f>IF(L6367="","",IFERROR(VLOOKUP(E6367,Lists!$J$2:$K$32,2,FALSE),"N"))</f>
        <v>N</v>
      </c>
      <c r="S6367">
        <f t="shared" si="909"/>
        <v>45985</v>
      </c>
      <c r="T6367" t="str">
        <f t="shared" si="901"/>
        <v>N</v>
      </c>
      <c r="U6367" t="str">
        <f t="shared" si="902"/>
        <v>N</v>
      </c>
      <c r="V6367" t="str">
        <f>VLOOKUP(B6367,Lists!$A$1:$B$50,2,FALSE)</f>
        <v>PRETORIA</v>
      </c>
      <c r="W6367" s="1">
        <v>0</v>
      </c>
      <c r="X6367" t="str">
        <f t="shared" si="904"/>
        <v/>
      </c>
    </row>
    <row r="6368" spans="1:24" ht="15" thickBot="1" x14ac:dyDescent="0.4">
      <c r="A6368" s="42" t="s">
        <v>35836</v>
      </c>
      <c r="B6368" s="42" t="s">
        <v>211</v>
      </c>
      <c r="C6368" s="42" t="s">
        <v>35837</v>
      </c>
      <c r="D6368" s="42" t="s">
        <v>109</v>
      </c>
      <c r="E6368" s="42" t="s">
        <v>57</v>
      </c>
      <c r="F6368" s="42" t="s">
        <v>29402</v>
      </c>
      <c r="G6368" s="42" t="s">
        <v>35955</v>
      </c>
      <c r="H6368" s="42" t="s">
        <v>20597</v>
      </c>
      <c r="I6368" s="42" t="s">
        <v>20608</v>
      </c>
      <c r="J6368" s="44">
        <v>45985</v>
      </c>
      <c r="K6368" s="44">
        <v>45985</v>
      </c>
      <c r="L6368" s="46">
        <v>57932.35</v>
      </c>
      <c r="M6368" s="40" t="str">
        <f t="shared" si="905"/>
        <v>N</v>
      </c>
      <c r="N6368" s="20">
        <f t="shared" si="906"/>
        <v>3</v>
      </c>
      <c r="O6368" s="20">
        <f t="shared" si="907"/>
        <v>0</v>
      </c>
      <c r="P6368" s="20">
        <f t="shared" si="908"/>
        <v>0</v>
      </c>
      <c r="Q6368" s="40" t="str">
        <f t="shared" si="903"/>
        <v>N</v>
      </c>
      <c r="R6368" t="str">
        <f>IF(L6368="","",IFERROR(VLOOKUP(E6368,Lists!$J$2:$K$32,2,FALSE),"N"))</f>
        <v>N</v>
      </c>
      <c r="S6368">
        <f t="shared" si="909"/>
        <v>45982</v>
      </c>
      <c r="T6368" t="str">
        <f t="shared" si="901"/>
        <v>N</v>
      </c>
      <c r="U6368" t="str">
        <f t="shared" si="902"/>
        <v>N</v>
      </c>
      <c r="V6368" t="str">
        <f>VLOOKUP(B6368,Lists!$A$1:$B$50,2,FALSE)</f>
        <v>PRETORIA</v>
      </c>
      <c r="W6368" s="1">
        <v>14512.41</v>
      </c>
      <c r="X6368" t="str">
        <f t="shared" si="904"/>
        <v/>
      </c>
    </row>
    <row r="6369" spans="1:24" ht="15" thickBot="1" x14ac:dyDescent="0.4">
      <c r="A6369" s="42" t="s">
        <v>35836</v>
      </c>
      <c r="B6369" s="42" t="s">
        <v>211</v>
      </c>
      <c r="C6369" s="42" t="s">
        <v>35837</v>
      </c>
      <c r="D6369" s="42" t="s">
        <v>109</v>
      </c>
      <c r="E6369" s="42" t="s">
        <v>57</v>
      </c>
      <c r="F6369" s="42" t="s">
        <v>29402</v>
      </c>
      <c r="G6369" s="42" t="s">
        <v>35956</v>
      </c>
      <c r="H6369" s="42" t="s">
        <v>20597</v>
      </c>
      <c r="I6369" s="42" t="s">
        <v>20616</v>
      </c>
      <c r="J6369" s="44">
        <v>45985</v>
      </c>
      <c r="K6369" s="44">
        <v>45985</v>
      </c>
      <c r="L6369" s="46">
        <v>32870.629999999997</v>
      </c>
      <c r="M6369" s="41" t="str">
        <f t="shared" si="905"/>
        <v>N</v>
      </c>
      <c r="N6369" s="20">
        <f t="shared" si="906"/>
        <v>2</v>
      </c>
      <c r="O6369" s="20">
        <f t="shared" si="907"/>
        <v>0</v>
      </c>
      <c r="P6369" s="20">
        <f t="shared" si="908"/>
        <v>0</v>
      </c>
      <c r="Q6369" s="41" t="str">
        <f t="shared" si="903"/>
        <v>N</v>
      </c>
      <c r="R6369" t="str">
        <f>IF(L6369="","",IFERROR(VLOOKUP(E6369,Lists!$J$2:$K$32,2,FALSE),"N"))</f>
        <v>N</v>
      </c>
      <c r="S6369">
        <f t="shared" si="909"/>
        <v>45983</v>
      </c>
      <c r="T6369" t="str">
        <f t="shared" si="901"/>
        <v>N</v>
      </c>
      <c r="U6369" t="str">
        <f t="shared" si="902"/>
        <v>N</v>
      </c>
      <c r="V6369" t="str">
        <f>VLOOKUP(B6369,Lists!$A$1:$B$50,2,FALSE)</f>
        <v>PRETORIA</v>
      </c>
      <c r="W6369" s="1">
        <v>28646.94</v>
      </c>
      <c r="X6369" t="str">
        <f t="shared" si="904"/>
        <v/>
      </c>
    </row>
    <row r="6370" spans="1:24" ht="15" thickBot="1" x14ac:dyDescent="0.4">
      <c r="A6370" s="42" t="s">
        <v>35836</v>
      </c>
      <c r="B6370" s="42" t="s">
        <v>211</v>
      </c>
      <c r="C6370" s="42" t="s">
        <v>35837</v>
      </c>
      <c r="D6370" s="42" t="s">
        <v>109</v>
      </c>
      <c r="E6370" s="42" t="s">
        <v>57</v>
      </c>
      <c r="F6370" s="42" t="s">
        <v>29402</v>
      </c>
      <c r="G6370" s="42" t="s">
        <v>35957</v>
      </c>
      <c r="H6370" s="42" t="s">
        <v>21265</v>
      </c>
      <c r="I6370" s="42" t="s">
        <v>21886</v>
      </c>
      <c r="J6370" s="43"/>
      <c r="K6370" s="44">
        <v>45984</v>
      </c>
      <c r="L6370" s="46">
        <v>1273.1600000000001</v>
      </c>
      <c r="M6370" s="40" t="str">
        <f t="shared" si="905"/>
        <v>N</v>
      </c>
      <c r="N6370" s="20">
        <f t="shared" si="906"/>
        <v>1</v>
      </c>
      <c r="O6370" s="20" t="str">
        <f t="shared" si="907"/>
        <v/>
      </c>
      <c r="P6370" s="20">
        <f t="shared" si="908"/>
        <v>1</v>
      </c>
      <c r="Q6370" s="40" t="str">
        <f t="shared" si="903"/>
        <v>N</v>
      </c>
      <c r="R6370" t="str">
        <f>IF(L6370="","",IFERROR(VLOOKUP(E6370,Lists!$J$2:$K$32,2,FALSE),"N"))</f>
        <v>N</v>
      </c>
      <c r="S6370">
        <f t="shared" si="909"/>
        <v>45984</v>
      </c>
      <c r="T6370" t="str">
        <f t="shared" si="901"/>
        <v>N</v>
      </c>
      <c r="U6370" t="str">
        <f t="shared" si="902"/>
        <v>N</v>
      </c>
      <c r="V6370" t="str">
        <f>VLOOKUP(B6370,Lists!$A$1:$B$50,2,FALSE)</f>
        <v>PRETORIA</v>
      </c>
      <c r="W6370" s="1">
        <v>1273.1600000000001</v>
      </c>
      <c r="X6370" t="str">
        <f t="shared" si="904"/>
        <v/>
      </c>
    </row>
    <row r="6371" spans="1:24" ht="15" thickBot="1" x14ac:dyDescent="0.4">
      <c r="A6371" s="42" t="s">
        <v>35836</v>
      </c>
      <c r="B6371" s="42" t="s">
        <v>211</v>
      </c>
      <c r="C6371" s="42" t="s">
        <v>35837</v>
      </c>
      <c r="D6371" s="42" t="s">
        <v>109</v>
      </c>
      <c r="E6371" s="42" t="s">
        <v>57</v>
      </c>
      <c r="F6371" s="42" t="s">
        <v>29402</v>
      </c>
      <c r="G6371" s="42" t="s">
        <v>35958</v>
      </c>
      <c r="H6371" s="42" t="s">
        <v>20597</v>
      </c>
      <c r="I6371" s="42" t="s">
        <v>21886</v>
      </c>
      <c r="J6371" s="44">
        <v>45985</v>
      </c>
      <c r="K6371" s="44">
        <v>45985</v>
      </c>
      <c r="L6371" s="46">
        <v>11093.57</v>
      </c>
      <c r="M6371" s="41" t="str">
        <f t="shared" si="905"/>
        <v>N</v>
      </c>
      <c r="N6371" s="20">
        <f t="shared" si="906"/>
        <v>1</v>
      </c>
      <c r="O6371" s="20">
        <f t="shared" si="907"/>
        <v>0</v>
      </c>
      <c r="P6371" s="20">
        <f t="shared" si="908"/>
        <v>0</v>
      </c>
      <c r="Q6371" s="41" t="str">
        <f t="shared" si="903"/>
        <v>N</v>
      </c>
      <c r="R6371" t="str">
        <f>IF(L6371="","",IFERROR(VLOOKUP(E6371,Lists!$J$2:$K$32,2,FALSE),"N"))</f>
        <v>N</v>
      </c>
      <c r="S6371">
        <f t="shared" si="909"/>
        <v>45984</v>
      </c>
      <c r="T6371" t="str">
        <f t="shared" si="901"/>
        <v>N</v>
      </c>
      <c r="U6371" t="str">
        <f t="shared" si="902"/>
        <v>N</v>
      </c>
      <c r="V6371" t="str">
        <f>VLOOKUP(B6371,Lists!$A$1:$B$50,2,FALSE)</f>
        <v>PRETORIA</v>
      </c>
      <c r="W6371" s="1">
        <v>5309.62</v>
      </c>
      <c r="X6371" t="str">
        <f t="shared" si="904"/>
        <v/>
      </c>
    </row>
    <row r="6372" spans="1:24" ht="15" thickBot="1" x14ac:dyDescent="0.4">
      <c r="A6372" s="42" t="s">
        <v>35836</v>
      </c>
      <c r="B6372" s="42" t="s">
        <v>211</v>
      </c>
      <c r="C6372" s="42" t="s">
        <v>35837</v>
      </c>
      <c r="D6372" s="42" t="s">
        <v>109</v>
      </c>
      <c r="E6372" s="42" t="s">
        <v>57</v>
      </c>
      <c r="F6372" s="42" t="s">
        <v>29402</v>
      </c>
      <c r="G6372" s="42" t="s">
        <v>35959</v>
      </c>
      <c r="H6372" s="42" t="s">
        <v>20597</v>
      </c>
      <c r="I6372" s="42" t="s">
        <v>21886</v>
      </c>
      <c r="J6372" s="44">
        <v>45985</v>
      </c>
      <c r="K6372" s="44">
        <v>45985</v>
      </c>
      <c r="L6372" s="46">
        <v>6014.09</v>
      </c>
      <c r="M6372" s="40" t="str">
        <f t="shared" si="905"/>
        <v>N</v>
      </c>
      <c r="N6372" s="20">
        <f t="shared" si="906"/>
        <v>1</v>
      </c>
      <c r="O6372" s="20">
        <f t="shared" si="907"/>
        <v>0</v>
      </c>
      <c r="P6372" s="20">
        <f t="shared" si="908"/>
        <v>0</v>
      </c>
      <c r="Q6372" s="40" t="str">
        <f t="shared" si="903"/>
        <v>N</v>
      </c>
      <c r="R6372" t="str">
        <f>IF(L6372="","",IFERROR(VLOOKUP(E6372,Lists!$J$2:$K$32,2,FALSE),"N"))</f>
        <v>N</v>
      </c>
      <c r="S6372">
        <f t="shared" si="909"/>
        <v>45984</v>
      </c>
      <c r="T6372" t="str">
        <f t="shared" si="901"/>
        <v>N</v>
      </c>
      <c r="U6372" t="str">
        <f t="shared" si="902"/>
        <v>N</v>
      </c>
      <c r="V6372" t="str">
        <f>VLOOKUP(B6372,Lists!$A$1:$B$50,2,FALSE)</f>
        <v>PRETORIA</v>
      </c>
      <c r="W6372" s="1">
        <v>1944.26</v>
      </c>
      <c r="X6372" t="str">
        <f t="shared" si="904"/>
        <v/>
      </c>
    </row>
    <row r="6373" spans="1:24" ht="15" thickBot="1" x14ac:dyDescent="0.4">
      <c r="A6373" s="42" t="s">
        <v>35836</v>
      </c>
      <c r="B6373" s="42" t="s">
        <v>211</v>
      </c>
      <c r="C6373" s="42" t="s">
        <v>35837</v>
      </c>
      <c r="D6373" s="42" t="s">
        <v>109</v>
      </c>
      <c r="E6373" s="42" t="s">
        <v>57</v>
      </c>
      <c r="F6373" s="42" t="s">
        <v>29402</v>
      </c>
      <c r="G6373" s="42" t="s">
        <v>35960</v>
      </c>
      <c r="H6373" s="42" t="s">
        <v>20597</v>
      </c>
      <c r="I6373" s="42" t="s">
        <v>20956</v>
      </c>
      <c r="J6373" s="44">
        <v>45985</v>
      </c>
      <c r="K6373" s="44">
        <v>45985</v>
      </c>
      <c r="L6373" s="46">
        <v>37044.959999999999</v>
      </c>
      <c r="M6373" s="41" t="str">
        <f t="shared" si="905"/>
        <v>N</v>
      </c>
      <c r="N6373" s="20">
        <f t="shared" si="906"/>
        <v>0</v>
      </c>
      <c r="O6373" s="20">
        <f t="shared" si="907"/>
        <v>0</v>
      </c>
      <c r="P6373" s="20">
        <f t="shared" si="908"/>
        <v>0</v>
      </c>
      <c r="Q6373" s="41" t="str">
        <f t="shared" si="903"/>
        <v>N</v>
      </c>
      <c r="R6373" t="str">
        <f>IF(L6373="","",IFERROR(VLOOKUP(E6373,Lists!$J$2:$K$32,2,FALSE),"N"))</f>
        <v>N</v>
      </c>
      <c r="S6373">
        <f t="shared" si="909"/>
        <v>45985</v>
      </c>
      <c r="T6373" t="str">
        <f t="shared" si="901"/>
        <v>N</v>
      </c>
      <c r="U6373" t="str">
        <f t="shared" si="902"/>
        <v>N</v>
      </c>
      <c r="V6373" t="str">
        <f>VLOOKUP(B6373,Lists!$A$1:$B$50,2,FALSE)</f>
        <v>PRETORIA</v>
      </c>
      <c r="W6373" s="1">
        <v>0</v>
      </c>
      <c r="X6373" t="str">
        <f t="shared" si="904"/>
        <v/>
      </c>
    </row>
    <row r="6374" spans="1:24" ht="15" thickBot="1" x14ac:dyDescent="0.4">
      <c r="A6374" s="42" t="s">
        <v>35836</v>
      </c>
      <c r="B6374" s="42" t="s">
        <v>211</v>
      </c>
      <c r="C6374" s="42" t="s">
        <v>35837</v>
      </c>
      <c r="D6374" s="42" t="s">
        <v>109</v>
      </c>
      <c r="E6374" s="42" t="s">
        <v>57</v>
      </c>
      <c r="F6374" s="42" t="s">
        <v>29402</v>
      </c>
      <c r="G6374" s="42" t="s">
        <v>35961</v>
      </c>
      <c r="H6374" s="42" t="s">
        <v>21265</v>
      </c>
      <c r="I6374" s="42" t="s">
        <v>20956</v>
      </c>
      <c r="J6374" s="43"/>
      <c r="K6374" s="44">
        <v>45985</v>
      </c>
      <c r="L6374" s="46">
        <v>216.99</v>
      </c>
      <c r="M6374" s="40" t="str">
        <f t="shared" si="905"/>
        <v>N</v>
      </c>
      <c r="N6374" s="20">
        <f t="shared" si="906"/>
        <v>0</v>
      </c>
      <c r="O6374" s="20" t="str">
        <f t="shared" si="907"/>
        <v/>
      </c>
      <c r="P6374" s="20">
        <f t="shared" si="908"/>
        <v>0</v>
      </c>
      <c r="Q6374" s="40" t="str">
        <f t="shared" si="903"/>
        <v>N</v>
      </c>
      <c r="R6374" t="str">
        <f>IF(L6374="","",IFERROR(VLOOKUP(E6374,Lists!$J$2:$K$32,2,FALSE),"N"))</f>
        <v>N</v>
      </c>
      <c r="S6374">
        <f t="shared" si="909"/>
        <v>45985</v>
      </c>
      <c r="T6374" t="str">
        <f t="shared" si="901"/>
        <v>N</v>
      </c>
      <c r="U6374" t="str">
        <f t="shared" si="902"/>
        <v>N</v>
      </c>
      <c r="V6374" t="str">
        <f>VLOOKUP(B6374,Lists!$A$1:$B$50,2,FALSE)</f>
        <v>PRETORIA</v>
      </c>
      <c r="W6374" s="1">
        <v>0</v>
      </c>
      <c r="X6374" t="str">
        <f t="shared" si="904"/>
        <v/>
      </c>
    </row>
    <row r="6375" spans="1:24" ht="15" thickBot="1" x14ac:dyDescent="0.4">
      <c r="A6375" s="42" t="s">
        <v>35836</v>
      </c>
      <c r="B6375" s="42" t="s">
        <v>211</v>
      </c>
      <c r="C6375" s="42" t="s">
        <v>35837</v>
      </c>
      <c r="D6375" s="42" t="s">
        <v>109</v>
      </c>
      <c r="E6375" s="42" t="s">
        <v>57</v>
      </c>
      <c r="F6375" s="42" t="s">
        <v>29402</v>
      </c>
      <c r="G6375" s="42" t="s">
        <v>35962</v>
      </c>
      <c r="H6375" s="42" t="s">
        <v>20597</v>
      </c>
      <c r="I6375" s="42" t="s">
        <v>20956</v>
      </c>
      <c r="J6375" s="44">
        <v>45985</v>
      </c>
      <c r="K6375" s="44">
        <v>45985</v>
      </c>
      <c r="L6375" s="46">
        <v>2581.42</v>
      </c>
      <c r="M6375" s="41" t="str">
        <f t="shared" si="905"/>
        <v>N</v>
      </c>
      <c r="N6375" s="20">
        <f t="shared" si="906"/>
        <v>0</v>
      </c>
      <c r="O6375" s="20">
        <f t="shared" si="907"/>
        <v>0</v>
      </c>
      <c r="P6375" s="20">
        <f t="shared" si="908"/>
        <v>0</v>
      </c>
      <c r="Q6375" s="41" t="str">
        <f t="shared" si="903"/>
        <v>N</v>
      </c>
      <c r="R6375" t="str">
        <f>IF(L6375="","",IFERROR(VLOOKUP(E6375,Lists!$J$2:$K$32,2,FALSE),"N"))</f>
        <v>N</v>
      </c>
      <c r="S6375">
        <f t="shared" si="909"/>
        <v>45985</v>
      </c>
      <c r="T6375" t="str">
        <f t="shared" si="901"/>
        <v>N</v>
      </c>
      <c r="U6375" t="str">
        <f t="shared" si="902"/>
        <v>N</v>
      </c>
      <c r="V6375" t="str">
        <f>VLOOKUP(B6375,Lists!$A$1:$B$50,2,FALSE)</f>
        <v>PRETORIA</v>
      </c>
      <c r="W6375" s="1">
        <v>0</v>
      </c>
      <c r="X6375" t="str">
        <f t="shared" si="904"/>
        <v/>
      </c>
    </row>
    <row r="6376" spans="1:24" ht="15" thickBot="1" x14ac:dyDescent="0.4">
      <c r="A6376" s="42" t="s">
        <v>35836</v>
      </c>
      <c r="B6376" s="42" t="s">
        <v>211</v>
      </c>
      <c r="C6376" s="42" t="s">
        <v>35837</v>
      </c>
      <c r="D6376" s="42" t="s">
        <v>109</v>
      </c>
      <c r="E6376" s="42" t="s">
        <v>57</v>
      </c>
      <c r="F6376" s="42" t="s">
        <v>29402</v>
      </c>
      <c r="G6376" s="42" t="s">
        <v>35963</v>
      </c>
      <c r="H6376" s="42" t="s">
        <v>21265</v>
      </c>
      <c r="I6376" s="42" t="s">
        <v>20956</v>
      </c>
      <c r="J6376" s="43"/>
      <c r="K6376" s="44">
        <v>45985</v>
      </c>
      <c r="L6376" s="46">
        <v>975.74</v>
      </c>
      <c r="M6376" s="40" t="str">
        <f t="shared" si="905"/>
        <v>N</v>
      </c>
      <c r="N6376" s="20">
        <f t="shared" si="906"/>
        <v>0</v>
      </c>
      <c r="O6376" s="20" t="str">
        <f t="shared" si="907"/>
        <v/>
      </c>
      <c r="P6376" s="20">
        <f t="shared" si="908"/>
        <v>0</v>
      </c>
      <c r="Q6376" s="40" t="str">
        <f t="shared" si="903"/>
        <v>N</v>
      </c>
      <c r="R6376" t="str">
        <f>IF(L6376="","",IFERROR(VLOOKUP(E6376,Lists!$J$2:$K$32,2,FALSE),"N"))</f>
        <v>N</v>
      </c>
      <c r="S6376">
        <f t="shared" si="909"/>
        <v>45985</v>
      </c>
      <c r="T6376" t="str">
        <f t="shared" si="901"/>
        <v>N</v>
      </c>
      <c r="U6376" t="str">
        <f t="shared" si="902"/>
        <v>N</v>
      </c>
      <c r="V6376" t="str">
        <f>VLOOKUP(B6376,Lists!$A$1:$B$50,2,FALSE)</f>
        <v>PRETORIA</v>
      </c>
      <c r="W6376" s="1">
        <v>0</v>
      </c>
      <c r="X6376" t="str">
        <f t="shared" si="904"/>
        <v/>
      </c>
    </row>
    <row r="6377" spans="1:24" ht="15" thickBot="1" x14ac:dyDescent="0.4">
      <c r="A6377" s="42" t="s">
        <v>35836</v>
      </c>
      <c r="B6377" s="42" t="s">
        <v>211</v>
      </c>
      <c r="C6377" s="42" t="s">
        <v>35837</v>
      </c>
      <c r="D6377" s="42" t="s">
        <v>109</v>
      </c>
      <c r="E6377" s="42" t="s">
        <v>57</v>
      </c>
      <c r="F6377" s="42" t="s">
        <v>29402</v>
      </c>
      <c r="G6377" s="42" t="s">
        <v>35964</v>
      </c>
      <c r="H6377" s="42" t="s">
        <v>20597</v>
      </c>
      <c r="I6377" s="42" t="s">
        <v>20956</v>
      </c>
      <c r="J6377" s="44">
        <v>45985</v>
      </c>
      <c r="K6377" s="44">
        <v>45985</v>
      </c>
      <c r="L6377" s="46">
        <v>2146.0300000000002</v>
      </c>
      <c r="M6377" s="41" t="str">
        <f t="shared" si="905"/>
        <v>N</v>
      </c>
      <c r="N6377" s="20">
        <f t="shared" si="906"/>
        <v>0</v>
      </c>
      <c r="O6377" s="20">
        <f t="shared" si="907"/>
        <v>0</v>
      </c>
      <c r="P6377" s="20">
        <f t="shared" si="908"/>
        <v>0</v>
      </c>
      <c r="Q6377" s="41" t="str">
        <f t="shared" si="903"/>
        <v>N</v>
      </c>
      <c r="R6377" t="str">
        <f>IF(L6377="","",IFERROR(VLOOKUP(E6377,Lists!$J$2:$K$32,2,FALSE),"N"))</f>
        <v>N</v>
      </c>
      <c r="S6377">
        <f t="shared" si="909"/>
        <v>45985</v>
      </c>
      <c r="T6377" t="str">
        <f t="shared" si="901"/>
        <v>N</v>
      </c>
      <c r="U6377" t="str">
        <f t="shared" si="902"/>
        <v>N</v>
      </c>
      <c r="V6377" t="str">
        <f>VLOOKUP(B6377,Lists!$A$1:$B$50,2,FALSE)</f>
        <v>PRETORIA</v>
      </c>
      <c r="W6377" s="1">
        <v>0</v>
      </c>
      <c r="X6377" t="str">
        <f t="shared" si="904"/>
        <v/>
      </c>
    </row>
    <row r="6378" spans="1:24" ht="15" thickBot="1" x14ac:dyDescent="0.4">
      <c r="A6378" s="42" t="s">
        <v>35836</v>
      </c>
      <c r="B6378" s="42" t="s">
        <v>211</v>
      </c>
      <c r="C6378" s="42" t="s">
        <v>35837</v>
      </c>
      <c r="D6378" s="42" t="s">
        <v>109</v>
      </c>
      <c r="E6378" s="42" t="s">
        <v>57</v>
      </c>
      <c r="F6378" s="42" t="s">
        <v>29402</v>
      </c>
      <c r="G6378" s="42" t="s">
        <v>35965</v>
      </c>
      <c r="H6378" s="42" t="s">
        <v>21265</v>
      </c>
      <c r="I6378" s="42" t="s">
        <v>20956</v>
      </c>
      <c r="J6378" s="43"/>
      <c r="K6378" s="44">
        <v>45985</v>
      </c>
      <c r="L6378" s="46">
        <v>143.87</v>
      </c>
      <c r="M6378" s="40" t="str">
        <f t="shared" si="905"/>
        <v>N</v>
      </c>
      <c r="N6378" s="20">
        <f t="shared" si="906"/>
        <v>0</v>
      </c>
      <c r="O6378" s="20" t="str">
        <f t="shared" si="907"/>
        <v/>
      </c>
      <c r="P6378" s="20">
        <f t="shared" si="908"/>
        <v>0</v>
      </c>
      <c r="Q6378" s="40" t="str">
        <f t="shared" si="903"/>
        <v>N</v>
      </c>
      <c r="R6378" t="str">
        <f>IF(L6378="","",IFERROR(VLOOKUP(E6378,Lists!$J$2:$K$32,2,FALSE),"N"))</f>
        <v>N</v>
      </c>
      <c r="S6378">
        <f t="shared" si="909"/>
        <v>45985</v>
      </c>
      <c r="T6378" t="str">
        <f t="shared" si="901"/>
        <v>N</v>
      </c>
      <c r="U6378" t="str">
        <f t="shared" si="902"/>
        <v>N</v>
      </c>
      <c r="V6378" t="str">
        <f>VLOOKUP(B6378,Lists!$A$1:$B$50,2,FALSE)</f>
        <v>PRETORIA</v>
      </c>
      <c r="W6378" s="1">
        <v>0</v>
      </c>
      <c r="X6378" t="str">
        <f t="shared" si="904"/>
        <v/>
      </c>
    </row>
    <row r="6379" spans="1:24" ht="15" thickBot="1" x14ac:dyDescent="0.4">
      <c r="A6379" s="42" t="s">
        <v>35836</v>
      </c>
      <c r="B6379" s="42" t="s">
        <v>211</v>
      </c>
      <c r="C6379" s="42" t="s">
        <v>35837</v>
      </c>
      <c r="D6379" s="42" t="s">
        <v>109</v>
      </c>
      <c r="E6379" s="42" t="s">
        <v>57</v>
      </c>
      <c r="F6379" s="42" t="s">
        <v>29402</v>
      </c>
      <c r="G6379" s="42" t="s">
        <v>35966</v>
      </c>
      <c r="H6379" s="42" t="s">
        <v>21265</v>
      </c>
      <c r="I6379" s="42" t="s">
        <v>20956</v>
      </c>
      <c r="J6379" s="43"/>
      <c r="K6379" s="44">
        <v>45985</v>
      </c>
      <c r="L6379" s="46">
        <v>203.03</v>
      </c>
      <c r="M6379" s="41" t="str">
        <f t="shared" si="905"/>
        <v>N</v>
      </c>
      <c r="N6379" s="20">
        <f t="shared" si="906"/>
        <v>0</v>
      </c>
      <c r="O6379" s="20" t="str">
        <f t="shared" si="907"/>
        <v/>
      </c>
      <c r="P6379" s="20">
        <f t="shared" si="908"/>
        <v>0</v>
      </c>
      <c r="Q6379" s="41" t="str">
        <f t="shared" si="903"/>
        <v>N</v>
      </c>
      <c r="R6379" t="str">
        <f>IF(L6379="","",IFERROR(VLOOKUP(E6379,Lists!$J$2:$K$32,2,FALSE),"N"))</f>
        <v>N</v>
      </c>
      <c r="S6379">
        <f t="shared" si="909"/>
        <v>45985</v>
      </c>
      <c r="T6379" t="str">
        <f t="shared" si="901"/>
        <v>N</v>
      </c>
      <c r="U6379" t="str">
        <f t="shared" si="902"/>
        <v>N</v>
      </c>
      <c r="V6379" t="str">
        <f>VLOOKUP(B6379,Lists!$A$1:$B$50,2,FALSE)</f>
        <v>PRETORIA</v>
      </c>
      <c r="W6379" s="1">
        <v>0</v>
      </c>
      <c r="X6379" t="str">
        <f t="shared" si="904"/>
        <v/>
      </c>
    </row>
    <row r="6380" spans="1:24" ht="15" thickBot="1" x14ac:dyDescent="0.4">
      <c r="A6380" s="42" t="s">
        <v>35836</v>
      </c>
      <c r="B6380" s="42" t="s">
        <v>211</v>
      </c>
      <c r="C6380" s="42" t="s">
        <v>35837</v>
      </c>
      <c r="D6380" s="42" t="s">
        <v>109</v>
      </c>
      <c r="E6380" s="42" t="s">
        <v>57</v>
      </c>
      <c r="F6380" s="42" t="s">
        <v>29415</v>
      </c>
      <c r="G6380" s="42" t="s">
        <v>35967</v>
      </c>
      <c r="H6380" s="42" t="s">
        <v>20597</v>
      </c>
      <c r="I6380" s="42" t="s">
        <v>20840</v>
      </c>
      <c r="J6380" s="44">
        <v>45985</v>
      </c>
      <c r="K6380" s="44">
        <v>45985</v>
      </c>
      <c r="L6380" s="46">
        <v>97521.18</v>
      </c>
      <c r="M6380" s="40" t="str">
        <f t="shared" si="905"/>
        <v>N</v>
      </c>
      <c r="N6380" s="20">
        <f t="shared" si="906"/>
        <v>11</v>
      </c>
      <c r="O6380" s="20">
        <f t="shared" si="907"/>
        <v>0</v>
      </c>
      <c r="P6380" s="20">
        <f t="shared" si="908"/>
        <v>0</v>
      </c>
      <c r="Q6380" s="40" t="str">
        <f t="shared" si="903"/>
        <v>N</v>
      </c>
      <c r="R6380" t="str">
        <f>IF(L6380="","",IFERROR(VLOOKUP(E6380,Lists!$J$2:$K$32,2,FALSE),"N"))</f>
        <v>N</v>
      </c>
      <c r="S6380">
        <f t="shared" si="909"/>
        <v>45974</v>
      </c>
      <c r="T6380" t="str">
        <f t="shared" si="901"/>
        <v>N</v>
      </c>
      <c r="U6380" t="str">
        <f t="shared" si="902"/>
        <v>N</v>
      </c>
      <c r="V6380" t="str">
        <f>VLOOKUP(B6380,Lists!$A$1:$B$50,2,FALSE)</f>
        <v>PRETORIA</v>
      </c>
      <c r="W6380" s="1">
        <v>86371.75</v>
      </c>
      <c r="X6380" t="str">
        <f t="shared" si="904"/>
        <v/>
      </c>
    </row>
    <row r="6381" spans="1:24" ht="15" thickBot="1" x14ac:dyDescent="0.4">
      <c r="A6381" s="42" t="s">
        <v>35836</v>
      </c>
      <c r="B6381" s="42" t="s">
        <v>211</v>
      </c>
      <c r="C6381" s="42" t="s">
        <v>35837</v>
      </c>
      <c r="D6381" s="42" t="s">
        <v>109</v>
      </c>
      <c r="E6381" s="42" t="s">
        <v>57</v>
      </c>
      <c r="F6381" s="42" t="s">
        <v>29415</v>
      </c>
      <c r="G6381" s="42" t="s">
        <v>35968</v>
      </c>
      <c r="H6381" s="42" t="s">
        <v>20597</v>
      </c>
      <c r="I6381" s="42" t="s">
        <v>20956</v>
      </c>
      <c r="J6381" s="44">
        <v>45985</v>
      </c>
      <c r="K6381" s="44">
        <v>45985</v>
      </c>
      <c r="L6381" s="46">
        <v>37376.800000000003</v>
      </c>
      <c r="M6381" s="41" t="str">
        <f t="shared" si="905"/>
        <v>N</v>
      </c>
      <c r="N6381" s="20">
        <f t="shared" si="906"/>
        <v>0</v>
      </c>
      <c r="O6381" s="20">
        <f t="shared" si="907"/>
        <v>0</v>
      </c>
      <c r="P6381" s="20">
        <f t="shared" si="908"/>
        <v>0</v>
      </c>
      <c r="Q6381" s="41" t="str">
        <f t="shared" si="903"/>
        <v>N</v>
      </c>
      <c r="R6381" t="str">
        <f>IF(L6381="","",IFERROR(VLOOKUP(E6381,Lists!$J$2:$K$32,2,FALSE),"N"))</f>
        <v>N</v>
      </c>
      <c r="S6381">
        <f t="shared" si="909"/>
        <v>45985</v>
      </c>
      <c r="T6381" t="str">
        <f t="shared" si="901"/>
        <v>N</v>
      </c>
      <c r="U6381" t="str">
        <f t="shared" si="902"/>
        <v>N</v>
      </c>
      <c r="V6381" t="str">
        <f>VLOOKUP(B6381,Lists!$A$1:$B$50,2,FALSE)</f>
        <v>PRETORIA</v>
      </c>
      <c r="W6381" s="1">
        <v>0</v>
      </c>
      <c r="X6381" t="str">
        <f t="shared" si="904"/>
        <v/>
      </c>
    </row>
    <row r="6382" spans="1:24" ht="15" thickBot="1" x14ac:dyDescent="0.4">
      <c r="A6382" s="42" t="s">
        <v>35836</v>
      </c>
      <c r="B6382" s="42" t="s">
        <v>211</v>
      </c>
      <c r="C6382" s="42" t="s">
        <v>35837</v>
      </c>
      <c r="D6382" s="42" t="s">
        <v>109</v>
      </c>
      <c r="E6382" s="42" t="s">
        <v>57</v>
      </c>
      <c r="F6382" s="42" t="s">
        <v>29418</v>
      </c>
      <c r="G6382" s="42" t="s">
        <v>35969</v>
      </c>
      <c r="H6382" s="42" t="s">
        <v>20597</v>
      </c>
      <c r="I6382" s="42" t="s">
        <v>20956</v>
      </c>
      <c r="J6382" s="44">
        <v>45985</v>
      </c>
      <c r="K6382" s="44">
        <v>45985</v>
      </c>
      <c r="L6382" s="46">
        <v>33490.949999999997</v>
      </c>
      <c r="M6382" s="40" t="str">
        <f t="shared" si="905"/>
        <v>N</v>
      </c>
      <c r="N6382" s="20">
        <f t="shared" si="906"/>
        <v>0</v>
      </c>
      <c r="O6382" s="20">
        <f t="shared" si="907"/>
        <v>0</v>
      </c>
      <c r="P6382" s="20">
        <f t="shared" si="908"/>
        <v>0</v>
      </c>
      <c r="Q6382" s="40" t="str">
        <f t="shared" si="903"/>
        <v>N</v>
      </c>
      <c r="R6382" t="str">
        <f>IF(L6382="","",IFERROR(VLOOKUP(E6382,Lists!$J$2:$K$32,2,FALSE),"N"))</f>
        <v>N</v>
      </c>
      <c r="S6382">
        <f t="shared" si="909"/>
        <v>45985</v>
      </c>
      <c r="T6382" t="str">
        <f t="shared" si="901"/>
        <v>N</v>
      </c>
      <c r="U6382" t="str">
        <f t="shared" si="902"/>
        <v>N</v>
      </c>
      <c r="V6382" t="str">
        <f>VLOOKUP(B6382,Lists!$A$1:$B$50,2,FALSE)</f>
        <v>PRETORIA</v>
      </c>
      <c r="W6382" s="1">
        <v>0</v>
      </c>
      <c r="X6382" t="str">
        <f t="shared" si="904"/>
        <v/>
      </c>
    </row>
    <row r="6383" spans="1:24" ht="15" thickBot="1" x14ac:dyDescent="0.4">
      <c r="A6383" s="42" t="s">
        <v>35836</v>
      </c>
      <c r="B6383" s="42" t="s">
        <v>211</v>
      </c>
      <c r="C6383" s="42" t="s">
        <v>35837</v>
      </c>
      <c r="D6383" s="42" t="s">
        <v>109</v>
      </c>
      <c r="E6383" s="42" t="s">
        <v>57</v>
      </c>
      <c r="F6383" s="42" t="s">
        <v>29418</v>
      </c>
      <c r="G6383" s="42" t="s">
        <v>35970</v>
      </c>
      <c r="H6383" s="42" t="s">
        <v>20597</v>
      </c>
      <c r="I6383" s="42" t="s">
        <v>20773</v>
      </c>
      <c r="J6383" s="44">
        <v>45985</v>
      </c>
      <c r="K6383" s="44">
        <v>45985</v>
      </c>
      <c r="L6383" s="46">
        <v>60949.13</v>
      </c>
      <c r="M6383" s="41" t="str">
        <f t="shared" si="905"/>
        <v>N</v>
      </c>
      <c r="N6383" s="20">
        <f t="shared" si="906"/>
        <v>7</v>
      </c>
      <c r="O6383" s="20">
        <f t="shared" si="907"/>
        <v>0</v>
      </c>
      <c r="P6383" s="20">
        <f t="shared" si="908"/>
        <v>0</v>
      </c>
      <c r="Q6383" s="41" t="str">
        <f t="shared" si="903"/>
        <v>N</v>
      </c>
      <c r="R6383" t="str">
        <f>IF(L6383="","",IFERROR(VLOOKUP(E6383,Lists!$J$2:$K$32,2,FALSE),"N"))</f>
        <v>N</v>
      </c>
      <c r="S6383">
        <f t="shared" si="909"/>
        <v>45978</v>
      </c>
      <c r="T6383" t="str">
        <f t="shared" si="901"/>
        <v>N</v>
      </c>
      <c r="U6383" t="str">
        <f t="shared" si="902"/>
        <v>N</v>
      </c>
      <c r="V6383" t="str">
        <f>VLOOKUP(B6383,Lists!$A$1:$B$50,2,FALSE)</f>
        <v>PRETORIA</v>
      </c>
      <c r="W6383" s="1">
        <v>34450.870000000003</v>
      </c>
      <c r="X6383" t="str">
        <f t="shared" si="904"/>
        <v/>
      </c>
    </row>
    <row r="6384" spans="1:24" ht="15" thickBot="1" x14ac:dyDescent="0.4">
      <c r="A6384" s="42" t="s">
        <v>35836</v>
      </c>
      <c r="B6384" s="42" t="s">
        <v>211</v>
      </c>
      <c r="C6384" s="42" t="s">
        <v>35837</v>
      </c>
      <c r="D6384" s="42" t="s">
        <v>109</v>
      </c>
      <c r="E6384" s="42" t="s">
        <v>57</v>
      </c>
      <c r="F6384" s="42" t="s">
        <v>29418</v>
      </c>
      <c r="G6384" s="42" t="s">
        <v>35971</v>
      </c>
      <c r="H6384" s="42" t="s">
        <v>20597</v>
      </c>
      <c r="I6384" s="42" t="s">
        <v>20608</v>
      </c>
      <c r="J6384" s="44">
        <v>45985</v>
      </c>
      <c r="K6384" s="44">
        <v>45985</v>
      </c>
      <c r="L6384" s="46">
        <v>16860.14</v>
      </c>
      <c r="M6384" s="40" t="str">
        <f t="shared" si="905"/>
        <v>N</v>
      </c>
      <c r="N6384" s="20">
        <f t="shared" si="906"/>
        <v>3</v>
      </c>
      <c r="O6384" s="20">
        <f t="shared" si="907"/>
        <v>0</v>
      </c>
      <c r="P6384" s="20">
        <f t="shared" si="908"/>
        <v>0</v>
      </c>
      <c r="Q6384" s="40" t="str">
        <f t="shared" si="903"/>
        <v>N</v>
      </c>
      <c r="R6384" t="str">
        <f>IF(L6384="","",IFERROR(VLOOKUP(E6384,Lists!$J$2:$K$32,2,FALSE),"N"))</f>
        <v>N</v>
      </c>
      <c r="S6384">
        <f t="shared" si="909"/>
        <v>45982</v>
      </c>
      <c r="T6384" t="str">
        <f t="shared" si="901"/>
        <v>N</v>
      </c>
      <c r="U6384" t="str">
        <f t="shared" si="902"/>
        <v>N</v>
      </c>
      <c r="V6384" t="str">
        <f>VLOOKUP(B6384,Lists!$A$1:$B$50,2,FALSE)</f>
        <v>PRETORIA</v>
      </c>
      <c r="W6384" s="1">
        <v>10132.85</v>
      </c>
      <c r="X6384" t="str">
        <f t="shared" si="904"/>
        <v/>
      </c>
    </row>
    <row r="6385" spans="1:24" ht="15" thickBot="1" x14ac:dyDescent="0.4">
      <c r="A6385" s="42" t="s">
        <v>35836</v>
      </c>
      <c r="B6385" s="42" t="s">
        <v>211</v>
      </c>
      <c r="C6385" s="42" t="s">
        <v>35837</v>
      </c>
      <c r="D6385" s="42" t="s">
        <v>109</v>
      </c>
      <c r="E6385" s="42" t="s">
        <v>57</v>
      </c>
      <c r="F6385" s="42" t="s">
        <v>29423</v>
      </c>
      <c r="G6385" s="42" t="s">
        <v>35972</v>
      </c>
      <c r="H6385" s="42" t="s">
        <v>20597</v>
      </c>
      <c r="I6385" s="42" t="s">
        <v>20956</v>
      </c>
      <c r="J6385" s="44">
        <v>45985</v>
      </c>
      <c r="K6385" s="44">
        <v>45985</v>
      </c>
      <c r="L6385" s="46">
        <v>7952.75</v>
      </c>
      <c r="M6385" s="41" t="str">
        <f t="shared" si="905"/>
        <v>N</v>
      </c>
      <c r="N6385" s="20">
        <f t="shared" si="906"/>
        <v>0</v>
      </c>
      <c r="O6385" s="20">
        <f t="shared" si="907"/>
        <v>0</v>
      </c>
      <c r="P6385" s="20">
        <f t="shared" si="908"/>
        <v>0</v>
      </c>
      <c r="Q6385" s="41" t="str">
        <f t="shared" si="903"/>
        <v>N</v>
      </c>
      <c r="R6385" t="str">
        <f>IF(L6385="","",IFERROR(VLOOKUP(E6385,Lists!$J$2:$K$32,2,FALSE),"N"))</f>
        <v>N</v>
      </c>
      <c r="S6385">
        <f t="shared" si="909"/>
        <v>45985</v>
      </c>
      <c r="T6385" t="str">
        <f t="shared" si="901"/>
        <v>N</v>
      </c>
      <c r="U6385" t="str">
        <f t="shared" si="902"/>
        <v>N</v>
      </c>
      <c r="V6385" t="str">
        <f>VLOOKUP(B6385,Lists!$A$1:$B$50,2,FALSE)</f>
        <v>PRETORIA</v>
      </c>
      <c r="W6385" s="1">
        <v>0</v>
      </c>
      <c r="X6385" t="str">
        <f t="shared" si="904"/>
        <v/>
      </c>
    </row>
    <row r="6386" spans="1:24" ht="15" thickBot="1" x14ac:dyDescent="0.4">
      <c r="A6386" s="42" t="s">
        <v>35836</v>
      </c>
      <c r="B6386" s="42" t="s">
        <v>211</v>
      </c>
      <c r="C6386" s="42" t="s">
        <v>35837</v>
      </c>
      <c r="D6386" s="42" t="s">
        <v>109</v>
      </c>
      <c r="E6386" s="42" t="s">
        <v>57</v>
      </c>
      <c r="F6386" s="42" t="s">
        <v>29423</v>
      </c>
      <c r="G6386" s="42" t="s">
        <v>35973</v>
      </c>
      <c r="H6386" s="42" t="s">
        <v>20597</v>
      </c>
      <c r="I6386" s="42" t="s">
        <v>20956</v>
      </c>
      <c r="J6386" s="44">
        <v>45985</v>
      </c>
      <c r="K6386" s="44">
        <v>45985</v>
      </c>
      <c r="L6386" s="46">
        <v>25879.119999999999</v>
      </c>
      <c r="M6386" s="40" t="str">
        <f t="shared" si="905"/>
        <v>N</v>
      </c>
      <c r="N6386" s="20">
        <f t="shared" si="906"/>
        <v>0</v>
      </c>
      <c r="O6386" s="20">
        <f t="shared" si="907"/>
        <v>0</v>
      </c>
      <c r="P6386" s="20">
        <f t="shared" si="908"/>
        <v>0</v>
      </c>
      <c r="Q6386" s="40" t="str">
        <f t="shared" si="903"/>
        <v>N</v>
      </c>
      <c r="R6386" t="str">
        <f>IF(L6386="","",IFERROR(VLOOKUP(E6386,Lists!$J$2:$K$32,2,FALSE),"N"))</f>
        <v>N</v>
      </c>
      <c r="S6386">
        <f t="shared" si="909"/>
        <v>45985</v>
      </c>
      <c r="T6386" t="str">
        <f t="shared" si="901"/>
        <v>N</v>
      </c>
      <c r="U6386" t="str">
        <f t="shared" si="902"/>
        <v>N</v>
      </c>
      <c r="V6386" t="str">
        <f>VLOOKUP(B6386,Lists!$A$1:$B$50,2,FALSE)</f>
        <v>PRETORIA</v>
      </c>
      <c r="W6386" s="1">
        <v>0</v>
      </c>
      <c r="X6386" t="str">
        <f t="shared" si="904"/>
        <v/>
      </c>
    </row>
    <row r="6387" spans="1:24" ht="15" thickBot="1" x14ac:dyDescent="0.4">
      <c r="A6387" s="42" t="s">
        <v>35836</v>
      </c>
      <c r="B6387" s="42" t="s">
        <v>211</v>
      </c>
      <c r="C6387" s="42" t="s">
        <v>35837</v>
      </c>
      <c r="D6387" s="42" t="s">
        <v>109</v>
      </c>
      <c r="E6387" s="42" t="s">
        <v>57</v>
      </c>
      <c r="F6387" s="42" t="s">
        <v>29423</v>
      </c>
      <c r="G6387" s="42" t="s">
        <v>35974</v>
      </c>
      <c r="H6387" s="42" t="s">
        <v>20597</v>
      </c>
      <c r="I6387" s="42" t="s">
        <v>20749</v>
      </c>
      <c r="J6387" s="44">
        <v>45985</v>
      </c>
      <c r="K6387" s="44">
        <v>45985</v>
      </c>
      <c r="L6387" s="46">
        <v>156792.57</v>
      </c>
      <c r="M6387" s="41" t="str">
        <f t="shared" si="905"/>
        <v>N</v>
      </c>
      <c r="N6387" s="20">
        <f t="shared" si="906"/>
        <v>14</v>
      </c>
      <c r="O6387" s="20">
        <f t="shared" si="907"/>
        <v>0</v>
      </c>
      <c r="P6387" s="20">
        <f t="shared" si="908"/>
        <v>0</v>
      </c>
      <c r="Q6387" s="41" t="str">
        <f t="shared" si="903"/>
        <v>N</v>
      </c>
      <c r="R6387" t="str">
        <f>IF(L6387="","",IFERROR(VLOOKUP(E6387,Lists!$J$2:$K$32,2,FALSE),"N"))</f>
        <v>N</v>
      </c>
      <c r="S6387">
        <f t="shared" si="909"/>
        <v>45971</v>
      </c>
      <c r="T6387" t="str">
        <f t="shared" si="901"/>
        <v>N</v>
      </c>
      <c r="U6387" t="str">
        <f t="shared" si="902"/>
        <v>N</v>
      </c>
      <c r="V6387" t="str">
        <f>VLOOKUP(B6387,Lists!$A$1:$B$50,2,FALSE)</f>
        <v>PRETORIA</v>
      </c>
      <c r="W6387" s="1">
        <v>147619.35</v>
      </c>
      <c r="X6387" t="str">
        <f t="shared" si="904"/>
        <v/>
      </c>
    </row>
    <row r="6388" spans="1:24" ht="15" thickBot="1" x14ac:dyDescent="0.4">
      <c r="A6388" s="42" t="s">
        <v>35836</v>
      </c>
      <c r="B6388" s="42" t="s">
        <v>211</v>
      </c>
      <c r="C6388" s="42" t="s">
        <v>35837</v>
      </c>
      <c r="D6388" s="42" t="s">
        <v>109</v>
      </c>
      <c r="E6388" s="42" t="s">
        <v>57</v>
      </c>
      <c r="F6388" s="42" t="s">
        <v>29423</v>
      </c>
      <c r="G6388" s="42" t="s">
        <v>35975</v>
      </c>
      <c r="H6388" s="42" t="s">
        <v>20597</v>
      </c>
      <c r="I6388" s="42" t="s">
        <v>20625</v>
      </c>
      <c r="J6388" s="44">
        <v>45985</v>
      </c>
      <c r="K6388" s="44">
        <v>45985</v>
      </c>
      <c r="L6388" s="46">
        <v>157833.26999999999</v>
      </c>
      <c r="M6388" s="40" t="str">
        <f t="shared" si="905"/>
        <v>N</v>
      </c>
      <c r="N6388" s="20">
        <f t="shared" si="906"/>
        <v>5</v>
      </c>
      <c r="O6388" s="20">
        <f t="shared" si="907"/>
        <v>0</v>
      </c>
      <c r="P6388" s="20">
        <f t="shared" si="908"/>
        <v>0</v>
      </c>
      <c r="Q6388" s="40" t="str">
        <f t="shared" si="903"/>
        <v>N</v>
      </c>
      <c r="R6388" t="str">
        <f>IF(L6388="","",IFERROR(VLOOKUP(E6388,Lists!$J$2:$K$32,2,FALSE),"N"))</f>
        <v>N</v>
      </c>
      <c r="S6388">
        <f t="shared" si="909"/>
        <v>45980</v>
      </c>
      <c r="T6388" t="str">
        <f t="shared" si="901"/>
        <v>N</v>
      </c>
      <c r="U6388" t="str">
        <f t="shared" si="902"/>
        <v>N</v>
      </c>
      <c r="V6388" t="str">
        <f>VLOOKUP(B6388,Lists!$A$1:$B$50,2,FALSE)</f>
        <v>PRETORIA</v>
      </c>
      <c r="W6388" s="1">
        <v>109465.25</v>
      </c>
      <c r="X6388" t="str">
        <f t="shared" si="904"/>
        <v/>
      </c>
    </row>
    <row r="6389" spans="1:24" ht="15" thickBot="1" x14ac:dyDescent="0.4">
      <c r="A6389" s="42" t="s">
        <v>35836</v>
      </c>
      <c r="B6389" s="42" t="s">
        <v>211</v>
      </c>
      <c r="C6389" s="42" t="s">
        <v>35837</v>
      </c>
      <c r="D6389" s="42" t="s">
        <v>109</v>
      </c>
      <c r="E6389" s="42" t="s">
        <v>57</v>
      </c>
      <c r="F6389" s="42" t="s">
        <v>29423</v>
      </c>
      <c r="G6389" s="42" t="s">
        <v>35976</v>
      </c>
      <c r="H6389" s="42" t="s">
        <v>20597</v>
      </c>
      <c r="I6389" s="42" t="s">
        <v>21886</v>
      </c>
      <c r="J6389" s="44">
        <v>45985</v>
      </c>
      <c r="K6389" s="44">
        <v>45985</v>
      </c>
      <c r="L6389" s="46">
        <v>43128.87</v>
      </c>
      <c r="M6389" s="41" t="str">
        <f t="shared" si="905"/>
        <v>N</v>
      </c>
      <c r="N6389" s="20">
        <f t="shared" si="906"/>
        <v>1</v>
      </c>
      <c r="O6389" s="20">
        <f t="shared" si="907"/>
        <v>0</v>
      </c>
      <c r="P6389" s="20">
        <f t="shared" si="908"/>
        <v>0</v>
      </c>
      <c r="Q6389" s="41" t="str">
        <f t="shared" si="903"/>
        <v>N</v>
      </c>
      <c r="R6389" t="str">
        <f>IF(L6389="","",IFERROR(VLOOKUP(E6389,Lists!$J$2:$K$32,2,FALSE),"N"))</f>
        <v>N</v>
      </c>
      <c r="S6389">
        <f t="shared" si="909"/>
        <v>45984</v>
      </c>
      <c r="T6389" t="str">
        <f t="shared" si="901"/>
        <v>N</v>
      </c>
      <c r="U6389" t="str">
        <f t="shared" si="902"/>
        <v>N</v>
      </c>
      <c r="V6389" t="str">
        <f>VLOOKUP(B6389,Lists!$A$1:$B$50,2,FALSE)</f>
        <v>PRETORIA</v>
      </c>
      <c r="W6389" s="1">
        <v>38872.19</v>
      </c>
      <c r="X6389" t="str">
        <f t="shared" si="904"/>
        <v/>
      </c>
    </row>
    <row r="6390" spans="1:24" ht="15" thickBot="1" x14ac:dyDescent="0.4">
      <c r="A6390" s="42" t="s">
        <v>35836</v>
      </c>
      <c r="B6390" s="42" t="s">
        <v>211</v>
      </c>
      <c r="C6390" s="42" t="s">
        <v>35837</v>
      </c>
      <c r="D6390" s="42" t="s">
        <v>109</v>
      </c>
      <c r="E6390" s="42" t="s">
        <v>57</v>
      </c>
      <c r="F6390" s="42" t="s">
        <v>29423</v>
      </c>
      <c r="G6390" s="42" t="s">
        <v>35977</v>
      </c>
      <c r="H6390" s="42" t="s">
        <v>20597</v>
      </c>
      <c r="I6390" s="42" t="s">
        <v>21886</v>
      </c>
      <c r="J6390" s="44">
        <v>45985</v>
      </c>
      <c r="K6390" s="44">
        <v>45985</v>
      </c>
      <c r="L6390" s="46">
        <v>147240.76999999999</v>
      </c>
      <c r="M6390" s="40" t="str">
        <f t="shared" si="905"/>
        <v>N</v>
      </c>
      <c r="N6390" s="20">
        <f t="shared" si="906"/>
        <v>1</v>
      </c>
      <c r="O6390" s="20">
        <f t="shared" si="907"/>
        <v>0</v>
      </c>
      <c r="P6390" s="20">
        <f t="shared" si="908"/>
        <v>0</v>
      </c>
      <c r="Q6390" s="40" t="str">
        <f t="shared" si="903"/>
        <v>N</v>
      </c>
      <c r="R6390" t="str">
        <f>IF(L6390="","",IFERROR(VLOOKUP(E6390,Lists!$J$2:$K$32,2,FALSE),"N"))</f>
        <v>N</v>
      </c>
      <c r="S6390">
        <f t="shared" si="909"/>
        <v>45984</v>
      </c>
      <c r="T6390" t="str">
        <f t="shared" si="901"/>
        <v>N</v>
      </c>
      <c r="U6390" t="str">
        <f t="shared" si="902"/>
        <v>N</v>
      </c>
      <c r="V6390" t="str">
        <f>VLOOKUP(B6390,Lists!$A$1:$B$50,2,FALSE)</f>
        <v>PRETORIA</v>
      </c>
      <c r="W6390" s="1">
        <v>6618.97</v>
      </c>
      <c r="X6390" t="str">
        <f t="shared" si="904"/>
        <v/>
      </c>
    </row>
    <row r="6391" spans="1:24" ht="15" thickBot="1" x14ac:dyDescent="0.4">
      <c r="A6391" s="42" t="s">
        <v>35836</v>
      </c>
      <c r="B6391" s="42" t="s">
        <v>211</v>
      </c>
      <c r="C6391" s="42" t="s">
        <v>35837</v>
      </c>
      <c r="D6391" s="42" t="s">
        <v>109</v>
      </c>
      <c r="E6391" s="42" t="s">
        <v>57</v>
      </c>
      <c r="F6391" s="42" t="s">
        <v>29423</v>
      </c>
      <c r="G6391" s="42" t="s">
        <v>35978</v>
      </c>
      <c r="H6391" s="42" t="s">
        <v>20597</v>
      </c>
      <c r="I6391" s="42" t="s">
        <v>20956</v>
      </c>
      <c r="J6391" s="44">
        <v>45985</v>
      </c>
      <c r="K6391" s="44">
        <v>45985</v>
      </c>
      <c r="L6391" s="46">
        <v>42959.07</v>
      </c>
      <c r="M6391" s="41" t="str">
        <f t="shared" si="905"/>
        <v>N</v>
      </c>
      <c r="N6391" s="20">
        <f t="shared" si="906"/>
        <v>0</v>
      </c>
      <c r="O6391" s="20">
        <f t="shared" si="907"/>
        <v>0</v>
      </c>
      <c r="P6391" s="20">
        <f t="shared" si="908"/>
        <v>0</v>
      </c>
      <c r="Q6391" s="41" t="str">
        <f t="shared" si="903"/>
        <v>N</v>
      </c>
      <c r="R6391" t="str">
        <f>IF(L6391="","",IFERROR(VLOOKUP(E6391,Lists!$J$2:$K$32,2,FALSE),"N"))</f>
        <v>N</v>
      </c>
      <c r="S6391">
        <f t="shared" si="909"/>
        <v>45985</v>
      </c>
      <c r="T6391" t="str">
        <f t="shared" si="901"/>
        <v>N</v>
      </c>
      <c r="U6391" t="str">
        <f t="shared" si="902"/>
        <v>N</v>
      </c>
      <c r="V6391" t="str">
        <f>VLOOKUP(B6391,Lists!$A$1:$B$50,2,FALSE)</f>
        <v>PRETORIA</v>
      </c>
      <c r="W6391" s="1">
        <v>0</v>
      </c>
      <c r="X6391" t="str">
        <f t="shared" si="904"/>
        <v/>
      </c>
    </row>
    <row r="6392" spans="1:24" ht="15" thickBot="1" x14ac:dyDescent="0.4">
      <c r="A6392" s="42" t="s">
        <v>35836</v>
      </c>
      <c r="B6392" s="42" t="s">
        <v>211</v>
      </c>
      <c r="C6392" s="42" t="s">
        <v>35837</v>
      </c>
      <c r="D6392" s="42" t="s">
        <v>109</v>
      </c>
      <c r="E6392" s="42" t="s">
        <v>57</v>
      </c>
      <c r="F6392" s="42" t="s">
        <v>29429</v>
      </c>
      <c r="G6392" s="42" t="s">
        <v>35979</v>
      </c>
      <c r="H6392" s="42" t="s">
        <v>20597</v>
      </c>
      <c r="I6392" s="42" t="s">
        <v>21102</v>
      </c>
      <c r="J6392" s="44">
        <v>45985</v>
      </c>
      <c r="K6392" s="44">
        <v>45985</v>
      </c>
      <c r="L6392" s="46">
        <v>78615.89</v>
      </c>
      <c r="M6392" s="40" t="str">
        <f t="shared" si="905"/>
        <v>N</v>
      </c>
      <c r="N6392" s="20">
        <f t="shared" si="906"/>
        <v>8</v>
      </c>
      <c r="O6392" s="20">
        <f t="shared" si="907"/>
        <v>0</v>
      </c>
      <c r="P6392" s="20">
        <f t="shared" si="908"/>
        <v>0</v>
      </c>
      <c r="Q6392" s="40" t="str">
        <f t="shared" si="903"/>
        <v>N</v>
      </c>
      <c r="R6392" t="str">
        <f>IF(L6392="","",IFERROR(VLOOKUP(E6392,Lists!$J$2:$K$32,2,FALSE),"N"))</f>
        <v>N</v>
      </c>
      <c r="S6392">
        <f t="shared" si="909"/>
        <v>45977</v>
      </c>
      <c r="T6392" t="str">
        <f t="shared" si="901"/>
        <v>N</v>
      </c>
      <c r="U6392" t="str">
        <f t="shared" si="902"/>
        <v>N</v>
      </c>
      <c r="V6392" t="str">
        <f>VLOOKUP(B6392,Lists!$A$1:$B$50,2,FALSE)</f>
        <v>PRETORIA</v>
      </c>
      <c r="W6392" s="1">
        <v>70041.83</v>
      </c>
      <c r="X6392" t="str">
        <f t="shared" si="904"/>
        <v/>
      </c>
    </row>
    <row r="6393" spans="1:24" ht="15" thickBot="1" x14ac:dyDescent="0.4">
      <c r="A6393" s="42" t="s">
        <v>35836</v>
      </c>
      <c r="B6393" s="42" t="s">
        <v>211</v>
      </c>
      <c r="C6393" s="42" t="s">
        <v>35837</v>
      </c>
      <c r="D6393" s="42" t="s">
        <v>109</v>
      </c>
      <c r="E6393" s="42" t="s">
        <v>57</v>
      </c>
      <c r="F6393" s="42" t="s">
        <v>29429</v>
      </c>
      <c r="G6393" s="42" t="s">
        <v>35980</v>
      </c>
      <c r="H6393" s="42" t="s">
        <v>20597</v>
      </c>
      <c r="I6393" s="42" t="s">
        <v>20773</v>
      </c>
      <c r="J6393" s="44">
        <v>45985</v>
      </c>
      <c r="K6393" s="44">
        <v>45985</v>
      </c>
      <c r="L6393" s="46">
        <v>56955.78</v>
      </c>
      <c r="M6393" s="41" t="str">
        <f t="shared" si="905"/>
        <v>N</v>
      </c>
      <c r="N6393" s="20">
        <f t="shared" si="906"/>
        <v>7</v>
      </c>
      <c r="O6393" s="20">
        <f t="shared" si="907"/>
        <v>0</v>
      </c>
      <c r="P6393" s="20">
        <f t="shared" si="908"/>
        <v>0</v>
      </c>
      <c r="Q6393" s="41" t="str">
        <f t="shared" si="903"/>
        <v>N</v>
      </c>
      <c r="R6393" t="str">
        <f>IF(L6393="","",IFERROR(VLOOKUP(E6393,Lists!$J$2:$K$32,2,FALSE),"N"))</f>
        <v>N</v>
      </c>
      <c r="S6393">
        <f t="shared" si="909"/>
        <v>45978</v>
      </c>
      <c r="T6393" t="str">
        <f t="shared" si="901"/>
        <v>N</v>
      </c>
      <c r="U6393" t="str">
        <f t="shared" si="902"/>
        <v>N</v>
      </c>
      <c r="V6393" t="str">
        <f>VLOOKUP(B6393,Lists!$A$1:$B$50,2,FALSE)</f>
        <v>PRETORIA</v>
      </c>
      <c r="W6393" s="1">
        <v>47808.17</v>
      </c>
      <c r="X6393" t="str">
        <f t="shared" si="904"/>
        <v/>
      </c>
    </row>
    <row r="6394" spans="1:24" ht="15" thickBot="1" x14ac:dyDescent="0.4">
      <c r="A6394" s="42" t="s">
        <v>35836</v>
      </c>
      <c r="B6394" s="42" t="s">
        <v>211</v>
      </c>
      <c r="C6394" s="42" t="s">
        <v>35837</v>
      </c>
      <c r="D6394" s="42" t="s">
        <v>109</v>
      </c>
      <c r="E6394" s="42" t="s">
        <v>57</v>
      </c>
      <c r="F6394" s="42" t="s">
        <v>29429</v>
      </c>
      <c r="G6394" s="42" t="s">
        <v>35981</v>
      </c>
      <c r="H6394" s="42" t="s">
        <v>20597</v>
      </c>
      <c r="I6394" s="42" t="s">
        <v>20608</v>
      </c>
      <c r="J6394" s="44">
        <v>45985</v>
      </c>
      <c r="K6394" s="44">
        <v>45985</v>
      </c>
      <c r="L6394" s="46">
        <v>32549.49</v>
      </c>
      <c r="M6394" s="40" t="str">
        <f t="shared" si="905"/>
        <v>N</v>
      </c>
      <c r="N6394" s="20">
        <f t="shared" si="906"/>
        <v>3</v>
      </c>
      <c r="O6394" s="20">
        <f t="shared" si="907"/>
        <v>0</v>
      </c>
      <c r="P6394" s="20">
        <f t="shared" si="908"/>
        <v>0</v>
      </c>
      <c r="Q6394" s="40" t="str">
        <f t="shared" si="903"/>
        <v>N</v>
      </c>
      <c r="R6394" t="str">
        <f>IF(L6394="","",IFERROR(VLOOKUP(E6394,Lists!$J$2:$K$32,2,FALSE),"N"))</f>
        <v>N</v>
      </c>
      <c r="S6394">
        <f t="shared" si="909"/>
        <v>45982</v>
      </c>
      <c r="T6394" t="str">
        <f t="shared" si="901"/>
        <v>N</v>
      </c>
      <c r="U6394" t="str">
        <f t="shared" si="902"/>
        <v>N</v>
      </c>
      <c r="V6394" t="str">
        <f>VLOOKUP(B6394,Lists!$A$1:$B$50,2,FALSE)</f>
        <v>PRETORIA</v>
      </c>
      <c r="W6394" s="1">
        <v>9379.52</v>
      </c>
      <c r="X6394" t="str">
        <f t="shared" si="904"/>
        <v/>
      </c>
    </row>
    <row r="6395" spans="1:24" ht="15" thickBot="1" x14ac:dyDescent="0.4">
      <c r="A6395" s="42" t="s">
        <v>35836</v>
      </c>
      <c r="B6395" s="42" t="s">
        <v>211</v>
      </c>
      <c r="C6395" s="42" t="s">
        <v>35837</v>
      </c>
      <c r="D6395" s="42" t="s">
        <v>109</v>
      </c>
      <c r="E6395" s="42" t="s">
        <v>57</v>
      </c>
      <c r="F6395" s="42" t="s">
        <v>29429</v>
      </c>
      <c r="G6395" s="42" t="s">
        <v>35982</v>
      </c>
      <c r="H6395" s="42" t="s">
        <v>20597</v>
      </c>
      <c r="I6395" s="42" t="s">
        <v>20616</v>
      </c>
      <c r="J6395" s="44">
        <v>45985</v>
      </c>
      <c r="K6395" s="44">
        <v>45985</v>
      </c>
      <c r="L6395" s="46">
        <v>15594.3</v>
      </c>
      <c r="M6395" s="41" t="str">
        <f t="shared" si="905"/>
        <v>N</v>
      </c>
      <c r="N6395" s="20">
        <f t="shared" si="906"/>
        <v>2</v>
      </c>
      <c r="O6395" s="20">
        <f t="shared" si="907"/>
        <v>0</v>
      </c>
      <c r="P6395" s="20">
        <f t="shared" si="908"/>
        <v>0</v>
      </c>
      <c r="Q6395" s="41" t="str">
        <f t="shared" si="903"/>
        <v>N</v>
      </c>
      <c r="R6395" t="str">
        <f>IF(L6395="","",IFERROR(VLOOKUP(E6395,Lists!$J$2:$K$32,2,FALSE),"N"))</f>
        <v>N</v>
      </c>
      <c r="S6395">
        <f t="shared" si="909"/>
        <v>45983</v>
      </c>
      <c r="T6395" t="str">
        <f t="shared" si="901"/>
        <v>N</v>
      </c>
      <c r="U6395" t="str">
        <f t="shared" si="902"/>
        <v>N</v>
      </c>
      <c r="V6395" t="str">
        <f>VLOOKUP(B6395,Lists!$A$1:$B$50,2,FALSE)</f>
        <v>PRETORIA</v>
      </c>
      <c r="W6395" s="1">
        <v>7616.45</v>
      </c>
      <c r="X6395" t="str">
        <f t="shared" si="904"/>
        <v/>
      </c>
    </row>
    <row r="6396" spans="1:24" ht="15" thickBot="1" x14ac:dyDescent="0.4">
      <c r="A6396" s="42" t="s">
        <v>35836</v>
      </c>
      <c r="B6396" s="42" t="s">
        <v>211</v>
      </c>
      <c r="C6396" s="42" t="s">
        <v>35837</v>
      </c>
      <c r="D6396" s="42" t="s">
        <v>109</v>
      </c>
      <c r="E6396" s="42" t="s">
        <v>57</v>
      </c>
      <c r="F6396" s="42" t="s">
        <v>29429</v>
      </c>
      <c r="G6396" s="42" t="s">
        <v>35983</v>
      </c>
      <c r="H6396" s="42" t="s">
        <v>20597</v>
      </c>
      <c r="I6396" s="42" t="s">
        <v>20956</v>
      </c>
      <c r="J6396" s="44">
        <v>45985</v>
      </c>
      <c r="K6396" s="44">
        <v>45985</v>
      </c>
      <c r="L6396" s="46">
        <v>4366.92</v>
      </c>
      <c r="M6396" s="40" t="str">
        <f t="shared" si="905"/>
        <v>N</v>
      </c>
      <c r="N6396" s="20">
        <f t="shared" si="906"/>
        <v>0</v>
      </c>
      <c r="O6396" s="20">
        <f t="shared" si="907"/>
        <v>0</v>
      </c>
      <c r="P6396" s="20">
        <f t="shared" si="908"/>
        <v>0</v>
      </c>
      <c r="Q6396" s="40" t="str">
        <f t="shared" si="903"/>
        <v>N</v>
      </c>
      <c r="R6396" t="str">
        <f>IF(L6396="","",IFERROR(VLOOKUP(E6396,Lists!$J$2:$K$32,2,FALSE),"N"))</f>
        <v>N</v>
      </c>
      <c r="S6396">
        <f t="shared" si="909"/>
        <v>45985</v>
      </c>
      <c r="T6396" t="str">
        <f t="shared" si="901"/>
        <v>N</v>
      </c>
      <c r="U6396" t="str">
        <f t="shared" si="902"/>
        <v>N</v>
      </c>
      <c r="V6396" t="str">
        <f>VLOOKUP(B6396,Lists!$A$1:$B$50,2,FALSE)</f>
        <v>PRETORIA</v>
      </c>
      <c r="W6396" s="1">
        <v>0</v>
      </c>
      <c r="X6396" t="str">
        <f t="shared" si="904"/>
        <v/>
      </c>
    </row>
    <row r="6397" spans="1:24" ht="15" thickBot="1" x14ac:dyDescent="0.4">
      <c r="A6397" s="42" t="s">
        <v>35836</v>
      </c>
      <c r="B6397" s="42" t="s">
        <v>211</v>
      </c>
      <c r="C6397" s="42" t="s">
        <v>35837</v>
      </c>
      <c r="D6397" s="42" t="s">
        <v>109</v>
      </c>
      <c r="E6397" s="42" t="s">
        <v>57</v>
      </c>
      <c r="F6397" s="42" t="s">
        <v>29429</v>
      </c>
      <c r="G6397" s="42" t="s">
        <v>35984</v>
      </c>
      <c r="H6397" s="42" t="s">
        <v>20597</v>
      </c>
      <c r="I6397" s="42" t="s">
        <v>20956</v>
      </c>
      <c r="J6397" s="44">
        <v>45985</v>
      </c>
      <c r="K6397" s="44">
        <v>45985</v>
      </c>
      <c r="L6397" s="46">
        <v>2244.69</v>
      </c>
      <c r="M6397" s="41" t="str">
        <f t="shared" si="905"/>
        <v>N</v>
      </c>
      <c r="N6397" s="20">
        <f t="shared" si="906"/>
        <v>0</v>
      </c>
      <c r="O6397" s="20">
        <f t="shared" si="907"/>
        <v>0</v>
      </c>
      <c r="P6397" s="20">
        <f t="shared" si="908"/>
        <v>0</v>
      </c>
      <c r="Q6397" s="41" t="str">
        <f t="shared" si="903"/>
        <v>N</v>
      </c>
      <c r="R6397" t="str">
        <f>IF(L6397="","",IFERROR(VLOOKUP(E6397,Lists!$J$2:$K$32,2,FALSE),"N"))</f>
        <v>N</v>
      </c>
      <c r="S6397">
        <f t="shared" si="909"/>
        <v>45985</v>
      </c>
      <c r="T6397" t="str">
        <f t="shared" si="901"/>
        <v>N</v>
      </c>
      <c r="U6397" t="str">
        <f t="shared" si="902"/>
        <v>N</v>
      </c>
      <c r="V6397" t="str">
        <f>VLOOKUP(B6397,Lists!$A$1:$B$50,2,FALSE)</f>
        <v>PRETORIA</v>
      </c>
      <c r="W6397" s="1">
        <v>0</v>
      </c>
      <c r="X6397" t="str">
        <f t="shared" si="904"/>
        <v/>
      </c>
    </row>
    <row r="6398" spans="1:24" ht="15" thickBot="1" x14ac:dyDescent="0.4">
      <c r="A6398" s="42" t="s">
        <v>35836</v>
      </c>
      <c r="B6398" s="42" t="s">
        <v>211</v>
      </c>
      <c r="C6398" s="42" t="s">
        <v>35837</v>
      </c>
      <c r="D6398" s="42" t="s">
        <v>121</v>
      </c>
      <c r="E6398" s="42" t="s">
        <v>20962</v>
      </c>
      <c r="F6398" s="42" t="s">
        <v>29434</v>
      </c>
      <c r="G6398" s="42" t="s">
        <v>35985</v>
      </c>
      <c r="H6398" s="42" t="s">
        <v>21265</v>
      </c>
      <c r="I6398" s="42" t="s">
        <v>21886</v>
      </c>
      <c r="J6398" s="43"/>
      <c r="K6398" s="44">
        <v>45984</v>
      </c>
      <c r="L6398" s="46">
        <v>1126.96</v>
      </c>
      <c r="M6398" s="40" t="str">
        <f t="shared" si="905"/>
        <v>N</v>
      </c>
      <c r="N6398" s="20">
        <f t="shared" si="906"/>
        <v>1</v>
      </c>
      <c r="O6398" s="20" t="str">
        <f t="shared" si="907"/>
        <v/>
      </c>
      <c r="P6398" s="20">
        <f t="shared" si="908"/>
        <v>1</v>
      </c>
      <c r="Q6398" s="40" t="str">
        <f t="shared" si="903"/>
        <v>N</v>
      </c>
      <c r="R6398" t="str">
        <f>IF(L6398="","",IFERROR(VLOOKUP(E6398,Lists!$J$2:$K$32,2,FALSE),"N"))</f>
        <v>N</v>
      </c>
      <c r="S6398">
        <f t="shared" si="909"/>
        <v>45984</v>
      </c>
      <c r="T6398" t="str">
        <f t="shared" si="901"/>
        <v>N</v>
      </c>
      <c r="U6398" t="str">
        <f t="shared" si="902"/>
        <v>N</v>
      </c>
      <c r="V6398" t="str">
        <f>VLOOKUP(B6398,Lists!$A$1:$B$50,2,FALSE)</f>
        <v>PRETORIA</v>
      </c>
      <c r="W6398" s="1">
        <v>1126.96</v>
      </c>
      <c r="X6398" t="str">
        <f t="shared" si="904"/>
        <v/>
      </c>
    </row>
    <row r="6399" spans="1:24" ht="15" thickBot="1" x14ac:dyDescent="0.4">
      <c r="A6399" s="42" t="s">
        <v>35836</v>
      </c>
      <c r="B6399" s="42" t="s">
        <v>211</v>
      </c>
      <c r="C6399" s="42" t="s">
        <v>35837</v>
      </c>
      <c r="D6399" s="42" t="s">
        <v>121</v>
      </c>
      <c r="E6399" s="42" t="s">
        <v>20656</v>
      </c>
      <c r="F6399" s="42" t="s">
        <v>30051</v>
      </c>
      <c r="G6399" s="42" t="s">
        <v>35986</v>
      </c>
      <c r="H6399" s="42" t="s">
        <v>20597</v>
      </c>
      <c r="I6399" s="42" t="s">
        <v>20604</v>
      </c>
      <c r="J6399" s="44">
        <v>45985</v>
      </c>
      <c r="K6399" s="44">
        <v>45985</v>
      </c>
      <c r="L6399" s="46">
        <v>151208.12</v>
      </c>
      <c r="M6399" s="41" t="str">
        <f t="shared" si="905"/>
        <v>N</v>
      </c>
      <c r="N6399" s="20">
        <f t="shared" si="906"/>
        <v>10</v>
      </c>
      <c r="O6399" s="20">
        <f t="shared" si="907"/>
        <v>0</v>
      </c>
      <c r="P6399" s="20">
        <f t="shared" si="908"/>
        <v>0</v>
      </c>
      <c r="Q6399" s="41" t="str">
        <f t="shared" si="903"/>
        <v>N</v>
      </c>
      <c r="R6399" t="str">
        <f>IF(L6399="","",IFERROR(VLOOKUP(E6399,Lists!$J$2:$K$32,2,FALSE),"N"))</f>
        <v>N</v>
      </c>
      <c r="S6399">
        <f t="shared" si="909"/>
        <v>45975</v>
      </c>
      <c r="T6399" t="str">
        <f t="shared" si="901"/>
        <v>N</v>
      </c>
      <c r="U6399" t="str">
        <f t="shared" si="902"/>
        <v>N</v>
      </c>
      <c r="V6399" t="str">
        <f>VLOOKUP(B6399,Lists!$A$1:$B$50,2,FALSE)</f>
        <v>PRETORIA</v>
      </c>
      <c r="W6399" s="1">
        <v>139692.23000000001</v>
      </c>
      <c r="X6399" t="str">
        <f t="shared" si="904"/>
        <v/>
      </c>
    </row>
    <row r="6400" spans="1:24" ht="15" thickBot="1" x14ac:dyDescent="0.4">
      <c r="A6400" s="42" t="s">
        <v>35836</v>
      </c>
      <c r="B6400" s="42" t="s">
        <v>211</v>
      </c>
      <c r="C6400" s="42" t="s">
        <v>35837</v>
      </c>
      <c r="D6400" s="42" t="s">
        <v>121</v>
      </c>
      <c r="E6400" s="42" t="s">
        <v>20656</v>
      </c>
      <c r="F6400" s="42" t="s">
        <v>30051</v>
      </c>
      <c r="G6400" s="42" t="s">
        <v>35987</v>
      </c>
      <c r="H6400" s="42" t="s">
        <v>20597</v>
      </c>
      <c r="I6400" s="42" t="s">
        <v>20604</v>
      </c>
      <c r="J6400" s="44">
        <v>45985</v>
      </c>
      <c r="K6400" s="44">
        <v>45985</v>
      </c>
      <c r="L6400" s="46">
        <v>150360.95000000001</v>
      </c>
      <c r="M6400" s="40" t="str">
        <f t="shared" si="905"/>
        <v>N</v>
      </c>
      <c r="N6400" s="20">
        <f t="shared" si="906"/>
        <v>10</v>
      </c>
      <c r="O6400" s="20">
        <f t="shared" si="907"/>
        <v>0</v>
      </c>
      <c r="P6400" s="20">
        <f t="shared" si="908"/>
        <v>0</v>
      </c>
      <c r="Q6400" s="40" t="str">
        <f t="shared" si="903"/>
        <v>N</v>
      </c>
      <c r="R6400" t="str">
        <f>IF(L6400="","",IFERROR(VLOOKUP(E6400,Lists!$J$2:$K$32,2,FALSE),"N"))</f>
        <v>N</v>
      </c>
      <c r="S6400">
        <f t="shared" si="909"/>
        <v>45975</v>
      </c>
      <c r="T6400" t="str">
        <f t="shared" si="901"/>
        <v>N</v>
      </c>
      <c r="U6400" t="str">
        <f t="shared" si="902"/>
        <v>N</v>
      </c>
      <c r="V6400" t="str">
        <f>VLOOKUP(B6400,Lists!$A$1:$B$50,2,FALSE)</f>
        <v>PRETORIA</v>
      </c>
      <c r="W6400" s="1">
        <v>145603.01999999999</v>
      </c>
      <c r="X6400" t="str">
        <f t="shared" si="904"/>
        <v/>
      </c>
    </row>
    <row r="6401" spans="1:24" ht="15" thickBot="1" x14ac:dyDescent="0.4">
      <c r="A6401" s="42" t="s">
        <v>35836</v>
      </c>
      <c r="B6401" s="42" t="s">
        <v>211</v>
      </c>
      <c r="C6401" s="42" t="s">
        <v>35837</v>
      </c>
      <c r="D6401" s="42" t="s">
        <v>121</v>
      </c>
      <c r="E6401" s="42" t="s">
        <v>20656</v>
      </c>
      <c r="F6401" s="42" t="s">
        <v>30051</v>
      </c>
      <c r="G6401" s="42" t="s">
        <v>35988</v>
      </c>
      <c r="H6401" s="42" t="s">
        <v>20597</v>
      </c>
      <c r="I6401" s="42" t="s">
        <v>21886</v>
      </c>
      <c r="J6401" s="44">
        <v>45985</v>
      </c>
      <c r="K6401" s="44">
        <v>45985</v>
      </c>
      <c r="L6401" s="46">
        <v>8244.94</v>
      </c>
      <c r="M6401" s="41" t="str">
        <f t="shared" si="905"/>
        <v>N</v>
      </c>
      <c r="N6401" s="20">
        <f t="shared" si="906"/>
        <v>1</v>
      </c>
      <c r="O6401" s="20">
        <f t="shared" si="907"/>
        <v>0</v>
      </c>
      <c r="P6401" s="20">
        <f t="shared" si="908"/>
        <v>0</v>
      </c>
      <c r="Q6401" s="41" t="str">
        <f t="shared" si="903"/>
        <v>N</v>
      </c>
      <c r="R6401" t="str">
        <f>IF(L6401="","",IFERROR(VLOOKUP(E6401,Lists!$J$2:$K$32,2,FALSE),"N"))</f>
        <v>N</v>
      </c>
      <c r="S6401">
        <f t="shared" si="909"/>
        <v>45984</v>
      </c>
      <c r="T6401" t="str">
        <f t="shared" si="901"/>
        <v>N</v>
      </c>
      <c r="U6401" t="str">
        <f t="shared" si="902"/>
        <v>N</v>
      </c>
      <c r="V6401" t="str">
        <f>VLOOKUP(B6401,Lists!$A$1:$B$50,2,FALSE)</f>
        <v>PRETORIA</v>
      </c>
      <c r="W6401" s="1">
        <v>0</v>
      </c>
      <c r="X6401" t="str">
        <f t="shared" si="904"/>
        <v/>
      </c>
    </row>
    <row r="6402" spans="1:24" ht="15" thickBot="1" x14ac:dyDescent="0.4">
      <c r="A6402" s="42" t="s">
        <v>35836</v>
      </c>
      <c r="B6402" s="42" t="s">
        <v>211</v>
      </c>
      <c r="C6402" s="42" t="s">
        <v>35837</v>
      </c>
      <c r="D6402" s="42" t="s">
        <v>20744</v>
      </c>
      <c r="E6402" s="42" t="s">
        <v>20745</v>
      </c>
      <c r="F6402" s="42" t="s">
        <v>29163</v>
      </c>
      <c r="G6402" s="42" t="s">
        <v>35989</v>
      </c>
      <c r="H6402" s="42" t="s">
        <v>21265</v>
      </c>
      <c r="I6402" s="42" t="s">
        <v>20956</v>
      </c>
      <c r="J6402" s="43"/>
      <c r="K6402" s="44">
        <v>45985</v>
      </c>
      <c r="L6402" s="45">
        <v>0</v>
      </c>
      <c r="M6402" s="40" t="str">
        <f t="shared" si="905"/>
        <v>N</v>
      </c>
      <c r="N6402" s="20">
        <f t="shared" si="906"/>
        <v>0</v>
      </c>
      <c r="O6402" s="20" t="str">
        <f t="shared" si="907"/>
        <v/>
      </c>
      <c r="P6402" s="20">
        <f t="shared" si="908"/>
        <v>0</v>
      </c>
      <c r="Q6402" s="40" t="str">
        <f t="shared" si="903"/>
        <v>N</v>
      </c>
      <c r="R6402" t="str">
        <f>IF(L6402="","",IFERROR(VLOOKUP(E6402,Lists!$J$2:$K$32,2,FALSE),"N"))</f>
        <v>Y</v>
      </c>
      <c r="S6402">
        <f t="shared" si="909"/>
        <v>45985</v>
      </c>
      <c r="T6402" t="str">
        <f t="shared" si="901"/>
        <v>N</v>
      </c>
      <c r="U6402" t="str">
        <f t="shared" si="902"/>
        <v>N</v>
      </c>
      <c r="V6402" t="str">
        <f>VLOOKUP(B6402,Lists!$A$1:$B$50,2,FALSE)</f>
        <v>PRETORIA</v>
      </c>
      <c r="W6402" s="1">
        <v>0</v>
      </c>
      <c r="X6402" t="str">
        <f t="shared" si="904"/>
        <v/>
      </c>
    </row>
    <row r="6403" spans="1:24" ht="15" thickBot="1" x14ac:dyDescent="0.4">
      <c r="A6403" s="42" t="s">
        <v>35836</v>
      </c>
      <c r="B6403" s="42" t="s">
        <v>211</v>
      </c>
      <c r="C6403" s="42" t="s">
        <v>35837</v>
      </c>
      <c r="D6403" s="42" t="s">
        <v>20744</v>
      </c>
      <c r="E6403" s="42" t="s">
        <v>20745</v>
      </c>
      <c r="F6403" s="42" t="s">
        <v>29163</v>
      </c>
      <c r="G6403" s="42" t="s">
        <v>35990</v>
      </c>
      <c r="H6403" s="42" t="s">
        <v>21265</v>
      </c>
      <c r="I6403" s="42" t="s">
        <v>20956</v>
      </c>
      <c r="J6403" s="43"/>
      <c r="K6403" s="44">
        <v>45985</v>
      </c>
      <c r="L6403" s="45">
        <v>0</v>
      </c>
      <c r="M6403" s="41" t="str">
        <f t="shared" si="905"/>
        <v>N</v>
      </c>
      <c r="N6403" s="20">
        <f t="shared" si="906"/>
        <v>0</v>
      </c>
      <c r="O6403" s="20" t="str">
        <f t="shared" si="907"/>
        <v/>
      </c>
      <c r="P6403" s="20">
        <f t="shared" si="908"/>
        <v>0</v>
      </c>
      <c r="Q6403" s="41" t="str">
        <f t="shared" si="903"/>
        <v>N</v>
      </c>
      <c r="R6403" t="str">
        <f>IF(L6403="","",IFERROR(VLOOKUP(E6403,Lists!$J$2:$K$32,2,FALSE),"N"))</f>
        <v>Y</v>
      </c>
      <c r="S6403">
        <f t="shared" si="909"/>
        <v>45985</v>
      </c>
      <c r="T6403" t="str">
        <f t="shared" si="901"/>
        <v>N</v>
      </c>
      <c r="U6403" t="str">
        <f t="shared" si="902"/>
        <v>N</v>
      </c>
      <c r="V6403" t="str">
        <f>VLOOKUP(B6403,Lists!$A$1:$B$50,2,FALSE)</f>
        <v>PRETORIA</v>
      </c>
      <c r="W6403" s="1">
        <v>0</v>
      </c>
      <c r="X6403" t="str">
        <f t="shared" si="904"/>
        <v/>
      </c>
    </row>
    <row r="6404" spans="1:24" ht="15" thickBot="1" x14ac:dyDescent="0.4">
      <c r="A6404" s="42" t="s">
        <v>35836</v>
      </c>
      <c r="B6404" s="42" t="s">
        <v>211</v>
      </c>
      <c r="C6404" s="42" t="s">
        <v>35837</v>
      </c>
      <c r="D6404" s="42" t="s">
        <v>20744</v>
      </c>
      <c r="E6404" s="42" t="s">
        <v>20745</v>
      </c>
      <c r="F6404" s="42" t="s">
        <v>29163</v>
      </c>
      <c r="G6404" s="42" t="s">
        <v>35991</v>
      </c>
      <c r="H6404" s="42" t="s">
        <v>21265</v>
      </c>
      <c r="I6404" s="42" t="s">
        <v>20956</v>
      </c>
      <c r="J6404" s="43"/>
      <c r="K6404" s="44">
        <v>45985</v>
      </c>
      <c r="L6404" s="45">
        <v>0</v>
      </c>
      <c r="M6404" s="40" t="str">
        <f t="shared" si="905"/>
        <v>N</v>
      </c>
      <c r="N6404" s="20">
        <f t="shared" si="906"/>
        <v>0</v>
      </c>
      <c r="O6404" s="20" t="str">
        <f t="shared" si="907"/>
        <v/>
      </c>
      <c r="P6404" s="20">
        <f t="shared" si="908"/>
        <v>0</v>
      </c>
      <c r="Q6404" s="40" t="str">
        <f t="shared" si="903"/>
        <v>N</v>
      </c>
      <c r="R6404" t="str">
        <f>IF(L6404="","",IFERROR(VLOOKUP(E6404,Lists!$J$2:$K$32,2,FALSE),"N"))</f>
        <v>Y</v>
      </c>
      <c r="S6404">
        <f t="shared" si="909"/>
        <v>45985</v>
      </c>
      <c r="T6404" t="str">
        <f t="shared" si="901"/>
        <v>N</v>
      </c>
      <c r="U6404" t="str">
        <f t="shared" si="902"/>
        <v>N</v>
      </c>
      <c r="V6404" t="str">
        <f>VLOOKUP(B6404,Lists!$A$1:$B$50,2,FALSE)</f>
        <v>PRETORIA</v>
      </c>
      <c r="W6404" s="1">
        <v>0</v>
      </c>
      <c r="X6404" t="str">
        <f t="shared" si="904"/>
        <v/>
      </c>
    </row>
    <row r="6405" spans="1:24" ht="15" thickBot="1" x14ac:dyDescent="0.4">
      <c r="A6405" s="42" t="s">
        <v>35836</v>
      </c>
      <c r="B6405" s="42" t="s">
        <v>211</v>
      </c>
      <c r="C6405" s="42" t="s">
        <v>35837</v>
      </c>
      <c r="D6405" s="42" t="s">
        <v>20744</v>
      </c>
      <c r="E6405" s="42" t="s">
        <v>20745</v>
      </c>
      <c r="F6405" s="42" t="s">
        <v>29163</v>
      </c>
      <c r="G6405" s="42" t="s">
        <v>35992</v>
      </c>
      <c r="H6405" s="42" t="s">
        <v>21265</v>
      </c>
      <c r="I6405" s="42" t="s">
        <v>20956</v>
      </c>
      <c r="J6405" s="43"/>
      <c r="K6405" s="44">
        <v>45985</v>
      </c>
      <c r="L6405" s="46">
        <v>7.09</v>
      </c>
      <c r="M6405" s="41" t="str">
        <f t="shared" si="905"/>
        <v>N</v>
      </c>
      <c r="N6405" s="20">
        <f t="shared" si="906"/>
        <v>0</v>
      </c>
      <c r="O6405" s="20" t="str">
        <f t="shared" si="907"/>
        <v/>
      </c>
      <c r="P6405" s="20">
        <f t="shared" si="908"/>
        <v>0</v>
      </c>
      <c r="Q6405" s="41" t="str">
        <f t="shared" si="903"/>
        <v>N</v>
      </c>
      <c r="R6405" t="str">
        <f>IF(L6405="","",IFERROR(VLOOKUP(E6405,Lists!$J$2:$K$32,2,FALSE),"N"))</f>
        <v>Y</v>
      </c>
      <c r="S6405">
        <f t="shared" si="909"/>
        <v>45985</v>
      </c>
      <c r="T6405" t="str">
        <f t="shared" si="901"/>
        <v>N</v>
      </c>
      <c r="U6405" t="str">
        <f t="shared" si="902"/>
        <v>N</v>
      </c>
      <c r="V6405" t="str">
        <f>VLOOKUP(B6405,Lists!$A$1:$B$50,2,FALSE)</f>
        <v>PRETORIA</v>
      </c>
      <c r="W6405" s="1">
        <v>0</v>
      </c>
      <c r="X6405" t="str">
        <f t="shared" si="904"/>
        <v/>
      </c>
    </row>
    <row r="6406" spans="1:24" ht="15" thickBot="1" x14ac:dyDescent="0.4">
      <c r="A6406" s="42" t="s">
        <v>35836</v>
      </c>
      <c r="B6406" s="42" t="s">
        <v>211</v>
      </c>
      <c r="C6406" s="42" t="s">
        <v>35837</v>
      </c>
      <c r="D6406" s="42" t="s">
        <v>20744</v>
      </c>
      <c r="E6406" s="42" t="s">
        <v>20745</v>
      </c>
      <c r="F6406" s="42" t="s">
        <v>29163</v>
      </c>
      <c r="G6406" s="42" t="s">
        <v>35993</v>
      </c>
      <c r="H6406" s="42" t="s">
        <v>21265</v>
      </c>
      <c r="I6406" s="42" t="s">
        <v>20956</v>
      </c>
      <c r="J6406" s="43"/>
      <c r="K6406" s="43"/>
      <c r="L6406" s="46">
        <v>1145.22</v>
      </c>
      <c r="M6406" s="40" t="str">
        <f t="shared" si="905"/>
        <v>N</v>
      </c>
      <c r="N6406" s="20">
        <f t="shared" si="906"/>
        <v>0</v>
      </c>
      <c r="O6406" s="20" t="str">
        <f t="shared" si="907"/>
        <v/>
      </c>
      <c r="P6406" s="20">
        <f t="shared" si="908"/>
        <v>0</v>
      </c>
      <c r="Q6406" s="40" t="str">
        <f t="shared" si="903"/>
        <v>N</v>
      </c>
      <c r="R6406" t="str">
        <f>IF(L6406="","",IFERROR(VLOOKUP(E6406,Lists!$J$2:$K$32,2,FALSE),"N"))</f>
        <v>Y</v>
      </c>
      <c r="S6406">
        <f t="shared" si="909"/>
        <v>45985</v>
      </c>
      <c r="T6406" t="str">
        <f t="shared" si="901"/>
        <v>N</v>
      </c>
      <c r="U6406" t="str">
        <f t="shared" si="902"/>
        <v>N</v>
      </c>
      <c r="V6406" t="str">
        <f>VLOOKUP(B6406,Lists!$A$1:$B$50,2,FALSE)</f>
        <v>PRETORIA</v>
      </c>
      <c r="W6406" s="1">
        <v>0</v>
      </c>
      <c r="X6406" t="str">
        <f t="shared" si="904"/>
        <v/>
      </c>
    </row>
    <row r="6407" spans="1:24" ht="15" thickBot="1" x14ac:dyDescent="0.4">
      <c r="A6407" s="42" t="s">
        <v>35836</v>
      </c>
      <c r="B6407" s="42" t="s">
        <v>211</v>
      </c>
      <c r="C6407" s="42" t="s">
        <v>35837</v>
      </c>
      <c r="D6407" s="42" t="s">
        <v>20744</v>
      </c>
      <c r="E6407" s="42" t="s">
        <v>20745</v>
      </c>
      <c r="F6407" s="42" t="s">
        <v>29163</v>
      </c>
      <c r="G6407" s="42" t="s">
        <v>35994</v>
      </c>
      <c r="H6407" s="42" t="s">
        <v>21265</v>
      </c>
      <c r="I6407" s="42" t="s">
        <v>20956</v>
      </c>
      <c r="J6407" s="43"/>
      <c r="K6407" s="44">
        <v>45985</v>
      </c>
      <c r="L6407" s="46">
        <v>290.7</v>
      </c>
      <c r="M6407" s="41" t="str">
        <f t="shared" si="905"/>
        <v>N</v>
      </c>
      <c r="N6407" s="20">
        <f t="shared" si="906"/>
        <v>0</v>
      </c>
      <c r="O6407" s="20" t="str">
        <f t="shared" si="907"/>
        <v/>
      </c>
      <c r="P6407" s="20">
        <f t="shared" si="908"/>
        <v>0</v>
      </c>
      <c r="Q6407" s="41" t="str">
        <f t="shared" si="903"/>
        <v>N</v>
      </c>
      <c r="R6407" t="str">
        <f>IF(L6407="","",IFERROR(VLOOKUP(E6407,Lists!$J$2:$K$32,2,FALSE),"N"))</f>
        <v>Y</v>
      </c>
      <c r="S6407">
        <f t="shared" si="909"/>
        <v>45985</v>
      </c>
      <c r="T6407" t="str">
        <f t="shared" si="901"/>
        <v>N</v>
      </c>
      <c r="U6407" t="str">
        <f t="shared" si="902"/>
        <v>N</v>
      </c>
      <c r="V6407" t="str">
        <f>VLOOKUP(B6407,Lists!$A$1:$B$50,2,FALSE)</f>
        <v>PRETORIA</v>
      </c>
      <c r="W6407" s="1">
        <v>0</v>
      </c>
      <c r="X6407" t="str">
        <f t="shared" si="904"/>
        <v/>
      </c>
    </row>
    <row r="6408" spans="1:24" ht="15" thickBot="1" x14ac:dyDescent="0.4">
      <c r="A6408" s="42" t="s">
        <v>35836</v>
      </c>
      <c r="B6408" s="42" t="s">
        <v>211</v>
      </c>
      <c r="C6408" s="42" t="s">
        <v>35837</v>
      </c>
      <c r="D6408" s="42" t="s">
        <v>20744</v>
      </c>
      <c r="E6408" s="42" t="s">
        <v>25917</v>
      </c>
      <c r="F6408" s="42" t="s">
        <v>29447</v>
      </c>
      <c r="G6408" s="42" t="s">
        <v>35995</v>
      </c>
      <c r="H6408" s="42" t="s">
        <v>21265</v>
      </c>
      <c r="I6408" s="42" t="s">
        <v>20956</v>
      </c>
      <c r="J6408" s="43"/>
      <c r="K6408" s="44">
        <v>45985</v>
      </c>
      <c r="L6408" s="45">
        <v>0</v>
      </c>
      <c r="M6408" s="40" t="str">
        <f t="shared" si="905"/>
        <v>N</v>
      </c>
      <c r="N6408" s="20">
        <f t="shared" si="906"/>
        <v>0</v>
      </c>
      <c r="O6408" s="20" t="str">
        <f t="shared" si="907"/>
        <v/>
      </c>
      <c r="P6408" s="20">
        <f t="shared" si="908"/>
        <v>0</v>
      </c>
      <c r="Q6408" s="40" t="str">
        <f t="shared" si="903"/>
        <v>N</v>
      </c>
      <c r="R6408" t="str">
        <f>IF(L6408="","",IFERROR(VLOOKUP(E6408,Lists!$J$2:$K$32,2,FALSE),"N"))</f>
        <v>Y</v>
      </c>
      <c r="S6408">
        <f t="shared" si="909"/>
        <v>45985</v>
      </c>
      <c r="T6408" t="str">
        <f t="shared" ref="T6408:T6471" si="910">IF(L6408="","",IF(L6408-W6408&gt;=Z$3,"Y","N"))</f>
        <v>N</v>
      </c>
      <c r="U6408" t="str">
        <f t="shared" ref="U6408:U6471" si="911">IF(L6408="","",IF(AND(Q6408="Y",R6408="Y"),"Y",IF(AND(R6408="Y",N6408&gt;$AA$4,OR(L6408-W6408&gt;$AA$3,L6408&gt;$AA$2)),"Y","N")))</f>
        <v>N</v>
      </c>
      <c r="V6408" t="str">
        <f>VLOOKUP(B6408,Lists!$A$1:$B$50,2,FALSE)</f>
        <v>PRETORIA</v>
      </c>
      <c r="W6408" s="1">
        <v>0</v>
      </c>
      <c r="X6408" t="str">
        <f t="shared" si="904"/>
        <v/>
      </c>
    </row>
    <row r="6409" spans="1:24" ht="15" thickBot="1" x14ac:dyDescent="0.4">
      <c r="A6409" s="42" t="s">
        <v>35836</v>
      </c>
      <c r="B6409" s="42" t="s">
        <v>211</v>
      </c>
      <c r="C6409" s="42" t="s">
        <v>35837</v>
      </c>
      <c r="D6409" s="42" t="s">
        <v>29453</v>
      </c>
      <c r="E6409" s="42" t="s">
        <v>20633</v>
      </c>
      <c r="F6409" s="42" t="s">
        <v>29454</v>
      </c>
      <c r="G6409" s="42" t="s">
        <v>35996</v>
      </c>
      <c r="H6409" s="42" t="s">
        <v>20597</v>
      </c>
      <c r="I6409" s="42" t="s">
        <v>20956</v>
      </c>
      <c r="J6409" s="44">
        <v>45985</v>
      </c>
      <c r="K6409" s="44">
        <v>45985</v>
      </c>
      <c r="L6409" s="46">
        <v>47204.87</v>
      </c>
      <c r="M6409" s="41" t="str">
        <f t="shared" si="905"/>
        <v>N</v>
      </c>
      <c r="N6409" s="20">
        <f t="shared" si="906"/>
        <v>0</v>
      </c>
      <c r="O6409" s="20">
        <f t="shared" si="907"/>
        <v>0</v>
      </c>
      <c r="P6409" s="20">
        <f t="shared" si="908"/>
        <v>0</v>
      </c>
      <c r="Q6409" s="41" t="str">
        <f t="shared" ref="Q6409:Q6472" si="912">IFERROR(IF(L6409="","",IF(N6409&lt;0,"Y",IF(AND(O6409="No Ward Fees",H6409="Inpatient"),"Y",IF(AND(O6409&gt;U$2,H6409="Inpatient"),"Y",IF(AND(H6409="Outpatient",R6409="Y",N6409&gt;=10),"Y",IF(AND(H6409="Outpatient",P6409&gt;V$2,L6409&lt;=V$3,N6409&gt;=V$4,R6409="N"),"Y",IF(AND(H6409="Outpatient",P6409&gt;W$2,L6409&gt;=W$3,N6409&gt;=W$4,R6409="N"),"Y",IF(AND(H6409="Day Case",N6409&gt;=X$4),"Y",IF(AND(H6409="Inpatient",P6409&gt;Y$2),"Y",IF(L6409-W6409&gt;Z$3,"Y","N")))))))))),"Y")</f>
        <v>N</v>
      </c>
      <c r="R6409" t="str">
        <f>IF(L6409="","",IFERROR(VLOOKUP(E6409,Lists!$J$2:$K$32,2,FALSE),"N"))</f>
        <v>N</v>
      </c>
      <c r="S6409">
        <f t="shared" si="909"/>
        <v>45985</v>
      </c>
      <c r="T6409" t="str">
        <f t="shared" si="910"/>
        <v>N</v>
      </c>
      <c r="U6409" t="str">
        <f t="shared" si="911"/>
        <v>N</v>
      </c>
      <c r="V6409" t="str">
        <f>VLOOKUP(B6409,Lists!$A$1:$B$50,2,FALSE)</f>
        <v>PRETORIA</v>
      </c>
      <c r="W6409" s="1">
        <v>0</v>
      </c>
      <c r="X6409" t="str">
        <f t="shared" ref="X6409:X6472" si="913">IFERROR(IF($L6409="","",IF($N6409&lt;0,"Negative Days Since Admission",IF(AND($O6409="No Ward Fees",$H6409="Inpatient"),"Inpatient No Ward Fees",IF(AND($O6409&gt;$U$2,$H6409="Inpatient"),"Inpatient Ward Fees Missing",IF(AND($H6409="Outpatient",$R6409="Y",$N6409&gt;=10),"WCA Outpatient Greater Than 10 Days",IF(AND($H6409="Outpatient",$P6409&gt;$V$2,$L6409&lt;=$V$3,$N6409&gt;=$V$4,$R6409="N"),"Outpatient Case Not Ended",IF(AND($H6409="Outpatient",$P6409&gt;$W$2,$L6409&gt;=$W$3,$N6409&gt;=$W$4,$R6409="N"),"Outpatient More Than 30 Days With No Service",IF(AND($H6409="Day Case",$N6409&gt;=$X$4),"Day Case Still Admitted",IF(AND($H6409="Inpatient",$P6409&gt;$Y$2),"Inpatient With Missing Other Services",IF($L6409-$W6409&gt;$Z$3,"High Value Daily PIP Movement","")))))))))),"")</f>
        <v/>
      </c>
    </row>
    <row r="6410" spans="1:24" ht="15" thickBot="1" x14ac:dyDescent="0.4">
      <c r="A6410" s="42" t="s">
        <v>35836</v>
      </c>
      <c r="B6410" s="42" t="s">
        <v>211</v>
      </c>
      <c r="C6410" s="42" t="s">
        <v>35837</v>
      </c>
      <c r="D6410" s="42" t="s">
        <v>29453</v>
      </c>
      <c r="E6410" s="42" t="s">
        <v>20633</v>
      </c>
      <c r="F6410" s="42" t="s">
        <v>30686</v>
      </c>
      <c r="G6410" s="42" t="s">
        <v>35997</v>
      </c>
      <c r="H6410" s="42" t="s">
        <v>21265</v>
      </c>
      <c r="I6410" s="42" t="s">
        <v>21886</v>
      </c>
      <c r="J6410" s="43"/>
      <c r="K6410" s="44">
        <v>45984</v>
      </c>
      <c r="L6410" s="46">
        <v>65.13</v>
      </c>
      <c r="M6410" s="40" t="str">
        <f t="shared" si="905"/>
        <v>N</v>
      </c>
      <c r="N6410" s="20">
        <f t="shared" si="906"/>
        <v>1</v>
      </c>
      <c r="O6410" s="20" t="str">
        <f t="shared" si="907"/>
        <v/>
      </c>
      <c r="P6410" s="20">
        <f t="shared" si="908"/>
        <v>1</v>
      </c>
      <c r="Q6410" s="40" t="str">
        <f t="shared" si="912"/>
        <v>N</v>
      </c>
      <c r="R6410" t="str">
        <f>IF(L6410="","",IFERROR(VLOOKUP(E6410,Lists!$J$2:$K$32,2,FALSE),"N"))</f>
        <v>N</v>
      </c>
      <c r="S6410">
        <f t="shared" si="909"/>
        <v>45984</v>
      </c>
      <c r="T6410" t="str">
        <f t="shared" si="910"/>
        <v>N</v>
      </c>
      <c r="U6410" t="str">
        <f t="shared" si="911"/>
        <v>N</v>
      </c>
      <c r="V6410" t="str">
        <f>VLOOKUP(B6410,Lists!$A$1:$B$50,2,FALSE)</f>
        <v>PRETORIA</v>
      </c>
      <c r="W6410" s="1">
        <v>65.13</v>
      </c>
      <c r="X6410" t="str">
        <f t="shared" si="913"/>
        <v/>
      </c>
    </row>
    <row r="6411" spans="1:24" ht="15" thickBot="1" x14ac:dyDescent="0.4">
      <c r="A6411" s="42" t="s">
        <v>35836</v>
      </c>
      <c r="B6411" s="42" t="s">
        <v>211</v>
      </c>
      <c r="C6411" s="42" t="s">
        <v>35837</v>
      </c>
      <c r="D6411" s="42" t="s">
        <v>29453</v>
      </c>
      <c r="E6411" s="42" t="s">
        <v>20633</v>
      </c>
      <c r="F6411" s="42" t="s">
        <v>29458</v>
      </c>
      <c r="G6411" s="42" t="s">
        <v>35998</v>
      </c>
      <c r="H6411" s="42" t="s">
        <v>21265</v>
      </c>
      <c r="I6411" s="42" t="s">
        <v>21886</v>
      </c>
      <c r="J6411" s="43"/>
      <c r="K6411" s="44">
        <v>45984</v>
      </c>
      <c r="L6411" s="46">
        <v>1263.56</v>
      </c>
      <c r="M6411" s="41" t="str">
        <f t="shared" si="905"/>
        <v>N</v>
      </c>
      <c r="N6411" s="20">
        <f t="shared" si="906"/>
        <v>1</v>
      </c>
      <c r="O6411" s="20" t="str">
        <f t="shared" si="907"/>
        <v/>
      </c>
      <c r="P6411" s="20">
        <f t="shared" si="908"/>
        <v>1</v>
      </c>
      <c r="Q6411" s="41" t="str">
        <f t="shared" si="912"/>
        <v>N</v>
      </c>
      <c r="R6411" t="str">
        <f>IF(L6411="","",IFERROR(VLOOKUP(E6411,Lists!$J$2:$K$32,2,FALSE),"N"))</f>
        <v>N</v>
      </c>
      <c r="S6411">
        <f t="shared" si="909"/>
        <v>45984</v>
      </c>
      <c r="T6411" t="str">
        <f t="shared" si="910"/>
        <v>N</v>
      </c>
      <c r="U6411" t="str">
        <f t="shared" si="911"/>
        <v>N</v>
      </c>
      <c r="V6411" t="str">
        <f>VLOOKUP(B6411,Lists!$A$1:$B$50,2,FALSE)</f>
        <v>PRETORIA</v>
      </c>
      <c r="W6411" s="1">
        <v>1200</v>
      </c>
      <c r="X6411" t="str">
        <f t="shared" si="913"/>
        <v/>
      </c>
    </row>
    <row r="6412" spans="1:24" ht="15" thickBot="1" x14ac:dyDescent="0.4">
      <c r="A6412" s="42" t="s">
        <v>35836</v>
      </c>
      <c r="B6412" s="42" t="s">
        <v>211</v>
      </c>
      <c r="C6412" s="42" t="s">
        <v>35837</v>
      </c>
      <c r="D6412" s="42" t="s">
        <v>20619</v>
      </c>
      <c r="E6412" s="42" t="s">
        <v>21018</v>
      </c>
      <c r="F6412" s="42" t="s">
        <v>31837</v>
      </c>
      <c r="G6412" s="42" t="s">
        <v>35999</v>
      </c>
      <c r="H6412" s="42" t="s">
        <v>20597</v>
      </c>
      <c r="I6412" s="42" t="s">
        <v>21166</v>
      </c>
      <c r="J6412" s="44">
        <v>45985</v>
      </c>
      <c r="K6412" s="44">
        <v>45984</v>
      </c>
      <c r="L6412" s="46">
        <v>128019.5</v>
      </c>
      <c r="M6412" s="40" t="str">
        <f t="shared" ref="M6412:M6475" si="914">IF(L6412="","",IF(L6412&gt;=M$2,"Y","N"))</f>
        <v>N</v>
      </c>
      <c r="N6412" s="20">
        <f t="shared" ref="N6412:N6475" si="915">IF(H6412="","",N$2-I6412)</f>
        <v>15</v>
      </c>
      <c r="O6412" s="20">
        <f t="shared" ref="O6412:O6475" si="916">IF(AND(H6412="Inpatient",J6412=""),"No Ward Fees",IF(H6412="Inpatient",N$2-J6412,""))</f>
        <v>0</v>
      </c>
      <c r="P6412" s="20">
        <f t="shared" ref="P6412:P6475" si="917">IF(I6412="","",IF(K6412="",N$2-I6412,N$2-K6412))</f>
        <v>1</v>
      </c>
      <c r="Q6412" s="40" t="str">
        <f t="shared" si="912"/>
        <v>N</v>
      </c>
      <c r="R6412" t="str">
        <f>IF(L6412="","",IFERROR(VLOOKUP(E6412,Lists!$J$2:$K$32,2,FALSE),"N"))</f>
        <v>N</v>
      </c>
      <c r="S6412">
        <f t="shared" ref="S6412:S6475" si="918">IF(L6412="","",VALUE(I6412))</f>
        <v>45970</v>
      </c>
      <c r="T6412" t="str">
        <f t="shared" si="910"/>
        <v>N</v>
      </c>
      <c r="U6412" t="str">
        <f t="shared" si="911"/>
        <v>N</v>
      </c>
      <c r="V6412" t="str">
        <f>VLOOKUP(B6412,Lists!$A$1:$B$50,2,FALSE)</f>
        <v>PRETORIA</v>
      </c>
      <c r="W6412" s="1">
        <v>122078.89</v>
      </c>
      <c r="X6412" t="str">
        <f t="shared" si="913"/>
        <v/>
      </c>
    </row>
    <row r="6413" spans="1:24" ht="15" thickBot="1" x14ac:dyDescent="0.4">
      <c r="A6413" s="42" t="s">
        <v>35836</v>
      </c>
      <c r="B6413" s="42" t="s">
        <v>211</v>
      </c>
      <c r="C6413" s="42" t="s">
        <v>35837</v>
      </c>
      <c r="D6413" s="42" t="s">
        <v>20619</v>
      </c>
      <c r="E6413" s="42" t="s">
        <v>20768</v>
      </c>
      <c r="F6413" s="42" t="s">
        <v>29829</v>
      </c>
      <c r="G6413" s="42" t="s">
        <v>36000</v>
      </c>
      <c r="H6413" s="42" t="s">
        <v>20597</v>
      </c>
      <c r="I6413" s="42" t="s">
        <v>20594</v>
      </c>
      <c r="J6413" s="44">
        <v>45985</v>
      </c>
      <c r="K6413" s="44">
        <v>45985</v>
      </c>
      <c r="L6413" s="46">
        <v>34623.370000000003</v>
      </c>
      <c r="M6413" s="41" t="str">
        <f t="shared" si="914"/>
        <v>N</v>
      </c>
      <c r="N6413" s="20">
        <f t="shared" si="915"/>
        <v>6</v>
      </c>
      <c r="O6413" s="20">
        <f t="shared" si="916"/>
        <v>0</v>
      </c>
      <c r="P6413" s="20">
        <f t="shared" si="917"/>
        <v>0</v>
      </c>
      <c r="Q6413" s="41" t="str">
        <f t="shared" si="912"/>
        <v>N</v>
      </c>
      <c r="R6413" t="str">
        <f>IF(L6413="","",IFERROR(VLOOKUP(E6413,Lists!$J$2:$K$32,2,FALSE),"N"))</f>
        <v>N</v>
      </c>
      <c r="S6413">
        <f t="shared" si="918"/>
        <v>45979</v>
      </c>
      <c r="T6413" t="str">
        <f t="shared" si="910"/>
        <v>N</v>
      </c>
      <c r="U6413" t="str">
        <f t="shared" si="911"/>
        <v>N</v>
      </c>
      <c r="V6413" t="str">
        <f>VLOOKUP(B6413,Lists!$A$1:$B$50,2,FALSE)</f>
        <v>PRETORIA</v>
      </c>
      <c r="W6413" s="1">
        <v>29827.13</v>
      </c>
      <c r="X6413" t="str">
        <f t="shared" si="913"/>
        <v/>
      </c>
    </row>
    <row r="6414" spans="1:24" ht="15" thickBot="1" x14ac:dyDescent="0.4">
      <c r="A6414" s="42" t="s">
        <v>35836</v>
      </c>
      <c r="B6414" s="42" t="s">
        <v>211</v>
      </c>
      <c r="C6414" s="42" t="s">
        <v>35837</v>
      </c>
      <c r="D6414" s="42" t="s">
        <v>20619</v>
      </c>
      <c r="E6414" s="42" t="s">
        <v>20768</v>
      </c>
      <c r="F6414" s="42" t="s">
        <v>29831</v>
      </c>
      <c r="G6414" s="42" t="s">
        <v>36001</v>
      </c>
      <c r="H6414" s="42" t="s">
        <v>20597</v>
      </c>
      <c r="I6414" s="42" t="s">
        <v>20956</v>
      </c>
      <c r="J6414" s="44">
        <v>45985</v>
      </c>
      <c r="K6414" s="44">
        <v>45985</v>
      </c>
      <c r="L6414" s="46">
        <v>3591.56</v>
      </c>
      <c r="M6414" s="40" t="str">
        <f t="shared" si="914"/>
        <v>N</v>
      </c>
      <c r="N6414" s="20">
        <f t="shared" si="915"/>
        <v>0</v>
      </c>
      <c r="O6414" s="20">
        <f t="shared" si="916"/>
        <v>0</v>
      </c>
      <c r="P6414" s="20">
        <f t="shared" si="917"/>
        <v>0</v>
      </c>
      <c r="Q6414" s="40" t="str">
        <f t="shared" si="912"/>
        <v>N</v>
      </c>
      <c r="R6414" t="str">
        <f>IF(L6414="","",IFERROR(VLOOKUP(E6414,Lists!$J$2:$K$32,2,FALSE),"N"))</f>
        <v>N</v>
      </c>
      <c r="S6414">
        <f t="shared" si="918"/>
        <v>45985</v>
      </c>
      <c r="T6414" t="str">
        <f t="shared" si="910"/>
        <v>N</v>
      </c>
      <c r="U6414" t="str">
        <f t="shared" si="911"/>
        <v>N</v>
      </c>
      <c r="V6414" t="str">
        <f>VLOOKUP(B6414,Lists!$A$1:$B$50,2,FALSE)</f>
        <v>PRETORIA</v>
      </c>
      <c r="W6414" s="1">
        <v>0</v>
      </c>
      <c r="X6414" t="str">
        <f t="shared" si="913"/>
        <v/>
      </c>
    </row>
    <row r="6415" spans="1:24" ht="15" thickBot="1" x14ac:dyDescent="0.4">
      <c r="A6415" s="42" t="s">
        <v>35836</v>
      </c>
      <c r="B6415" s="42" t="s">
        <v>211</v>
      </c>
      <c r="C6415" s="42" t="s">
        <v>35837</v>
      </c>
      <c r="D6415" s="42" t="s">
        <v>20619</v>
      </c>
      <c r="E6415" s="42" t="s">
        <v>20768</v>
      </c>
      <c r="F6415" s="42" t="s">
        <v>29460</v>
      </c>
      <c r="G6415" s="42" t="s">
        <v>36002</v>
      </c>
      <c r="H6415" s="42" t="s">
        <v>20597</v>
      </c>
      <c r="I6415" s="42" t="s">
        <v>20956</v>
      </c>
      <c r="J6415" s="44">
        <v>45985</v>
      </c>
      <c r="K6415" s="44">
        <v>45985</v>
      </c>
      <c r="L6415" s="46">
        <v>2676.51</v>
      </c>
      <c r="M6415" s="41" t="str">
        <f t="shared" si="914"/>
        <v>N</v>
      </c>
      <c r="N6415" s="20">
        <f t="shared" si="915"/>
        <v>0</v>
      </c>
      <c r="O6415" s="20">
        <f t="shared" si="916"/>
        <v>0</v>
      </c>
      <c r="P6415" s="20">
        <f t="shared" si="917"/>
        <v>0</v>
      </c>
      <c r="Q6415" s="41" t="str">
        <f t="shared" si="912"/>
        <v>N</v>
      </c>
      <c r="R6415" t="str">
        <f>IF(L6415="","",IFERROR(VLOOKUP(E6415,Lists!$J$2:$K$32,2,FALSE),"N"))</f>
        <v>N</v>
      </c>
      <c r="S6415">
        <f t="shared" si="918"/>
        <v>45985</v>
      </c>
      <c r="T6415" t="str">
        <f t="shared" si="910"/>
        <v>N</v>
      </c>
      <c r="U6415" t="str">
        <f t="shared" si="911"/>
        <v>N</v>
      </c>
      <c r="V6415" t="str">
        <f>VLOOKUP(B6415,Lists!$A$1:$B$50,2,FALSE)</f>
        <v>PRETORIA</v>
      </c>
      <c r="W6415" s="1">
        <v>0</v>
      </c>
      <c r="X6415" t="str">
        <f t="shared" si="913"/>
        <v/>
      </c>
    </row>
    <row r="6416" spans="1:24" ht="15" thickBot="1" x14ac:dyDescent="0.4">
      <c r="A6416" s="42" t="s">
        <v>35836</v>
      </c>
      <c r="B6416" s="42" t="s">
        <v>211</v>
      </c>
      <c r="C6416" s="42" t="s">
        <v>35837</v>
      </c>
      <c r="D6416" s="42" t="s">
        <v>20619</v>
      </c>
      <c r="E6416" s="42" t="s">
        <v>24383</v>
      </c>
      <c r="F6416" s="42" t="s">
        <v>29468</v>
      </c>
      <c r="G6416" s="42" t="s">
        <v>36003</v>
      </c>
      <c r="H6416" s="42" t="s">
        <v>20597</v>
      </c>
      <c r="I6416" s="42" t="s">
        <v>21886</v>
      </c>
      <c r="J6416" s="44">
        <v>45985</v>
      </c>
      <c r="K6416" s="44">
        <v>45985</v>
      </c>
      <c r="L6416" s="46">
        <v>37467.19</v>
      </c>
      <c r="M6416" s="40" t="str">
        <f t="shared" si="914"/>
        <v>N</v>
      </c>
      <c r="N6416" s="20">
        <f t="shared" si="915"/>
        <v>1</v>
      </c>
      <c r="O6416" s="20">
        <f t="shared" si="916"/>
        <v>0</v>
      </c>
      <c r="P6416" s="20">
        <f t="shared" si="917"/>
        <v>0</v>
      </c>
      <c r="Q6416" s="40" t="str">
        <f t="shared" si="912"/>
        <v>N</v>
      </c>
      <c r="R6416" t="str">
        <f>IF(L6416="","",IFERROR(VLOOKUP(E6416,Lists!$J$2:$K$32,2,FALSE),"N"))</f>
        <v>N</v>
      </c>
      <c r="S6416">
        <f t="shared" si="918"/>
        <v>45984</v>
      </c>
      <c r="T6416" t="str">
        <f t="shared" si="910"/>
        <v>N</v>
      </c>
      <c r="U6416" t="str">
        <f t="shared" si="911"/>
        <v>N</v>
      </c>
      <c r="V6416" t="str">
        <f>VLOOKUP(B6416,Lists!$A$1:$B$50,2,FALSE)</f>
        <v>PRETORIA</v>
      </c>
      <c r="W6416" s="1">
        <v>6782.13</v>
      </c>
      <c r="X6416" t="str">
        <f t="shared" si="913"/>
        <v/>
      </c>
    </row>
    <row r="6417" spans="1:24" ht="15" thickBot="1" x14ac:dyDescent="0.4">
      <c r="A6417" s="42" t="s">
        <v>35836</v>
      </c>
      <c r="B6417" s="42" t="s">
        <v>211</v>
      </c>
      <c r="C6417" s="42" t="s">
        <v>35837</v>
      </c>
      <c r="D6417" s="42" t="s">
        <v>20619</v>
      </c>
      <c r="E6417" s="42" t="s">
        <v>20620</v>
      </c>
      <c r="F6417" s="42" t="s">
        <v>29646</v>
      </c>
      <c r="G6417" s="42" t="s">
        <v>36004</v>
      </c>
      <c r="H6417" s="42" t="s">
        <v>20597</v>
      </c>
      <c r="I6417" s="42" t="s">
        <v>20749</v>
      </c>
      <c r="J6417" s="44">
        <v>45985</v>
      </c>
      <c r="K6417" s="44">
        <v>45985</v>
      </c>
      <c r="L6417" s="46">
        <v>131826.06</v>
      </c>
      <c r="M6417" s="41" t="str">
        <f t="shared" si="914"/>
        <v>N</v>
      </c>
      <c r="N6417" s="20">
        <f t="shared" si="915"/>
        <v>14</v>
      </c>
      <c r="O6417" s="20">
        <f t="shared" si="916"/>
        <v>0</v>
      </c>
      <c r="P6417" s="20">
        <f t="shared" si="917"/>
        <v>0</v>
      </c>
      <c r="Q6417" s="41" t="str">
        <f t="shared" si="912"/>
        <v>N</v>
      </c>
      <c r="R6417" t="str">
        <f>IF(L6417="","",IFERROR(VLOOKUP(E6417,Lists!$J$2:$K$32,2,FALSE),"N"))</f>
        <v>N</v>
      </c>
      <c r="S6417">
        <f t="shared" si="918"/>
        <v>45971</v>
      </c>
      <c r="T6417" t="str">
        <f t="shared" si="910"/>
        <v>N</v>
      </c>
      <c r="U6417" t="str">
        <f t="shared" si="911"/>
        <v>N</v>
      </c>
      <c r="V6417" t="str">
        <f>VLOOKUP(B6417,Lists!$A$1:$B$50,2,FALSE)</f>
        <v>PRETORIA</v>
      </c>
      <c r="W6417" s="1">
        <v>127779.02</v>
      </c>
      <c r="X6417" t="str">
        <f t="shared" si="913"/>
        <v/>
      </c>
    </row>
    <row r="6418" spans="1:24" ht="15" thickBot="1" x14ac:dyDescent="0.4">
      <c r="A6418" s="42" t="s">
        <v>35836</v>
      </c>
      <c r="B6418" s="42" t="s">
        <v>211</v>
      </c>
      <c r="C6418" s="42" t="s">
        <v>35837</v>
      </c>
      <c r="D6418" s="42" t="s">
        <v>20619</v>
      </c>
      <c r="E6418" s="42" t="s">
        <v>20620</v>
      </c>
      <c r="F6418" s="42" t="s">
        <v>29646</v>
      </c>
      <c r="G6418" s="42" t="s">
        <v>36005</v>
      </c>
      <c r="H6418" s="42" t="s">
        <v>20597</v>
      </c>
      <c r="I6418" s="42" t="s">
        <v>20600</v>
      </c>
      <c r="J6418" s="44">
        <v>45985</v>
      </c>
      <c r="K6418" s="44">
        <v>45985</v>
      </c>
      <c r="L6418" s="46">
        <v>44030.51</v>
      </c>
      <c r="M6418" s="40" t="str">
        <f t="shared" si="914"/>
        <v>N</v>
      </c>
      <c r="N6418" s="20">
        <f t="shared" si="915"/>
        <v>4</v>
      </c>
      <c r="O6418" s="20">
        <f t="shared" si="916"/>
        <v>0</v>
      </c>
      <c r="P6418" s="20">
        <f t="shared" si="917"/>
        <v>0</v>
      </c>
      <c r="Q6418" s="40" t="str">
        <f t="shared" si="912"/>
        <v>N</v>
      </c>
      <c r="R6418" t="str">
        <f>IF(L6418="","",IFERROR(VLOOKUP(E6418,Lists!$J$2:$K$32,2,FALSE),"N"))</f>
        <v>N</v>
      </c>
      <c r="S6418">
        <f t="shared" si="918"/>
        <v>45981</v>
      </c>
      <c r="T6418" t="str">
        <f t="shared" si="910"/>
        <v>N</v>
      </c>
      <c r="U6418" t="str">
        <f t="shared" si="911"/>
        <v>N</v>
      </c>
      <c r="V6418" t="str">
        <f>VLOOKUP(B6418,Lists!$A$1:$B$50,2,FALSE)</f>
        <v>PRETORIA</v>
      </c>
      <c r="W6418" s="1">
        <v>34266.39</v>
      </c>
      <c r="X6418" t="str">
        <f t="shared" si="913"/>
        <v/>
      </c>
    </row>
    <row r="6419" spans="1:24" ht="15" thickBot="1" x14ac:dyDescent="0.4">
      <c r="A6419" s="42" t="s">
        <v>35836</v>
      </c>
      <c r="B6419" s="42" t="s">
        <v>211</v>
      </c>
      <c r="C6419" s="42" t="s">
        <v>35837</v>
      </c>
      <c r="D6419" s="42" t="s">
        <v>20619</v>
      </c>
      <c r="E6419" s="42" t="s">
        <v>20620</v>
      </c>
      <c r="F6419" s="42" t="s">
        <v>29646</v>
      </c>
      <c r="G6419" s="42" t="s">
        <v>36006</v>
      </c>
      <c r="H6419" s="42" t="s">
        <v>20597</v>
      </c>
      <c r="I6419" s="42" t="s">
        <v>20956</v>
      </c>
      <c r="J6419" s="44">
        <v>45985</v>
      </c>
      <c r="K6419" s="43"/>
      <c r="L6419" s="46">
        <v>2636.35</v>
      </c>
      <c r="M6419" s="41" t="str">
        <f t="shared" si="914"/>
        <v>N</v>
      </c>
      <c r="N6419" s="20">
        <f t="shared" si="915"/>
        <v>0</v>
      </c>
      <c r="O6419" s="20">
        <f t="shared" si="916"/>
        <v>0</v>
      </c>
      <c r="P6419" s="20">
        <f t="shared" si="917"/>
        <v>0</v>
      </c>
      <c r="Q6419" s="41" t="str">
        <f t="shared" si="912"/>
        <v>N</v>
      </c>
      <c r="R6419" t="str">
        <f>IF(L6419="","",IFERROR(VLOOKUP(E6419,Lists!$J$2:$K$32,2,FALSE),"N"))</f>
        <v>N</v>
      </c>
      <c r="S6419">
        <f t="shared" si="918"/>
        <v>45985</v>
      </c>
      <c r="T6419" t="str">
        <f t="shared" si="910"/>
        <v>N</v>
      </c>
      <c r="U6419" t="str">
        <f t="shared" si="911"/>
        <v>N</v>
      </c>
      <c r="V6419" t="str">
        <f>VLOOKUP(B6419,Lists!$A$1:$B$50,2,FALSE)</f>
        <v>PRETORIA</v>
      </c>
      <c r="W6419" s="1">
        <v>0</v>
      </c>
      <c r="X6419" t="str">
        <f t="shared" si="913"/>
        <v/>
      </c>
    </row>
    <row r="6420" spans="1:24" ht="15" thickBot="1" x14ac:dyDescent="0.4">
      <c r="A6420" s="42" t="s">
        <v>35836</v>
      </c>
      <c r="B6420" s="42" t="s">
        <v>211</v>
      </c>
      <c r="C6420" s="42" t="s">
        <v>35837</v>
      </c>
      <c r="D6420" s="42" t="s">
        <v>20619</v>
      </c>
      <c r="E6420" s="42" t="s">
        <v>20620</v>
      </c>
      <c r="F6420" s="42" t="s">
        <v>30100</v>
      </c>
      <c r="G6420" s="42" t="s">
        <v>36007</v>
      </c>
      <c r="H6420" s="42" t="s">
        <v>20597</v>
      </c>
      <c r="I6420" s="42" t="s">
        <v>26308</v>
      </c>
      <c r="J6420" s="44">
        <v>45985</v>
      </c>
      <c r="K6420" s="44">
        <v>45985</v>
      </c>
      <c r="L6420" s="46">
        <v>417503</v>
      </c>
      <c r="M6420" s="40" t="str">
        <f t="shared" si="914"/>
        <v>N</v>
      </c>
      <c r="N6420" s="20">
        <f t="shared" si="915"/>
        <v>22</v>
      </c>
      <c r="O6420" s="20">
        <f t="shared" si="916"/>
        <v>0</v>
      </c>
      <c r="P6420" s="20">
        <f t="shared" si="917"/>
        <v>0</v>
      </c>
      <c r="Q6420" s="40" t="str">
        <f t="shared" si="912"/>
        <v>N</v>
      </c>
      <c r="R6420" t="str">
        <f>IF(L6420="","",IFERROR(VLOOKUP(E6420,Lists!$J$2:$K$32,2,FALSE),"N"))</f>
        <v>N</v>
      </c>
      <c r="S6420">
        <f t="shared" si="918"/>
        <v>45963</v>
      </c>
      <c r="T6420" t="str">
        <f t="shared" si="910"/>
        <v>N</v>
      </c>
      <c r="U6420" t="str">
        <f t="shared" si="911"/>
        <v>N</v>
      </c>
      <c r="V6420" t="str">
        <f>VLOOKUP(B6420,Lists!$A$1:$B$50,2,FALSE)</f>
        <v>PRETORIA</v>
      </c>
      <c r="W6420" s="1">
        <v>396944.8</v>
      </c>
      <c r="X6420" t="str">
        <f t="shared" si="913"/>
        <v/>
      </c>
    </row>
    <row r="6421" spans="1:24" ht="15" thickBot="1" x14ac:dyDescent="0.4">
      <c r="A6421" s="42" t="s">
        <v>35836</v>
      </c>
      <c r="B6421" s="42" t="s">
        <v>211</v>
      </c>
      <c r="C6421" s="42" t="s">
        <v>35837</v>
      </c>
      <c r="D6421" s="42" t="s">
        <v>20619</v>
      </c>
      <c r="E6421" s="42" t="s">
        <v>20620</v>
      </c>
      <c r="F6421" s="42" t="s">
        <v>30100</v>
      </c>
      <c r="G6421" s="42" t="s">
        <v>36008</v>
      </c>
      <c r="H6421" s="42" t="s">
        <v>20597</v>
      </c>
      <c r="I6421" s="42" t="s">
        <v>20608</v>
      </c>
      <c r="J6421" s="44">
        <v>45985</v>
      </c>
      <c r="K6421" s="44">
        <v>45985</v>
      </c>
      <c r="L6421" s="46">
        <v>38724.21</v>
      </c>
      <c r="M6421" s="41" t="str">
        <f t="shared" si="914"/>
        <v>N</v>
      </c>
      <c r="N6421" s="20">
        <f t="shared" si="915"/>
        <v>3</v>
      </c>
      <c r="O6421" s="20">
        <f t="shared" si="916"/>
        <v>0</v>
      </c>
      <c r="P6421" s="20">
        <f t="shared" si="917"/>
        <v>0</v>
      </c>
      <c r="Q6421" s="41" t="str">
        <f t="shared" si="912"/>
        <v>N</v>
      </c>
      <c r="R6421" t="str">
        <f>IF(L6421="","",IFERROR(VLOOKUP(E6421,Lists!$J$2:$K$32,2,FALSE),"N"))</f>
        <v>N</v>
      </c>
      <c r="S6421">
        <f t="shared" si="918"/>
        <v>45982</v>
      </c>
      <c r="T6421" t="str">
        <f t="shared" si="910"/>
        <v>N</v>
      </c>
      <c r="U6421" t="str">
        <f t="shared" si="911"/>
        <v>N</v>
      </c>
      <c r="V6421" t="str">
        <f>VLOOKUP(B6421,Lists!$A$1:$B$50,2,FALSE)</f>
        <v>PRETORIA</v>
      </c>
      <c r="W6421" s="1">
        <v>13286.64</v>
      </c>
      <c r="X6421" t="str">
        <f t="shared" si="913"/>
        <v/>
      </c>
    </row>
    <row r="6422" spans="1:24" ht="15" thickBot="1" x14ac:dyDescent="0.4">
      <c r="A6422" s="42" t="s">
        <v>35836</v>
      </c>
      <c r="B6422" s="42" t="s">
        <v>211</v>
      </c>
      <c r="C6422" s="42" t="s">
        <v>35837</v>
      </c>
      <c r="D6422" s="42" t="s">
        <v>20619</v>
      </c>
      <c r="E6422" s="42" t="s">
        <v>20620</v>
      </c>
      <c r="F6422" s="42" t="s">
        <v>29464</v>
      </c>
      <c r="G6422" s="42" t="s">
        <v>36009</v>
      </c>
      <c r="H6422" s="42" t="s">
        <v>20597</v>
      </c>
      <c r="I6422" s="42" t="s">
        <v>26897</v>
      </c>
      <c r="J6422" s="44">
        <v>45985</v>
      </c>
      <c r="K6422" s="44">
        <v>45985</v>
      </c>
      <c r="L6422" s="46">
        <v>150182.63</v>
      </c>
      <c r="M6422" s="40" t="str">
        <f t="shared" si="914"/>
        <v>N</v>
      </c>
      <c r="N6422" s="20">
        <f t="shared" si="915"/>
        <v>16</v>
      </c>
      <c r="O6422" s="20">
        <f t="shared" si="916"/>
        <v>0</v>
      </c>
      <c r="P6422" s="20">
        <f t="shared" si="917"/>
        <v>0</v>
      </c>
      <c r="Q6422" s="40" t="str">
        <f t="shared" si="912"/>
        <v>N</v>
      </c>
      <c r="R6422" t="str">
        <f>IF(L6422="","",IFERROR(VLOOKUP(E6422,Lists!$J$2:$K$32,2,FALSE),"N"))</f>
        <v>N</v>
      </c>
      <c r="S6422">
        <f t="shared" si="918"/>
        <v>45969</v>
      </c>
      <c r="T6422" t="str">
        <f t="shared" si="910"/>
        <v>N</v>
      </c>
      <c r="U6422" t="str">
        <f t="shared" si="911"/>
        <v>N</v>
      </c>
      <c r="V6422" t="str">
        <f>VLOOKUP(B6422,Lists!$A$1:$B$50,2,FALSE)</f>
        <v>PRETORIA</v>
      </c>
      <c r="W6422" s="1">
        <v>145205.34</v>
      </c>
      <c r="X6422" t="str">
        <f t="shared" si="913"/>
        <v/>
      </c>
    </row>
    <row r="6423" spans="1:24" ht="15" thickBot="1" x14ac:dyDescent="0.4">
      <c r="A6423" s="42" t="s">
        <v>35836</v>
      </c>
      <c r="B6423" s="42" t="s">
        <v>211</v>
      </c>
      <c r="C6423" s="42" t="s">
        <v>35837</v>
      </c>
      <c r="D6423" s="42" t="s">
        <v>20642</v>
      </c>
      <c r="E6423" s="42" t="s">
        <v>20642</v>
      </c>
      <c r="F6423" s="42" t="s">
        <v>29475</v>
      </c>
      <c r="G6423" s="42" t="s">
        <v>36010</v>
      </c>
      <c r="H6423" s="42" t="s">
        <v>21265</v>
      </c>
      <c r="I6423" s="42" t="s">
        <v>20956</v>
      </c>
      <c r="J6423" s="43"/>
      <c r="K6423" s="44">
        <v>45985</v>
      </c>
      <c r="L6423" s="46">
        <v>1202.3900000000001</v>
      </c>
      <c r="M6423" s="41" t="str">
        <f t="shared" si="914"/>
        <v>N</v>
      </c>
      <c r="N6423" s="20">
        <f t="shared" si="915"/>
        <v>0</v>
      </c>
      <c r="O6423" s="20" t="str">
        <f t="shared" si="916"/>
        <v/>
      </c>
      <c r="P6423" s="20">
        <f t="shared" si="917"/>
        <v>0</v>
      </c>
      <c r="Q6423" s="41" t="str">
        <f t="shared" si="912"/>
        <v>N</v>
      </c>
      <c r="R6423" t="str">
        <f>IF(L6423="","",IFERROR(VLOOKUP(E6423,Lists!$J$2:$K$32,2,FALSE),"N"))</f>
        <v>N</v>
      </c>
      <c r="S6423">
        <f t="shared" si="918"/>
        <v>45985</v>
      </c>
      <c r="T6423" t="str">
        <f t="shared" si="910"/>
        <v>N</v>
      </c>
      <c r="U6423" t="str">
        <f t="shared" si="911"/>
        <v>N</v>
      </c>
      <c r="V6423" t="str">
        <f>VLOOKUP(B6423,Lists!$A$1:$B$50,2,FALSE)</f>
        <v>PRETORIA</v>
      </c>
      <c r="W6423" s="1">
        <v>0</v>
      </c>
      <c r="X6423" t="str">
        <f t="shared" si="913"/>
        <v/>
      </c>
    </row>
    <row r="6424" spans="1:24" ht="15" thickBot="1" x14ac:dyDescent="0.4">
      <c r="A6424" s="42" t="s">
        <v>35836</v>
      </c>
      <c r="B6424" s="42" t="s">
        <v>211</v>
      </c>
      <c r="C6424" s="42" t="s">
        <v>35837</v>
      </c>
      <c r="D6424" s="42" t="s">
        <v>20726</v>
      </c>
      <c r="E6424" s="42" t="s">
        <v>20727</v>
      </c>
      <c r="F6424" s="42" t="s">
        <v>29488</v>
      </c>
      <c r="G6424" s="42" t="s">
        <v>36011</v>
      </c>
      <c r="H6424" s="42" t="s">
        <v>20597</v>
      </c>
      <c r="I6424" s="42" t="s">
        <v>20956</v>
      </c>
      <c r="J6424" s="44">
        <v>45985</v>
      </c>
      <c r="K6424" s="44">
        <v>45985</v>
      </c>
      <c r="L6424" s="46">
        <v>7378.59</v>
      </c>
      <c r="M6424" s="40" t="str">
        <f t="shared" si="914"/>
        <v>N</v>
      </c>
      <c r="N6424" s="20">
        <f t="shared" si="915"/>
        <v>0</v>
      </c>
      <c r="O6424" s="20">
        <f t="shared" si="916"/>
        <v>0</v>
      </c>
      <c r="P6424" s="20">
        <f t="shared" si="917"/>
        <v>0</v>
      </c>
      <c r="Q6424" s="40" t="str">
        <f t="shared" si="912"/>
        <v>N</v>
      </c>
      <c r="R6424" t="str">
        <f>IF(L6424="","",IFERROR(VLOOKUP(E6424,Lists!$J$2:$K$32,2,FALSE),"N"))</f>
        <v>N</v>
      </c>
      <c r="S6424">
        <f t="shared" si="918"/>
        <v>45985</v>
      </c>
      <c r="T6424" t="str">
        <f t="shared" si="910"/>
        <v>N</v>
      </c>
      <c r="U6424" t="str">
        <f t="shared" si="911"/>
        <v>N</v>
      </c>
      <c r="V6424" t="str">
        <f>VLOOKUP(B6424,Lists!$A$1:$B$50,2,FALSE)</f>
        <v>PRETORIA</v>
      </c>
      <c r="W6424" s="1">
        <v>0</v>
      </c>
      <c r="X6424" t="str">
        <f t="shared" si="913"/>
        <v/>
      </c>
    </row>
    <row r="6425" spans="1:24" ht="15" thickBot="1" x14ac:dyDescent="0.4">
      <c r="A6425" s="42" t="s">
        <v>35836</v>
      </c>
      <c r="B6425" s="42" t="s">
        <v>211</v>
      </c>
      <c r="C6425" s="42" t="s">
        <v>35837</v>
      </c>
      <c r="D6425" s="42" t="s">
        <v>20726</v>
      </c>
      <c r="E6425" s="42" t="s">
        <v>20727</v>
      </c>
      <c r="F6425" s="42" t="s">
        <v>33421</v>
      </c>
      <c r="G6425" s="42" t="s">
        <v>36012</v>
      </c>
      <c r="H6425" s="42" t="s">
        <v>20597</v>
      </c>
      <c r="I6425" s="42" t="s">
        <v>20939</v>
      </c>
      <c r="J6425" s="44">
        <v>45985</v>
      </c>
      <c r="K6425" s="44">
        <v>45985</v>
      </c>
      <c r="L6425" s="46">
        <v>229836.82</v>
      </c>
      <c r="M6425" s="41" t="str">
        <f t="shared" si="914"/>
        <v>N</v>
      </c>
      <c r="N6425" s="20">
        <f t="shared" si="915"/>
        <v>9</v>
      </c>
      <c r="O6425" s="20">
        <f t="shared" si="916"/>
        <v>0</v>
      </c>
      <c r="P6425" s="20">
        <f t="shared" si="917"/>
        <v>0</v>
      </c>
      <c r="Q6425" s="41" t="str">
        <f t="shared" si="912"/>
        <v>N</v>
      </c>
      <c r="R6425" t="str">
        <f>IF(L6425="","",IFERROR(VLOOKUP(E6425,Lists!$J$2:$K$32,2,FALSE),"N"))</f>
        <v>N</v>
      </c>
      <c r="S6425">
        <f t="shared" si="918"/>
        <v>45976</v>
      </c>
      <c r="T6425" t="str">
        <f t="shared" si="910"/>
        <v>N</v>
      </c>
      <c r="U6425" t="str">
        <f t="shared" si="911"/>
        <v>N</v>
      </c>
      <c r="V6425" t="str">
        <f>VLOOKUP(B6425,Lists!$A$1:$B$50,2,FALSE)</f>
        <v>PRETORIA</v>
      </c>
      <c r="W6425" s="1">
        <v>213227.91</v>
      </c>
      <c r="X6425" t="str">
        <f t="shared" si="913"/>
        <v/>
      </c>
    </row>
    <row r="6426" spans="1:24" ht="15" thickBot="1" x14ac:dyDescent="0.4">
      <c r="A6426" s="42" t="s">
        <v>35836</v>
      </c>
      <c r="B6426" s="42" t="s">
        <v>211</v>
      </c>
      <c r="C6426" s="42" t="s">
        <v>35837</v>
      </c>
      <c r="D6426" s="42" t="s">
        <v>297</v>
      </c>
      <c r="E6426" s="42" t="s">
        <v>20880</v>
      </c>
      <c r="F6426" s="42" t="s">
        <v>30465</v>
      </c>
      <c r="G6426" s="42" t="s">
        <v>36013</v>
      </c>
      <c r="H6426" s="42" t="s">
        <v>20597</v>
      </c>
      <c r="I6426" s="42" t="s">
        <v>20956</v>
      </c>
      <c r="J6426" s="44">
        <v>45985</v>
      </c>
      <c r="K6426" s="44">
        <v>45985</v>
      </c>
      <c r="L6426" s="46">
        <v>4656.53</v>
      </c>
      <c r="M6426" s="40" t="str">
        <f t="shared" si="914"/>
        <v>N</v>
      </c>
      <c r="N6426" s="20">
        <f t="shared" si="915"/>
        <v>0</v>
      </c>
      <c r="O6426" s="20">
        <f t="shared" si="916"/>
        <v>0</v>
      </c>
      <c r="P6426" s="20">
        <f t="shared" si="917"/>
        <v>0</v>
      </c>
      <c r="Q6426" s="40" t="str">
        <f t="shared" si="912"/>
        <v>N</v>
      </c>
      <c r="R6426" t="str">
        <f>IF(L6426="","",IFERROR(VLOOKUP(E6426,Lists!$J$2:$K$32,2,FALSE),"N"))</f>
        <v>N</v>
      </c>
      <c r="S6426">
        <f t="shared" si="918"/>
        <v>45985</v>
      </c>
      <c r="T6426" t="str">
        <f t="shared" si="910"/>
        <v>N</v>
      </c>
      <c r="U6426" t="str">
        <f t="shared" si="911"/>
        <v>N</v>
      </c>
      <c r="V6426" t="str">
        <f>VLOOKUP(B6426,Lists!$A$1:$B$50,2,FALSE)</f>
        <v>PRETORIA</v>
      </c>
      <c r="W6426" s="1">
        <v>0</v>
      </c>
      <c r="X6426" t="str">
        <f t="shared" si="913"/>
        <v/>
      </c>
    </row>
    <row r="6427" spans="1:24" ht="15" thickBot="1" x14ac:dyDescent="0.4">
      <c r="A6427" s="42" t="s">
        <v>35836</v>
      </c>
      <c r="B6427" s="42" t="s">
        <v>211</v>
      </c>
      <c r="C6427" s="42" t="s">
        <v>35837</v>
      </c>
      <c r="D6427" s="42" t="s">
        <v>297</v>
      </c>
      <c r="E6427" s="42" t="s">
        <v>21158</v>
      </c>
      <c r="F6427" s="42" t="s">
        <v>33104</v>
      </c>
      <c r="G6427" s="42" t="s">
        <v>36014</v>
      </c>
      <c r="H6427" s="42" t="s">
        <v>20597</v>
      </c>
      <c r="I6427" s="42" t="s">
        <v>23792</v>
      </c>
      <c r="J6427" s="44">
        <v>45985</v>
      </c>
      <c r="K6427" s="44">
        <v>45985</v>
      </c>
      <c r="L6427" s="46">
        <v>535507.02</v>
      </c>
      <c r="M6427" s="41" t="str">
        <f t="shared" si="914"/>
        <v>N</v>
      </c>
      <c r="N6427" s="20">
        <f t="shared" si="915"/>
        <v>18</v>
      </c>
      <c r="O6427" s="20">
        <f t="shared" si="916"/>
        <v>0</v>
      </c>
      <c r="P6427" s="20">
        <f t="shared" si="917"/>
        <v>0</v>
      </c>
      <c r="Q6427" s="41" t="str">
        <f t="shared" si="912"/>
        <v>N</v>
      </c>
      <c r="R6427" t="str">
        <f>IF(L6427="","",IFERROR(VLOOKUP(E6427,Lists!$J$2:$K$32,2,FALSE),"N"))</f>
        <v>N</v>
      </c>
      <c r="S6427">
        <f t="shared" si="918"/>
        <v>45967</v>
      </c>
      <c r="T6427" t="str">
        <f t="shared" si="910"/>
        <v>N</v>
      </c>
      <c r="U6427" t="str">
        <f t="shared" si="911"/>
        <v>N</v>
      </c>
      <c r="V6427" t="str">
        <f>VLOOKUP(B6427,Lists!$A$1:$B$50,2,FALSE)</f>
        <v>PRETORIA</v>
      </c>
      <c r="W6427" s="1">
        <v>495457.63</v>
      </c>
      <c r="X6427" t="str">
        <f t="shared" si="913"/>
        <v/>
      </c>
    </row>
    <row r="6428" spans="1:24" ht="15" thickBot="1" x14ac:dyDescent="0.4">
      <c r="A6428" s="42" t="s">
        <v>35836</v>
      </c>
      <c r="B6428" s="42" t="s">
        <v>211</v>
      </c>
      <c r="C6428" s="42" t="s">
        <v>35837</v>
      </c>
      <c r="D6428" s="42" t="s">
        <v>297</v>
      </c>
      <c r="E6428" s="42" t="s">
        <v>6319</v>
      </c>
      <c r="F6428" s="42" t="s">
        <v>29468</v>
      </c>
      <c r="G6428" s="42" t="s">
        <v>36015</v>
      </c>
      <c r="H6428" s="42" t="s">
        <v>21265</v>
      </c>
      <c r="I6428" s="42" t="s">
        <v>20956</v>
      </c>
      <c r="J6428" s="43"/>
      <c r="K6428" s="44">
        <v>45985</v>
      </c>
      <c r="L6428" s="45">
        <v>0</v>
      </c>
      <c r="M6428" s="40" t="str">
        <f t="shared" si="914"/>
        <v>N</v>
      </c>
      <c r="N6428" s="20">
        <f t="shared" si="915"/>
        <v>0</v>
      </c>
      <c r="O6428" s="20" t="str">
        <f t="shared" si="916"/>
        <v/>
      </c>
      <c r="P6428" s="20">
        <f t="shared" si="917"/>
        <v>0</v>
      </c>
      <c r="Q6428" s="40" t="str">
        <f t="shared" si="912"/>
        <v>N</v>
      </c>
      <c r="R6428" t="str">
        <f>IF(L6428="","",IFERROR(VLOOKUP(E6428,Lists!$J$2:$K$32,2,FALSE),"N"))</f>
        <v>Y</v>
      </c>
      <c r="S6428">
        <f t="shared" si="918"/>
        <v>45985</v>
      </c>
      <c r="T6428" t="str">
        <f t="shared" si="910"/>
        <v>N</v>
      </c>
      <c r="U6428" t="str">
        <f t="shared" si="911"/>
        <v>N</v>
      </c>
      <c r="V6428" t="str">
        <f>VLOOKUP(B6428,Lists!$A$1:$B$50,2,FALSE)</f>
        <v>PRETORIA</v>
      </c>
      <c r="W6428" s="1">
        <v>0</v>
      </c>
      <c r="X6428" t="str">
        <f t="shared" si="913"/>
        <v/>
      </c>
    </row>
    <row r="6429" spans="1:24" ht="15" thickBot="1" x14ac:dyDescent="0.4">
      <c r="A6429" s="42" t="s">
        <v>35836</v>
      </c>
      <c r="B6429" s="42" t="s">
        <v>211</v>
      </c>
      <c r="C6429" s="42" t="s">
        <v>35837</v>
      </c>
      <c r="D6429" s="42" t="s">
        <v>297</v>
      </c>
      <c r="E6429" s="42" t="s">
        <v>6319</v>
      </c>
      <c r="F6429" s="42" t="s">
        <v>29468</v>
      </c>
      <c r="G6429" s="42" t="s">
        <v>36016</v>
      </c>
      <c r="H6429" s="42" t="s">
        <v>21265</v>
      </c>
      <c r="I6429" s="42" t="s">
        <v>20956</v>
      </c>
      <c r="J6429" s="43"/>
      <c r="K6429" s="44">
        <v>45985</v>
      </c>
      <c r="L6429" s="45">
        <v>0</v>
      </c>
      <c r="M6429" s="41" t="str">
        <f t="shared" si="914"/>
        <v>N</v>
      </c>
      <c r="N6429" s="20">
        <f t="shared" si="915"/>
        <v>0</v>
      </c>
      <c r="O6429" s="20" t="str">
        <f t="shared" si="916"/>
        <v/>
      </c>
      <c r="P6429" s="20">
        <f t="shared" si="917"/>
        <v>0</v>
      </c>
      <c r="Q6429" s="41" t="str">
        <f t="shared" si="912"/>
        <v>N</v>
      </c>
      <c r="R6429" t="str">
        <f>IF(L6429="","",IFERROR(VLOOKUP(E6429,Lists!$J$2:$K$32,2,FALSE),"N"))</f>
        <v>Y</v>
      </c>
      <c r="S6429">
        <f t="shared" si="918"/>
        <v>45985</v>
      </c>
      <c r="T6429" t="str">
        <f t="shared" si="910"/>
        <v>N</v>
      </c>
      <c r="U6429" t="str">
        <f t="shared" si="911"/>
        <v>N</v>
      </c>
      <c r="V6429" t="str">
        <f>VLOOKUP(B6429,Lists!$A$1:$B$50,2,FALSE)</f>
        <v>PRETORIA</v>
      </c>
      <c r="W6429" s="1">
        <v>0</v>
      </c>
      <c r="X6429" t="str">
        <f t="shared" si="913"/>
        <v/>
      </c>
    </row>
    <row r="6430" spans="1:24" ht="15" thickBot="1" x14ac:dyDescent="0.4">
      <c r="A6430" s="42" t="s">
        <v>35836</v>
      </c>
      <c r="B6430" s="42" t="s">
        <v>211</v>
      </c>
      <c r="C6430" s="42" t="s">
        <v>35837</v>
      </c>
      <c r="D6430" s="42" t="s">
        <v>297</v>
      </c>
      <c r="E6430" s="42" t="s">
        <v>11416</v>
      </c>
      <c r="F6430" s="42" t="s">
        <v>29468</v>
      </c>
      <c r="G6430" s="42" t="s">
        <v>36017</v>
      </c>
      <c r="H6430" s="42" t="s">
        <v>20597</v>
      </c>
      <c r="I6430" s="42" t="s">
        <v>20616</v>
      </c>
      <c r="J6430" s="44">
        <v>45985</v>
      </c>
      <c r="K6430" s="44">
        <v>45985</v>
      </c>
      <c r="L6430" s="46">
        <v>17017.8</v>
      </c>
      <c r="M6430" s="40" t="str">
        <f t="shared" si="914"/>
        <v>N</v>
      </c>
      <c r="N6430" s="20">
        <f t="shared" si="915"/>
        <v>2</v>
      </c>
      <c r="O6430" s="20">
        <f t="shared" si="916"/>
        <v>0</v>
      </c>
      <c r="P6430" s="20">
        <f t="shared" si="917"/>
        <v>0</v>
      </c>
      <c r="Q6430" s="40" t="str">
        <f t="shared" si="912"/>
        <v>N</v>
      </c>
      <c r="R6430" t="str">
        <f>IF(L6430="","",IFERROR(VLOOKUP(E6430,Lists!$J$2:$K$32,2,FALSE),"N"))</f>
        <v>N</v>
      </c>
      <c r="S6430">
        <f t="shared" si="918"/>
        <v>45983</v>
      </c>
      <c r="T6430" t="str">
        <f t="shared" si="910"/>
        <v>N</v>
      </c>
      <c r="U6430" t="str">
        <f t="shared" si="911"/>
        <v>N</v>
      </c>
      <c r="V6430" t="str">
        <f>VLOOKUP(B6430,Lists!$A$1:$B$50,2,FALSE)</f>
        <v>PRETORIA</v>
      </c>
      <c r="W6430" s="1">
        <v>8500.8799999999992</v>
      </c>
      <c r="X6430" t="str">
        <f t="shared" si="913"/>
        <v/>
      </c>
    </row>
    <row r="6431" spans="1:24" ht="15" thickBot="1" x14ac:dyDescent="0.4">
      <c r="A6431" s="42" t="s">
        <v>35836</v>
      </c>
      <c r="B6431" s="42" t="s">
        <v>211</v>
      </c>
      <c r="C6431" s="42" t="s">
        <v>35837</v>
      </c>
      <c r="D6431" s="42" t="s">
        <v>297</v>
      </c>
      <c r="E6431" s="42" t="s">
        <v>21468</v>
      </c>
      <c r="F6431" s="42" t="s">
        <v>36018</v>
      </c>
      <c r="G6431" s="42" t="s">
        <v>36019</v>
      </c>
      <c r="H6431" s="42" t="s">
        <v>20597</v>
      </c>
      <c r="I6431" s="42" t="s">
        <v>20956</v>
      </c>
      <c r="J6431" s="44">
        <v>45985</v>
      </c>
      <c r="K6431" s="44">
        <v>45985</v>
      </c>
      <c r="L6431" s="46">
        <v>48956.47</v>
      </c>
      <c r="M6431" s="41" t="str">
        <f t="shared" si="914"/>
        <v>N</v>
      </c>
      <c r="N6431" s="20">
        <f t="shared" si="915"/>
        <v>0</v>
      </c>
      <c r="O6431" s="20">
        <f t="shared" si="916"/>
        <v>0</v>
      </c>
      <c r="P6431" s="20">
        <f t="shared" si="917"/>
        <v>0</v>
      </c>
      <c r="Q6431" s="41" t="str">
        <f t="shared" si="912"/>
        <v>N</v>
      </c>
      <c r="R6431" t="str">
        <f>IF(L6431="","",IFERROR(VLOOKUP(E6431,Lists!$J$2:$K$32,2,FALSE),"N"))</f>
        <v>N</v>
      </c>
      <c r="S6431">
        <f t="shared" si="918"/>
        <v>45985</v>
      </c>
      <c r="T6431" t="str">
        <f t="shared" si="910"/>
        <v>N</v>
      </c>
      <c r="U6431" t="str">
        <f t="shared" si="911"/>
        <v>N</v>
      </c>
      <c r="V6431" t="str">
        <f>VLOOKUP(B6431,Lists!$A$1:$B$50,2,FALSE)</f>
        <v>PRETORIA</v>
      </c>
      <c r="W6431" s="1">
        <v>0</v>
      </c>
      <c r="X6431" t="str">
        <f t="shared" si="913"/>
        <v/>
      </c>
    </row>
    <row r="6432" spans="1:24" ht="15" thickBot="1" x14ac:dyDescent="0.4">
      <c r="A6432" s="42" t="s">
        <v>35836</v>
      </c>
      <c r="B6432" s="42" t="s">
        <v>211</v>
      </c>
      <c r="C6432" s="42" t="s">
        <v>35837</v>
      </c>
      <c r="D6432" s="42" t="s">
        <v>297</v>
      </c>
      <c r="E6432" s="42" t="s">
        <v>29531</v>
      </c>
      <c r="F6432" s="42" t="s">
        <v>29468</v>
      </c>
      <c r="G6432" s="42" t="s">
        <v>36020</v>
      </c>
      <c r="H6432" s="42" t="s">
        <v>20597</v>
      </c>
      <c r="I6432" s="42" t="s">
        <v>20604</v>
      </c>
      <c r="J6432" s="44">
        <v>45985</v>
      </c>
      <c r="K6432" s="44">
        <v>45985</v>
      </c>
      <c r="L6432" s="46">
        <v>160689.03</v>
      </c>
      <c r="M6432" s="40" t="str">
        <f t="shared" si="914"/>
        <v>N</v>
      </c>
      <c r="N6432" s="20">
        <f t="shared" si="915"/>
        <v>10</v>
      </c>
      <c r="O6432" s="20">
        <f t="shared" si="916"/>
        <v>0</v>
      </c>
      <c r="P6432" s="20">
        <f t="shared" si="917"/>
        <v>0</v>
      </c>
      <c r="Q6432" s="40" t="str">
        <f t="shared" si="912"/>
        <v>N</v>
      </c>
      <c r="R6432" t="str">
        <f>IF(L6432="","",IFERROR(VLOOKUP(E6432,Lists!$J$2:$K$32,2,FALSE),"N"))</f>
        <v>N</v>
      </c>
      <c r="S6432">
        <f t="shared" si="918"/>
        <v>45975</v>
      </c>
      <c r="T6432" t="str">
        <f t="shared" si="910"/>
        <v>N</v>
      </c>
      <c r="U6432" t="str">
        <f t="shared" si="911"/>
        <v>N</v>
      </c>
      <c r="V6432" t="str">
        <f>VLOOKUP(B6432,Lists!$A$1:$B$50,2,FALSE)</f>
        <v>PRETORIA</v>
      </c>
      <c r="W6432" s="1">
        <v>135433.17000000001</v>
      </c>
      <c r="X6432" t="str">
        <f t="shared" si="913"/>
        <v/>
      </c>
    </row>
    <row r="6433" spans="1:24" ht="15" thickBot="1" x14ac:dyDescent="0.4">
      <c r="A6433" s="42" t="s">
        <v>35836</v>
      </c>
      <c r="B6433" s="42" t="s">
        <v>211</v>
      </c>
      <c r="C6433" s="42" t="s">
        <v>35837</v>
      </c>
      <c r="D6433" s="42" t="s">
        <v>297</v>
      </c>
      <c r="E6433" s="42" t="s">
        <v>29531</v>
      </c>
      <c r="F6433" s="42" t="s">
        <v>29468</v>
      </c>
      <c r="G6433" s="42" t="s">
        <v>36021</v>
      </c>
      <c r="H6433" s="42" t="s">
        <v>20597</v>
      </c>
      <c r="I6433" s="42" t="s">
        <v>20600</v>
      </c>
      <c r="J6433" s="44">
        <v>45985</v>
      </c>
      <c r="K6433" s="44">
        <v>45985</v>
      </c>
      <c r="L6433" s="46">
        <v>29041.46</v>
      </c>
      <c r="M6433" s="41" t="str">
        <f t="shared" si="914"/>
        <v>N</v>
      </c>
      <c r="N6433" s="20">
        <f t="shared" si="915"/>
        <v>4</v>
      </c>
      <c r="O6433" s="20">
        <f t="shared" si="916"/>
        <v>0</v>
      </c>
      <c r="P6433" s="20">
        <f t="shared" si="917"/>
        <v>0</v>
      </c>
      <c r="Q6433" s="41" t="str">
        <f t="shared" si="912"/>
        <v>N</v>
      </c>
      <c r="R6433" t="str">
        <f>IF(L6433="","",IFERROR(VLOOKUP(E6433,Lists!$J$2:$K$32,2,FALSE),"N"))</f>
        <v>N</v>
      </c>
      <c r="S6433">
        <f t="shared" si="918"/>
        <v>45981</v>
      </c>
      <c r="T6433" t="str">
        <f t="shared" si="910"/>
        <v>N</v>
      </c>
      <c r="U6433" t="str">
        <f t="shared" si="911"/>
        <v>N</v>
      </c>
      <c r="V6433" t="str">
        <f>VLOOKUP(B6433,Lists!$A$1:$B$50,2,FALSE)</f>
        <v>PRETORIA</v>
      </c>
      <c r="W6433" s="1">
        <v>24074.76</v>
      </c>
      <c r="X6433" t="str">
        <f t="shared" si="913"/>
        <v/>
      </c>
    </row>
    <row r="6434" spans="1:24" ht="15" thickBot="1" x14ac:dyDescent="0.4">
      <c r="A6434" s="42" t="s">
        <v>35836</v>
      </c>
      <c r="B6434" s="42" t="s">
        <v>211</v>
      </c>
      <c r="C6434" s="42" t="s">
        <v>35837</v>
      </c>
      <c r="D6434" s="42" t="s">
        <v>297</v>
      </c>
      <c r="E6434" s="42" t="s">
        <v>29531</v>
      </c>
      <c r="F6434" s="42" t="s">
        <v>29468</v>
      </c>
      <c r="G6434" s="42" t="s">
        <v>36022</v>
      </c>
      <c r="H6434" s="42" t="s">
        <v>21265</v>
      </c>
      <c r="I6434" s="42" t="s">
        <v>21886</v>
      </c>
      <c r="J6434" s="43"/>
      <c r="K6434" s="44">
        <v>45984</v>
      </c>
      <c r="L6434" s="46">
        <v>2332.41</v>
      </c>
      <c r="M6434" s="40" t="str">
        <f t="shared" si="914"/>
        <v>N</v>
      </c>
      <c r="N6434" s="20">
        <f t="shared" si="915"/>
        <v>1</v>
      </c>
      <c r="O6434" s="20" t="str">
        <f t="shared" si="916"/>
        <v/>
      </c>
      <c r="P6434" s="20">
        <f t="shared" si="917"/>
        <v>1</v>
      </c>
      <c r="Q6434" s="40" t="str">
        <f t="shared" si="912"/>
        <v>N</v>
      </c>
      <c r="R6434" t="str">
        <f>IF(L6434="","",IFERROR(VLOOKUP(E6434,Lists!$J$2:$K$32,2,FALSE),"N"))</f>
        <v>N</v>
      </c>
      <c r="S6434">
        <f t="shared" si="918"/>
        <v>45984</v>
      </c>
      <c r="T6434" t="str">
        <f t="shared" si="910"/>
        <v>N</v>
      </c>
      <c r="U6434" t="str">
        <f t="shared" si="911"/>
        <v>N</v>
      </c>
      <c r="V6434" t="str">
        <f>VLOOKUP(B6434,Lists!$A$1:$B$50,2,FALSE)</f>
        <v>PRETORIA</v>
      </c>
      <c r="W6434" s="1">
        <v>2226.17</v>
      </c>
      <c r="X6434" t="str">
        <f t="shared" si="913"/>
        <v/>
      </c>
    </row>
    <row r="6435" spans="1:24" ht="15" thickBot="1" x14ac:dyDescent="0.4">
      <c r="A6435" s="42" t="s">
        <v>35836</v>
      </c>
      <c r="B6435" s="42" t="s">
        <v>211</v>
      </c>
      <c r="C6435" s="42" t="s">
        <v>35837</v>
      </c>
      <c r="D6435" s="42" t="s">
        <v>297</v>
      </c>
      <c r="E6435" s="42" t="s">
        <v>29531</v>
      </c>
      <c r="F6435" s="42" t="s">
        <v>29468</v>
      </c>
      <c r="G6435" s="42" t="s">
        <v>36023</v>
      </c>
      <c r="H6435" s="42" t="s">
        <v>21265</v>
      </c>
      <c r="I6435" s="42" t="s">
        <v>21886</v>
      </c>
      <c r="J6435" s="43"/>
      <c r="K6435" s="44">
        <v>45984</v>
      </c>
      <c r="L6435" s="46">
        <v>292.32</v>
      </c>
      <c r="M6435" s="41" t="str">
        <f t="shared" si="914"/>
        <v>N</v>
      </c>
      <c r="N6435" s="20">
        <f t="shared" si="915"/>
        <v>1</v>
      </c>
      <c r="O6435" s="20" t="str">
        <f t="shared" si="916"/>
        <v/>
      </c>
      <c r="P6435" s="20">
        <f t="shared" si="917"/>
        <v>1</v>
      </c>
      <c r="Q6435" s="41" t="str">
        <f t="shared" si="912"/>
        <v>N</v>
      </c>
      <c r="R6435" t="str">
        <f>IF(L6435="","",IFERROR(VLOOKUP(E6435,Lists!$J$2:$K$32,2,FALSE),"N"))</f>
        <v>N</v>
      </c>
      <c r="S6435">
        <f t="shared" si="918"/>
        <v>45984</v>
      </c>
      <c r="T6435" t="str">
        <f t="shared" si="910"/>
        <v>N</v>
      </c>
      <c r="U6435" t="str">
        <f t="shared" si="911"/>
        <v>N</v>
      </c>
      <c r="V6435" t="str">
        <f>VLOOKUP(B6435,Lists!$A$1:$B$50,2,FALSE)</f>
        <v>PRETORIA</v>
      </c>
      <c r="W6435" s="1">
        <v>292.32</v>
      </c>
      <c r="X6435" t="str">
        <f t="shared" si="913"/>
        <v/>
      </c>
    </row>
    <row r="6436" spans="1:24" ht="15" thickBot="1" x14ac:dyDescent="0.4">
      <c r="A6436" s="42" t="s">
        <v>35836</v>
      </c>
      <c r="B6436" s="42" t="s">
        <v>211</v>
      </c>
      <c r="C6436" s="42" t="s">
        <v>35837</v>
      </c>
      <c r="D6436" s="42" t="s">
        <v>297</v>
      </c>
      <c r="E6436" s="42" t="s">
        <v>29531</v>
      </c>
      <c r="F6436" s="42" t="s">
        <v>29468</v>
      </c>
      <c r="G6436" s="42" t="s">
        <v>36024</v>
      </c>
      <c r="H6436" s="42" t="s">
        <v>21265</v>
      </c>
      <c r="I6436" s="42" t="s">
        <v>20956</v>
      </c>
      <c r="J6436" s="43"/>
      <c r="K6436" s="44">
        <v>45985</v>
      </c>
      <c r="L6436" s="46">
        <v>43.44</v>
      </c>
      <c r="M6436" s="40" t="str">
        <f t="shared" si="914"/>
        <v>N</v>
      </c>
      <c r="N6436" s="20">
        <f t="shared" si="915"/>
        <v>0</v>
      </c>
      <c r="O6436" s="20" t="str">
        <f t="shared" si="916"/>
        <v/>
      </c>
      <c r="P6436" s="20">
        <f t="shared" si="917"/>
        <v>0</v>
      </c>
      <c r="Q6436" s="40" t="str">
        <f t="shared" si="912"/>
        <v>N</v>
      </c>
      <c r="R6436" t="str">
        <f>IF(L6436="","",IFERROR(VLOOKUP(E6436,Lists!$J$2:$K$32,2,FALSE),"N"))</f>
        <v>N</v>
      </c>
      <c r="S6436">
        <f t="shared" si="918"/>
        <v>45985</v>
      </c>
      <c r="T6436" t="str">
        <f t="shared" si="910"/>
        <v>N</v>
      </c>
      <c r="U6436" t="str">
        <f t="shared" si="911"/>
        <v>N</v>
      </c>
      <c r="V6436" t="str">
        <f>VLOOKUP(B6436,Lists!$A$1:$B$50,2,FALSE)</f>
        <v>PRETORIA</v>
      </c>
      <c r="W6436" s="1">
        <v>0</v>
      </c>
      <c r="X6436" t="str">
        <f t="shared" si="913"/>
        <v/>
      </c>
    </row>
    <row r="6437" spans="1:24" ht="15" thickBot="1" x14ac:dyDescent="0.4">
      <c r="A6437" s="42" t="s">
        <v>36025</v>
      </c>
      <c r="B6437" s="42" t="s">
        <v>215</v>
      </c>
      <c r="C6437" s="42" t="s">
        <v>36026</v>
      </c>
      <c r="D6437" s="42" t="s">
        <v>100</v>
      </c>
      <c r="E6437" s="42" t="s">
        <v>20599</v>
      </c>
      <c r="F6437" s="42" t="s">
        <v>29182</v>
      </c>
      <c r="G6437" s="42" t="s">
        <v>36027</v>
      </c>
      <c r="H6437" s="42" t="s">
        <v>20597</v>
      </c>
      <c r="I6437" s="42" t="s">
        <v>20956</v>
      </c>
      <c r="J6437" s="44">
        <v>45985</v>
      </c>
      <c r="K6437" s="44">
        <v>45985</v>
      </c>
      <c r="L6437" s="46">
        <v>3114.11</v>
      </c>
      <c r="M6437" s="41" t="str">
        <f t="shared" si="914"/>
        <v>N</v>
      </c>
      <c r="N6437" s="20">
        <f t="shared" si="915"/>
        <v>0</v>
      </c>
      <c r="O6437" s="20">
        <f t="shared" si="916"/>
        <v>0</v>
      </c>
      <c r="P6437" s="20">
        <f t="shared" si="917"/>
        <v>0</v>
      </c>
      <c r="Q6437" s="41" t="str">
        <f t="shared" si="912"/>
        <v>N</v>
      </c>
      <c r="R6437" t="str">
        <f>IF(L6437="","",IFERROR(VLOOKUP(E6437,Lists!$J$2:$K$32,2,FALSE),"N"))</f>
        <v>N</v>
      </c>
      <c r="S6437">
        <f t="shared" si="918"/>
        <v>45985</v>
      </c>
      <c r="T6437" t="str">
        <f t="shared" si="910"/>
        <v>N</v>
      </c>
      <c r="U6437" t="str">
        <f t="shared" si="911"/>
        <v>N</v>
      </c>
      <c r="V6437" t="str">
        <f>VLOOKUP(B6437,Lists!$A$1:$B$50,2,FALSE)</f>
        <v>NONE</v>
      </c>
      <c r="W6437" s="1">
        <v>0</v>
      </c>
      <c r="X6437" t="str">
        <f t="shared" si="913"/>
        <v/>
      </c>
    </row>
    <row r="6438" spans="1:24" ht="15" thickBot="1" x14ac:dyDescent="0.4">
      <c r="A6438" s="42" t="s">
        <v>36025</v>
      </c>
      <c r="B6438" s="42" t="s">
        <v>215</v>
      </c>
      <c r="C6438" s="42" t="s">
        <v>36026</v>
      </c>
      <c r="D6438" s="42" t="s">
        <v>100</v>
      </c>
      <c r="E6438" s="42" t="s">
        <v>3389</v>
      </c>
      <c r="F6438" s="42" t="s">
        <v>29199</v>
      </c>
      <c r="G6438" s="42" t="s">
        <v>36028</v>
      </c>
      <c r="H6438" s="42" t="s">
        <v>20597</v>
      </c>
      <c r="I6438" s="42" t="s">
        <v>21886</v>
      </c>
      <c r="J6438" s="44">
        <v>45985</v>
      </c>
      <c r="K6438" s="44">
        <v>45985</v>
      </c>
      <c r="L6438" s="46">
        <v>5680.07</v>
      </c>
      <c r="M6438" s="40" t="str">
        <f t="shared" si="914"/>
        <v>N</v>
      </c>
      <c r="N6438" s="20">
        <f t="shared" si="915"/>
        <v>1</v>
      </c>
      <c r="O6438" s="20">
        <f t="shared" si="916"/>
        <v>0</v>
      </c>
      <c r="P6438" s="20">
        <f t="shared" si="917"/>
        <v>0</v>
      </c>
      <c r="Q6438" s="40" t="str">
        <f t="shared" si="912"/>
        <v>N</v>
      </c>
      <c r="R6438" t="str">
        <f>IF(L6438="","",IFERROR(VLOOKUP(E6438,Lists!$J$2:$K$32,2,FALSE),"N"))</f>
        <v>N</v>
      </c>
      <c r="S6438">
        <f t="shared" si="918"/>
        <v>45984</v>
      </c>
      <c r="T6438" t="str">
        <f t="shared" si="910"/>
        <v>N</v>
      </c>
      <c r="U6438" t="str">
        <f t="shared" si="911"/>
        <v>N</v>
      </c>
      <c r="V6438" t="str">
        <f>VLOOKUP(B6438,Lists!$A$1:$B$50,2,FALSE)</f>
        <v>NONE</v>
      </c>
      <c r="W6438" s="1">
        <v>0</v>
      </c>
      <c r="X6438" t="str">
        <f t="shared" si="913"/>
        <v/>
      </c>
    </row>
    <row r="6439" spans="1:24" ht="15" thickBot="1" x14ac:dyDescent="0.4">
      <c r="A6439" s="42" t="s">
        <v>36025</v>
      </c>
      <c r="B6439" s="42" t="s">
        <v>215</v>
      </c>
      <c r="C6439" s="42" t="s">
        <v>36026</v>
      </c>
      <c r="D6439" s="42" t="s">
        <v>100</v>
      </c>
      <c r="E6439" s="42" t="s">
        <v>20599</v>
      </c>
      <c r="F6439" s="42" t="s">
        <v>29250</v>
      </c>
      <c r="G6439" s="42" t="s">
        <v>36029</v>
      </c>
      <c r="H6439" s="42" t="s">
        <v>20597</v>
      </c>
      <c r="I6439" s="42" t="s">
        <v>21381</v>
      </c>
      <c r="J6439" s="44">
        <v>45985</v>
      </c>
      <c r="K6439" s="44">
        <v>45985</v>
      </c>
      <c r="L6439" s="46">
        <v>110874.01</v>
      </c>
      <c r="M6439" s="41" t="str">
        <f t="shared" si="914"/>
        <v>N</v>
      </c>
      <c r="N6439" s="20">
        <f t="shared" si="915"/>
        <v>12</v>
      </c>
      <c r="O6439" s="20">
        <f t="shared" si="916"/>
        <v>0</v>
      </c>
      <c r="P6439" s="20">
        <f t="shared" si="917"/>
        <v>0</v>
      </c>
      <c r="Q6439" s="41" t="str">
        <f t="shared" si="912"/>
        <v>N</v>
      </c>
      <c r="R6439" t="str">
        <f>IF(L6439="","",IFERROR(VLOOKUP(E6439,Lists!$J$2:$K$32,2,FALSE),"N"))</f>
        <v>N</v>
      </c>
      <c r="S6439">
        <f t="shared" si="918"/>
        <v>45973</v>
      </c>
      <c r="T6439" t="str">
        <f t="shared" si="910"/>
        <v>N</v>
      </c>
      <c r="U6439" t="str">
        <f t="shared" si="911"/>
        <v>N</v>
      </c>
      <c r="V6439" t="str">
        <f>VLOOKUP(B6439,Lists!$A$1:$B$50,2,FALSE)</f>
        <v>NONE</v>
      </c>
      <c r="W6439" s="1">
        <v>121351.11</v>
      </c>
      <c r="X6439" t="str">
        <f t="shared" si="913"/>
        <v/>
      </c>
    </row>
    <row r="6440" spans="1:24" ht="15" thickBot="1" x14ac:dyDescent="0.4">
      <c r="A6440" s="42" t="s">
        <v>36025</v>
      </c>
      <c r="B6440" s="42" t="s">
        <v>215</v>
      </c>
      <c r="C6440" s="42" t="s">
        <v>36026</v>
      </c>
      <c r="D6440" s="42" t="s">
        <v>100</v>
      </c>
      <c r="E6440" s="42" t="s">
        <v>20648</v>
      </c>
      <c r="F6440" s="42" t="s">
        <v>29320</v>
      </c>
      <c r="G6440" s="42" t="s">
        <v>36030</v>
      </c>
      <c r="H6440" s="42" t="s">
        <v>20597</v>
      </c>
      <c r="I6440" s="42" t="s">
        <v>29421</v>
      </c>
      <c r="J6440" s="44">
        <v>45985</v>
      </c>
      <c r="K6440" s="44">
        <v>45985</v>
      </c>
      <c r="L6440" s="46">
        <v>198648.66</v>
      </c>
      <c r="M6440" s="40" t="str">
        <f t="shared" si="914"/>
        <v>N</v>
      </c>
      <c r="N6440" s="20">
        <f t="shared" si="915"/>
        <v>20</v>
      </c>
      <c r="O6440" s="20">
        <f t="shared" si="916"/>
        <v>0</v>
      </c>
      <c r="P6440" s="20">
        <f t="shared" si="917"/>
        <v>0</v>
      </c>
      <c r="Q6440" s="40" t="str">
        <f t="shared" si="912"/>
        <v>N</v>
      </c>
      <c r="R6440" t="str">
        <f>IF(L6440="","",IFERROR(VLOOKUP(E6440,Lists!$J$2:$K$32,2,FALSE),"N"))</f>
        <v>N</v>
      </c>
      <c r="S6440">
        <f t="shared" si="918"/>
        <v>45965</v>
      </c>
      <c r="T6440" t="str">
        <f t="shared" si="910"/>
        <v>N</v>
      </c>
      <c r="U6440" t="str">
        <f t="shared" si="911"/>
        <v>N</v>
      </c>
      <c r="V6440" t="str">
        <f>VLOOKUP(B6440,Lists!$A$1:$B$50,2,FALSE)</f>
        <v>NONE</v>
      </c>
      <c r="W6440" s="1">
        <v>194441.74</v>
      </c>
      <c r="X6440" t="str">
        <f t="shared" si="913"/>
        <v/>
      </c>
    </row>
    <row r="6441" spans="1:24" ht="15" thickBot="1" x14ac:dyDescent="0.4">
      <c r="A6441" s="42" t="s">
        <v>36025</v>
      </c>
      <c r="B6441" s="42" t="s">
        <v>215</v>
      </c>
      <c r="C6441" s="42" t="s">
        <v>36026</v>
      </c>
      <c r="D6441" s="42" t="s">
        <v>100</v>
      </c>
      <c r="E6441" s="42" t="s">
        <v>20648</v>
      </c>
      <c r="F6441" s="42" t="s">
        <v>29320</v>
      </c>
      <c r="G6441" s="42" t="s">
        <v>36031</v>
      </c>
      <c r="H6441" s="42" t="s">
        <v>20597</v>
      </c>
      <c r="I6441" s="42" t="s">
        <v>21886</v>
      </c>
      <c r="J6441" s="44">
        <v>45985</v>
      </c>
      <c r="K6441" s="44">
        <v>45985</v>
      </c>
      <c r="L6441" s="46">
        <v>7184.7</v>
      </c>
      <c r="M6441" s="41" t="str">
        <f t="shared" si="914"/>
        <v>N</v>
      </c>
      <c r="N6441" s="20">
        <f t="shared" si="915"/>
        <v>1</v>
      </c>
      <c r="O6441" s="20">
        <f t="shared" si="916"/>
        <v>0</v>
      </c>
      <c r="P6441" s="20">
        <f t="shared" si="917"/>
        <v>0</v>
      </c>
      <c r="Q6441" s="41" t="str">
        <f t="shared" si="912"/>
        <v>N</v>
      </c>
      <c r="R6441" t="str">
        <f>IF(L6441="","",IFERROR(VLOOKUP(E6441,Lists!$J$2:$K$32,2,FALSE),"N"))</f>
        <v>N</v>
      </c>
      <c r="S6441">
        <f t="shared" si="918"/>
        <v>45984</v>
      </c>
      <c r="T6441" t="str">
        <f t="shared" si="910"/>
        <v>N</v>
      </c>
      <c r="U6441" t="str">
        <f t="shared" si="911"/>
        <v>N</v>
      </c>
      <c r="V6441" t="str">
        <f>VLOOKUP(B6441,Lists!$A$1:$B$50,2,FALSE)</f>
        <v>NONE</v>
      </c>
      <c r="W6441" s="1">
        <v>0</v>
      </c>
      <c r="X6441" t="str">
        <f t="shared" si="913"/>
        <v/>
      </c>
    </row>
    <row r="6442" spans="1:24" ht="15" thickBot="1" x14ac:dyDescent="0.4">
      <c r="A6442" s="42" t="s">
        <v>36025</v>
      </c>
      <c r="B6442" s="42" t="s">
        <v>215</v>
      </c>
      <c r="C6442" s="42" t="s">
        <v>36026</v>
      </c>
      <c r="D6442" s="42" t="s">
        <v>100</v>
      </c>
      <c r="E6442" s="42" t="s">
        <v>20669</v>
      </c>
      <c r="F6442" s="42" t="s">
        <v>29328</v>
      </c>
      <c r="G6442" s="42" t="s">
        <v>36032</v>
      </c>
      <c r="H6442" s="42" t="s">
        <v>20597</v>
      </c>
      <c r="I6442" s="42" t="s">
        <v>20608</v>
      </c>
      <c r="J6442" s="44">
        <v>45985</v>
      </c>
      <c r="K6442" s="44">
        <v>45985</v>
      </c>
      <c r="L6442" s="46">
        <v>16833.09</v>
      </c>
      <c r="M6442" s="40" t="str">
        <f t="shared" si="914"/>
        <v>N</v>
      </c>
      <c r="N6442" s="20">
        <f t="shared" si="915"/>
        <v>3</v>
      </c>
      <c r="O6442" s="20">
        <f t="shared" si="916"/>
        <v>0</v>
      </c>
      <c r="P6442" s="20">
        <f t="shared" si="917"/>
        <v>0</v>
      </c>
      <c r="Q6442" s="40" t="str">
        <f t="shared" si="912"/>
        <v>N</v>
      </c>
      <c r="R6442" t="str">
        <f>IF(L6442="","",IFERROR(VLOOKUP(E6442,Lists!$J$2:$K$32,2,FALSE),"N"))</f>
        <v>N</v>
      </c>
      <c r="S6442">
        <f t="shared" si="918"/>
        <v>45982</v>
      </c>
      <c r="T6442" t="str">
        <f t="shared" si="910"/>
        <v>N</v>
      </c>
      <c r="U6442" t="str">
        <f t="shared" si="911"/>
        <v>N</v>
      </c>
      <c r="V6442" t="str">
        <f>VLOOKUP(B6442,Lists!$A$1:$B$50,2,FALSE)</f>
        <v>NONE</v>
      </c>
      <c r="W6442" s="1">
        <v>9801.6200000000008</v>
      </c>
      <c r="X6442" t="str">
        <f t="shared" si="913"/>
        <v/>
      </c>
    </row>
    <row r="6443" spans="1:24" ht="15" thickBot="1" x14ac:dyDescent="0.4">
      <c r="A6443" s="42" t="s">
        <v>36025</v>
      </c>
      <c r="B6443" s="42" t="s">
        <v>215</v>
      </c>
      <c r="C6443" s="42" t="s">
        <v>36026</v>
      </c>
      <c r="D6443" s="42" t="s">
        <v>100</v>
      </c>
      <c r="E6443" s="42" t="s">
        <v>3988</v>
      </c>
      <c r="F6443" s="42" t="s">
        <v>29468</v>
      </c>
      <c r="G6443" s="42" t="s">
        <v>36033</v>
      </c>
      <c r="H6443" s="42" t="s">
        <v>20597</v>
      </c>
      <c r="I6443" s="42" t="s">
        <v>29220</v>
      </c>
      <c r="J6443" s="44">
        <v>45985</v>
      </c>
      <c r="K6443" s="44">
        <v>45985</v>
      </c>
      <c r="L6443" s="46">
        <v>176300.19</v>
      </c>
      <c r="M6443" s="41" t="str">
        <f t="shared" si="914"/>
        <v>N</v>
      </c>
      <c r="N6443" s="20">
        <f t="shared" si="915"/>
        <v>21</v>
      </c>
      <c r="O6443" s="20">
        <f t="shared" si="916"/>
        <v>0</v>
      </c>
      <c r="P6443" s="20">
        <f t="shared" si="917"/>
        <v>0</v>
      </c>
      <c r="Q6443" s="41" t="str">
        <f t="shared" si="912"/>
        <v>N</v>
      </c>
      <c r="R6443" t="str">
        <f>IF(L6443="","",IFERROR(VLOOKUP(E6443,Lists!$J$2:$K$32,2,FALSE),"N"))</f>
        <v>N</v>
      </c>
      <c r="S6443">
        <f t="shared" si="918"/>
        <v>45964</v>
      </c>
      <c r="T6443" t="str">
        <f t="shared" si="910"/>
        <v>N</v>
      </c>
      <c r="U6443" t="str">
        <f t="shared" si="911"/>
        <v>N</v>
      </c>
      <c r="V6443" t="str">
        <f>VLOOKUP(B6443,Lists!$A$1:$B$50,2,FALSE)</f>
        <v>NONE</v>
      </c>
      <c r="W6443" s="1">
        <v>169972.45</v>
      </c>
      <c r="X6443" t="str">
        <f t="shared" si="913"/>
        <v/>
      </c>
    </row>
    <row r="6444" spans="1:24" ht="15" thickBot="1" x14ac:dyDescent="0.4">
      <c r="A6444" s="42" t="s">
        <v>36025</v>
      </c>
      <c r="B6444" s="42" t="s">
        <v>215</v>
      </c>
      <c r="C6444" s="42" t="s">
        <v>36026</v>
      </c>
      <c r="D6444" s="42" t="s">
        <v>107</v>
      </c>
      <c r="E6444" s="42" t="s">
        <v>20593</v>
      </c>
      <c r="F6444" s="42" t="s">
        <v>29353</v>
      </c>
      <c r="G6444" s="42" t="s">
        <v>36034</v>
      </c>
      <c r="H6444" s="42" t="s">
        <v>20597</v>
      </c>
      <c r="I6444" s="42" t="s">
        <v>20600</v>
      </c>
      <c r="J6444" s="44">
        <v>45985</v>
      </c>
      <c r="K6444" s="44">
        <v>45985</v>
      </c>
      <c r="L6444" s="46">
        <v>67164.83</v>
      </c>
      <c r="M6444" s="40" t="str">
        <f t="shared" si="914"/>
        <v>N</v>
      </c>
      <c r="N6444" s="20">
        <f t="shared" si="915"/>
        <v>4</v>
      </c>
      <c r="O6444" s="20">
        <f t="shared" si="916"/>
        <v>0</v>
      </c>
      <c r="P6444" s="20">
        <f t="shared" si="917"/>
        <v>0</v>
      </c>
      <c r="Q6444" s="40" t="str">
        <f t="shared" si="912"/>
        <v>N</v>
      </c>
      <c r="R6444" t="str">
        <f>IF(L6444="","",IFERROR(VLOOKUP(E6444,Lists!$J$2:$K$32,2,FALSE),"N"))</f>
        <v>N</v>
      </c>
      <c r="S6444">
        <f t="shared" si="918"/>
        <v>45981</v>
      </c>
      <c r="T6444" t="str">
        <f t="shared" si="910"/>
        <v>N</v>
      </c>
      <c r="U6444" t="str">
        <f t="shared" si="911"/>
        <v>N</v>
      </c>
      <c r="V6444" t="str">
        <f>VLOOKUP(B6444,Lists!$A$1:$B$50,2,FALSE)</f>
        <v>NONE</v>
      </c>
      <c r="W6444" s="1">
        <v>54590.12</v>
      </c>
      <c r="X6444" t="str">
        <f t="shared" si="913"/>
        <v/>
      </c>
    </row>
    <row r="6445" spans="1:24" ht="15" thickBot="1" x14ac:dyDescent="0.4">
      <c r="A6445" s="42" t="s">
        <v>36025</v>
      </c>
      <c r="B6445" s="42" t="s">
        <v>215</v>
      </c>
      <c r="C6445" s="42" t="s">
        <v>36026</v>
      </c>
      <c r="D6445" s="42" t="s">
        <v>107</v>
      </c>
      <c r="E6445" s="42" t="s">
        <v>20603</v>
      </c>
      <c r="F6445" s="42" t="s">
        <v>29359</v>
      </c>
      <c r="G6445" s="42" t="s">
        <v>36035</v>
      </c>
      <c r="H6445" s="42" t="s">
        <v>20597</v>
      </c>
      <c r="I6445" s="42" t="s">
        <v>21886</v>
      </c>
      <c r="J6445" s="44">
        <v>45985</v>
      </c>
      <c r="K6445" s="44">
        <v>45985</v>
      </c>
      <c r="L6445" s="46">
        <v>6073.47</v>
      </c>
      <c r="M6445" s="41" t="str">
        <f t="shared" si="914"/>
        <v>N</v>
      </c>
      <c r="N6445" s="20">
        <f t="shared" si="915"/>
        <v>1</v>
      </c>
      <c r="O6445" s="20">
        <f t="shared" si="916"/>
        <v>0</v>
      </c>
      <c r="P6445" s="20">
        <f t="shared" si="917"/>
        <v>0</v>
      </c>
      <c r="Q6445" s="41" t="str">
        <f t="shared" si="912"/>
        <v>N</v>
      </c>
      <c r="R6445" t="str">
        <f>IF(L6445="","",IFERROR(VLOOKUP(E6445,Lists!$J$2:$K$32,2,FALSE),"N"))</f>
        <v>N</v>
      </c>
      <c r="S6445">
        <f t="shared" si="918"/>
        <v>45984</v>
      </c>
      <c r="T6445" t="str">
        <f t="shared" si="910"/>
        <v>N</v>
      </c>
      <c r="U6445" t="str">
        <f t="shared" si="911"/>
        <v>N</v>
      </c>
      <c r="V6445" t="str">
        <f>VLOOKUP(B6445,Lists!$A$1:$B$50,2,FALSE)</f>
        <v>NONE</v>
      </c>
      <c r="W6445" s="1">
        <v>2116.13</v>
      </c>
      <c r="X6445" t="str">
        <f t="shared" si="913"/>
        <v/>
      </c>
    </row>
    <row r="6446" spans="1:24" ht="15" thickBot="1" x14ac:dyDescent="0.4">
      <c r="A6446" s="42" t="s">
        <v>36025</v>
      </c>
      <c r="B6446" s="42" t="s">
        <v>215</v>
      </c>
      <c r="C6446" s="42" t="s">
        <v>36026</v>
      </c>
      <c r="D6446" s="42" t="s">
        <v>107</v>
      </c>
      <c r="E6446" s="42" t="s">
        <v>20603</v>
      </c>
      <c r="F6446" s="42" t="s">
        <v>29363</v>
      </c>
      <c r="G6446" s="42" t="s">
        <v>36036</v>
      </c>
      <c r="H6446" s="42" t="s">
        <v>20597</v>
      </c>
      <c r="I6446" s="42" t="s">
        <v>21886</v>
      </c>
      <c r="J6446" s="44">
        <v>45985</v>
      </c>
      <c r="K6446" s="44">
        <v>45985</v>
      </c>
      <c r="L6446" s="46">
        <v>4874.54</v>
      </c>
      <c r="M6446" s="40" t="str">
        <f t="shared" si="914"/>
        <v>N</v>
      </c>
      <c r="N6446" s="20">
        <f t="shared" si="915"/>
        <v>1</v>
      </c>
      <c r="O6446" s="20">
        <f t="shared" si="916"/>
        <v>0</v>
      </c>
      <c r="P6446" s="20">
        <f t="shared" si="917"/>
        <v>0</v>
      </c>
      <c r="Q6446" s="40" t="str">
        <f t="shared" si="912"/>
        <v>N</v>
      </c>
      <c r="R6446" t="str">
        <f>IF(L6446="","",IFERROR(VLOOKUP(E6446,Lists!$J$2:$K$32,2,FALSE),"N"))</f>
        <v>N</v>
      </c>
      <c r="S6446">
        <f t="shared" si="918"/>
        <v>45984</v>
      </c>
      <c r="T6446" t="str">
        <f t="shared" si="910"/>
        <v>N</v>
      </c>
      <c r="U6446" t="str">
        <f t="shared" si="911"/>
        <v>N</v>
      </c>
      <c r="V6446" t="str">
        <f>VLOOKUP(B6446,Lists!$A$1:$B$50,2,FALSE)</f>
        <v>NONE</v>
      </c>
      <c r="W6446" s="1">
        <v>0</v>
      </c>
      <c r="X6446" t="str">
        <f t="shared" si="913"/>
        <v/>
      </c>
    </row>
    <row r="6447" spans="1:24" ht="15" thickBot="1" x14ac:dyDescent="0.4">
      <c r="A6447" s="42" t="s">
        <v>36025</v>
      </c>
      <c r="B6447" s="42" t="s">
        <v>215</v>
      </c>
      <c r="C6447" s="42" t="s">
        <v>36026</v>
      </c>
      <c r="D6447" s="42" t="s">
        <v>107</v>
      </c>
      <c r="E6447" s="42" t="s">
        <v>20603</v>
      </c>
      <c r="F6447" s="42" t="s">
        <v>29363</v>
      </c>
      <c r="G6447" s="42" t="s">
        <v>36037</v>
      </c>
      <c r="H6447" s="42" t="s">
        <v>20597</v>
      </c>
      <c r="I6447" s="42" t="s">
        <v>21886</v>
      </c>
      <c r="J6447" s="44">
        <v>45985</v>
      </c>
      <c r="K6447" s="44">
        <v>45985</v>
      </c>
      <c r="L6447" s="46">
        <v>4924.53</v>
      </c>
      <c r="M6447" s="41" t="str">
        <f t="shared" si="914"/>
        <v>N</v>
      </c>
      <c r="N6447" s="20">
        <f t="shared" si="915"/>
        <v>1</v>
      </c>
      <c r="O6447" s="20">
        <f t="shared" si="916"/>
        <v>0</v>
      </c>
      <c r="P6447" s="20">
        <f t="shared" si="917"/>
        <v>0</v>
      </c>
      <c r="Q6447" s="41" t="str">
        <f t="shared" si="912"/>
        <v>N</v>
      </c>
      <c r="R6447" t="str">
        <f>IF(L6447="","",IFERROR(VLOOKUP(E6447,Lists!$J$2:$K$32,2,FALSE),"N"))</f>
        <v>N</v>
      </c>
      <c r="S6447">
        <f t="shared" si="918"/>
        <v>45984</v>
      </c>
      <c r="T6447" t="str">
        <f t="shared" si="910"/>
        <v>N</v>
      </c>
      <c r="U6447" t="str">
        <f t="shared" si="911"/>
        <v>N</v>
      </c>
      <c r="V6447" t="str">
        <f>VLOOKUP(B6447,Lists!$A$1:$B$50,2,FALSE)</f>
        <v>NONE</v>
      </c>
      <c r="W6447" s="1">
        <v>0</v>
      </c>
      <c r="X6447" t="str">
        <f t="shared" si="913"/>
        <v/>
      </c>
    </row>
    <row r="6448" spans="1:24" ht="15" thickBot="1" x14ac:dyDescent="0.4">
      <c r="A6448" s="42" t="s">
        <v>36025</v>
      </c>
      <c r="B6448" s="42" t="s">
        <v>215</v>
      </c>
      <c r="C6448" s="42" t="s">
        <v>36026</v>
      </c>
      <c r="D6448" s="42" t="s">
        <v>109</v>
      </c>
      <c r="E6448" s="42" t="s">
        <v>57</v>
      </c>
      <c r="F6448" s="42" t="s">
        <v>29398</v>
      </c>
      <c r="G6448" s="42" t="s">
        <v>36038</v>
      </c>
      <c r="H6448" s="42" t="s">
        <v>20597</v>
      </c>
      <c r="I6448" s="42" t="s">
        <v>20594</v>
      </c>
      <c r="J6448" s="44">
        <v>45985</v>
      </c>
      <c r="K6448" s="44">
        <v>45985</v>
      </c>
      <c r="L6448" s="46">
        <v>31880.77</v>
      </c>
      <c r="M6448" s="40" t="str">
        <f t="shared" si="914"/>
        <v>N</v>
      </c>
      <c r="N6448" s="20">
        <f t="shared" si="915"/>
        <v>6</v>
      </c>
      <c r="O6448" s="20">
        <f t="shared" si="916"/>
        <v>0</v>
      </c>
      <c r="P6448" s="20">
        <f t="shared" si="917"/>
        <v>0</v>
      </c>
      <c r="Q6448" s="40" t="str">
        <f t="shared" si="912"/>
        <v>N</v>
      </c>
      <c r="R6448" t="str">
        <f>IF(L6448="","",IFERROR(VLOOKUP(E6448,Lists!$J$2:$K$32,2,FALSE),"N"))</f>
        <v>N</v>
      </c>
      <c r="S6448">
        <f t="shared" si="918"/>
        <v>45979</v>
      </c>
      <c r="T6448" t="str">
        <f t="shared" si="910"/>
        <v>N</v>
      </c>
      <c r="U6448" t="str">
        <f t="shared" si="911"/>
        <v>N</v>
      </c>
      <c r="V6448" t="str">
        <f>VLOOKUP(B6448,Lists!$A$1:$B$50,2,FALSE)</f>
        <v>NONE</v>
      </c>
      <c r="W6448" s="1">
        <v>27521.53</v>
      </c>
      <c r="X6448" t="str">
        <f t="shared" si="913"/>
        <v/>
      </c>
    </row>
    <row r="6449" spans="1:24" ht="15" thickBot="1" x14ac:dyDescent="0.4">
      <c r="A6449" s="42" t="s">
        <v>36025</v>
      </c>
      <c r="B6449" s="42" t="s">
        <v>215</v>
      </c>
      <c r="C6449" s="42" t="s">
        <v>36026</v>
      </c>
      <c r="D6449" s="42" t="s">
        <v>109</v>
      </c>
      <c r="E6449" s="42" t="s">
        <v>57</v>
      </c>
      <c r="F6449" s="42" t="s">
        <v>29398</v>
      </c>
      <c r="G6449" s="42" t="s">
        <v>36039</v>
      </c>
      <c r="H6449" s="42" t="s">
        <v>20597</v>
      </c>
      <c r="I6449" s="42" t="s">
        <v>21886</v>
      </c>
      <c r="J6449" s="44">
        <v>45985</v>
      </c>
      <c r="K6449" s="44">
        <v>45985</v>
      </c>
      <c r="L6449" s="46">
        <v>8443.6200000000008</v>
      </c>
      <c r="M6449" s="41" t="str">
        <f t="shared" si="914"/>
        <v>N</v>
      </c>
      <c r="N6449" s="20">
        <f t="shared" si="915"/>
        <v>1</v>
      </c>
      <c r="O6449" s="20">
        <f t="shared" si="916"/>
        <v>0</v>
      </c>
      <c r="P6449" s="20">
        <f t="shared" si="917"/>
        <v>0</v>
      </c>
      <c r="Q6449" s="41" t="str">
        <f t="shared" si="912"/>
        <v>N</v>
      </c>
      <c r="R6449" t="str">
        <f>IF(L6449="","",IFERROR(VLOOKUP(E6449,Lists!$J$2:$K$32,2,FALSE),"N"))</f>
        <v>N</v>
      </c>
      <c r="S6449">
        <f t="shared" si="918"/>
        <v>45984</v>
      </c>
      <c r="T6449" t="str">
        <f t="shared" si="910"/>
        <v>N</v>
      </c>
      <c r="U6449" t="str">
        <f t="shared" si="911"/>
        <v>N</v>
      </c>
      <c r="V6449" t="str">
        <f>VLOOKUP(B6449,Lists!$A$1:$B$50,2,FALSE)</f>
        <v>NONE</v>
      </c>
      <c r="W6449" s="1">
        <v>3927.57</v>
      </c>
      <c r="X6449" t="str">
        <f t="shared" si="913"/>
        <v/>
      </c>
    </row>
    <row r="6450" spans="1:24" ht="15" thickBot="1" x14ac:dyDescent="0.4">
      <c r="A6450" s="42" t="s">
        <v>36025</v>
      </c>
      <c r="B6450" s="42" t="s">
        <v>215</v>
      </c>
      <c r="C6450" s="42" t="s">
        <v>36026</v>
      </c>
      <c r="D6450" s="42" t="s">
        <v>109</v>
      </c>
      <c r="E6450" s="42" t="s">
        <v>57</v>
      </c>
      <c r="F6450" s="42" t="s">
        <v>29398</v>
      </c>
      <c r="G6450" s="42" t="s">
        <v>36040</v>
      </c>
      <c r="H6450" s="42" t="s">
        <v>21265</v>
      </c>
      <c r="I6450" s="42" t="s">
        <v>20956</v>
      </c>
      <c r="J6450" s="43"/>
      <c r="K6450" s="44">
        <v>45985</v>
      </c>
      <c r="L6450" s="46">
        <v>12.35</v>
      </c>
      <c r="M6450" s="40" t="str">
        <f t="shared" si="914"/>
        <v>N</v>
      </c>
      <c r="N6450" s="20">
        <f t="shared" si="915"/>
        <v>0</v>
      </c>
      <c r="O6450" s="20" t="str">
        <f t="shared" si="916"/>
        <v/>
      </c>
      <c r="P6450" s="20">
        <f t="shared" si="917"/>
        <v>0</v>
      </c>
      <c r="Q6450" s="40" t="str">
        <f t="shared" si="912"/>
        <v>N</v>
      </c>
      <c r="R6450" t="str">
        <f>IF(L6450="","",IFERROR(VLOOKUP(E6450,Lists!$J$2:$K$32,2,FALSE),"N"))</f>
        <v>N</v>
      </c>
      <c r="S6450">
        <f t="shared" si="918"/>
        <v>45985</v>
      </c>
      <c r="T6450" t="str">
        <f t="shared" si="910"/>
        <v>N</v>
      </c>
      <c r="U6450" t="str">
        <f t="shared" si="911"/>
        <v>N</v>
      </c>
      <c r="V6450" t="str">
        <f>VLOOKUP(B6450,Lists!$A$1:$B$50,2,FALSE)</f>
        <v>NONE</v>
      </c>
      <c r="W6450" s="1">
        <v>0</v>
      </c>
      <c r="X6450" t="str">
        <f t="shared" si="913"/>
        <v/>
      </c>
    </row>
    <row r="6451" spans="1:24" ht="15" thickBot="1" x14ac:dyDescent="0.4">
      <c r="A6451" s="42" t="s">
        <v>36025</v>
      </c>
      <c r="B6451" s="42" t="s">
        <v>215</v>
      </c>
      <c r="C6451" s="42" t="s">
        <v>36026</v>
      </c>
      <c r="D6451" s="42" t="s">
        <v>109</v>
      </c>
      <c r="E6451" s="42" t="s">
        <v>57</v>
      </c>
      <c r="F6451" s="42" t="s">
        <v>29402</v>
      </c>
      <c r="G6451" s="42" t="s">
        <v>36041</v>
      </c>
      <c r="H6451" s="42" t="s">
        <v>20597</v>
      </c>
      <c r="I6451" s="42" t="s">
        <v>36042</v>
      </c>
      <c r="J6451" s="44">
        <v>45985</v>
      </c>
      <c r="K6451" s="44">
        <v>45985</v>
      </c>
      <c r="L6451" s="46">
        <v>3127679.6</v>
      </c>
      <c r="M6451" s="41" t="str">
        <f t="shared" si="914"/>
        <v>Y</v>
      </c>
      <c r="N6451" s="20">
        <f t="shared" si="915"/>
        <v>99</v>
      </c>
      <c r="O6451" s="20">
        <f t="shared" si="916"/>
        <v>0</v>
      </c>
      <c r="P6451" s="20">
        <f t="shared" si="917"/>
        <v>0</v>
      </c>
      <c r="Q6451" s="41" t="str">
        <f t="shared" si="912"/>
        <v>N</v>
      </c>
      <c r="R6451" t="str">
        <f>IF(L6451="","",IFERROR(VLOOKUP(E6451,Lists!$J$2:$K$32,2,FALSE),"N"))</f>
        <v>N</v>
      </c>
      <c r="S6451">
        <f t="shared" si="918"/>
        <v>45886</v>
      </c>
      <c r="T6451" t="str">
        <f t="shared" si="910"/>
        <v>N</v>
      </c>
      <c r="U6451" t="str">
        <f t="shared" si="911"/>
        <v>N</v>
      </c>
      <c r="V6451" t="str">
        <f>VLOOKUP(B6451,Lists!$A$1:$B$50,2,FALSE)</f>
        <v>NONE</v>
      </c>
      <c r="W6451" s="1">
        <v>3025020.36</v>
      </c>
      <c r="X6451" t="str">
        <f t="shared" si="913"/>
        <v/>
      </c>
    </row>
    <row r="6452" spans="1:24" ht="15" thickBot="1" x14ac:dyDescent="0.4">
      <c r="A6452" s="42" t="s">
        <v>36025</v>
      </c>
      <c r="B6452" s="42" t="s">
        <v>215</v>
      </c>
      <c r="C6452" s="42" t="s">
        <v>36026</v>
      </c>
      <c r="D6452" s="42" t="s">
        <v>109</v>
      </c>
      <c r="E6452" s="42" t="s">
        <v>57</v>
      </c>
      <c r="F6452" s="42" t="s">
        <v>29402</v>
      </c>
      <c r="G6452" s="42" t="s">
        <v>36043</v>
      </c>
      <c r="H6452" s="42" t="s">
        <v>20597</v>
      </c>
      <c r="I6452" s="42" t="s">
        <v>20625</v>
      </c>
      <c r="J6452" s="44">
        <v>45985</v>
      </c>
      <c r="K6452" s="44">
        <v>45985</v>
      </c>
      <c r="L6452" s="46">
        <v>23797.18</v>
      </c>
      <c r="M6452" s="40" t="str">
        <f t="shared" si="914"/>
        <v>N</v>
      </c>
      <c r="N6452" s="20">
        <f t="shared" si="915"/>
        <v>5</v>
      </c>
      <c r="O6452" s="20">
        <f t="shared" si="916"/>
        <v>0</v>
      </c>
      <c r="P6452" s="20">
        <f t="shared" si="917"/>
        <v>0</v>
      </c>
      <c r="Q6452" s="40" t="str">
        <f t="shared" si="912"/>
        <v>N</v>
      </c>
      <c r="R6452" t="str">
        <f>IF(L6452="","",IFERROR(VLOOKUP(E6452,Lists!$J$2:$K$32,2,FALSE),"N"))</f>
        <v>N</v>
      </c>
      <c r="S6452">
        <f t="shared" si="918"/>
        <v>45980</v>
      </c>
      <c r="T6452" t="str">
        <f t="shared" si="910"/>
        <v>N</v>
      </c>
      <c r="U6452" t="str">
        <f t="shared" si="911"/>
        <v>N</v>
      </c>
      <c r="V6452" t="str">
        <f>VLOOKUP(B6452,Lists!$A$1:$B$50,2,FALSE)</f>
        <v>NONE</v>
      </c>
      <c r="W6452" s="1">
        <v>19904.41</v>
      </c>
      <c r="X6452" t="str">
        <f t="shared" si="913"/>
        <v/>
      </c>
    </row>
    <row r="6453" spans="1:24" ht="15" thickBot="1" x14ac:dyDescent="0.4">
      <c r="A6453" s="42" t="s">
        <v>36025</v>
      </c>
      <c r="B6453" s="42" t="s">
        <v>215</v>
      </c>
      <c r="C6453" s="42" t="s">
        <v>36026</v>
      </c>
      <c r="D6453" s="42" t="s">
        <v>109</v>
      </c>
      <c r="E6453" s="42" t="s">
        <v>57</v>
      </c>
      <c r="F6453" s="42" t="s">
        <v>29402</v>
      </c>
      <c r="G6453" s="42" t="s">
        <v>36044</v>
      </c>
      <c r="H6453" s="42" t="s">
        <v>21265</v>
      </c>
      <c r="I6453" s="42" t="s">
        <v>20956</v>
      </c>
      <c r="J6453" s="43"/>
      <c r="K6453" s="44">
        <v>45985</v>
      </c>
      <c r="L6453" s="46">
        <v>45.83</v>
      </c>
      <c r="M6453" s="41" t="str">
        <f t="shared" si="914"/>
        <v>N</v>
      </c>
      <c r="N6453" s="20">
        <f t="shared" si="915"/>
        <v>0</v>
      </c>
      <c r="O6453" s="20" t="str">
        <f t="shared" si="916"/>
        <v/>
      </c>
      <c r="P6453" s="20">
        <f t="shared" si="917"/>
        <v>0</v>
      </c>
      <c r="Q6453" s="41" t="str">
        <f t="shared" si="912"/>
        <v>N</v>
      </c>
      <c r="R6453" t="str">
        <f>IF(L6453="","",IFERROR(VLOOKUP(E6453,Lists!$J$2:$K$32,2,FALSE),"N"))</f>
        <v>N</v>
      </c>
      <c r="S6453">
        <f t="shared" si="918"/>
        <v>45985</v>
      </c>
      <c r="T6453" t="str">
        <f t="shared" si="910"/>
        <v>N</v>
      </c>
      <c r="U6453" t="str">
        <f t="shared" si="911"/>
        <v>N</v>
      </c>
      <c r="V6453" t="str">
        <f>VLOOKUP(B6453,Lists!$A$1:$B$50,2,FALSE)</f>
        <v>NONE</v>
      </c>
      <c r="W6453" s="1">
        <v>0</v>
      </c>
      <c r="X6453" t="str">
        <f t="shared" si="913"/>
        <v/>
      </c>
    </row>
    <row r="6454" spans="1:24" ht="15" thickBot="1" x14ac:dyDescent="0.4">
      <c r="A6454" s="42" t="s">
        <v>36025</v>
      </c>
      <c r="B6454" s="42" t="s">
        <v>215</v>
      </c>
      <c r="C6454" s="42" t="s">
        <v>36026</v>
      </c>
      <c r="D6454" s="42" t="s">
        <v>109</v>
      </c>
      <c r="E6454" s="42" t="s">
        <v>57</v>
      </c>
      <c r="F6454" s="42" t="s">
        <v>29402</v>
      </c>
      <c r="G6454" s="42" t="s">
        <v>36045</v>
      </c>
      <c r="H6454" s="42" t="s">
        <v>21265</v>
      </c>
      <c r="I6454" s="42" t="s">
        <v>20956</v>
      </c>
      <c r="J6454" s="43"/>
      <c r="K6454" s="44">
        <v>45985</v>
      </c>
      <c r="L6454" s="46">
        <v>13.53</v>
      </c>
      <c r="M6454" s="40" t="str">
        <f t="shared" si="914"/>
        <v>N</v>
      </c>
      <c r="N6454" s="20">
        <f t="shared" si="915"/>
        <v>0</v>
      </c>
      <c r="O6454" s="20" t="str">
        <f t="shared" si="916"/>
        <v/>
      </c>
      <c r="P6454" s="20">
        <f t="shared" si="917"/>
        <v>0</v>
      </c>
      <c r="Q6454" s="40" t="str">
        <f t="shared" si="912"/>
        <v>N</v>
      </c>
      <c r="R6454" t="str">
        <f>IF(L6454="","",IFERROR(VLOOKUP(E6454,Lists!$J$2:$K$32,2,FALSE),"N"))</f>
        <v>N</v>
      </c>
      <c r="S6454">
        <f t="shared" si="918"/>
        <v>45985</v>
      </c>
      <c r="T6454" t="str">
        <f t="shared" si="910"/>
        <v>N</v>
      </c>
      <c r="U6454" t="str">
        <f t="shared" si="911"/>
        <v>N</v>
      </c>
      <c r="V6454" t="str">
        <f>VLOOKUP(B6454,Lists!$A$1:$B$50,2,FALSE)</f>
        <v>NONE</v>
      </c>
      <c r="W6454" s="1">
        <v>0</v>
      </c>
      <c r="X6454" t="str">
        <f t="shared" si="913"/>
        <v/>
      </c>
    </row>
    <row r="6455" spans="1:24" ht="15" thickBot="1" x14ac:dyDescent="0.4">
      <c r="A6455" s="42" t="s">
        <v>36025</v>
      </c>
      <c r="B6455" s="42" t="s">
        <v>215</v>
      </c>
      <c r="C6455" s="42" t="s">
        <v>36026</v>
      </c>
      <c r="D6455" s="42" t="s">
        <v>109</v>
      </c>
      <c r="E6455" s="42" t="s">
        <v>57</v>
      </c>
      <c r="F6455" s="42" t="s">
        <v>29402</v>
      </c>
      <c r="G6455" s="42" t="s">
        <v>36046</v>
      </c>
      <c r="H6455" s="42" t="s">
        <v>20597</v>
      </c>
      <c r="I6455" s="42" t="s">
        <v>20956</v>
      </c>
      <c r="J6455" s="44">
        <v>45985</v>
      </c>
      <c r="K6455" s="44">
        <v>45985</v>
      </c>
      <c r="L6455" s="46">
        <v>3428.51</v>
      </c>
      <c r="M6455" s="41" t="str">
        <f t="shared" si="914"/>
        <v>N</v>
      </c>
      <c r="N6455" s="20">
        <f t="shared" si="915"/>
        <v>0</v>
      </c>
      <c r="O6455" s="20">
        <f t="shared" si="916"/>
        <v>0</v>
      </c>
      <c r="P6455" s="20">
        <f t="shared" si="917"/>
        <v>0</v>
      </c>
      <c r="Q6455" s="41" t="str">
        <f t="shared" si="912"/>
        <v>N</v>
      </c>
      <c r="R6455" t="str">
        <f>IF(L6455="","",IFERROR(VLOOKUP(E6455,Lists!$J$2:$K$32,2,FALSE),"N"))</f>
        <v>N</v>
      </c>
      <c r="S6455">
        <f t="shared" si="918"/>
        <v>45985</v>
      </c>
      <c r="T6455" t="str">
        <f t="shared" si="910"/>
        <v>N</v>
      </c>
      <c r="U6455" t="str">
        <f t="shared" si="911"/>
        <v>N</v>
      </c>
      <c r="V6455" t="str">
        <f>VLOOKUP(B6455,Lists!$A$1:$B$50,2,FALSE)</f>
        <v>NONE</v>
      </c>
      <c r="W6455" s="1">
        <v>0</v>
      </c>
      <c r="X6455" t="str">
        <f t="shared" si="913"/>
        <v/>
      </c>
    </row>
    <row r="6456" spans="1:24" ht="15" thickBot="1" x14ac:dyDescent="0.4">
      <c r="A6456" s="42" t="s">
        <v>36025</v>
      </c>
      <c r="B6456" s="42" t="s">
        <v>215</v>
      </c>
      <c r="C6456" s="42" t="s">
        <v>36026</v>
      </c>
      <c r="D6456" s="42" t="s">
        <v>109</v>
      </c>
      <c r="E6456" s="42" t="s">
        <v>57</v>
      </c>
      <c r="F6456" s="42" t="s">
        <v>29402</v>
      </c>
      <c r="G6456" s="42" t="s">
        <v>36047</v>
      </c>
      <c r="H6456" s="42" t="s">
        <v>20597</v>
      </c>
      <c r="I6456" s="42" t="s">
        <v>20956</v>
      </c>
      <c r="J6456" s="44">
        <v>45985</v>
      </c>
      <c r="K6456" s="44">
        <v>45985</v>
      </c>
      <c r="L6456" s="46">
        <v>2142.66</v>
      </c>
      <c r="M6456" s="40" t="str">
        <f t="shared" si="914"/>
        <v>N</v>
      </c>
      <c r="N6456" s="20">
        <f t="shared" si="915"/>
        <v>0</v>
      </c>
      <c r="O6456" s="20">
        <f t="shared" si="916"/>
        <v>0</v>
      </c>
      <c r="P6456" s="20">
        <f t="shared" si="917"/>
        <v>0</v>
      </c>
      <c r="Q6456" s="40" t="str">
        <f t="shared" si="912"/>
        <v>N</v>
      </c>
      <c r="R6456" t="str">
        <f>IF(L6456="","",IFERROR(VLOOKUP(E6456,Lists!$J$2:$K$32,2,FALSE),"N"))</f>
        <v>N</v>
      </c>
      <c r="S6456">
        <f t="shared" si="918"/>
        <v>45985</v>
      </c>
      <c r="T6456" t="str">
        <f t="shared" si="910"/>
        <v>N</v>
      </c>
      <c r="U6456" t="str">
        <f t="shared" si="911"/>
        <v>N</v>
      </c>
      <c r="V6456" t="str">
        <f>VLOOKUP(B6456,Lists!$A$1:$B$50,2,FALSE)</f>
        <v>NONE</v>
      </c>
      <c r="W6456" s="1">
        <v>0</v>
      </c>
      <c r="X6456" t="str">
        <f t="shared" si="913"/>
        <v/>
      </c>
    </row>
    <row r="6457" spans="1:24" ht="15" thickBot="1" x14ac:dyDescent="0.4">
      <c r="A6457" s="42" t="s">
        <v>36025</v>
      </c>
      <c r="B6457" s="42" t="s">
        <v>215</v>
      </c>
      <c r="C6457" s="42" t="s">
        <v>36026</v>
      </c>
      <c r="D6457" s="42" t="s">
        <v>109</v>
      </c>
      <c r="E6457" s="42" t="s">
        <v>57</v>
      </c>
      <c r="F6457" s="42" t="s">
        <v>29418</v>
      </c>
      <c r="G6457" s="42" t="s">
        <v>36048</v>
      </c>
      <c r="H6457" s="42" t="s">
        <v>20597</v>
      </c>
      <c r="I6457" s="42" t="s">
        <v>20600</v>
      </c>
      <c r="J6457" s="44">
        <v>45985</v>
      </c>
      <c r="K6457" s="44">
        <v>45985</v>
      </c>
      <c r="L6457" s="46">
        <v>16158.37</v>
      </c>
      <c r="M6457" s="41" t="str">
        <f t="shared" si="914"/>
        <v>N</v>
      </c>
      <c r="N6457" s="20">
        <f t="shared" si="915"/>
        <v>4</v>
      </c>
      <c r="O6457" s="20">
        <f t="shared" si="916"/>
        <v>0</v>
      </c>
      <c r="P6457" s="20">
        <f t="shared" si="917"/>
        <v>0</v>
      </c>
      <c r="Q6457" s="41" t="str">
        <f t="shared" si="912"/>
        <v>N</v>
      </c>
      <c r="R6457" t="str">
        <f>IF(L6457="","",IFERROR(VLOOKUP(E6457,Lists!$J$2:$K$32,2,FALSE),"N"))</f>
        <v>N</v>
      </c>
      <c r="S6457">
        <f t="shared" si="918"/>
        <v>45981</v>
      </c>
      <c r="T6457" t="str">
        <f t="shared" si="910"/>
        <v>N</v>
      </c>
      <c r="U6457" t="str">
        <f t="shared" si="911"/>
        <v>N</v>
      </c>
      <c r="V6457" t="str">
        <f>VLOOKUP(B6457,Lists!$A$1:$B$50,2,FALSE)</f>
        <v>NONE</v>
      </c>
      <c r="W6457" s="1">
        <v>12679</v>
      </c>
      <c r="X6457" t="str">
        <f t="shared" si="913"/>
        <v/>
      </c>
    </row>
    <row r="6458" spans="1:24" ht="15" thickBot="1" x14ac:dyDescent="0.4">
      <c r="A6458" s="42" t="s">
        <v>36025</v>
      </c>
      <c r="B6458" s="42" t="s">
        <v>215</v>
      </c>
      <c r="C6458" s="42" t="s">
        <v>36026</v>
      </c>
      <c r="D6458" s="42" t="s">
        <v>109</v>
      </c>
      <c r="E6458" s="42" t="s">
        <v>57</v>
      </c>
      <c r="F6458" s="42" t="s">
        <v>29418</v>
      </c>
      <c r="G6458" s="42" t="s">
        <v>36049</v>
      </c>
      <c r="H6458" s="42" t="s">
        <v>20597</v>
      </c>
      <c r="I6458" s="42" t="s">
        <v>20608</v>
      </c>
      <c r="J6458" s="44">
        <v>45985</v>
      </c>
      <c r="K6458" s="44">
        <v>45985</v>
      </c>
      <c r="L6458" s="46">
        <v>12716.09</v>
      </c>
      <c r="M6458" s="40" t="str">
        <f t="shared" si="914"/>
        <v>N</v>
      </c>
      <c r="N6458" s="20">
        <f t="shared" si="915"/>
        <v>3</v>
      </c>
      <c r="O6458" s="20">
        <f t="shared" si="916"/>
        <v>0</v>
      </c>
      <c r="P6458" s="20">
        <f t="shared" si="917"/>
        <v>0</v>
      </c>
      <c r="Q6458" s="40" t="str">
        <f t="shared" si="912"/>
        <v>N</v>
      </c>
      <c r="R6458" t="str">
        <f>IF(L6458="","",IFERROR(VLOOKUP(E6458,Lists!$J$2:$K$32,2,FALSE),"N"))</f>
        <v>N</v>
      </c>
      <c r="S6458">
        <f t="shared" si="918"/>
        <v>45982</v>
      </c>
      <c r="T6458" t="str">
        <f t="shared" si="910"/>
        <v>N</v>
      </c>
      <c r="U6458" t="str">
        <f t="shared" si="911"/>
        <v>N</v>
      </c>
      <c r="V6458" t="str">
        <f>VLOOKUP(B6458,Lists!$A$1:$B$50,2,FALSE)</f>
        <v>NONE</v>
      </c>
      <c r="W6458" s="1">
        <v>9205.31</v>
      </c>
      <c r="X6458" t="str">
        <f t="shared" si="913"/>
        <v/>
      </c>
    </row>
    <row r="6459" spans="1:24" ht="15" thickBot="1" x14ac:dyDescent="0.4">
      <c r="A6459" s="42" t="s">
        <v>36025</v>
      </c>
      <c r="B6459" s="42" t="s">
        <v>215</v>
      </c>
      <c r="C6459" s="42" t="s">
        <v>36026</v>
      </c>
      <c r="D6459" s="42" t="s">
        <v>109</v>
      </c>
      <c r="E6459" s="42" t="s">
        <v>57</v>
      </c>
      <c r="F6459" s="42" t="s">
        <v>29418</v>
      </c>
      <c r="G6459" s="42" t="s">
        <v>36050</v>
      </c>
      <c r="H6459" s="42" t="s">
        <v>21265</v>
      </c>
      <c r="I6459" s="42" t="s">
        <v>20956</v>
      </c>
      <c r="J6459" s="43"/>
      <c r="K6459" s="44">
        <v>45985</v>
      </c>
      <c r="L6459" s="46">
        <v>453.74</v>
      </c>
      <c r="M6459" s="41" t="str">
        <f t="shared" si="914"/>
        <v>N</v>
      </c>
      <c r="N6459" s="20">
        <f t="shared" si="915"/>
        <v>0</v>
      </c>
      <c r="O6459" s="20" t="str">
        <f t="shared" si="916"/>
        <v/>
      </c>
      <c r="P6459" s="20">
        <f t="shared" si="917"/>
        <v>0</v>
      </c>
      <c r="Q6459" s="41" t="str">
        <f t="shared" si="912"/>
        <v>N</v>
      </c>
      <c r="R6459" t="str">
        <f>IF(L6459="","",IFERROR(VLOOKUP(E6459,Lists!$J$2:$K$32,2,FALSE),"N"))</f>
        <v>N</v>
      </c>
      <c r="S6459">
        <f t="shared" si="918"/>
        <v>45985</v>
      </c>
      <c r="T6459" t="str">
        <f t="shared" si="910"/>
        <v>N</v>
      </c>
      <c r="U6459" t="str">
        <f t="shared" si="911"/>
        <v>N</v>
      </c>
      <c r="V6459" t="str">
        <f>VLOOKUP(B6459,Lists!$A$1:$B$50,2,FALSE)</f>
        <v>NONE</v>
      </c>
      <c r="W6459" s="1">
        <v>0</v>
      </c>
      <c r="X6459" t="str">
        <f t="shared" si="913"/>
        <v/>
      </c>
    </row>
    <row r="6460" spans="1:24" ht="15" thickBot="1" x14ac:dyDescent="0.4">
      <c r="A6460" s="42" t="s">
        <v>36025</v>
      </c>
      <c r="B6460" s="42" t="s">
        <v>215</v>
      </c>
      <c r="C6460" s="42" t="s">
        <v>36026</v>
      </c>
      <c r="D6460" s="42" t="s">
        <v>109</v>
      </c>
      <c r="E6460" s="42" t="s">
        <v>57</v>
      </c>
      <c r="F6460" s="42" t="s">
        <v>29418</v>
      </c>
      <c r="G6460" s="42" t="s">
        <v>36051</v>
      </c>
      <c r="H6460" s="42" t="s">
        <v>20597</v>
      </c>
      <c r="I6460" s="42" t="s">
        <v>20956</v>
      </c>
      <c r="J6460" s="44">
        <v>45985</v>
      </c>
      <c r="K6460" s="43"/>
      <c r="L6460" s="46">
        <v>1733.04</v>
      </c>
      <c r="M6460" s="40" t="str">
        <f t="shared" si="914"/>
        <v>N</v>
      </c>
      <c r="N6460" s="20">
        <f t="shared" si="915"/>
        <v>0</v>
      </c>
      <c r="O6460" s="20">
        <f t="shared" si="916"/>
        <v>0</v>
      </c>
      <c r="P6460" s="20">
        <f t="shared" si="917"/>
        <v>0</v>
      </c>
      <c r="Q6460" s="40" t="str">
        <f t="shared" si="912"/>
        <v>N</v>
      </c>
      <c r="R6460" t="str">
        <f>IF(L6460="","",IFERROR(VLOOKUP(E6460,Lists!$J$2:$K$32,2,FALSE),"N"))</f>
        <v>N</v>
      </c>
      <c r="S6460">
        <f t="shared" si="918"/>
        <v>45985</v>
      </c>
      <c r="T6460" t="str">
        <f t="shared" si="910"/>
        <v>N</v>
      </c>
      <c r="U6460" t="str">
        <f t="shared" si="911"/>
        <v>N</v>
      </c>
      <c r="V6460" t="str">
        <f>VLOOKUP(B6460,Lists!$A$1:$B$50,2,FALSE)</f>
        <v>NONE</v>
      </c>
      <c r="W6460" s="1">
        <v>0</v>
      </c>
      <c r="X6460" t="str">
        <f t="shared" si="913"/>
        <v/>
      </c>
    </row>
    <row r="6461" spans="1:24" ht="15" thickBot="1" x14ac:dyDescent="0.4">
      <c r="A6461" s="42" t="s">
        <v>36025</v>
      </c>
      <c r="B6461" s="42" t="s">
        <v>215</v>
      </c>
      <c r="C6461" s="42" t="s">
        <v>36026</v>
      </c>
      <c r="D6461" s="42" t="s">
        <v>109</v>
      </c>
      <c r="E6461" s="42" t="s">
        <v>57</v>
      </c>
      <c r="F6461" s="42" t="s">
        <v>29423</v>
      </c>
      <c r="G6461" s="42" t="s">
        <v>36052</v>
      </c>
      <c r="H6461" s="42" t="s">
        <v>20597</v>
      </c>
      <c r="I6461" s="42" t="s">
        <v>21381</v>
      </c>
      <c r="J6461" s="44">
        <v>45985</v>
      </c>
      <c r="K6461" s="44">
        <v>45985</v>
      </c>
      <c r="L6461" s="46">
        <v>42954.45</v>
      </c>
      <c r="M6461" s="41" t="str">
        <f t="shared" si="914"/>
        <v>N</v>
      </c>
      <c r="N6461" s="20">
        <f t="shared" si="915"/>
        <v>12</v>
      </c>
      <c r="O6461" s="20">
        <f t="shared" si="916"/>
        <v>0</v>
      </c>
      <c r="P6461" s="20">
        <f t="shared" si="917"/>
        <v>0</v>
      </c>
      <c r="Q6461" s="41" t="str">
        <f t="shared" si="912"/>
        <v>N</v>
      </c>
      <c r="R6461" t="str">
        <f>IF(L6461="","",IFERROR(VLOOKUP(E6461,Lists!$J$2:$K$32,2,FALSE),"N"))</f>
        <v>N</v>
      </c>
      <c r="S6461">
        <f t="shared" si="918"/>
        <v>45973</v>
      </c>
      <c r="T6461" t="str">
        <f t="shared" si="910"/>
        <v>N</v>
      </c>
      <c r="U6461" t="str">
        <f t="shared" si="911"/>
        <v>N</v>
      </c>
      <c r="V6461" t="str">
        <f>VLOOKUP(B6461,Lists!$A$1:$B$50,2,FALSE)</f>
        <v>NONE</v>
      </c>
      <c r="W6461" s="1">
        <v>39726.36</v>
      </c>
      <c r="X6461" t="str">
        <f t="shared" si="913"/>
        <v/>
      </c>
    </row>
    <row r="6462" spans="1:24" ht="15" thickBot="1" x14ac:dyDescent="0.4">
      <c r="A6462" s="42" t="s">
        <v>36025</v>
      </c>
      <c r="B6462" s="42" t="s">
        <v>215</v>
      </c>
      <c r="C6462" s="42" t="s">
        <v>36026</v>
      </c>
      <c r="D6462" s="42" t="s">
        <v>109</v>
      </c>
      <c r="E6462" s="42" t="s">
        <v>57</v>
      </c>
      <c r="F6462" s="42" t="s">
        <v>29423</v>
      </c>
      <c r="G6462" s="42" t="s">
        <v>36053</v>
      </c>
      <c r="H6462" s="42" t="s">
        <v>20597</v>
      </c>
      <c r="I6462" s="42" t="s">
        <v>21385</v>
      </c>
      <c r="J6462" s="44">
        <v>45985</v>
      </c>
      <c r="K6462" s="44">
        <v>45985</v>
      </c>
      <c r="L6462" s="46">
        <v>45306.35</v>
      </c>
      <c r="M6462" s="40" t="str">
        <f t="shared" si="914"/>
        <v>N</v>
      </c>
      <c r="N6462" s="20">
        <f t="shared" si="915"/>
        <v>13</v>
      </c>
      <c r="O6462" s="20">
        <f t="shared" si="916"/>
        <v>0</v>
      </c>
      <c r="P6462" s="20">
        <f t="shared" si="917"/>
        <v>0</v>
      </c>
      <c r="Q6462" s="40" t="str">
        <f t="shared" si="912"/>
        <v>N</v>
      </c>
      <c r="R6462" t="str">
        <f>IF(L6462="","",IFERROR(VLOOKUP(E6462,Lists!$J$2:$K$32,2,FALSE),"N"))</f>
        <v>N</v>
      </c>
      <c r="S6462">
        <f t="shared" si="918"/>
        <v>45972</v>
      </c>
      <c r="T6462" t="str">
        <f t="shared" si="910"/>
        <v>N</v>
      </c>
      <c r="U6462" t="str">
        <f t="shared" si="911"/>
        <v>N</v>
      </c>
      <c r="V6462" t="str">
        <f>VLOOKUP(B6462,Lists!$A$1:$B$50,2,FALSE)</f>
        <v>NONE</v>
      </c>
      <c r="W6462" s="1">
        <v>42086.63</v>
      </c>
      <c r="X6462" t="str">
        <f t="shared" si="913"/>
        <v/>
      </c>
    </row>
    <row r="6463" spans="1:24" ht="15" thickBot="1" x14ac:dyDescent="0.4">
      <c r="A6463" s="42" t="s">
        <v>36025</v>
      </c>
      <c r="B6463" s="42" t="s">
        <v>215</v>
      </c>
      <c r="C6463" s="42" t="s">
        <v>36026</v>
      </c>
      <c r="D6463" s="42" t="s">
        <v>109</v>
      </c>
      <c r="E6463" s="42" t="s">
        <v>57</v>
      </c>
      <c r="F6463" s="42" t="s">
        <v>29423</v>
      </c>
      <c r="G6463" s="42" t="s">
        <v>36054</v>
      </c>
      <c r="H6463" s="42" t="s">
        <v>21265</v>
      </c>
      <c r="I6463" s="42" t="s">
        <v>20956</v>
      </c>
      <c r="J6463" s="43"/>
      <c r="K6463" s="44">
        <v>45985</v>
      </c>
      <c r="L6463" s="46">
        <v>209.89</v>
      </c>
      <c r="M6463" s="41" t="str">
        <f t="shared" si="914"/>
        <v>N</v>
      </c>
      <c r="N6463" s="20">
        <f t="shared" si="915"/>
        <v>0</v>
      </c>
      <c r="O6463" s="20" t="str">
        <f t="shared" si="916"/>
        <v/>
      </c>
      <c r="P6463" s="20">
        <f t="shared" si="917"/>
        <v>0</v>
      </c>
      <c r="Q6463" s="41" t="str">
        <f t="shared" si="912"/>
        <v>N</v>
      </c>
      <c r="R6463" t="str">
        <f>IF(L6463="","",IFERROR(VLOOKUP(E6463,Lists!$J$2:$K$32,2,FALSE),"N"))</f>
        <v>N</v>
      </c>
      <c r="S6463">
        <f t="shared" si="918"/>
        <v>45985</v>
      </c>
      <c r="T6463" t="str">
        <f t="shared" si="910"/>
        <v>N</v>
      </c>
      <c r="U6463" t="str">
        <f t="shared" si="911"/>
        <v>N</v>
      </c>
      <c r="V6463" t="str">
        <f>VLOOKUP(B6463,Lists!$A$1:$B$50,2,FALSE)</f>
        <v>NONE</v>
      </c>
      <c r="W6463" s="1">
        <v>0</v>
      </c>
      <c r="X6463" t="str">
        <f t="shared" si="913"/>
        <v/>
      </c>
    </row>
    <row r="6464" spans="1:24" ht="15" thickBot="1" x14ac:dyDescent="0.4">
      <c r="A6464" s="42" t="s">
        <v>36025</v>
      </c>
      <c r="B6464" s="42" t="s">
        <v>215</v>
      </c>
      <c r="C6464" s="42" t="s">
        <v>36026</v>
      </c>
      <c r="D6464" s="42" t="s">
        <v>109</v>
      </c>
      <c r="E6464" s="42" t="s">
        <v>57</v>
      </c>
      <c r="F6464" s="42" t="s">
        <v>29429</v>
      </c>
      <c r="G6464" s="42" t="s">
        <v>36055</v>
      </c>
      <c r="H6464" s="42" t="s">
        <v>20597</v>
      </c>
      <c r="I6464" s="42" t="s">
        <v>20749</v>
      </c>
      <c r="J6464" s="44">
        <v>45985</v>
      </c>
      <c r="K6464" s="44">
        <v>45985</v>
      </c>
      <c r="L6464" s="46">
        <v>51661.83</v>
      </c>
      <c r="M6464" s="40" t="str">
        <f t="shared" si="914"/>
        <v>N</v>
      </c>
      <c r="N6464" s="20">
        <f t="shared" si="915"/>
        <v>14</v>
      </c>
      <c r="O6464" s="20">
        <f t="shared" si="916"/>
        <v>0</v>
      </c>
      <c r="P6464" s="20">
        <f t="shared" si="917"/>
        <v>0</v>
      </c>
      <c r="Q6464" s="40" t="str">
        <f t="shared" si="912"/>
        <v>N</v>
      </c>
      <c r="R6464" t="str">
        <f>IF(L6464="","",IFERROR(VLOOKUP(E6464,Lists!$J$2:$K$32,2,FALSE),"N"))</f>
        <v>N</v>
      </c>
      <c r="S6464">
        <f t="shared" si="918"/>
        <v>45971</v>
      </c>
      <c r="T6464" t="str">
        <f t="shared" si="910"/>
        <v>N</v>
      </c>
      <c r="U6464" t="str">
        <f t="shared" si="911"/>
        <v>N</v>
      </c>
      <c r="V6464" t="str">
        <f>VLOOKUP(B6464,Lists!$A$1:$B$50,2,FALSE)</f>
        <v>NONE</v>
      </c>
      <c r="W6464" s="1">
        <v>48194.9</v>
      </c>
      <c r="X6464" t="str">
        <f t="shared" si="913"/>
        <v/>
      </c>
    </row>
    <row r="6465" spans="1:24" ht="15" thickBot="1" x14ac:dyDescent="0.4">
      <c r="A6465" s="42" t="s">
        <v>36025</v>
      </c>
      <c r="B6465" s="42" t="s">
        <v>215</v>
      </c>
      <c r="C6465" s="42" t="s">
        <v>36026</v>
      </c>
      <c r="D6465" s="42" t="s">
        <v>109</v>
      </c>
      <c r="E6465" s="42" t="s">
        <v>57</v>
      </c>
      <c r="F6465" s="42" t="s">
        <v>29429</v>
      </c>
      <c r="G6465" s="42" t="s">
        <v>36056</v>
      </c>
      <c r="H6465" s="42" t="s">
        <v>20597</v>
      </c>
      <c r="I6465" s="42" t="s">
        <v>21385</v>
      </c>
      <c r="J6465" s="44">
        <v>45985</v>
      </c>
      <c r="K6465" s="44">
        <v>45985</v>
      </c>
      <c r="L6465" s="46">
        <v>40493.449999999997</v>
      </c>
      <c r="M6465" s="41" t="str">
        <f t="shared" si="914"/>
        <v>N</v>
      </c>
      <c r="N6465" s="20">
        <f t="shared" si="915"/>
        <v>13</v>
      </c>
      <c r="O6465" s="20">
        <f t="shared" si="916"/>
        <v>0</v>
      </c>
      <c r="P6465" s="20">
        <f t="shared" si="917"/>
        <v>0</v>
      </c>
      <c r="Q6465" s="41" t="str">
        <f t="shared" si="912"/>
        <v>N</v>
      </c>
      <c r="R6465" t="str">
        <f>IF(L6465="","",IFERROR(VLOOKUP(E6465,Lists!$J$2:$K$32,2,FALSE),"N"))</f>
        <v>N</v>
      </c>
      <c r="S6465">
        <f t="shared" si="918"/>
        <v>45972</v>
      </c>
      <c r="T6465" t="str">
        <f t="shared" si="910"/>
        <v>N</v>
      </c>
      <c r="U6465" t="str">
        <f t="shared" si="911"/>
        <v>N</v>
      </c>
      <c r="V6465" t="str">
        <f>VLOOKUP(B6465,Lists!$A$1:$B$50,2,FALSE)</f>
        <v>NONE</v>
      </c>
      <c r="W6465" s="1">
        <v>37623.39</v>
      </c>
      <c r="X6465" t="str">
        <f t="shared" si="913"/>
        <v/>
      </c>
    </row>
    <row r="6466" spans="1:24" ht="15" thickBot="1" x14ac:dyDescent="0.4">
      <c r="A6466" s="42" t="s">
        <v>36025</v>
      </c>
      <c r="B6466" s="42" t="s">
        <v>215</v>
      </c>
      <c r="C6466" s="42" t="s">
        <v>36026</v>
      </c>
      <c r="D6466" s="42" t="s">
        <v>109</v>
      </c>
      <c r="E6466" s="42" t="s">
        <v>57</v>
      </c>
      <c r="F6466" s="42" t="s">
        <v>29429</v>
      </c>
      <c r="G6466" s="42" t="s">
        <v>36057</v>
      </c>
      <c r="H6466" s="42" t="s">
        <v>20597</v>
      </c>
      <c r="I6466" s="42" t="s">
        <v>20604</v>
      </c>
      <c r="J6466" s="44">
        <v>45985</v>
      </c>
      <c r="K6466" s="44">
        <v>45985</v>
      </c>
      <c r="L6466" s="46">
        <v>118028.64</v>
      </c>
      <c r="M6466" s="40" t="str">
        <f t="shared" si="914"/>
        <v>N</v>
      </c>
      <c r="N6466" s="20">
        <f t="shared" si="915"/>
        <v>10</v>
      </c>
      <c r="O6466" s="20">
        <f t="shared" si="916"/>
        <v>0</v>
      </c>
      <c r="P6466" s="20">
        <f t="shared" si="917"/>
        <v>0</v>
      </c>
      <c r="Q6466" s="40" t="str">
        <f t="shared" si="912"/>
        <v>N</v>
      </c>
      <c r="R6466" t="str">
        <f>IF(L6466="","",IFERROR(VLOOKUP(E6466,Lists!$J$2:$K$32,2,FALSE),"N"))</f>
        <v>N</v>
      </c>
      <c r="S6466">
        <f t="shared" si="918"/>
        <v>45975</v>
      </c>
      <c r="T6466" t="str">
        <f t="shared" si="910"/>
        <v>N</v>
      </c>
      <c r="U6466" t="str">
        <f t="shared" si="911"/>
        <v>N</v>
      </c>
      <c r="V6466" t="str">
        <f>VLOOKUP(B6466,Lists!$A$1:$B$50,2,FALSE)</f>
        <v>NONE</v>
      </c>
      <c r="W6466" s="1">
        <v>84590.01</v>
      </c>
      <c r="X6466" t="str">
        <f t="shared" si="913"/>
        <v/>
      </c>
    </row>
    <row r="6467" spans="1:24" ht="15" thickBot="1" x14ac:dyDescent="0.4">
      <c r="A6467" s="42" t="s">
        <v>36025</v>
      </c>
      <c r="B6467" s="42" t="s">
        <v>215</v>
      </c>
      <c r="C6467" s="42" t="s">
        <v>36026</v>
      </c>
      <c r="D6467" s="42" t="s">
        <v>109</v>
      </c>
      <c r="E6467" s="42" t="s">
        <v>57</v>
      </c>
      <c r="F6467" s="42" t="s">
        <v>29429</v>
      </c>
      <c r="G6467" s="42" t="s">
        <v>36058</v>
      </c>
      <c r="H6467" s="42" t="s">
        <v>20597</v>
      </c>
      <c r="I6467" s="42" t="s">
        <v>20608</v>
      </c>
      <c r="J6467" s="44">
        <v>45985</v>
      </c>
      <c r="K6467" s="44">
        <v>45985</v>
      </c>
      <c r="L6467" s="46">
        <v>42292.15</v>
      </c>
      <c r="M6467" s="41" t="str">
        <f t="shared" si="914"/>
        <v>N</v>
      </c>
      <c r="N6467" s="20">
        <f t="shared" si="915"/>
        <v>3</v>
      </c>
      <c r="O6467" s="20">
        <f t="shared" si="916"/>
        <v>0</v>
      </c>
      <c r="P6467" s="20">
        <f t="shared" si="917"/>
        <v>0</v>
      </c>
      <c r="Q6467" s="41" t="str">
        <f t="shared" si="912"/>
        <v>N</v>
      </c>
      <c r="R6467" t="str">
        <f>IF(L6467="","",IFERROR(VLOOKUP(E6467,Lists!$J$2:$K$32,2,FALSE),"N"))</f>
        <v>N</v>
      </c>
      <c r="S6467">
        <f t="shared" si="918"/>
        <v>45982</v>
      </c>
      <c r="T6467" t="str">
        <f t="shared" si="910"/>
        <v>N</v>
      </c>
      <c r="U6467" t="str">
        <f t="shared" si="911"/>
        <v>N</v>
      </c>
      <c r="V6467" t="str">
        <f>VLOOKUP(B6467,Lists!$A$1:$B$50,2,FALSE)</f>
        <v>NONE</v>
      </c>
      <c r="W6467" s="1">
        <v>33826.910000000003</v>
      </c>
      <c r="X6467" t="str">
        <f t="shared" si="913"/>
        <v/>
      </c>
    </row>
    <row r="6468" spans="1:24" ht="15" thickBot="1" x14ac:dyDescent="0.4">
      <c r="A6468" s="42" t="s">
        <v>36025</v>
      </c>
      <c r="B6468" s="42" t="s">
        <v>215</v>
      </c>
      <c r="C6468" s="42" t="s">
        <v>36026</v>
      </c>
      <c r="D6468" s="42" t="s">
        <v>109</v>
      </c>
      <c r="E6468" s="42" t="s">
        <v>57</v>
      </c>
      <c r="F6468" s="42" t="s">
        <v>29429</v>
      </c>
      <c r="G6468" s="42" t="s">
        <v>36059</v>
      </c>
      <c r="H6468" s="42" t="s">
        <v>20597</v>
      </c>
      <c r="I6468" s="42" t="s">
        <v>20956</v>
      </c>
      <c r="J6468" s="44">
        <v>45985</v>
      </c>
      <c r="K6468" s="44">
        <v>45985</v>
      </c>
      <c r="L6468" s="46">
        <v>7797.51</v>
      </c>
      <c r="M6468" s="40" t="str">
        <f t="shared" si="914"/>
        <v>N</v>
      </c>
      <c r="N6468" s="20">
        <f t="shared" si="915"/>
        <v>0</v>
      </c>
      <c r="O6468" s="20">
        <f t="shared" si="916"/>
        <v>0</v>
      </c>
      <c r="P6468" s="20">
        <f t="shared" si="917"/>
        <v>0</v>
      </c>
      <c r="Q6468" s="40" t="str">
        <f t="shared" si="912"/>
        <v>N</v>
      </c>
      <c r="R6468" t="str">
        <f>IF(L6468="","",IFERROR(VLOOKUP(E6468,Lists!$J$2:$K$32,2,FALSE),"N"))</f>
        <v>N</v>
      </c>
      <c r="S6468">
        <f t="shared" si="918"/>
        <v>45985</v>
      </c>
      <c r="T6468" t="str">
        <f t="shared" si="910"/>
        <v>N</v>
      </c>
      <c r="U6468" t="str">
        <f t="shared" si="911"/>
        <v>N</v>
      </c>
      <c r="V6468" t="str">
        <f>VLOOKUP(B6468,Lists!$A$1:$B$50,2,FALSE)</f>
        <v>NONE</v>
      </c>
      <c r="W6468" s="1">
        <v>0</v>
      </c>
      <c r="X6468" t="str">
        <f t="shared" si="913"/>
        <v/>
      </c>
    </row>
    <row r="6469" spans="1:24" ht="15" thickBot="1" x14ac:dyDescent="0.4">
      <c r="A6469" s="42" t="s">
        <v>36025</v>
      </c>
      <c r="B6469" s="42" t="s">
        <v>215</v>
      </c>
      <c r="C6469" s="42" t="s">
        <v>36026</v>
      </c>
      <c r="D6469" s="42" t="s">
        <v>109</v>
      </c>
      <c r="E6469" s="42" t="s">
        <v>57</v>
      </c>
      <c r="F6469" s="42" t="s">
        <v>29429</v>
      </c>
      <c r="G6469" s="42" t="s">
        <v>36060</v>
      </c>
      <c r="H6469" s="42" t="s">
        <v>20597</v>
      </c>
      <c r="I6469" s="42" t="s">
        <v>20956</v>
      </c>
      <c r="J6469" s="44">
        <v>45985</v>
      </c>
      <c r="K6469" s="44">
        <v>45985</v>
      </c>
      <c r="L6469" s="46">
        <v>4145.8</v>
      </c>
      <c r="M6469" s="41" t="str">
        <f t="shared" si="914"/>
        <v>N</v>
      </c>
      <c r="N6469" s="20">
        <f t="shared" si="915"/>
        <v>0</v>
      </c>
      <c r="O6469" s="20">
        <f t="shared" si="916"/>
        <v>0</v>
      </c>
      <c r="P6469" s="20">
        <f t="shared" si="917"/>
        <v>0</v>
      </c>
      <c r="Q6469" s="41" t="str">
        <f t="shared" si="912"/>
        <v>N</v>
      </c>
      <c r="R6469" t="str">
        <f>IF(L6469="","",IFERROR(VLOOKUP(E6469,Lists!$J$2:$K$32,2,FALSE),"N"))</f>
        <v>N</v>
      </c>
      <c r="S6469">
        <f t="shared" si="918"/>
        <v>45985</v>
      </c>
      <c r="T6469" t="str">
        <f t="shared" si="910"/>
        <v>N</v>
      </c>
      <c r="U6469" t="str">
        <f t="shared" si="911"/>
        <v>N</v>
      </c>
      <c r="V6469" t="str">
        <f>VLOOKUP(B6469,Lists!$A$1:$B$50,2,FALSE)</f>
        <v>NONE</v>
      </c>
      <c r="W6469" s="1">
        <v>0</v>
      </c>
      <c r="X6469" t="str">
        <f t="shared" si="913"/>
        <v/>
      </c>
    </row>
    <row r="6470" spans="1:24" ht="15" thickBot="1" x14ac:dyDescent="0.4">
      <c r="A6470" s="42" t="s">
        <v>36025</v>
      </c>
      <c r="B6470" s="42" t="s">
        <v>215</v>
      </c>
      <c r="C6470" s="42" t="s">
        <v>36026</v>
      </c>
      <c r="D6470" s="42" t="s">
        <v>109</v>
      </c>
      <c r="E6470" s="42" t="s">
        <v>57</v>
      </c>
      <c r="F6470" s="42" t="s">
        <v>29429</v>
      </c>
      <c r="G6470" s="42" t="s">
        <v>36061</v>
      </c>
      <c r="H6470" s="42" t="s">
        <v>20597</v>
      </c>
      <c r="I6470" s="42" t="s">
        <v>21886</v>
      </c>
      <c r="J6470" s="44">
        <v>45985</v>
      </c>
      <c r="K6470" s="44">
        <v>45985</v>
      </c>
      <c r="L6470" s="46">
        <v>5639.03</v>
      </c>
      <c r="M6470" s="40" t="str">
        <f t="shared" si="914"/>
        <v>N</v>
      </c>
      <c r="N6470" s="20">
        <f t="shared" si="915"/>
        <v>1</v>
      </c>
      <c r="O6470" s="20">
        <f t="shared" si="916"/>
        <v>0</v>
      </c>
      <c r="P6470" s="20">
        <f t="shared" si="917"/>
        <v>0</v>
      </c>
      <c r="Q6470" s="40" t="str">
        <f t="shared" si="912"/>
        <v>N</v>
      </c>
      <c r="R6470" t="str">
        <f>IF(L6470="","",IFERROR(VLOOKUP(E6470,Lists!$J$2:$K$32,2,FALSE),"N"))</f>
        <v>N</v>
      </c>
      <c r="S6470">
        <f t="shared" si="918"/>
        <v>45984</v>
      </c>
      <c r="T6470" t="str">
        <f t="shared" si="910"/>
        <v>N</v>
      </c>
      <c r="U6470" t="str">
        <f t="shared" si="911"/>
        <v>N</v>
      </c>
      <c r="V6470" t="str">
        <f>VLOOKUP(B6470,Lists!$A$1:$B$50,2,FALSE)</f>
        <v>NONE</v>
      </c>
      <c r="W6470" s="1">
        <v>0</v>
      </c>
      <c r="X6470" t="str">
        <f t="shared" si="913"/>
        <v/>
      </c>
    </row>
    <row r="6471" spans="1:24" ht="15" thickBot="1" x14ac:dyDescent="0.4">
      <c r="A6471" s="42" t="s">
        <v>36025</v>
      </c>
      <c r="B6471" s="42" t="s">
        <v>215</v>
      </c>
      <c r="C6471" s="42" t="s">
        <v>36026</v>
      </c>
      <c r="D6471" s="42" t="s">
        <v>109</v>
      </c>
      <c r="E6471" s="42" t="s">
        <v>57</v>
      </c>
      <c r="F6471" s="42" t="s">
        <v>29429</v>
      </c>
      <c r="G6471" s="42" t="s">
        <v>36062</v>
      </c>
      <c r="H6471" s="42" t="s">
        <v>20597</v>
      </c>
      <c r="I6471" s="42" t="s">
        <v>20956</v>
      </c>
      <c r="J6471" s="44">
        <v>45985</v>
      </c>
      <c r="K6471" s="44">
        <v>45985</v>
      </c>
      <c r="L6471" s="46">
        <v>2898.5</v>
      </c>
      <c r="M6471" s="41" t="str">
        <f t="shared" si="914"/>
        <v>N</v>
      </c>
      <c r="N6471" s="20">
        <f t="shared" si="915"/>
        <v>0</v>
      </c>
      <c r="O6471" s="20">
        <f t="shared" si="916"/>
        <v>0</v>
      </c>
      <c r="P6471" s="20">
        <f t="shared" si="917"/>
        <v>0</v>
      </c>
      <c r="Q6471" s="41" t="str">
        <f t="shared" si="912"/>
        <v>N</v>
      </c>
      <c r="R6471" t="str">
        <f>IF(L6471="","",IFERROR(VLOOKUP(E6471,Lists!$J$2:$K$32,2,FALSE),"N"))</f>
        <v>N</v>
      </c>
      <c r="S6471">
        <f t="shared" si="918"/>
        <v>45985</v>
      </c>
      <c r="T6471" t="str">
        <f t="shared" si="910"/>
        <v>N</v>
      </c>
      <c r="U6471" t="str">
        <f t="shared" si="911"/>
        <v>N</v>
      </c>
      <c r="V6471" t="str">
        <f>VLOOKUP(B6471,Lists!$A$1:$B$50,2,FALSE)</f>
        <v>NONE</v>
      </c>
      <c r="W6471" s="1">
        <v>0</v>
      </c>
      <c r="X6471" t="str">
        <f t="shared" si="913"/>
        <v/>
      </c>
    </row>
    <row r="6472" spans="1:24" ht="15" thickBot="1" x14ac:dyDescent="0.4">
      <c r="A6472" s="42" t="s">
        <v>36025</v>
      </c>
      <c r="B6472" s="42" t="s">
        <v>215</v>
      </c>
      <c r="C6472" s="42" t="s">
        <v>36026</v>
      </c>
      <c r="D6472" s="42" t="s">
        <v>109</v>
      </c>
      <c r="E6472" s="42" t="s">
        <v>57</v>
      </c>
      <c r="F6472" s="42" t="s">
        <v>29429</v>
      </c>
      <c r="G6472" s="42" t="s">
        <v>36063</v>
      </c>
      <c r="H6472" s="42" t="s">
        <v>21265</v>
      </c>
      <c r="I6472" s="42" t="s">
        <v>20956</v>
      </c>
      <c r="J6472" s="43"/>
      <c r="K6472" s="44">
        <v>45985</v>
      </c>
      <c r="L6472" s="46">
        <v>13.53</v>
      </c>
      <c r="M6472" s="40" t="str">
        <f t="shared" si="914"/>
        <v>N</v>
      </c>
      <c r="N6472" s="20">
        <f t="shared" si="915"/>
        <v>0</v>
      </c>
      <c r="O6472" s="20" t="str">
        <f t="shared" si="916"/>
        <v/>
      </c>
      <c r="P6472" s="20">
        <f t="shared" si="917"/>
        <v>0</v>
      </c>
      <c r="Q6472" s="40" t="str">
        <f t="shared" si="912"/>
        <v>N</v>
      </c>
      <c r="R6472" t="str">
        <f>IF(L6472="","",IFERROR(VLOOKUP(E6472,Lists!$J$2:$K$32,2,FALSE),"N"))</f>
        <v>N</v>
      </c>
      <c r="S6472">
        <f t="shared" si="918"/>
        <v>45985</v>
      </c>
      <c r="T6472" t="str">
        <f t="shared" ref="T6472:T6535" si="919">IF(L6472="","",IF(L6472-W6472&gt;=Z$3,"Y","N"))</f>
        <v>N</v>
      </c>
      <c r="U6472" t="str">
        <f t="shared" ref="U6472:U6535" si="920">IF(L6472="","",IF(AND(Q6472="Y",R6472="Y"),"Y",IF(AND(R6472="Y",N6472&gt;$AA$4,OR(L6472-W6472&gt;$AA$3,L6472&gt;$AA$2)),"Y","N")))</f>
        <v>N</v>
      </c>
      <c r="V6472" t="str">
        <f>VLOOKUP(B6472,Lists!$A$1:$B$50,2,FALSE)</f>
        <v>NONE</v>
      </c>
      <c r="W6472" s="1">
        <v>0</v>
      </c>
      <c r="X6472" t="str">
        <f t="shared" si="913"/>
        <v/>
      </c>
    </row>
    <row r="6473" spans="1:24" ht="15" thickBot="1" x14ac:dyDescent="0.4">
      <c r="A6473" s="42" t="s">
        <v>36025</v>
      </c>
      <c r="B6473" s="42" t="s">
        <v>215</v>
      </c>
      <c r="C6473" s="42" t="s">
        <v>36026</v>
      </c>
      <c r="D6473" s="42" t="s">
        <v>109</v>
      </c>
      <c r="E6473" s="42" t="s">
        <v>57</v>
      </c>
      <c r="F6473" s="42" t="s">
        <v>29429</v>
      </c>
      <c r="G6473" s="42" t="s">
        <v>36064</v>
      </c>
      <c r="H6473" s="42" t="s">
        <v>20597</v>
      </c>
      <c r="I6473" s="42" t="s">
        <v>20956</v>
      </c>
      <c r="J6473" s="44">
        <v>45985</v>
      </c>
      <c r="K6473" s="44">
        <v>45985</v>
      </c>
      <c r="L6473" s="46">
        <v>1753.48</v>
      </c>
      <c r="M6473" s="41" t="str">
        <f t="shared" si="914"/>
        <v>N</v>
      </c>
      <c r="N6473" s="20">
        <f t="shared" si="915"/>
        <v>0</v>
      </c>
      <c r="O6473" s="20">
        <f t="shared" si="916"/>
        <v>0</v>
      </c>
      <c r="P6473" s="20">
        <f t="shared" si="917"/>
        <v>0</v>
      </c>
      <c r="Q6473" s="41" t="str">
        <f t="shared" ref="Q6473:Q6536" si="921">IFERROR(IF(L6473="","",IF(N6473&lt;0,"Y",IF(AND(O6473="No Ward Fees",H6473="Inpatient"),"Y",IF(AND(O6473&gt;U$2,H6473="Inpatient"),"Y",IF(AND(H6473="Outpatient",R6473="Y",N6473&gt;=10),"Y",IF(AND(H6473="Outpatient",P6473&gt;V$2,L6473&lt;=V$3,N6473&gt;=V$4,R6473="N"),"Y",IF(AND(H6473="Outpatient",P6473&gt;W$2,L6473&gt;=W$3,N6473&gt;=W$4,R6473="N"),"Y",IF(AND(H6473="Day Case",N6473&gt;=X$4),"Y",IF(AND(H6473="Inpatient",P6473&gt;Y$2),"Y",IF(L6473-W6473&gt;Z$3,"Y","N")))))))))),"Y")</f>
        <v>N</v>
      </c>
      <c r="R6473" t="str">
        <f>IF(L6473="","",IFERROR(VLOOKUP(E6473,Lists!$J$2:$K$32,2,FALSE),"N"))</f>
        <v>N</v>
      </c>
      <c r="S6473">
        <f t="shared" si="918"/>
        <v>45985</v>
      </c>
      <c r="T6473" t="str">
        <f t="shared" si="919"/>
        <v>N</v>
      </c>
      <c r="U6473" t="str">
        <f t="shared" si="920"/>
        <v>N</v>
      </c>
      <c r="V6473" t="str">
        <f>VLOOKUP(B6473,Lists!$A$1:$B$50,2,FALSE)</f>
        <v>NONE</v>
      </c>
      <c r="W6473" s="1">
        <v>0</v>
      </c>
      <c r="X6473" t="str">
        <f t="shared" ref="X6473:X6536" si="922">IFERROR(IF($L6473="","",IF($N6473&lt;0,"Negative Days Since Admission",IF(AND($O6473="No Ward Fees",$H6473="Inpatient"),"Inpatient No Ward Fees",IF(AND($O6473&gt;$U$2,$H6473="Inpatient"),"Inpatient Ward Fees Missing",IF(AND($H6473="Outpatient",$R6473="Y",$N6473&gt;=10),"WCA Outpatient Greater Than 10 Days",IF(AND($H6473="Outpatient",$P6473&gt;$V$2,$L6473&lt;=$V$3,$N6473&gt;=$V$4,$R6473="N"),"Outpatient Case Not Ended",IF(AND($H6473="Outpatient",$P6473&gt;$W$2,$L6473&gt;=$W$3,$N6473&gt;=$W$4,$R6473="N"),"Outpatient More Than 30 Days With No Service",IF(AND($H6473="Day Case",$N6473&gt;=$X$4),"Day Case Still Admitted",IF(AND($H6473="Inpatient",$P6473&gt;$Y$2),"Inpatient With Missing Other Services",IF($L6473-$W6473&gt;$Z$3,"High Value Daily PIP Movement","")))))))))),"")</f>
        <v/>
      </c>
    </row>
    <row r="6474" spans="1:24" ht="15" thickBot="1" x14ac:dyDescent="0.4">
      <c r="A6474" s="42" t="s">
        <v>36025</v>
      </c>
      <c r="B6474" s="42" t="s">
        <v>215</v>
      </c>
      <c r="C6474" s="42" t="s">
        <v>36026</v>
      </c>
      <c r="D6474" s="42" t="s">
        <v>109</v>
      </c>
      <c r="E6474" s="42" t="s">
        <v>57</v>
      </c>
      <c r="F6474" s="42" t="s">
        <v>29429</v>
      </c>
      <c r="G6474" s="42" t="s">
        <v>36065</v>
      </c>
      <c r="H6474" s="42" t="s">
        <v>21265</v>
      </c>
      <c r="I6474" s="42" t="s">
        <v>20956</v>
      </c>
      <c r="J6474" s="43"/>
      <c r="K6474" s="44">
        <v>45985</v>
      </c>
      <c r="L6474" s="46">
        <v>220.5</v>
      </c>
      <c r="M6474" s="40" t="str">
        <f t="shared" si="914"/>
        <v>N</v>
      </c>
      <c r="N6474" s="20">
        <f t="shared" si="915"/>
        <v>0</v>
      </c>
      <c r="O6474" s="20" t="str">
        <f t="shared" si="916"/>
        <v/>
      </c>
      <c r="P6474" s="20">
        <f t="shared" si="917"/>
        <v>0</v>
      </c>
      <c r="Q6474" s="40" t="str">
        <f t="shared" si="921"/>
        <v>N</v>
      </c>
      <c r="R6474" t="str">
        <f>IF(L6474="","",IFERROR(VLOOKUP(E6474,Lists!$J$2:$K$32,2,FALSE),"N"))</f>
        <v>N</v>
      </c>
      <c r="S6474">
        <f t="shared" si="918"/>
        <v>45985</v>
      </c>
      <c r="T6474" t="str">
        <f t="shared" si="919"/>
        <v>N</v>
      </c>
      <c r="U6474" t="str">
        <f t="shared" si="920"/>
        <v>N</v>
      </c>
      <c r="V6474" t="str">
        <f>VLOOKUP(B6474,Lists!$A$1:$B$50,2,FALSE)</f>
        <v>NONE</v>
      </c>
      <c r="W6474" s="1">
        <v>0</v>
      </c>
      <c r="X6474" t="str">
        <f t="shared" si="922"/>
        <v/>
      </c>
    </row>
    <row r="6475" spans="1:24" ht="15" thickBot="1" x14ac:dyDescent="0.4">
      <c r="A6475" s="42" t="s">
        <v>36025</v>
      </c>
      <c r="B6475" s="42" t="s">
        <v>215</v>
      </c>
      <c r="C6475" s="42" t="s">
        <v>36026</v>
      </c>
      <c r="D6475" s="42" t="s">
        <v>109</v>
      </c>
      <c r="E6475" s="42" t="s">
        <v>57</v>
      </c>
      <c r="F6475" s="42" t="s">
        <v>29429</v>
      </c>
      <c r="G6475" s="42" t="s">
        <v>36066</v>
      </c>
      <c r="H6475" s="42" t="s">
        <v>21265</v>
      </c>
      <c r="I6475" s="42" t="s">
        <v>20956</v>
      </c>
      <c r="J6475" s="43"/>
      <c r="K6475" s="44">
        <v>45985</v>
      </c>
      <c r="L6475" s="46">
        <v>206.06</v>
      </c>
      <c r="M6475" s="41" t="str">
        <f t="shared" si="914"/>
        <v>N</v>
      </c>
      <c r="N6475" s="20">
        <f t="shared" si="915"/>
        <v>0</v>
      </c>
      <c r="O6475" s="20" t="str">
        <f t="shared" si="916"/>
        <v/>
      </c>
      <c r="P6475" s="20">
        <f t="shared" si="917"/>
        <v>0</v>
      </c>
      <c r="Q6475" s="41" t="str">
        <f t="shared" si="921"/>
        <v>N</v>
      </c>
      <c r="R6475" t="str">
        <f>IF(L6475="","",IFERROR(VLOOKUP(E6475,Lists!$J$2:$K$32,2,FALSE),"N"))</f>
        <v>N</v>
      </c>
      <c r="S6475">
        <f t="shared" si="918"/>
        <v>45985</v>
      </c>
      <c r="T6475" t="str">
        <f t="shared" si="919"/>
        <v>N</v>
      </c>
      <c r="U6475" t="str">
        <f t="shared" si="920"/>
        <v>N</v>
      </c>
      <c r="V6475" t="str">
        <f>VLOOKUP(B6475,Lists!$A$1:$B$50,2,FALSE)</f>
        <v>NONE</v>
      </c>
      <c r="W6475" s="1">
        <v>0</v>
      </c>
      <c r="X6475" t="str">
        <f t="shared" si="922"/>
        <v/>
      </c>
    </row>
    <row r="6476" spans="1:24" ht="15" thickBot="1" x14ac:dyDescent="0.4">
      <c r="A6476" s="42" t="s">
        <v>36025</v>
      </c>
      <c r="B6476" s="42" t="s">
        <v>215</v>
      </c>
      <c r="C6476" s="42" t="s">
        <v>36026</v>
      </c>
      <c r="D6476" s="42" t="s">
        <v>20744</v>
      </c>
      <c r="E6476" s="42" t="s">
        <v>20745</v>
      </c>
      <c r="F6476" s="42" t="s">
        <v>29163</v>
      </c>
      <c r="G6476" s="42" t="s">
        <v>36067</v>
      </c>
      <c r="H6476" s="42" t="s">
        <v>21265</v>
      </c>
      <c r="I6476" s="42" t="s">
        <v>20956</v>
      </c>
      <c r="J6476" s="43"/>
      <c r="K6476" s="44">
        <v>45985</v>
      </c>
      <c r="L6476" s="46">
        <v>0.85</v>
      </c>
      <c r="M6476" s="40" t="str">
        <f t="shared" ref="M6476:M6539" si="923">IF(L6476="","",IF(L6476&gt;=M$2,"Y","N"))</f>
        <v>N</v>
      </c>
      <c r="N6476" s="20">
        <f t="shared" ref="N6476:N6539" si="924">IF(H6476="","",N$2-I6476)</f>
        <v>0</v>
      </c>
      <c r="O6476" s="20" t="str">
        <f t="shared" ref="O6476:O6539" si="925">IF(AND(H6476="Inpatient",J6476=""),"No Ward Fees",IF(H6476="Inpatient",N$2-J6476,""))</f>
        <v/>
      </c>
      <c r="P6476" s="20">
        <f t="shared" ref="P6476:P6539" si="926">IF(I6476="","",IF(K6476="",N$2-I6476,N$2-K6476))</f>
        <v>0</v>
      </c>
      <c r="Q6476" s="40" t="str">
        <f t="shared" si="921"/>
        <v>N</v>
      </c>
      <c r="R6476" t="str">
        <f>IF(L6476="","",IFERROR(VLOOKUP(E6476,Lists!$J$2:$K$32,2,FALSE),"N"))</f>
        <v>Y</v>
      </c>
      <c r="S6476">
        <f t="shared" ref="S6476:S6539" si="927">IF(L6476="","",VALUE(I6476))</f>
        <v>45985</v>
      </c>
      <c r="T6476" t="str">
        <f t="shared" si="919"/>
        <v>N</v>
      </c>
      <c r="U6476" t="str">
        <f t="shared" si="920"/>
        <v>N</v>
      </c>
      <c r="V6476" t="str">
        <f>VLOOKUP(B6476,Lists!$A$1:$B$50,2,FALSE)</f>
        <v>NONE</v>
      </c>
      <c r="W6476" s="1">
        <v>0</v>
      </c>
      <c r="X6476" t="str">
        <f t="shared" si="922"/>
        <v/>
      </c>
    </row>
    <row r="6477" spans="1:24" ht="15" thickBot="1" x14ac:dyDescent="0.4">
      <c r="A6477" s="42" t="s">
        <v>36025</v>
      </c>
      <c r="B6477" s="42" t="s">
        <v>215</v>
      </c>
      <c r="C6477" s="42" t="s">
        <v>36026</v>
      </c>
      <c r="D6477" s="42" t="s">
        <v>20744</v>
      </c>
      <c r="E6477" s="42" t="s">
        <v>20745</v>
      </c>
      <c r="F6477" s="42" t="s">
        <v>29163</v>
      </c>
      <c r="G6477" s="42" t="s">
        <v>36068</v>
      </c>
      <c r="H6477" s="42" t="s">
        <v>21265</v>
      </c>
      <c r="I6477" s="42" t="s">
        <v>20956</v>
      </c>
      <c r="J6477" s="43"/>
      <c r="K6477" s="44">
        <v>45985</v>
      </c>
      <c r="L6477" s="46">
        <v>39.76</v>
      </c>
      <c r="M6477" s="41" t="str">
        <f t="shared" si="923"/>
        <v>N</v>
      </c>
      <c r="N6477" s="20">
        <f t="shared" si="924"/>
        <v>0</v>
      </c>
      <c r="O6477" s="20" t="str">
        <f t="shared" si="925"/>
        <v/>
      </c>
      <c r="P6477" s="20">
        <f t="shared" si="926"/>
        <v>0</v>
      </c>
      <c r="Q6477" s="41" t="str">
        <f t="shared" si="921"/>
        <v>N</v>
      </c>
      <c r="R6477" t="str">
        <f>IF(L6477="","",IFERROR(VLOOKUP(E6477,Lists!$J$2:$K$32,2,FALSE),"N"))</f>
        <v>Y</v>
      </c>
      <c r="S6477">
        <f t="shared" si="927"/>
        <v>45985</v>
      </c>
      <c r="T6477" t="str">
        <f t="shared" si="919"/>
        <v>N</v>
      </c>
      <c r="U6477" t="str">
        <f t="shared" si="920"/>
        <v>N</v>
      </c>
      <c r="V6477" t="str">
        <f>VLOOKUP(B6477,Lists!$A$1:$B$50,2,FALSE)</f>
        <v>NONE</v>
      </c>
      <c r="W6477" s="1">
        <v>0</v>
      </c>
      <c r="X6477" t="str">
        <f t="shared" si="922"/>
        <v/>
      </c>
    </row>
    <row r="6478" spans="1:24" ht="15" thickBot="1" x14ac:dyDescent="0.4">
      <c r="A6478" s="42" t="s">
        <v>36025</v>
      </c>
      <c r="B6478" s="42" t="s">
        <v>215</v>
      </c>
      <c r="C6478" s="42" t="s">
        <v>36026</v>
      </c>
      <c r="D6478" s="42" t="s">
        <v>20744</v>
      </c>
      <c r="E6478" s="42" t="s">
        <v>20745</v>
      </c>
      <c r="F6478" s="42" t="s">
        <v>29163</v>
      </c>
      <c r="G6478" s="42" t="s">
        <v>36069</v>
      </c>
      <c r="H6478" s="42" t="s">
        <v>21265</v>
      </c>
      <c r="I6478" s="42" t="s">
        <v>20956</v>
      </c>
      <c r="J6478" s="43"/>
      <c r="K6478" s="44">
        <v>45985</v>
      </c>
      <c r="L6478" s="46">
        <v>0.85</v>
      </c>
      <c r="M6478" s="40" t="str">
        <f t="shared" si="923"/>
        <v>N</v>
      </c>
      <c r="N6478" s="20">
        <f t="shared" si="924"/>
        <v>0</v>
      </c>
      <c r="O6478" s="20" t="str">
        <f t="shared" si="925"/>
        <v/>
      </c>
      <c r="P6478" s="20">
        <f t="shared" si="926"/>
        <v>0</v>
      </c>
      <c r="Q6478" s="40" t="str">
        <f t="shared" si="921"/>
        <v>N</v>
      </c>
      <c r="R6478" t="str">
        <f>IF(L6478="","",IFERROR(VLOOKUP(E6478,Lists!$J$2:$K$32,2,FALSE),"N"))</f>
        <v>Y</v>
      </c>
      <c r="S6478">
        <f t="shared" si="927"/>
        <v>45985</v>
      </c>
      <c r="T6478" t="str">
        <f t="shared" si="919"/>
        <v>N</v>
      </c>
      <c r="U6478" t="str">
        <f t="shared" si="920"/>
        <v>N</v>
      </c>
      <c r="V6478" t="str">
        <f>VLOOKUP(B6478,Lists!$A$1:$B$50,2,FALSE)</f>
        <v>NONE</v>
      </c>
      <c r="W6478" s="1">
        <v>0</v>
      </c>
      <c r="X6478" t="str">
        <f t="shared" si="922"/>
        <v/>
      </c>
    </row>
    <row r="6479" spans="1:24" ht="15" thickBot="1" x14ac:dyDescent="0.4">
      <c r="A6479" s="42" t="s">
        <v>36025</v>
      </c>
      <c r="B6479" s="42" t="s">
        <v>215</v>
      </c>
      <c r="C6479" s="42" t="s">
        <v>36026</v>
      </c>
      <c r="D6479" s="42" t="s">
        <v>20744</v>
      </c>
      <c r="E6479" s="42" t="s">
        <v>20745</v>
      </c>
      <c r="F6479" s="42" t="s">
        <v>29163</v>
      </c>
      <c r="G6479" s="42" t="s">
        <v>36070</v>
      </c>
      <c r="H6479" s="42" t="s">
        <v>21265</v>
      </c>
      <c r="I6479" s="42" t="s">
        <v>20956</v>
      </c>
      <c r="J6479" s="43"/>
      <c r="K6479" s="44">
        <v>45985</v>
      </c>
      <c r="L6479" s="46">
        <v>190.14</v>
      </c>
      <c r="M6479" s="41" t="str">
        <f t="shared" si="923"/>
        <v>N</v>
      </c>
      <c r="N6479" s="20">
        <f t="shared" si="924"/>
        <v>0</v>
      </c>
      <c r="O6479" s="20" t="str">
        <f t="shared" si="925"/>
        <v/>
      </c>
      <c r="P6479" s="20">
        <f t="shared" si="926"/>
        <v>0</v>
      </c>
      <c r="Q6479" s="41" t="str">
        <f t="shared" si="921"/>
        <v>N</v>
      </c>
      <c r="R6479" t="str">
        <f>IF(L6479="","",IFERROR(VLOOKUP(E6479,Lists!$J$2:$K$32,2,FALSE),"N"))</f>
        <v>Y</v>
      </c>
      <c r="S6479">
        <f t="shared" si="927"/>
        <v>45985</v>
      </c>
      <c r="T6479" t="str">
        <f t="shared" si="919"/>
        <v>N</v>
      </c>
      <c r="U6479" t="str">
        <f t="shared" si="920"/>
        <v>N</v>
      </c>
      <c r="V6479" t="str">
        <f>VLOOKUP(B6479,Lists!$A$1:$B$50,2,FALSE)</f>
        <v>NONE</v>
      </c>
      <c r="W6479" s="1">
        <v>0</v>
      </c>
      <c r="X6479" t="str">
        <f t="shared" si="922"/>
        <v/>
      </c>
    </row>
    <row r="6480" spans="1:24" ht="15" thickBot="1" x14ac:dyDescent="0.4">
      <c r="A6480" s="42" t="s">
        <v>36025</v>
      </c>
      <c r="B6480" s="42" t="s">
        <v>215</v>
      </c>
      <c r="C6480" s="42" t="s">
        <v>36026</v>
      </c>
      <c r="D6480" s="42" t="s">
        <v>20642</v>
      </c>
      <c r="E6480" s="42" t="s">
        <v>20642</v>
      </c>
      <c r="F6480" s="42" t="s">
        <v>29481</v>
      </c>
      <c r="G6480" s="42" t="s">
        <v>36071</v>
      </c>
      <c r="H6480" s="42" t="s">
        <v>20597</v>
      </c>
      <c r="I6480" s="42" t="s">
        <v>21886</v>
      </c>
      <c r="J6480" s="44">
        <v>45985</v>
      </c>
      <c r="K6480" s="44">
        <v>45985</v>
      </c>
      <c r="L6480" s="46">
        <v>26987.39</v>
      </c>
      <c r="M6480" s="40" t="str">
        <f t="shared" si="923"/>
        <v>N</v>
      </c>
      <c r="N6480" s="20">
        <f t="shared" si="924"/>
        <v>1</v>
      </c>
      <c r="O6480" s="20">
        <f t="shared" si="925"/>
        <v>0</v>
      </c>
      <c r="P6480" s="20">
        <f t="shared" si="926"/>
        <v>0</v>
      </c>
      <c r="Q6480" s="40" t="str">
        <f t="shared" si="921"/>
        <v>N</v>
      </c>
      <c r="R6480" t="str">
        <f>IF(L6480="","",IFERROR(VLOOKUP(E6480,Lists!$J$2:$K$32,2,FALSE),"N"))</f>
        <v>N</v>
      </c>
      <c r="S6480">
        <f t="shared" si="927"/>
        <v>45984</v>
      </c>
      <c r="T6480" t="str">
        <f t="shared" si="919"/>
        <v>N</v>
      </c>
      <c r="U6480" t="str">
        <f t="shared" si="920"/>
        <v>N</v>
      </c>
      <c r="V6480" t="str">
        <f>VLOOKUP(B6480,Lists!$A$1:$B$50,2,FALSE)</f>
        <v>NONE</v>
      </c>
      <c r="W6480" s="1">
        <v>2041.28</v>
      </c>
      <c r="X6480" t="str">
        <f t="shared" si="922"/>
        <v/>
      </c>
    </row>
    <row r="6481" spans="1:24" ht="15" thickBot="1" x14ac:dyDescent="0.4">
      <c r="A6481" s="42" t="s">
        <v>36025</v>
      </c>
      <c r="B6481" s="42" t="s">
        <v>215</v>
      </c>
      <c r="C6481" s="42" t="s">
        <v>36026</v>
      </c>
      <c r="D6481" s="42" t="s">
        <v>297</v>
      </c>
      <c r="E6481" s="42" t="s">
        <v>22348</v>
      </c>
      <c r="F6481" s="42" t="s">
        <v>36072</v>
      </c>
      <c r="G6481" s="42" t="s">
        <v>36073</v>
      </c>
      <c r="H6481" s="42" t="s">
        <v>20597</v>
      </c>
      <c r="I6481" s="42" t="s">
        <v>21886</v>
      </c>
      <c r="J6481" s="44">
        <v>45985</v>
      </c>
      <c r="K6481" s="44">
        <v>45985</v>
      </c>
      <c r="L6481" s="46">
        <v>5270.51</v>
      </c>
      <c r="M6481" s="41" t="str">
        <f t="shared" si="923"/>
        <v>N</v>
      </c>
      <c r="N6481" s="20">
        <f t="shared" si="924"/>
        <v>1</v>
      </c>
      <c r="O6481" s="20">
        <f t="shared" si="925"/>
        <v>0</v>
      </c>
      <c r="P6481" s="20">
        <f t="shared" si="926"/>
        <v>0</v>
      </c>
      <c r="Q6481" s="41" t="str">
        <f t="shared" si="921"/>
        <v>N</v>
      </c>
      <c r="R6481" t="str">
        <f>IF(L6481="","",IFERROR(VLOOKUP(E6481,Lists!$J$2:$K$32,2,FALSE),"N"))</f>
        <v>N</v>
      </c>
      <c r="S6481">
        <f t="shared" si="927"/>
        <v>45984</v>
      </c>
      <c r="T6481" t="str">
        <f t="shared" si="919"/>
        <v>N</v>
      </c>
      <c r="U6481" t="str">
        <f t="shared" si="920"/>
        <v>N</v>
      </c>
      <c r="V6481" t="str">
        <f>VLOOKUP(B6481,Lists!$A$1:$B$50,2,FALSE)</f>
        <v>NONE</v>
      </c>
      <c r="W6481" s="1">
        <v>1680.31</v>
      </c>
      <c r="X6481" t="str">
        <f t="shared" si="922"/>
        <v/>
      </c>
    </row>
    <row r="6482" spans="1:24" ht="15" thickBot="1" x14ac:dyDescent="0.4">
      <c r="A6482" s="42" t="s">
        <v>36074</v>
      </c>
      <c r="B6482" s="42" t="s">
        <v>225</v>
      </c>
      <c r="C6482" s="42" t="s">
        <v>36075</v>
      </c>
      <c r="D6482" s="42" t="s">
        <v>21063</v>
      </c>
      <c r="E6482" s="42" t="s">
        <v>21063</v>
      </c>
      <c r="F6482" s="42" t="s">
        <v>36076</v>
      </c>
      <c r="G6482" s="42" t="s">
        <v>36077</v>
      </c>
      <c r="H6482" s="42" t="s">
        <v>20597</v>
      </c>
      <c r="I6482" s="42" t="s">
        <v>20616</v>
      </c>
      <c r="J6482" s="44">
        <v>45985</v>
      </c>
      <c r="K6482" s="44">
        <v>45985</v>
      </c>
      <c r="L6482" s="46">
        <v>15150.8</v>
      </c>
      <c r="M6482" s="40" t="str">
        <f t="shared" si="923"/>
        <v>N</v>
      </c>
      <c r="N6482" s="20">
        <f t="shared" si="924"/>
        <v>2</v>
      </c>
      <c r="O6482" s="20">
        <f t="shared" si="925"/>
        <v>0</v>
      </c>
      <c r="P6482" s="20">
        <f t="shared" si="926"/>
        <v>0</v>
      </c>
      <c r="Q6482" s="40" t="str">
        <f t="shared" si="921"/>
        <v>N</v>
      </c>
      <c r="R6482" t="str">
        <f>IF(L6482="","",IFERROR(VLOOKUP(E6482,Lists!$J$2:$K$32,2,FALSE),"N"))</f>
        <v>N</v>
      </c>
      <c r="S6482">
        <f t="shared" si="927"/>
        <v>45983</v>
      </c>
      <c r="T6482" t="str">
        <f t="shared" si="919"/>
        <v>N</v>
      </c>
      <c r="U6482" t="str">
        <f t="shared" si="920"/>
        <v>N</v>
      </c>
      <c r="V6482" t="str">
        <f>VLOOKUP(B6482,Lists!$A$1:$B$50,2,FALSE)</f>
        <v>NONE</v>
      </c>
      <c r="W6482" s="1">
        <v>9625.77</v>
      </c>
      <c r="X6482" t="str">
        <f t="shared" si="922"/>
        <v/>
      </c>
    </row>
    <row r="6483" spans="1:24" ht="15" thickBot="1" x14ac:dyDescent="0.4">
      <c r="A6483" s="42" t="s">
        <v>36074</v>
      </c>
      <c r="B6483" s="42" t="s">
        <v>225</v>
      </c>
      <c r="C6483" s="42" t="s">
        <v>36075</v>
      </c>
      <c r="D6483" s="42" t="s">
        <v>100</v>
      </c>
      <c r="E6483" s="42" t="s">
        <v>3389</v>
      </c>
      <c r="F6483" s="42" t="s">
        <v>29199</v>
      </c>
      <c r="G6483" s="42" t="s">
        <v>36078</v>
      </c>
      <c r="H6483" s="42" t="s">
        <v>20597</v>
      </c>
      <c r="I6483" s="42" t="s">
        <v>20956</v>
      </c>
      <c r="J6483" s="44">
        <v>45985</v>
      </c>
      <c r="K6483" s="44">
        <v>45985</v>
      </c>
      <c r="L6483" s="46">
        <v>3747.86</v>
      </c>
      <c r="M6483" s="41" t="str">
        <f t="shared" si="923"/>
        <v>N</v>
      </c>
      <c r="N6483" s="20">
        <f t="shared" si="924"/>
        <v>0</v>
      </c>
      <c r="O6483" s="20">
        <f t="shared" si="925"/>
        <v>0</v>
      </c>
      <c r="P6483" s="20">
        <f t="shared" si="926"/>
        <v>0</v>
      </c>
      <c r="Q6483" s="41" t="str">
        <f t="shared" si="921"/>
        <v>N</v>
      </c>
      <c r="R6483" t="str">
        <f>IF(L6483="","",IFERROR(VLOOKUP(E6483,Lists!$J$2:$K$32,2,FALSE),"N"))</f>
        <v>N</v>
      </c>
      <c r="S6483">
        <f t="shared" si="927"/>
        <v>45985</v>
      </c>
      <c r="T6483" t="str">
        <f t="shared" si="919"/>
        <v>N</v>
      </c>
      <c r="U6483" t="str">
        <f t="shared" si="920"/>
        <v>N</v>
      </c>
      <c r="V6483" t="str">
        <f>VLOOKUP(B6483,Lists!$A$1:$B$50,2,FALSE)</f>
        <v>NONE</v>
      </c>
      <c r="W6483" s="1">
        <v>0</v>
      </c>
      <c r="X6483" t="str">
        <f t="shared" si="922"/>
        <v/>
      </c>
    </row>
    <row r="6484" spans="1:24" ht="15" thickBot="1" x14ac:dyDescent="0.4">
      <c r="A6484" s="42" t="s">
        <v>36074</v>
      </c>
      <c r="B6484" s="42" t="s">
        <v>225</v>
      </c>
      <c r="C6484" s="42" t="s">
        <v>36075</v>
      </c>
      <c r="D6484" s="42" t="s">
        <v>100</v>
      </c>
      <c r="E6484" s="42" t="s">
        <v>20669</v>
      </c>
      <c r="F6484" s="42" t="s">
        <v>29205</v>
      </c>
      <c r="G6484" s="42" t="s">
        <v>36079</v>
      </c>
      <c r="H6484" s="42" t="s">
        <v>20597</v>
      </c>
      <c r="I6484" s="42" t="s">
        <v>21886</v>
      </c>
      <c r="J6484" s="44">
        <v>45985</v>
      </c>
      <c r="K6484" s="44">
        <v>45985</v>
      </c>
      <c r="L6484" s="46">
        <v>5050.43</v>
      </c>
      <c r="M6484" s="40" t="str">
        <f t="shared" si="923"/>
        <v>N</v>
      </c>
      <c r="N6484" s="20">
        <f t="shared" si="924"/>
        <v>1</v>
      </c>
      <c r="O6484" s="20">
        <f t="shared" si="925"/>
        <v>0</v>
      </c>
      <c r="P6484" s="20">
        <f t="shared" si="926"/>
        <v>0</v>
      </c>
      <c r="Q6484" s="40" t="str">
        <f t="shared" si="921"/>
        <v>N</v>
      </c>
      <c r="R6484" t="str">
        <f>IF(L6484="","",IFERROR(VLOOKUP(E6484,Lists!$J$2:$K$32,2,FALSE),"N"))</f>
        <v>N</v>
      </c>
      <c r="S6484">
        <f t="shared" si="927"/>
        <v>45984</v>
      </c>
      <c r="T6484" t="str">
        <f t="shared" si="919"/>
        <v>N</v>
      </c>
      <c r="U6484" t="str">
        <f t="shared" si="920"/>
        <v>N</v>
      </c>
      <c r="V6484" t="str">
        <f>VLOOKUP(B6484,Lists!$A$1:$B$50,2,FALSE)</f>
        <v>NONE</v>
      </c>
      <c r="W6484" s="1">
        <v>1743.35</v>
      </c>
      <c r="X6484" t="str">
        <f t="shared" si="922"/>
        <v/>
      </c>
    </row>
    <row r="6485" spans="1:24" ht="15" thickBot="1" x14ac:dyDescent="0.4">
      <c r="A6485" s="42" t="s">
        <v>36074</v>
      </c>
      <c r="B6485" s="42" t="s">
        <v>225</v>
      </c>
      <c r="C6485" s="42" t="s">
        <v>36075</v>
      </c>
      <c r="D6485" s="42" t="s">
        <v>100</v>
      </c>
      <c r="E6485" s="42" t="s">
        <v>21365</v>
      </c>
      <c r="F6485" s="42" t="s">
        <v>21365</v>
      </c>
      <c r="G6485" s="42" t="s">
        <v>36080</v>
      </c>
      <c r="H6485" s="42" t="s">
        <v>20597</v>
      </c>
      <c r="I6485" s="42" t="s">
        <v>21381</v>
      </c>
      <c r="J6485" s="44">
        <v>45985</v>
      </c>
      <c r="K6485" s="44">
        <v>45985</v>
      </c>
      <c r="L6485" s="46">
        <v>356286.25</v>
      </c>
      <c r="M6485" s="41" t="str">
        <f t="shared" si="923"/>
        <v>N</v>
      </c>
      <c r="N6485" s="20">
        <f t="shared" si="924"/>
        <v>12</v>
      </c>
      <c r="O6485" s="20">
        <f t="shared" si="925"/>
        <v>0</v>
      </c>
      <c r="P6485" s="20">
        <f t="shared" si="926"/>
        <v>0</v>
      </c>
      <c r="Q6485" s="41" t="str">
        <f t="shared" si="921"/>
        <v>N</v>
      </c>
      <c r="R6485" t="str">
        <f>IF(L6485="","",IFERROR(VLOOKUP(E6485,Lists!$J$2:$K$32,2,FALSE),"N"))</f>
        <v>N</v>
      </c>
      <c r="S6485">
        <f t="shared" si="927"/>
        <v>45973</v>
      </c>
      <c r="T6485" t="str">
        <f t="shared" si="919"/>
        <v>N</v>
      </c>
      <c r="U6485" t="str">
        <f t="shared" si="920"/>
        <v>N</v>
      </c>
      <c r="V6485" t="str">
        <f>VLOOKUP(B6485,Lists!$A$1:$B$50,2,FALSE)</f>
        <v>NONE</v>
      </c>
      <c r="W6485" s="1">
        <v>247344.43</v>
      </c>
      <c r="X6485" t="str">
        <f t="shared" si="922"/>
        <v/>
      </c>
    </row>
    <row r="6486" spans="1:24" ht="15" thickBot="1" x14ac:dyDescent="0.4">
      <c r="A6486" s="42" t="s">
        <v>36074</v>
      </c>
      <c r="B6486" s="42" t="s">
        <v>225</v>
      </c>
      <c r="C6486" s="42" t="s">
        <v>36075</v>
      </c>
      <c r="D6486" s="42" t="s">
        <v>100</v>
      </c>
      <c r="E6486" s="42" t="s">
        <v>20599</v>
      </c>
      <c r="F6486" s="42" t="s">
        <v>29239</v>
      </c>
      <c r="G6486" s="42" t="s">
        <v>36081</v>
      </c>
      <c r="H6486" s="42" t="s">
        <v>20597</v>
      </c>
      <c r="I6486" s="42" t="s">
        <v>20956</v>
      </c>
      <c r="J6486" s="44">
        <v>45985</v>
      </c>
      <c r="K6486" s="44">
        <v>45985</v>
      </c>
      <c r="L6486" s="46">
        <v>19931.41</v>
      </c>
      <c r="M6486" s="40" t="str">
        <f t="shared" si="923"/>
        <v>N</v>
      </c>
      <c r="N6486" s="20">
        <f t="shared" si="924"/>
        <v>0</v>
      </c>
      <c r="O6486" s="20">
        <f t="shared" si="925"/>
        <v>0</v>
      </c>
      <c r="P6486" s="20">
        <f t="shared" si="926"/>
        <v>0</v>
      </c>
      <c r="Q6486" s="40" t="str">
        <f t="shared" si="921"/>
        <v>N</v>
      </c>
      <c r="R6486" t="str">
        <f>IF(L6486="","",IFERROR(VLOOKUP(E6486,Lists!$J$2:$K$32,2,FALSE),"N"))</f>
        <v>N</v>
      </c>
      <c r="S6486">
        <f t="shared" si="927"/>
        <v>45985</v>
      </c>
      <c r="T6486" t="str">
        <f t="shared" si="919"/>
        <v>N</v>
      </c>
      <c r="U6486" t="str">
        <f t="shared" si="920"/>
        <v>N</v>
      </c>
      <c r="V6486" t="str">
        <f>VLOOKUP(B6486,Lists!$A$1:$B$50,2,FALSE)</f>
        <v>NONE</v>
      </c>
      <c r="W6486" s="1">
        <v>0</v>
      </c>
      <c r="X6486" t="str">
        <f t="shared" si="922"/>
        <v/>
      </c>
    </row>
    <row r="6487" spans="1:24" ht="15" thickBot="1" x14ac:dyDescent="0.4">
      <c r="A6487" s="42" t="s">
        <v>36074</v>
      </c>
      <c r="B6487" s="42" t="s">
        <v>225</v>
      </c>
      <c r="C6487" s="42" t="s">
        <v>36075</v>
      </c>
      <c r="D6487" s="42" t="s">
        <v>100</v>
      </c>
      <c r="E6487" s="42" t="s">
        <v>20599</v>
      </c>
      <c r="F6487" s="42" t="s">
        <v>29250</v>
      </c>
      <c r="G6487" s="42" t="s">
        <v>36082</v>
      </c>
      <c r="H6487" s="42" t="s">
        <v>20597</v>
      </c>
      <c r="I6487" s="42" t="s">
        <v>20594</v>
      </c>
      <c r="J6487" s="44">
        <v>45985</v>
      </c>
      <c r="K6487" s="44">
        <v>45985</v>
      </c>
      <c r="L6487" s="46">
        <v>30880.91</v>
      </c>
      <c r="M6487" s="41" t="str">
        <f t="shared" si="923"/>
        <v>N</v>
      </c>
      <c r="N6487" s="20">
        <f t="shared" si="924"/>
        <v>6</v>
      </c>
      <c r="O6487" s="20">
        <f t="shared" si="925"/>
        <v>0</v>
      </c>
      <c r="P6487" s="20">
        <f t="shared" si="926"/>
        <v>0</v>
      </c>
      <c r="Q6487" s="41" t="str">
        <f t="shared" si="921"/>
        <v>N</v>
      </c>
      <c r="R6487" t="str">
        <f>IF(L6487="","",IFERROR(VLOOKUP(E6487,Lists!$J$2:$K$32,2,FALSE),"N"))</f>
        <v>N</v>
      </c>
      <c r="S6487">
        <f t="shared" si="927"/>
        <v>45979</v>
      </c>
      <c r="T6487" t="str">
        <f t="shared" si="919"/>
        <v>N</v>
      </c>
      <c r="U6487" t="str">
        <f t="shared" si="920"/>
        <v>N</v>
      </c>
      <c r="V6487" t="str">
        <f>VLOOKUP(B6487,Lists!$A$1:$B$50,2,FALSE)</f>
        <v>NONE</v>
      </c>
      <c r="W6487" s="1">
        <v>26003.98</v>
      </c>
      <c r="X6487" t="str">
        <f t="shared" si="922"/>
        <v/>
      </c>
    </row>
    <row r="6488" spans="1:24" ht="15" thickBot="1" x14ac:dyDescent="0.4">
      <c r="A6488" s="42" t="s">
        <v>36074</v>
      </c>
      <c r="B6488" s="42" t="s">
        <v>225</v>
      </c>
      <c r="C6488" s="42" t="s">
        <v>36075</v>
      </c>
      <c r="D6488" s="42" t="s">
        <v>100</v>
      </c>
      <c r="E6488" s="42" t="s">
        <v>20599</v>
      </c>
      <c r="F6488" s="42" t="s">
        <v>29250</v>
      </c>
      <c r="G6488" s="42" t="s">
        <v>36083</v>
      </c>
      <c r="H6488" s="42" t="s">
        <v>20597</v>
      </c>
      <c r="I6488" s="42" t="s">
        <v>20616</v>
      </c>
      <c r="J6488" s="44">
        <v>45985</v>
      </c>
      <c r="K6488" s="44">
        <v>45985</v>
      </c>
      <c r="L6488" s="46">
        <v>11840.5</v>
      </c>
      <c r="M6488" s="40" t="str">
        <f t="shared" si="923"/>
        <v>N</v>
      </c>
      <c r="N6488" s="20">
        <f t="shared" si="924"/>
        <v>2</v>
      </c>
      <c r="O6488" s="20">
        <f t="shared" si="925"/>
        <v>0</v>
      </c>
      <c r="P6488" s="20">
        <f t="shared" si="926"/>
        <v>0</v>
      </c>
      <c r="Q6488" s="40" t="str">
        <f t="shared" si="921"/>
        <v>N</v>
      </c>
      <c r="R6488" t="str">
        <f>IF(L6488="","",IFERROR(VLOOKUP(E6488,Lists!$J$2:$K$32,2,FALSE),"N"))</f>
        <v>N</v>
      </c>
      <c r="S6488">
        <f t="shared" si="927"/>
        <v>45983</v>
      </c>
      <c r="T6488" t="str">
        <f t="shared" si="919"/>
        <v>N</v>
      </c>
      <c r="U6488" t="str">
        <f t="shared" si="920"/>
        <v>N</v>
      </c>
      <c r="V6488" t="str">
        <f>VLOOKUP(B6488,Lists!$A$1:$B$50,2,FALSE)</f>
        <v>NONE</v>
      </c>
      <c r="W6488" s="1">
        <v>7907.84</v>
      </c>
      <c r="X6488" t="str">
        <f t="shared" si="922"/>
        <v/>
      </c>
    </row>
    <row r="6489" spans="1:24" ht="15" thickBot="1" x14ac:dyDescent="0.4">
      <c r="A6489" s="42" t="s">
        <v>36074</v>
      </c>
      <c r="B6489" s="42" t="s">
        <v>225</v>
      </c>
      <c r="C6489" s="42" t="s">
        <v>36075</v>
      </c>
      <c r="D6489" s="42" t="s">
        <v>100</v>
      </c>
      <c r="E6489" s="42" t="s">
        <v>20599</v>
      </c>
      <c r="F6489" s="42" t="s">
        <v>29250</v>
      </c>
      <c r="G6489" s="42" t="s">
        <v>36084</v>
      </c>
      <c r="H6489" s="42" t="s">
        <v>20959</v>
      </c>
      <c r="I6489" s="42" t="s">
        <v>20956</v>
      </c>
      <c r="J6489" s="43"/>
      <c r="K6489" s="44">
        <v>45985</v>
      </c>
      <c r="L6489" s="46">
        <v>41.5</v>
      </c>
      <c r="M6489" s="41" t="str">
        <f t="shared" si="923"/>
        <v>N</v>
      </c>
      <c r="N6489" s="20">
        <f t="shared" si="924"/>
        <v>0</v>
      </c>
      <c r="O6489" s="20" t="str">
        <f t="shared" si="925"/>
        <v/>
      </c>
      <c r="P6489" s="20">
        <f t="shared" si="926"/>
        <v>0</v>
      </c>
      <c r="Q6489" s="41" t="str">
        <f t="shared" si="921"/>
        <v>N</v>
      </c>
      <c r="R6489" t="str">
        <f>IF(L6489="","",IFERROR(VLOOKUP(E6489,Lists!$J$2:$K$32,2,FALSE),"N"))</f>
        <v>N</v>
      </c>
      <c r="S6489">
        <f t="shared" si="927"/>
        <v>45985</v>
      </c>
      <c r="T6489" t="str">
        <f t="shared" si="919"/>
        <v>N</v>
      </c>
      <c r="U6489" t="str">
        <f t="shared" si="920"/>
        <v>N</v>
      </c>
      <c r="V6489" t="str">
        <f>VLOOKUP(B6489,Lists!$A$1:$B$50,2,FALSE)</f>
        <v>NONE</v>
      </c>
      <c r="W6489" s="1">
        <v>0</v>
      </c>
      <c r="X6489" t="str">
        <f t="shared" si="922"/>
        <v/>
      </c>
    </row>
    <row r="6490" spans="1:24" ht="15" thickBot="1" x14ac:dyDescent="0.4">
      <c r="A6490" s="42" t="s">
        <v>36074</v>
      </c>
      <c r="B6490" s="42" t="s">
        <v>225</v>
      </c>
      <c r="C6490" s="42" t="s">
        <v>36075</v>
      </c>
      <c r="D6490" s="42" t="s">
        <v>100</v>
      </c>
      <c r="E6490" s="42" t="s">
        <v>20599</v>
      </c>
      <c r="F6490" s="42" t="s">
        <v>29250</v>
      </c>
      <c r="G6490" s="42" t="s">
        <v>36085</v>
      </c>
      <c r="H6490" s="42" t="s">
        <v>20597</v>
      </c>
      <c r="I6490" s="42" t="s">
        <v>20956</v>
      </c>
      <c r="J6490" s="44">
        <v>45985</v>
      </c>
      <c r="K6490" s="44">
        <v>45985</v>
      </c>
      <c r="L6490" s="46">
        <v>4215.3</v>
      </c>
      <c r="M6490" s="40" t="str">
        <f t="shared" si="923"/>
        <v>N</v>
      </c>
      <c r="N6490" s="20">
        <f t="shared" si="924"/>
        <v>0</v>
      </c>
      <c r="O6490" s="20">
        <f t="shared" si="925"/>
        <v>0</v>
      </c>
      <c r="P6490" s="20">
        <f t="shared" si="926"/>
        <v>0</v>
      </c>
      <c r="Q6490" s="40" t="str">
        <f t="shared" si="921"/>
        <v>N</v>
      </c>
      <c r="R6490" t="str">
        <f>IF(L6490="","",IFERROR(VLOOKUP(E6490,Lists!$J$2:$K$32,2,FALSE),"N"))</f>
        <v>N</v>
      </c>
      <c r="S6490">
        <f t="shared" si="927"/>
        <v>45985</v>
      </c>
      <c r="T6490" t="str">
        <f t="shared" si="919"/>
        <v>N</v>
      </c>
      <c r="U6490" t="str">
        <f t="shared" si="920"/>
        <v>N</v>
      </c>
      <c r="V6490" t="str">
        <f>VLOOKUP(B6490,Lists!$A$1:$B$50,2,FALSE)</f>
        <v>NONE</v>
      </c>
      <c r="W6490" s="1">
        <v>0</v>
      </c>
      <c r="X6490" t="str">
        <f t="shared" si="922"/>
        <v/>
      </c>
    </row>
    <row r="6491" spans="1:24" ht="15" thickBot="1" x14ac:dyDescent="0.4">
      <c r="A6491" s="42" t="s">
        <v>36074</v>
      </c>
      <c r="B6491" s="42" t="s">
        <v>225</v>
      </c>
      <c r="C6491" s="42" t="s">
        <v>36075</v>
      </c>
      <c r="D6491" s="42" t="s">
        <v>100</v>
      </c>
      <c r="E6491" s="42" t="s">
        <v>20599</v>
      </c>
      <c r="F6491" s="42" t="s">
        <v>29281</v>
      </c>
      <c r="G6491" s="42" t="s">
        <v>36086</v>
      </c>
      <c r="H6491" s="42" t="s">
        <v>20597</v>
      </c>
      <c r="I6491" s="42" t="s">
        <v>21886</v>
      </c>
      <c r="J6491" s="44">
        <v>45985</v>
      </c>
      <c r="K6491" s="44">
        <v>45985</v>
      </c>
      <c r="L6491" s="46">
        <v>11216.31</v>
      </c>
      <c r="M6491" s="41" t="str">
        <f t="shared" si="923"/>
        <v>N</v>
      </c>
      <c r="N6491" s="20">
        <f t="shared" si="924"/>
        <v>1</v>
      </c>
      <c r="O6491" s="20">
        <f t="shared" si="925"/>
        <v>0</v>
      </c>
      <c r="P6491" s="20">
        <f t="shared" si="926"/>
        <v>0</v>
      </c>
      <c r="Q6491" s="41" t="str">
        <f t="shared" si="921"/>
        <v>N</v>
      </c>
      <c r="R6491" t="str">
        <f>IF(L6491="","",IFERROR(VLOOKUP(E6491,Lists!$J$2:$K$32,2,FALSE),"N"))</f>
        <v>N</v>
      </c>
      <c r="S6491">
        <f t="shared" si="927"/>
        <v>45984</v>
      </c>
      <c r="T6491" t="str">
        <f t="shared" si="919"/>
        <v>N</v>
      </c>
      <c r="U6491" t="str">
        <f t="shared" si="920"/>
        <v>N</v>
      </c>
      <c r="V6491" t="str">
        <f>VLOOKUP(B6491,Lists!$A$1:$B$50,2,FALSE)</f>
        <v>NONE</v>
      </c>
      <c r="W6491" s="1">
        <v>0</v>
      </c>
      <c r="X6491" t="str">
        <f t="shared" si="922"/>
        <v/>
      </c>
    </row>
    <row r="6492" spans="1:24" ht="15" thickBot="1" x14ac:dyDescent="0.4">
      <c r="A6492" s="42" t="s">
        <v>36074</v>
      </c>
      <c r="B6492" s="42" t="s">
        <v>225</v>
      </c>
      <c r="C6492" s="42" t="s">
        <v>36075</v>
      </c>
      <c r="D6492" s="42" t="s">
        <v>100</v>
      </c>
      <c r="E6492" s="42" t="s">
        <v>20599</v>
      </c>
      <c r="F6492" s="42" t="s">
        <v>29298</v>
      </c>
      <c r="G6492" s="42" t="s">
        <v>36087</v>
      </c>
      <c r="H6492" s="42" t="s">
        <v>20597</v>
      </c>
      <c r="I6492" s="42" t="s">
        <v>20956</v>
      </c>
      <c r="J6492" s="44">
        <v>45985</v>
      </c>
      <c r="K6492" s="44">
        <v>45985</v>
      </c>
      <c r="L6492" s="46">
        <v>3615.92</v>
      </c>
      <c r="M6492" s="40" t="str">
        <f t="shared" si="923"/>
        <v>N</v>
      </c>
      <c r="N6492" s="20">
        <f t="shared" si="924"/>
        <v>0</v>
      </c>
      <c r="O6492" s="20">
        <f t="shared" si="925"/>
        <v>0</v>
      </c>
      <c r="P6492" s="20">
        <f t="shared" si="926"/>
        <v>0</v>
      </c>
      <c r="Q6492" s="40" t="str">
        <f t="shared" si="921"/>
        <v>N</v>
      </c>
      <c r="R6492" t="str">
        <f>IF(L6492="","",IFERROR(VLOOKUP(E6492,Lists!$J$2:$K$32,2,FALSE),"N"))</f>
        <v>N</v>
      </c>
      <c r="S6492">
        <f t="shared" si="927"/>
        <v>45985</v>
      </c>
      <c r="T6492" t="str">
        <f t="shared" si="919"/>
        <v>N</v>
      </c>
      <c r="U6492" t="str">
        <f t="shared" si="920"/>
        <v>N</v>
      </c>
      <c r="V6492" t="str">
        <f>VLOOKUP(B6492,Lists!$A$1:$B$50,2,FALSE)</f>
        <v>NONE</v>
      </c>
      <c r="W6492" s="1">
        <v>0</v>
      </c>
      <c r="X6492" t="str">
        <f t="shared" si="922"/>
        <v/>
      </c>
    </row>
    <row r="6493" spans="1:24" ht="15" thickBot="1" x14ac:dyDescent="0.4">
      <c r="A6493" s="42" t="s">
        <v>36074</v>
      </c>
      <c r="B6493" s="42" t="s">
        <v>225</v>
      </c>
      <c r="C6493" s="42" t="s">
        <v>36075</v>
      </c>
      <c r="D6493" s="42" t="s">
        <v>100</v>
      </c>
      <c r="E6493" s="42" t="s">
        <v>20648</v>
      </c>
      <c r="F6493" s="42" t="s">
        <v>29320</v>
      </c>
      <c r="G6493" s="42" t="s">
        <v>36088</v>
      </c>
      <c r="H6493" s="42" t="s">
        <v>20597</v>
      </c>
      <c r="I6493" s="42" t="s">
        <v>29178</v>
      </c>
      <c r="J6493" s="44">
        <v>45985</v>
      </c>
      <c r="K6493" s="44">
        <v>45985</v>
      </c>
      <c r="L6493" s="46">
        <v>153761.01</v>
      </c>
      <c r="M6493" s="41" t="str">
        <f t="shared" si="923"/>
        <v>N</v>
      </c>
      <c r="N6493" s="20">
        <f t="shared" si="924"/>
        <v>19</v>
      </c>
      <c r="O6493" s="20">
        <f t="shared" si="925"/>
        <v>0</v>
      </c>
      <c r="P6493" s="20">
        <f t="shared" si="926"/>
        <v>0</v>
      </c>
      <c r="Q6493" s="41" t="str">
        <f t="shared" si="921"/>
        <v>N</v>
      </c>
      <c r="R6493" t="str">
        <f>IF(L6493="","",IFERROR(VLOOKUP(E6493,Lists!$J$2:$K$32,2,FALSE),"N"))</f>
        <v>N</v>
      </c>
      <c r="S6493">
        <f t="shared" si="927"/>
        <v>45966</v>
      </c>
      <c r="T6493" t="str">
        <f t="shared" si="919"/>
        <v>N</v>
      </c>
      <c r="U6493" t="str">
        <f t="shared" si="920"/>
        <v>N</v>
      </c>
      <c r="V6493" t="str">
        <f>VLOOKUP(B6493,Lists!$A$1:$B$50,2,FALSE)</f>
        <v>NONE</v>
      </c>
      <c r="W6493" s="1">
        <v>149474.44</v>
      </c>
      <c r="X6493" t="str">
        <f t="shared" si="922"/>
        <v/>
      </c>
    </row>
    <row r="6494" spans="1:24" ht="15" thickBot="1" x14ac:dyDescent="0.4">
      <c r="A6494" s="42" t="s">
        <v>36074</v>
      </c>
      <c r="B6494" s="42" t="s">
        <v>225</v>
      </c>
      <c r="C6494" s="42" t="s">
        <v>36075</v>
      </c>
      <c r="D6494" s="42" t="s">
        <v>100</v>
      </c>
      <c r="E6494" s="42" t="s">
        <v>20669</v>
      </c>
      <c r="F6494" s="42" t="s">
        <v>29322</v>
      </c>
      <c r="G6494" s="42" t="s">
        <v>36089</v>
      </c>
      <c r="H6494" s="42" t="s">
        <v>20597</v>
      </c>
      <c r="I6494" s="42" t="s">
        <v>26897</v>
      </c>
      <c r="J6494" s="44">
        <v>45985</v>
      </c>
      <c r="K6494" s="44">
        <v>45985</v>
      </c>
      <c r="L6494" s="46">
        <v>113022.63</v>
      </c>
      <c r="M6494" s="40" t="str">
        <f t="shared" si="923"/>
        <v>N</v>
      </c>
      <c r="N6494" s="20">
        <f t="shared" si="924"/>
        <v>16</v>
      </c>
      <c r="O6494" s="20">
        <f t="shared" si="925"/>
        <v>0</v>
      </c>
      <c r="P6494" s="20">
        <f t="shared" si="926"/>
        <v>0</v>
      </c>
      <c r="Q6494" s="40" t="str">
        <f t="shared" si="921"/>
        <v>N</v>
      </c>
      <c r="R6494" t="str">
        <f>IF(L6494="","",IFERROR(VLOOKUP(E6494,Lists!$J$2:$K$32,2,FALSE),"N"))</f>
        <v>N</v>
      </c>
      <c r="S6494">
        <f t="shared" si="927"/>
        <v>45969</v>
      </c>
      <c r="T6494" t="str">
        <f t="shared" si="919"/>
        <v>N</v>
      </c>
      <c r="U6494" t="str">
        <f t="shared" si="920"/>
        <v>N</v>
      </c>
      <c r="V6494" t="str">
        <f>VLOOKUP(B6494,Lists!$A$1:$B$50,2,FALSE)</f>
        <v>NONE</v>
      </c>
      <c r="W6494" s="1">
        <v>108683.26</v>
      </c>
      <c r="X6494" t="str">
        <f t="shared" si="922"/>
        <v/>
      </c>
    </row>
    <row r="6495" spans="1:24" ht="15" thickBot="1" x14ac:dyDescent="0.4">
      <c r="A6495" s="42" t="s">
        <v>36074</v>
      </c>
      <c r="B6495" s="42" t="s">
        <v>225</v>
      </c>
      <c r="C6495" s="42" t="s">
        <v>36075</v>
      </c>
      <c r="D6495" s="42" t="s">
        <v>100</v>
      </c>
      <c r="E6495" s="42" t="s">
        <v>20669</v>
      </c>
      <c r="F6495" s="42" t="s">
        <v>29328</v>
      </c>
      <c r="G6495" s="42" t="s">
        <v>36090</v>
      </c>
      <c r="H6495" s="42" t="s">
        <v>21265</v>
      </c>
      <c r="I6495" s="42" t="s">
        <v>20956</v>
      </c>
      <c r="J6495" s="43"/>
      <c r="K6495" s="44">
        <v>45985</v>
      </c>
      <c r="L6495" s="46">
        <v>1644.29</v>
      </c>
      <c r="M6495" s="41" t="str">
        <f t="shared" si="923"/>
        <v>N</v>
      </c>
      <c r="N6495" s="20">
        <f t="shared" si="924"/>
        <v>0</v>
      </c>
      <c r="O6495" s="20" t="str">
        <f t="shared" si="925"/>
        <v/>
      </c>
      <c r="P6495" s="20">
        <f t="shared" si="926"/>
        <v>0</v>
      </c>
      <c r="Q6495" s="41" t="str">
        <f t="shared" si="921"/>
        <v>N</v>
      </c>
      <c r="R6495" t="str">
        <f>IF(L6495="","",IFERROR(VLOOKUP(E6495,Lists!$J$2:$K$32,2,FALSE),"N"))</f>
        <v>N</v>
      </c>
      <c r="S6495">
        <f t="shared" si="927"/>
        <v>45985</v>
      </c>
      <c r="T6495" t="str">
        <f t="shared" si="919"/>
        <v>N</v>
      </c>
      <c r="U6495" t="str">
        <f t="shared" si="920"/>
        <v>N</v>
      </c>
      <c r="V6495" t="str">
        <f>VLOOKUP(B6495,Lists!$A$1:$B$50,2,FALSE)</f>
        <v>NONE</v>
      </c>
      <c r="W6495" s="1">
        <v>0</v>
      </c>
      <c r="X6495" t="str">
        <f t="shared" si="922"/>
        <v/>
      </c>
    </row>
    <row r="6496" spans="1:24" ht="15" thickBot="1" x14ac:dyDescent="0.4">
      <c r="A6496" s="42" t="s">
        <v>36074</v>
      </c>
      <c r="B6496" s="42" t="s">
        <v>225</v>
      </c>
      <c r="C6496" s="42" t="s">
        <v>36075</v>
      </c>
      <c r="D6496" s="42" t="s">
        <v>107</v>
      </c>
      <c r="E6496" s="42" t="s">
        <v>20675</v>
      </c>
      <c r="F6496" s="42" t="s">
        <v>30831</v>
      </c>
      <c r="G6496" s="42" t="s">
        <v>36091</v>
      </c>
      <c r="H6496" s="42" t="s">
        <v>20597</v>
      </c>
      <c r="I6496" s="42" t="s">
        <v>20939</v>
      </c>
      <c r="J6496" s="44">
        <v>45985</v>
      </c>
      <c r="K6496" s="44">
        <v>45985</v>
      </c>
      <c r="L6496" s="46">
        <v>60202.42</v>
      </c>
      <c r="M6496" s="40" t="str">
        <f t="shared" si="923"/>
        <v>N</v>
      </c>
      <c r="N6496" s="20">
        <f t="shared" si="924"/>
        <v>9</v>
      </c>
      <c r="O6496" s="20">
        <f t="shared" si="925"/>
        <v>0</v>
      </c>
      <c r="P6496" s="20">
        <f t="shared" si="926"/>
        <v>0</v>
      </c>
      <c r="Q6496" s="40" t="str">
        <f t="shared" si="921"/>
        <v>N</v>
      </c>
      <c r="R6496" t="str">
        <f>IF(L6496="","",IFERROR(VLOOKUP(E6496,Lists!$J$2:$K$32,2,FALSE),"N"))</f>
        <v>N</v>
      </c>
      <c r="S6496">
        <f t="shared" si="927"/>
        <v>45976</v>
      </c>
      <c r="T6496" t="str">
        <f t="shared" si="919"/>
        <v>N</v>
      </c>
      <c r="U6496" t="str">
        <f t="shared" si="920"/>
        <v>N</v>
      </c>
      <c r="V6496" t="str">
        <f>VLOOKUP(B6496,Lists!$A$1:$B$50,2,FALSE)</f>
        <v>NONE</v>
      </c>
      <c r="W6496" s="1">
        <v>54198.91</v>
      </c>
      <c r="X6496" t="str">
        <f t="shared" si="922"/>
        <v/>
      </c>
    </row>
    <row r="6497" spans="1:24" ht="15" thickBot="1" x14ac:dyDescent="0.4">
      <c r="A6497" s="42" t="s">
        <v>36074</v>
      </c>
      <c r="B6497" s="42" t="s">
        <v>225</v>
      </c>
      <c r="C6497" s="42" t="s">
        <v>36075</v>
      </c>
      <c r="D6497" s="42" t="s">
        <v>107</v>
      </c>
      <c r="E6497" s="42" t="s">
        <v>20603</v>
      </c>
      <c r="F6497" s="42" t="s">
        <v>29363</v>
      </c>
      <c r="G6497" s="42" t="s">
        <v>36092</v>
      </c>
      <c r="H6497" s="42" t="s">
        <v>20597</v>
      </c>
      <c r="I6497" s="42" t="s">
        <v>20608</v>
      </c>
      <c r="J6497" s="44">
        <v>45985</v>
      </c>
      <c r="K6497" s="44">
        <v>45985</v>
      </c>
      <c r="L6497" s="46">
        <v>28397.119999999999</v>
      </c>
      <c r="M6497" s="41" t="str">
        <f t="shared" si="923"/>
        <v>N</v>
      </c>
      <c r="N6497" s="20">
        <f t="shared" si="924"/>
        <v>3</v>
      </c>
      <c r="O6497" s="20">
        <f t="shared" si="925"/>
        <v>0</v>
      </c>
      <c r="P6497" s="20">
        <f t="shared" si="926"/>
        <v>0</v>
      </c>
      <c r="Q6497" s="41" t="str">
        <f t="shared" si="921"/>
        <v>N</v>
      </c>
      <c r="R6497" t="str">
        <f>IF(L6497="","",IFERROR(VLOOKUP(E6497,Lists!$J$2:$K$32,2,FALSE),"N"))</f>
        <v>N</v>
      </c>
      <c r="S6497">
        <f t="shared" si="927"/>
        <v>45982</v>
      </c>
      <c r="T6497" t="str">
        <f t="shared" si="919"/>
        <v>N</v>
      </c>
      <c r="U6497" t="str">
        <f t="shared" si="920"/>
        <v>N</v>
      </c>
      <c r="V6497" t="str">
        <f>VLOOKUP(B6497,Lists!$A$1:$B$50,2,FALSE)</f>
        <v>NONE</v>
      </c>
      <c r="W6497" s="1">
        <v>21673.39</v>
      </c>
      <c r="X6497" t="str">
        <f t="shared" si="922"/>
        <v/>
      </c>
    </row>
    <row r="6498" spans="1:24" ht="15" thickBot="1" x14ac:dyDescent="0.4">
      <c r="A6498" s="42" t="s">
        <v>36074</v>
      </c>
      <c r="B6498" s="42" t="s">
        <v>225</v>
      </c>
      <c r="C6498" s="42" t="s">
        <v>36075</v>
      </c>
      <c r="D6498" s="42" t="s">
        <v>107</v>
      </c>
      <c r="E6498" s="42" t="s">
        <v>20637</v>
      </c>
      <c r="F6498" s="42" t="s">
        <v>29380</v>
      </c>
      <c r="G6498" s="42" t="s">
        <v>36093</v>
      </c>
      <c r="H6498" s="42" t="s">
        <v>20597</v>
      </c>
      <c r="I6498" s="42" t="s">
        <v>32000</v>
      </c>
      <c r="J6498" s="44">
        <v>45985</v>
      </c>
      <c r="K6498" s="44">
        <v>45985</v>
      </c>
      <c r="L6498" s="46">
        <v>595767.52</v>
      </c>
      <c r="M6498" s="40" t="str">
        <f t="shared" si="923"/>
        <v>N</v>
      </c>
      <c r="N6498" s="20">
        <f t="shared" si="924"/>
        <v>76</v>
      </c>
      <c r="O6498" s="20">
        <f t="shared" si="925"/>
        <v>0</v>
      </c>
      <c r="P6498" s="20">
        <f t="shared" si="926"/>
        <v>0</v>
      </c>
      <c r="Q6498" s="40" t="str">
        <f t="shared" si="921"/>
        <v>N</v>
      </c>
      <c r="R6498" t="str">
        <f>IF(L6498="","",IFERROR(VLOOKUP(E6498,Lists!$J$2:$K$32,2,FALSE),"N"))</f>
        <v>N</v>
      </c>
      <c r="S6498">
        <f t="shared" si="927"/>
        <v>45909</v>
      </c>
      <c r="T6498" t="str">
        <f t="shared" si="919"/>
        <v>N</v>
      </c>
      <c r="U6498" t="str">
        <f t="shared" si="920"/>
        <v>N</v>
      </c>
      <c r="V6498" t="str">
        <f>VLOOKUP(B6498,Lists!$A$1:$B$50,2,FALSE)</f>
        <v>NONE</v>
      </c>
      <c r="W6498" s="1">
        <v>580914.92000000004</v>
      </c>
      <c r="X6498" t="str">
        <f t="shared" si="922"/>
        <v/>
      </c>
    </row>
    <row r="6499" spans="1:24" ht="15" thickBot="1" x14ac:dyDescent="0.4">
      <c r="A6499" s="42" t="s">
        <v>36074</v>
      </c>
      <c r="B6499" s="42" t="s">
        <v>225</v>
      </c>
      <c r="C6499" s="42" t="s">
        <v>36075</v>
      </c>
      <c r="D6499" s="42" t="s">
        <v>107</v>
      </c>
      <c r="E6499" s="42" t="s">
        <v>20637</v>
      </c>
      <c r="F6499" s="42" t="s">
        <v>29790</v>
      </c>
      <c r="G6499" s="42" t="s">
        <v>36094</v>
      </c>
      <c r="H6499" s="42" t="s">
        <v>20597</v>
      </c>
      <c r="I6499" s="42" t="s">
        <v>20625</v>
      </c>
      <c r="J6499" s="44">
        <v>45985</v>
      </c>
      <c r="K6499" s="44">
        <v>45985</v>
      </c>
      <c r="L6499" s="46">
        <v>53020.49</v>
      </c>
      <c r="M6499" s="41" t="str">
        <f t="shared" si="923"/>
        <v>N</v>
      </c>
      <c r="N6499" s="20">
        <f t="shared" si="924"/>
        <v>5</v>
      </c>
      <c r="O6499" s="20">
        <f t="shared" si="925"/>
        <v>0</v>
      </c>
      <c r="P6499" s="20">
        <f t="shared" si="926"/>
        <v>0</v>
      </c>
      <c r="Q6499" s="41" t="str">
        <f t="shared" si="921"/>
        <v>N</v>
      </c>
      <c r="R6499" t="str">
        <f>IF(L6499="","",IFERROR(VLOOKUP(E6499,Lists!$J$2:$K$32,2,FALSE),"N"))</f>
        <v>N</v>
      </c>
      <c r="S6499">
        <f t="shared" si="927"/>
        <v>45980</v>
      </c>
      <c r="T6499" t="str">
        <f t="shared" si="919"/>
        <v>N</v>
      </c>
      <c r="U6499" t="str">
        <f t="shared" si="920"/>
        <v>N</v>
      </c>
      <c r="V6499" t="str">
        <f>VLOOKUP(B6499,Lists!$A$1:$B$50,2,FALSE)</f>
        <v>NONE</v>
      </c>
      <c r="W6499" s="1">
        <v>42953.19</v>
      </c>
      <c r="X6499" t="str">
        <f t="shared" si="922"/>
        <v/>
      </c>
    </row>
    <row r="6500" spans="1:24" ht="15" thickBot="1" x14ac:dyDescent="0.4">
      <c r="A6500" s="42" t="s">
        <v>36074</v>
      </c>
      <c r="B6500" s="42" t="s">
        <v>225</v>
      </c>
      <c r="C6500" s="42" t="s">
        <v>36075</v>
      </c>
      <c r="D6500" s="42" t="s">
        <v>107</v>
      </c>
      <c r="E6500" s="42" t="s">
        <v>20637</v>
      </c>
      <c r="F6500" s="42" t="s">
        <v>29394</v>
      </c>
      <c r="G6500" s="42" t="s">
        <v>36095</v>
      </c>
      <c r="H6500" s="42" t="s">
        <v>20597</v>
      </c>
      <c r="I6500" s="42" t="s">
        <v>21102</v>
      </c>
      <c r="J6500" s="44">
        <v>45985</v>
      </c>
      <c r="K6500" s="44">
        <v>45981</v>
      </c>
      <c r="L6500" s="46">
        <v>61515.91</v>
      </c>
      <c r="M6500" s="40" t="str">
        <f t="shared" si="923"/>
        <v>N</v>
      </c>
      <c r="N6500" s="20">
        <f t="shared" si="924"/>
        <v>8</v>
      </c>
      <c r="O6500" s="20">
        <f t="shared" si="925"/>
        <v>0</v>
      </c>
      <c r="P6500" s="20">
        <f t="shared" si="926"/>
        <v>4</v>
      </c>
      <c r="Q6500" s="40" t="str">
        <f t="shared" si="921"/>
        <v>Y</v>
      </c>
      <c r="R6500" t="str">
        <f>IF(L6500="","",IFERROR(VLOOKUP(E6500,Lists!$J$2:$K$32,2,FALSE),"N"))</f>
        <v>N</v>
      </c>
      <c r="S6500">
        <f t="shared" si="927"/>
        <v>45977</v>
      </c>
      <c r="T6500" t="str">
        <f t="shared" si="919"/>
        <v>N</v>
      </c>
      <c r="U6500" t="str">
        <f t="shared" si="920"/>
        <v>N</v>
      </c>
      <c r="V6500" t="str">
        <f>VLOOKUP(B6500,Lists!$A$1:$B$50,2,FALSE)</f>
        <v>NONE</v>
      </c>
      <c r="W6500" s="1">
        <v>57061.83</v>
      </c>
      <c r="X6500" t="str">
        <f t="shared" si="922"/>
        <v>Inpatient With Missing Other Services</v>
      </c>
    </row>
    <row r="6501" spans="1:24" ht="15" thickBot="1" x14ac:dyDescent="0.4">
      <c r="A6501" s="42" t="s">
        <v>36074</v>
      </c>
      <c r="B6501" s="42" t="s">
        <v>225</v>
      </c>
      <c r="C6501" s="42" t="s">
        <v>36075</v>
      </c>
      <c r="D6501" s="42" t="s">
        <v>109</v>
      </c>
      <c r="E6501" s="42" t="s">
        <v>57</v>
      </c>
      <c r="F6501" s="42" t="s">
        <v>29398</v>
      </c>
      <c r="G6501" s="42" t="s">
        <v>36096</v>
      </c>
      <c r="H6501" s="42" t="s">
        <v>20597</v>
      </c>
      <c r="I6501" s="42" t="s">
        <v>29253</v>
      </c>
      <c r="J6501" s="44">
        <v>45985</v>
      </c>
      <c r="K6501" s="44">
        <v>45985</v>
      </c>
      <c r="L6501" s="46">
        <v>84913.44</v>
      </c>
      <c r="M6501" s="41" t="str">
        <f t="shared" si="923"/>
        <v>N</v>
      </c>
      <c r="N6501" s="20">
        <f t="shared" si="924"/>
        <v>17</v>
      </c>
      <c r="O6501" s="20">
        <f t="shared" si="925"/>
        <v>0</v>
      </c>
      <c r="P6501" s="20">
        <f t="shared" si="926"/>
        <v>0</v>
      </c>
      <c r="Q6501" s="41" t="str">
        <f t="shared" si="921"/>
        <v>N</v>
      </c>
      <c r="R6501" t="str">
        <f>IF(L6501="","",IFERROR(VLOOKUP(E6501,Lists!$J$2:$K$32,2,FALSE),"N"))</f>
        <v>N</v>
      </c>
      <c r="S6501">
        <f t="shared" si="927"/>
        <v>45968</v>
      </c>
      <c r="T6501" t="str">
        <f t="shared" si="919"/>
        <v>N</v>
      </c>
      <c r="U6501" t="str">
        <f t="shared" si="920"/>
        <v>N</v>
      </c>
      <c r="V6501" t="str">
        <f>VLOOKUP(B6501,Lists!$A$1:$B$50,2,FALSE)</f>
        <v>NONE</v>
      </c>
      <c r="W6501" s="1">
        <v>77865.67</v>
      </c>
      <c r="X6501" t="str">
        <f t="shared" si="922"/>
        <v/>
      </c>
    </row>
    <row r="6502" spans="1:24" ht="15" thickBot="1" x14ac:dyDescent="0.4">
      <c r="A6502" s="42" t="s">
        <v>36074</v>
      </c>
      <c r="B6502" s="42" t="s">
        <v>225</v>
      </c>
      <c r="C6502" s="42" t="s">
        <v>36075</v>
      </c>
      <c r="D6502" s="42" t="s">
        <v>109</v>
      </c>
      <c r="E6502" s="42" t="s">
        <v>57</v>
      </c>
      <c r="F6502" s="42" t="s">
        <v>29398</v>
      </c>
      <c r="G6502" s="42" t="s">
        <v>36097</v>
      </c>
      <c r="H6502" s="42" t="s">
        <v>20597</v>
      </c>
      <c r="I6502" s="42" t="s">
        <v>20773</v>
      </c>
      <c r="J6502" s="44">
        <v>45985</v>
      </c>
      <c r="K6502" s="44">
        <v>45985</v>
      </c>
      <c r="L6502" s="46">
        <v>37407.01</v>
      </c>
      <c r="M6502" s="40" t="str">
        <f t="shared" si="923"/>
        <v>N</v>
      </c>
      <c r="N6502" s="20">
        <f t="shared" si="924"/>
        <v>7</v>
      </c>
      <c r="O6502" s="20">
        <f t="shared" si="925"/>
        <v>0</v>
      </c>
      <c r="P6502" s="20">
        <f t="shared" si="926"/>
        <v>0</v>
      </c>
      <c r="Q6502" s="40" t="str">
        <f t="shared" si="921"/>
        <v>N</v>
      </c>
      <c r="R6502" t="str">
        <f>IF(L6502="","",IFERROR(VLOOKUP(E6502,Lists!$J$2:$K$32,2,FALSE),"N"))</f>
        <v>N</v>
      </c>
      <c r="S6502">
        <f t="shared" si="927"/>
        <v>45978</v>
      </c>
      <c r="T6502" t="str">
        <f t="shared" si="919"/>
        <v>N</v>
      </c>
      <c r="U6502" t="str">
        <f t="shared" si="920"/>
        <v>N</v>
      </c>
      <c r="V6502" t="str">
        <f>VLOOKUP(B6502,Lists!$A$1:$B$50,2,FALSE)</f>
        <v>NONE</v>
      </c>
      <c r="W6502" s="1">
        <v>33330.14</v>
      </c>
      <c r="X6502" t="str">
        <f t="shared" si="922"/>
        <v/>
      </c>
    </row>
    <row r="6503" spans="1:24" ht="15" thickBot="1" x14ac:dyDescent="0.4">
      <c r="A6503" s="42" t="s">
        <v>36074</v>
      </c>
      <c r="B6503" s="42" t="s">
        <v>225</v>
      </c>
      <c r="C6503" s="42" t="s">
        <v>36075</v>
      </c>
      <c r="D6503" s="42" t="s">
        <v>109</v>
      </c>
      <c r="E6503" s="42" t="s">
        <v>57</v>
      </c>
      <c r="F6503" s="42" t="s">
        <v>29402</v>
      </c>
      <c r="G6503" s="42" t="s">
        <v>36098</v>
      </c>
      <c r="H6503" s="42" t="s">
        <v>20597</v>
      </c>
      <c r="I6503" s="42" t="s">
        <v>30757</v>
      </c>
      <c r="J6503" s="44">
        <v>45985</v>
      </c>
      <c r="K6503" s="44">
        <v>45985</v>
      </c>
      <c r="L6503" s="46">
        <v>659468.76</v>
      </c>
      <c r="M6503" s="41" t="str">
        <f t="shared" si="923"/>
        <v>N</v>
      </c>
      <c r="N6503" s="20">
        <f t="shared" si="924"/>
        <v>39</v>
      </c>
      <c r="O6503" s="20">
        <f t="shared" si="925"/>
        <v>0</v>
      </c>
      <c r="P6503" s="20">
        <f t="shared" si="926"/>
        <v>0</v>
      </c>
      <c r="Q6503" s="41" t="str">
        <f t="shared" si="921"/>
        <v>N</v>
      </c>
      <c r="R6503" t="str">
        <f>IF(L6503="","",IFERROR(VLOOKUP(E6503,Lists!$J$2:$K$32,2,FALSE),"N"))</f>
        <v>N</v>
      </c>
      <c r="S6503">
        <f t="shared" si="927"/>
        <v>45946</v>
      </c>
      <c r="T6503" t="str">
        <f t="shared" si="919"/>
        <v>N</v>
      </c>
      <c r="U6503" t="str">
        <f t="shared" si="920"/>
        <v>N</v>
      </c>
      <c r="V6503" t="str">
        <f>VLOOKUP(B6503,Lists!$A$1:$B$50,2,FALSE)</f>
        <v>NONE</v>
      </c>
      <c r="W6503" s="1">
        <v>628795.49</v>
      </c>
      <c r="X6503" t="str">
        <f t="shared" si="922"/>
        <v/>
      </c>
    </row>
    <row r="6504" spans="1:24" ht="15" thickBot="1" x14ac:dyDescent="0.4">
      <c r="A6504" s="42" t="s">
        <v>36074</v>
      </c>
      <c r="B6504" s="42" t="s">
        <v>225</v>
      </c>
      <c r="C6504" s="42" t="s">
        <v>36075</v>
      </c>
      <c r="D6504" s="42" t="s">
        <v>109</v>
      </c>
      <c r="E6504" s="42" t="s">
        <v>57</v>
      </c>
      <c r="F6504" s="42" t="s">
        <v>29402</v>
      </c>
      <c r="G6504" s="42" t="s">
        <v>36099</v>
      </c>
      <c r="H6504" s="42" t="s">
        <v>20597</v>
      </c>
      <c r="I6504" s="42" t="s">
        <v>20840</v>
      </c>
      <c r="J6504" s="44">
        <v>45985</v>
      </c>
      <c r="K6504" s="44">
        <v>45985</v>
      </c>
      <c r="L6504" s="46">
        <v>50022.32</v>
      </c>
      <c r="M6504" s="40" t="str">
        <f t="shared" si="923"/>
        <v>N</v>
      </c>
      <c r="N6504" s="20">
        <f t="shared" si="924"/>
        <v>11</v>
      </c>
      <c r="O6504" s="20">
        <f t="shared" si="925"/>
        <v>0</v>
      </c>
      <c r="P6504" s="20">
        <f t="shared" si="926"/>
        <v>0</v>
      </c>
      <c r="Q6504" s="40" t="str">
        <f t="shared" si="921"/>
        <v>N</v>
      </c>
      <c r="R6504" t="str">
        <f>IF(L6504="","",IFERROR(VLOOKUP(E6504,Lists!$J$2:$K$32,2,FALSE),"N"))</f>
        <v>N</v>
      </c>
      <c r="S6504">
        <f t="shared" si="927"/>
        <v>45974</v>
      </c>
      <c r="T6504" t="str">
        <f t="shared" si="919"/>
        <v>N</v>
      </c>
      <c r="U6504" t="str">
        <f t="shared" si="920"/>
        <v>N</v>
      </c>
      <c r="V6504" t="str">
        <f>VLOOKUP(B6504,Lists!$A$1:$B$50,2,FALSE)</f>
        <v>NONE</v>
      </c>
      <c r="W6504" s="1">
        <v>45763.7</v>
      </c>
      <c r="X6504" t="str">
        <f t="shared" si="922"/>
        <v/>
      </c>
    </row>
    <row r="6505" spans="1:24" ht="15" thickBot="1" x14ac:dyDescent="0.4">
      <c r="A6505" s="42" t="s">
        <v>36074</v>
      </c>
      <c r="B6505" s="42" t="s">
        <v>225</v>
      </c>
      <c r="C6505" s="42" t="s">
        <v>36075</v>
      </c>
      <c r="D6505" s="42" t="s">
        <v>109</v>
      </c>
      <c r="E6505" s="42" t="s">
        <v>57</v>
      </c>
      <c r="F6505" s="42" t="s">
        <v>29402</v>
      </c>
      <c r="G6505" s="42" t="s">
        <v>36100</v>
      </c>
      <c r="H6505" s="42" t="s">
        <v>20597</v>
      </c>
      <c r="I6505" s="42" t="s">
        <v>20840</v>
      </c>
      <c r="J6505" s="44">
        <v>45985</v>
      </c>
      <c r="K6505" s="44">
        <v>45985</v>
      </c>
      <c r="L6505" s="46">
        <v>51013.79</v>
      </c>
      <c r="M6505" s="41" t="str">
        <f t="shared" si="923"/>
        <v>N</v>
      </c>
      <c r="N6505" s="20">
        <f t="shared" si="924"/>
        <v>11</v>
      </c>
      <c r="O6505" s="20">
        <f t="shared" si="925"/>
        <v>0</v>
      </c>
      <c r="P6505" s="20">
        <f t="shared" si="926"/>
        <v>0</v>
      </c>
      <c r="Q6505" s="41" t="str">
        <f t="shared" si="921"/>
        <v>N</v>
      </c>
      <c r="R6505" t="str">
        <f>IF(L6505="","",IFERROR(VLOOKUP(E6505,Lists!$J$2:$K$32,2,FALSE),"N"))</f>
        <v>N</v>
      </c>
      <c r="S6505">
        <f t="shared" si="927"/>
        <v>45974</v>
      </c>
      <c r="T6505" t="str">
        <f t="shared" si="919"/>
        <v>N</v>
      </c>
      <c r="U6505" t="str">
        <f t="shared" si="920"/>
        <v>N</v>
      </c>
      <c r="V6505" t="str">
        <f>VLOOKUP(B6505,Lists!$A$1:$B$50,2,FALSE)</f>
        <v>NONE</v>
      </c>
      <c r="W6505" s="1">
        <v>47049.23</v>
      </c>
      <c r="X6505" t="str">
        <f t="shared" si="922"/>
        <v/>
      </c>
    </row>
    <row r="6506" spans="1:24" ht="15" thickBot="1" x14ac:dyDescent="0.4">
      <c r="A6506" s="42" t="s">
        <v>36074</v>
      </c>
      <c r="B6506" s="42" t="s">
        <v>225</v>
      </c>
      <c r="C6506" s="42" t="s">
        <v>36075</v>
      </c>
      <c r="D6506" s="42" t="s">
        <v>109</v>
      </c>
      <c r="E6506" s="42" t="s">
        <v>57</v>
      </c>
      <c r="F6506" s="42" t="s">
        <v>29402</v>
      </c>
      <c r="G6506" s="42" t="s">
        <v>36101</v>
      </c>
      <c r="H6506" s="42" t="s">
        <v>20597</v>
      </c>
      <c r="I6506" s="42" t="s">
        <v>20594</v>
      </c>
      <c r="J6506" s="44">
        <v>45985</v>
      </c>
      <c r="K6506" s="44">
        <v>45984</v>
      </c>
      <c r="L6506" s="46">
        <v>29613.14</v>
      </c>
      <c r="M6506" s="40" t="str">
        <f t="shared" si="923"/>
        <v>N</v>
      </c>
      <c r="N6506" s="20">
        <f t="shared" si="924"/>
        <v>6</v>
      </c>
      <c r="O6506" s="20">
        <f t="shared" si="925"/>
        <v>0</v>
      </c>
      <c r="P6506" s="20">
        <f t="shared" si="926"/>
        <v>1</v>
      </c>
      <c r="Q6506" s="40" t="str">
        <f t="shared" si="921"/>
        <v>N</v>
      </c>
      <c r="R6506" t="str">
        <f>IF(L6506="","",IFERROR(VLOOKUP(E6506,Lists!$J$2:$K$32,2,FALSE),"N"))</f>
        <v>N</v>
      </c>
      <c r="S6506">
        <f t="shared" si="927"/>
        <v>45979</v>
      </c>
      <c r="T6506" t="str">
        <f t="shared" si="919"/>
        <v>N</v>
      </c>
      <c r="U6506" t="str">
        <f t="shared" si="920"/>
        <v>N</v>
      </c>
      <c r="V6506" t="str">
        <f>VLOOKUP(B6506,Lists!$A$1:$B$50,2,FALSE)</f>
        <v>NONE</v>
      </c>
      <c r="W6506" s="1">
        <v>22980.03</v>
      </c>
      <c r="X6506" t="str">
        <f t="shared" si="922"/>
        <v/>
      </c>
    </row>
    <row r="6507" spans="1:24" ht="15" thickBot="1" x14ac:dyDescent="0.4">
      <c r="A6507" s="42" t="s">
        <v>36074</v>
      </c>
      <c r="B6507" s="42" t="s">
        <v>225</v>
      </c>
      <c r="C6507" s="42" t="s">
        <v>36075</v>
      </c>
      <c r="D6507" s="42" t="s">
        <v>109</v>
      </c>
      <c r="E6507" s="42" t="s">
        <v>57</v>
      </c>
      <c r="F6507" s="42" t="s">
        <v>29402</v>
      </c>
      <c r="G6507" s="42" t="s">
        <v>36102</v>
      </c>
      <c r="H6507" s="42" t="s">
        <v>20597</v>
      </c>
      <c r="I6507" s="42" t="s">
        <v>20608</v>
      </c>
      <c r="J6507" s="44">
        <v>45985</v>
      </c>
      <c r="K6507" s="44">
        <v>45985</v>
      </c>
      <c r="L6507" s="46">
        <v>14296.65</v>
      </c>
      <c r="M6507" s="41" t="str">
        <f t="shared" si="923"/>
        <v>N</v>
      </c>
      <c r="N6507" s="20">
        <f t="shared" si="924"/>
        <v>3</v>
      </c>
      <c r="O6507" s="20">
        <f t="shared" si="925"/>
        <v>0</v>
      </c>
      <c r="P6507" s="20">
        <f t="shared" si="926"/>
        <v>0</v>
      </c>
      <c r="Q6507" s="41" t="str">
        <f t="shared" si="921"/>
        <v>N</v>
      </c>
      <c r="R6507" t="str">
        <f>IF(L6507="","",IFERROR(VLOOKUP(E6507,Lists!$J$2:$K$32,2,FALSE),"N"))</f>
        <v>N</v>
      </c>
      <c r="S6507">
        <f t="shared" si="927"/>
        <v>45982</v>
      </c>
      <c r="T6507" t="str">
        <f t="shared" si="919"/>
        <v>N</v>
      </c>
      <c r="U6507" t="str">
        <f t="shared" si="920"/>
        <v>N</v>
      </c>
      <c r="V6507" t="str">
        <f>VLOOKUP(B6507,Lists!$A$1:$B$50,2,FALSE)</f>
        <v>NONE</v>
      </c>
      <c r="W6507" s="1">
        <v>9964.82</v>
      </c>
      <c r="X6507" t="str">
        <f t="shared" si="922"/>
        <v/>
      </c>
    </row>
    <row r="6508" spans="1:24" ht="15" thickBot="1" x14ac:dyDescent="0.4">
      <c r="A6508" s="42" t="s">
        <v>36074</v>
      </c>
      <c r="B6508" s="42" t="s">
        <v>225</v>
      </c>
      <c r="C6508" s="42" t="s">
        <v>36075</v>
      </c>
      <c r="D6508" s="42" t="s">
        <v>109</v>
      </c>
      <c r="E6508" s="42" t="s">
        <v>57</v>
      </c>
      <c r="F6508" s="42" t="s">
        <v>29402</v>
      </c>
      <c r="G6508" s="42" t="s">
        <v>36103</v>
      </c>
      <c r="H6508" s="42" t="s">
        <v>20597</v>
      </c>
      <c r="I6508" s="42" t="s">
        <v>20616</v>
      </c>
      <c r="J6508" s="44">
        <v>45985</v>
      </c>
      <c r="K6508" s="44">
        <v>45985</v>
      </c>
      <c r="L6508" s="46">
        <v>51614.74</v>
      </c>
      <c r="M6508" s="40" t="str">
        <f t="shared" si="923"/>
        <v>N</v>
      </c>
      <c r="N6508" s="20">
        <f t="shared" si="924"/>
        <v>2</v>
      </c>
      <c r="O6508" s="20">
        <f t="shared" si="925"/>
        <v>0</v>
      </c>
      <c r="P6508" s="20">
        <f t="shared" si="926"/>
        <v>0</v>
      </c>
      <c r="Q6508" s="40" t="str">
        <f t="shared" si="921"/>
        <v>N</v>
      </c>
      <c r="R6508" t="str">
        <f>IF(L6508="","",IFERROR(VLOOKUP(E6508,Lists!$J$2:$K$32,2,FALSE),"N"))</f>
        <v>N</v>
      </c>
      <c r="S6508">
        <f t="shared" si="927"/>
        <v>45983</v>
      </c>
      <c r="T6508" t="str">
        <f t="shared" si="919"/>
        <v>N</v>
      </c>
      <c r="U6508" t="str">
        <f t="shared" si="920"/>
        <v>N</v>
      </c>
      <c r="V6508" t="str">
        <f>VLOOKUP(B6508,Lists!$A$1:$B$50,2,FALSE)</f>
        <v>NONE</v>
      </c>
      <c r="W6508" s="1">
        <v>13893.51</v>
      </c>
      <c r="X6508" t="str">
        <f t="shared" si="922"/>
        <v/>
      </c>
    </row>
    <row r="6509" spans="1:24" ht="15" thickBot="1" x14ac:dyDescent="0.4">
      <c r="A6509" s="42" t="s">
        <v>36074</v>
      </c>
      <c r="B6509" s="42" t="s">
        <v>225</v>
      </c>
      <c r="C6509" s="42" t="s">
        <v>36075</v>
      </c>
      <c r="D6509" s="42" t="s">
        <v>109</v>
      </c>
      <c r="E6509" s="42" t="s">
        <v>57</v>
      </c>
      <c r="F6509" s="42" t="s">
        <v>29402</v>
      </c>
      <c r="G6509" s="42" t="s">
        <v>36104</v>
      </c>
      <c r="H6509" s="42" t="s">
        <v>20597</v>
      </c>
      <c r="I6509" s="42" t="s">
        <v>20608</v>
      </c>
      <c r="J6509" s="44">
        <v>45985</v>
      </c>
      <c r="K6509" s="44">
        <v>45985</v>
      </c>
      <c r="L6509" s="46">
        <v>81752.42</v>
      </c>
      <c r="M6509" s="41" t="str">
        <f t="shared" si="923"/>
        <v>N</v>
      </c>
      <c r="N6509" s="20">
        <f t="shared" si="924"/>
        <v>3</v>
      </c>
      <c r="O6509" s="20">
        <f t="shared" si="925"/>
        <v>0</v>
      </c>
      <c r="P6509" s="20">
        <f t="shared" si="926"/>
        <v>0</v>
      </c>
      <c r="Q6509" s="41" t="str">
        <f t="shared" si="921"/>
        <v>N</v>
      </c>
      <c r="R6509" t="str">
        <f>IF(L6509="","",IFERROR(VLOOKUP(E6509,Lists!$J$2:$K$32,2,FALSE),"N"))</f>
        <v>N</v>
      </c>
      <c r="S6509">
        <f t="shared" si="927"/>
        <v>45982</v>
      </c>
      <c r="T6509" t="str">
        <f t="shared" si="919"/>
        <v>N</v>
      </c>
      <c r="U6509" t="str">
        <f t="shared" si="920"/>
        <v>N</v>
      </c>
      <c r="V6509" t="str">
        <f>VLOOKUP(B6509,Lists!$A$1:$B$50,2,FALSE)</f>
        <v>NONE</v>
      </c>
      <c r="W6509" s="1">
        <v>58024.71</v>
      </c>
      <c r="X6509" t="str">
        <f t="shared" si="922"/>
        <v/>
      </c>
    </row>
    <row r="6510" spans="1:24" ht="15" thickBot="1" x14ac:dyDescent="0.4">
      <c r="A6510" s="42" t="s">
        <v>36074</v>
      </c>
      <c r="B6510" s="42" t="s">
        <v>225</v>
      </c>
      <c r="C6510" s="42" t="s">
        <v>36075</v>
      </c>
      <c r="D6510" s="42" t="s">
        <v>109</v>
      </c>
      <c r="E6510" s="42" t="s">
        <v>57</v>
      </c>
      <c r="F6510" s="42" t="s">
        <v>29418</v>
      </c>
      <c r="G6510" s="42" t="s">
        <v>36105</v>
      </c>
      <c r="H6510" s="42" t="s">
        <v>20597</v>
      </c>
      <c r="I6510" s="42" t="s">
        <v>31948</v>
      </c>
      <c r="J6510" s="44">
        <v>45985</v>
      </c>
      <c r="K6510" s="44">
        <v>45985</v>
      </c>
      <c r="L6510" s="46">
        <v>1115197.0900000001</v>
      </c>
      <c r="M6510" s="40" t="str">
        <f t="shared" si="923"/>
        <v>Y</v>
      </c>
      <c r="N6510" s="20">
        <f t="shared" si="924"/>
        <v>53</v>
      </c>
      <c r="O6510" s="20">
        <f t="shared" si="925"/>
        <v>0</v>
      </c>
      <c r="P6510" s="20">
        <f t="shared" si="926"/>
        <v>0</v>
      </c>
      <c r="Q6510" s="40" t="str">
        <f t="shared" si="921"/>
        <v>N</v>
      </c>
      <c r="R6510" t="str">
        <f>IF(L6510="","",IFERROR(VLOOKUP(E6510,Lists!$J$2:$K$32,2,FALSE),"N"))</f>
        <v>N</v>
      </c>
      <c r="S6510">
        <f t="shared" si="927"/>
        <v>45932</v>
      </c>
      <c r="T6510" t="str">
        <f t="shared" si="919"/>
        <v>N</v>
      </c>
      <c r="U6510" t="str">
        <f t="shared" si="920"/>
        <v>N</v>
      </c>
      <c r="V6510" t="str">
        <f>VLOOKUP(B6510,Lists!$A$1:$B$50,2,FALSE)</f>
        <v>NONE</v>
      </c>
      <c r="W6510" s="1">
        <v>1096155.6200000001</v>
      </c>
      <c r="X6510" t="str">
        <f t="shared" si="922"/>
        <v/>
      </c>
    </row>
    <row r="6511" spans="1:24" ht="15" thickBot="1" x14ac:dyDescent="0.4">
      <c r="A6511" s="42" t="s">
        <v>36074</v>
      </c>
      <c r="B6511" s="42" t="s">
        <v>225</v>
      </c>
      <c r="C6511" s="42" t="s">
        <v>36075</v>
      </c>
      <c r="D6511" s="42" t="s">
        <v>109</v>
      </c>
      <c r="E6511" s="42" t="s">
        <v>57</v>
      </c>
      <c r="F6511" s="42" t="s">
        <v>29418</v>
      </c>
      <c r="G6511" s="42" t="s">
        <v>36106</v>
      </c>
      <c r="H6511" s="42" t="s">
        <v>20597</v>
      </c>
      <c r="I6511" s="42" t="s">
        <v>20956</v>
      </c>
      <c r="J6511" s="44">
        <v>45985</v>
      </c>
      <c r="K6511" s="44">
        <v>45985</v>
      </c>
      <c r="L6511" s="46">
        <v>3787.15</v>
      </c>
      <c r="M6511" s="41" t="str">
        <f t="shared" si="923"/>
        <v>N</v>
      </c>
      <c r="N6511" s="20">
        <f t="shared" si="924"/>
        <v>0</v>
      </c>
      <c r="O6511" s="20">
        <f t="shared" si="925"/>
        <v>0</v>
      </c>
      <c r="P6511" s="20">
        <f t="shared" si="926"/>
        <v>0</v>
      </c>
      <c r="Q6511" s="41" t="str">
        <f t="shared" si="921"/>
        <v>N</v>
      </c>
      <c r="R6511" t="str">
        <f>IF(L6511="","",IFERROR(VLOOKUP(E6511,Lists!$J$2:$K$32,2,FALSE),"N"))</f>
        <v>N</v>
      </c>
      <c r="S6511">
        <f t="shared" si="927"/>
        <v>45985</v>
      </c>
      <c r="T6511" t="str">
        <f t="shared" si="919"/>
        <v>N</v>
      </c>
      <c r="U6511" t="str">
        <f t="shared" si="920"/>
        <v>N</v>
      </c>
      <c r="V6511" t="str">
        <f>VLOOKUP(B6511,Lists!$A$1:$B$50,2,FALSE)</f>
        <v>NONE</v>
      </c>
      <c r="W6511" s="1">
        <v>0</v>
      </c>
      <c r="X6511" t="str">
        <f t="shared" si="922"/>
        <v/>
      </c>
    </row>
    <row r="6512" spans="1:24" ht="15" thickBot="1" x14ac:dyDescent="0.4">
      <c r="A6512" s="42" t="s">
        <v>36074</v>
      </c>
      <c r="B6512" s="42" t="s">
        <v>225</v>
      </c>
      <c r="C6512" s="42" t="s">
        <v>36075</v>
      </c>
      <c r="D6512" s="42" t="s">
        <v>109</v>
      </c>
      <c r="E6512" s="42" t="s">
        <v>57</v>
      </c>
      <c r="F6512" s="42" t="s">
        <v>29418</v>
      </c>
      <c r="G6512" s="42" t="s">
        <v>36107</v>
      </c>
      <c r="H6512" s="42" t="s">
        <v>20597</v>
      </c>
      <c r="I6512" s="42" t="s">
        <v>20956</v>
      </c>
      <c r="J6512" s="44">
        <v>45985</v>
      </c>
      <c r="K6512" s="44">
        <v>45985</v>
      </c>
      <c r="L6512" s="46">
        <v>1776.9</v>
      </c>
      <c r="M6512" s="40" t="str">
        <f t="shared" si="923"/>
        <v>N</v>
      </c>
      <c r="N6512" s="20">
        <f t="shared" si="924"/>
        <v>0</v>
      </c>
      <c r="O6512" s="20">
        <f t="shared" si="925"/>
        <v>0</v>
      </c>
      <c r="P6512" s="20">
        <f t="shared" si="926"/>
        <v>0</v>
      </c>
      <c r="Q6512" s="40" t="str">
        <f t="shared" si="921"/>
        <v>N</v>
      </c>
      <c r="R6512" t="str">
        <f>IF(L6512="","",IFERROR(VLOOKUP(E6512,Lists!$J$2:$K$32,2,FALSE),"N"))</f>
        <v>N</v>
      </c>
      <c r="S6512">
        <f t="shared" si="927"/>
        <v>45985</v>
      </c>
      <c r="T6512" t="str">
        <f t="shared" si="919"/>
        <v>N</v>
      </c>
      <c r="U6512" t="str">
        <f t="shared" si="920"/>
        <v>N</v>
      </c>
      <c r="V6512" t="str">
        <f>VLOOKUP(B6512,Lists!$A$1:$B$50,2,FALSE)</f>
        <v>NONE</v>
      </c>
      <c r="W6512" s="1">
        <v>0</v>
      </c>
      <c r="X6512" t="str">
        <f t="shared" si="922"/>
        <v/>
      </c>
    </row>
    <row r="6513" spans="1:24" ht="15" thickBot="1" x14ac:dyDescent="0.4">
      <c r="A6513" s="42" t="s">
        <v>36074</v>
      </c>
      <c r="B6513" s="42" t="s">
        <v>225</v>
      </c>
      <c r="C6513" s="42" t="s">
        <v>36075</v>
      </c>
      <c r="D6513" s="42" t="s">
        <v>109</v>
      </c>
      <c r="E6513" s="42" t="s">
        <v>57</v>
      </c>
      <c r="F6513" s="42" t="s">
        <v>29418</v>
      </c>
      <c r="G6513" s="42" t="s">
        <v>36108</v>
      </c>
      <c r="H6513" s="42" t="s">
        <v>20597</v>
      </c>
      <c r="I6513" s="42" t="s">
        <v>20956</v>
      </c>
      <c r="J6513" s="44">
        <v>45985</v>
      </c>
      <c r="K6513" s="44">
        <v>45985</v>
      </c>
      <c r="L6513" s="46">
        <v>1757.86</v>
      </c>
      <c r="M6513" s="41" t="str">
        <f t="shared" si="923"/>
        <v>N</v>
      </c>
      <c r="N6513" s="20">
        <f t="shared" si="924"/>
        <v>0</v>
      </c>
      <c r="O6513" s="20">
        <f t="shared" si="925"/>
        <v>0</v>
      </c>
      <c r="P6513" s="20">
        <f t="shared" si="926"/>
        <v>0</v>
      </c>
      <c r="Q6513" s="41" t="str">
        <f t="shared" si="921"/>
        <v>N</v>
      </c>
      <c r="R6513" t="str">
        <f>IF(L6513="","",IFERROR(VLOOKUP(E6513,Lists!$J$2:$K$32,2,FALSE),"N"))</f>
        <v>N</v>
      </c>
      <c r="S6513">
        <f t="shared" si="927"/>
        <v>45985</v>
      </c>
      <c r="T6513" t="str">
        <f t="shared" si="919"/>
        <v>N</v>
      </c>
      <c r="U6513" t="str">
        <f t="shared" si="920"/>
        <v>N</v>
      </c>
      <c r="V6513" t="str">
        <f>VLOOKUP(B6513,Lists!$A$1:$B$50,2,FALSE)</f>
        <v>NONE</v>
      </c>
      <c r="W6513" s="1">
        <v>0</v>
      </c>
      <c r="X6513" t="str">
        <f t="shared" si="922"/>
        <v/>
      </c>
    </row>
    <row r="6514" spans="1:24" ht="15" thickBot="1" x14ac:dyDescent="0.4">
      <c r="A6514" s="42" t="s">
        <v>36074</v>
      </c>
      <c r="B6514" s="42" t="s">
        <v>225</v>
      </c>
      <c r="C6514" s="42" t="s">
        <v>36075</v>
      </c>
      <c r="D6514" s="42" t="s">
        <v>109</v>
      </c>
      <c r="E6514" s="42" t="s">
        <v>57</v>
      </c>
      <c r="F6514" s="42" t="s">
        <v>29423</v>
      </c>
      <c r="G6514" s="42" t="s">
        <v>36109</v>
      </c>
      <c r="H6514" s="42" t="s">
        <v>20597</v>
      </c>
      <c r="I6514" s="42" t="s">
        <v>29421</v>
      </c>
      <c r="J6514" s="44">
        <v>45985</v>
      </c>
      <c r="K6514" s="44">
        <v>45985</v>
      </c>
      <c r="L6514" s="46">
        <v>150871.24</v>
      </c>
      <c r="M6514" s="40" t="str">
        <f t="shared" si="923"/>
        <v>N</v>
      </c>
      <c r="N6514" s="20">
        <f t="shared" si="924"/>
        <v>20</v>
      </c>
      <c r="O6514" s="20">
        <f t="shared" si="925"/>
        <v>0</v>
      </c>
      <c r="P6514" s="20">
        <f t="shared" si="926"/>
        <v>0</v>
      </c>
      <c r="Q6514" s="40" t="str">
        <f t="shared" si="921"/>
        <v>N</v>
      </c>
      <c r="R6514" t="str">
        <f>IF(L6514="","",IFERROR(VLOOKUP(E6514,Lists!$J$2:$K$32,2,FALSE),"N"))</f>
        <v>N</v>
      </c>
      <c r="S6514">
        <f t="shared" si="927"/>
        <v>45965</v>
      </c>
      <c r="T6514" t="str">
        <f t="shared" si="919"/>
        <v>N</v>
      </c>
      <c r="U6514" t="str">
        <f t="shared" si="920"/>
        <v>N</v>
      </c>
      <c r="V6514" t="str">
        <f>VLOOKUP(B6514,Lists!$A$1:$B$50,2,FALSE)</f>
        <v>NONE</v>
      </c>
      <c r="W6514" s="1">
        <v>145708.85999999999</v>
      </c>
      <c r="X6514" t="str">
        <f t="shared" si="922"/>
        <v/>
      </c>
    </row>
    <row r="6515" spans="1:24" ht="15" thickBot="1" x14ac:dyDescent="0.4">
      <c r="A6515" s="42" t="s">
        <v>36074</v>
      </c>
      <c r="B6515" s="42" t="s">
        <v>225</v>
      </c>
      <c r="C6515" s="42" t="s">
        <v>36075</v>
      </c>
      <c r="D6515" s="42" t="s">
        <v>109</v>
      </c>
      <c r="E6515" s="42" t="s">
        <v>57</v>
      </c>
      <c r="F6515" s="42" t="s">
        <v>29423</v>
      </c>
      <c r="G6515" s="42" t="s">
        <v>36110</v>
      </c>
      <c r="H6515" s="42" t="s">
        <v>20597</v>
      </c>
      <c r="I6515" s="42" t="s">
        <v>26897</v>
      </c>
      <c r="J6515" s="44">
        <v>45985</v>
      </c>
      <c r="K6515" s="44">
        <v>45985</v>
      </c>
      <c r="L6515" s="46">
        <v>92722.57</v>
      </c>
      <c r="M6515" s="41" t="str">
        <f t="shared" si="923"/>
        <v>N</v>
      </c>
      <c r="N6515" s="20">
        <f t="shared" si="924"/>
        <v>16</v>
      </c>
      <c r="O6515" s="20">
        <f t="shared" si="925"/>
        <v>0</v>
      </c>
      <c r="P6515" s="20">
        <f t="shared" si="926"/>
        <v>0</v>
      </c>
      <c r="Q6515" s="41" t="str">
        <f t="shared" si="921"/>
        <v>N</v>
      </c>
      <c r="R6515" t="str">
        <f>IF(L6515="","",IFERROR(VLOOKUP(E6515,Lists!$J$2:$K$32,2,FALSE),"N"))</f>
        <v>N</v>
      </c>
      <c r="S6515">
        <f t="shared" si="927"/>
        <v>45969</v>
      </c>
      <c r="T6515" t="str">
        <f t="shared" si="919"/>
        <v>N</v>
      </c>
      <c r="U6515" t="str">
        <f t="shared" si="920"/>
        <v>N</v>
      </c>
      <c r="V6515" t="str">
        <f>VLOOKUP(B6515,Lists!$A$1:$B$50,2,FALSE)</f>
        <v>NONE</v>
      </c>
      <c r="W6515" s="1">
        <v>85680.41</v>
      </c>
      <c r="X6515" t="str">
        <f t="shared" si="922"/>
        <v/>
      </c>
    </row>
    <row r="6516" spans="1:24" ht="15" thickBot="1" x14ac:dyDescent="0.4">
      <c r="A6516" s="42" t="s">
        <v>36074</v>
      </c>
      <c r="B6516" s="42" t="s">
        <v>225</v>
      </c>
      <c r="C6516" s="42" t="s">
        <v>36075</v>
      </c>
      <c r="D6516" s="42" t="s">
        <v>109</v>
      </c>
      <c r="E6516" s="42" t="s">
        <v>57</v>
      </c>
      <c r="F6516" s="42" t="s">
        <v>29423</v>
      </c>
      <c r="G6516" s="42" t="s">
        <v>36111</v>
      </c>
      <c r="H6516" s="42" t="s">
        <v>20597</v>
      </c>
      <c r="I6516" s="42" t="s">
        <v>20594</v>
      </c>
      <c r="J6516" s="44">
        <v>45985</v>
      </c>
      <c r="K6516" s="44">
        <v>45985</v>
      </c>
      <c r="L6516" s="46">
        <v>28771.1</v>
      </c>
      <c r="M6516" s="40" t="str">
        <f t="shared" si="923"/>
        <v>N</v>
      </c>
      <c r="N6516" s="20">
        <f t="shared" si="924"/>
        <v>6</v>
      </c>
      <c r="O6516" s="20">
        <f t="shared" si="925"/>
        <v>0</v>
      </c>
      <c r="P6516" s="20">
        <f t="shared" si="926"/>
        <v>0</v>
      </c>
      <c r="Q6516" s="40" t="str">
        <f t="shared" si="921"/>
        <v>N</v>
      </c>
      <c r="R6516" t="str">
        <f>IF(L6516="","",IFERROR(VLOOKUP(E6516,Lists!$J$2:$K$32,2,FALSE),"N"))</f>
        <v>N</v>
      </c>
      <c r="S6516">
        <f t="shared" si="927"/>
        <v>45979</v>
      </c>
      <c r="T6516" t="str">
        <f t="shared" si="919"/>
        <v>N</v>
      </c>
      <c r="U6516" t="str">
        <f t="shared" si="920"/>
        <v>N</v>
      </c>
      <c r="V6516" t="str">
        <f>VLOOKUP(B6516,Lists!$A$1:$B$50,2,FALSE)</f>
        <v>NONE</v>
      </c>
      <c r="W6516" s="1">
        <v>22328.61</v>
      </c>
      <c r="X6516" t="str">
        <f t="shared" si="922"/>
        <v/>
      </c>
    </row>
    <row r="6517" spans="1:24" ht="15" thickBot="1" x14ac:dyDescent="0.4">
      <c r="A6517" s="42" t="s">
        <v>36074</v>
      </c>
      <c r="B6517" s="42" t="s">
        <v>225</v>
      </c>
      <c r="C6517" s="42" t="s">
        <v>36075</v>
      </c>
      <c r="D6517" s="42" t="s">
        <v>109</v>
      </c>
      <c r="E6517" s="42" t="s">
        <v>57</v>
      </c>
      <c r="F6517" s="42" t="s">
        <v>29423</v>
      </c>
      <c r="G6517" s="42" t="s">
        <v>36112</v>
      </c>
      <c r="H6517" s="42" t="s">
        <v>20597</v>
      </c>
      <c r="I6517" s="42" t="s">
        <v>20616</v>
      </c>
      <c r="J6517" s="44">
        <v>45985</v>
      </c>
      <c r="K6517" s="44">
        <v>45985</v>
      </c>
      <c r="L6517" s="46">
        <v>33519.360000000001</v>
      </c>
      <c r="M6517" s="41" t="str">
        <f t="shared" si="923"/>
        <v>N</v>
      </c>
      <c r="N6517" s="20">
        <f t="shared" si="924"/>
        <v>2</v>
      </c>
      <c r="O6517" s="20">
        <f t="shared" si="925"/>
        <v>0</v>
      </c>
      <c r="P6517" s="20">
        <f t="shared" si="926"/>
        <v>0</v>
      </c>
      <c r="Q6517" s="41" t="str">
        <f t="shared" si="921"/>
        <v>N</v>
      </c>
      <c r="R6517" t="str">
        <f>IF(L6517="","",IFERROR(VLOOKUP(E6517,Lists!$J$2:$K$32,2,FALSE),"N"))</f>
        <v>N</v>
      </c>
      <c r="S6517">
        <f t="shared" si="927"/>
        <v>45983</v>
      </c>
      <c r="T6517" t="str">
        <f t="shared" si="919"/>
        <v>N</v>
      </c>
      <c r="U6517" t="str">
        <f t="shared" si="920"/>
        <v>N</v>
      </c>
      <c r="V6517" t="str">
        <f>VLOOKUP(B6517,Lists!$A$1:$B$50,2,FALSE)</f>
        <v>NONE</v>
      </c>
      <c r="W6517" s="1">
        <v>10906.57</v>
      </c>
      <c r="X6517" t="str">
        <f t="shared" si="922"/>
        <v/>
      </c>
    </row>
    <row r="6518" spans="1:24" ht="15" thickBot="1" x14ac:dyDescent="0.4">
      <c r="A6518" s="42" t="s">
        <v>36074</v>
      </c>
      <c r="B6518" s="42" t="s">
        <v>225</v>
      </c>
      <c r="C6518" s="42" t="s">
        <v>36075</v>
      </c>
      <c r="D6518" s="42" t="s">
        <v>109</v>
      </c>
      <c r="E6518" s="42" t="s">
        <v>57</v>
      </c>
      <c r="F6518" s="42" t="s">
        <v>29423</v>
      </c>
      <c r="G6518" s="42" t="s">
        <v>36113</v>
      </c>
      <c r="H6518" s="42" t="s">
        <v>20597</v>
      </c>
      <c r="I6518" s="42" t="s">
        <v>21886</v>
      </c>
      <c r="J6518" s="44">
        <v>45985</v>
      </c>
      <c r="K6518" s="44">
        <v>45985</v>
      </c>
      <c r="L6518" s="46">
        <v>7995.3</v>
      </c>
      <c r="M6518" s="40" t="str">
        <f t="shared" si="923"/>
        <v>N</v>
      </c>
      <c r="N6518" s="20">
        <f t="shared" si="924"/>
        <v>1</v>
      </c>
      <c r="O6518" s="20">
        <f t="shared" si="925"/>
        <v>0</v>
      </c>
      <c r="P6518" s="20">
        <f t="shared" si="926"/>
        <v>0</v>
      </c>
      <c r="Q6518" s="40" t="str">
        <f t="shared" si="921"/>
        <v>N</v>
      </c>
      <c r="R6518" t="str">
        <f>IF(L6518="","",IFERROR(VLOOKUP(E6518,Lists!$J$2:$K$32,2,FALSE),"N"))</f>
        <v>N</v>
      </c>
      <c r="S6518">
        <f t="shared" si="927"/>
        <v>45984</v>
      </c>
      <c r="T6518" t="str">
        <f t="shared" si="919"/>
        <v>N</v>
      </c>
      <c r="U6518" t="str">
        <f t="shared" si="920"/>
        <v>N</v>
      </c>
      <c r="V6518" t="str">
        <f>VLOOKUP(B6518,Lists!$A$1:$B$50,2,FALSE)</f>
        <v>NONE</v>
      </c>
      <c r="W6518" s="1">
        <v>3890.07</v>
      </c>
      <c r="X6518" t="str">
        <f t="shared" si="922"/>
        <v/>
      </c>
    </row>
    <row r="6519" spans="1:24" ht="15" thickBot="1" x14ac:dyDescent="0.4">
      <c r="A6519" s="42" t="s">
        <v>36074</v>
      </c>
      <c r="B6519" s="42" t="s">
        <v>225</v>
      </c>
      <c r="C6519" s="42" t="s">
        <v>36075</v>
      </c>
      <c r="D6519" s="42" t="s">
        <v>109</v>
      </c>
      <c r="E6519" s="42" t="s">
        <v>57</v>
      </c>
      <c r="F6519" s="42" t="s">
        <v>29423</v>
      </c>
      <c r="G6519" s="42" t="s">
        <v>36114</v>
      </c>
      <c r="H6519" s="42" t="s">
        <v>20597</v>
      </c>
      <c r="I6519" s="42" t="s">
        <v>20956</v>
      </c>
      <c r="J6519" s="44">
        <v>45985</v>
      </c>
      <c r="K6519" s="44">
        <v>45985</v>
      </c>
      <c r="L6519" s="46">
        <v>4058.42</v>
      </c>
      <c r="M6519" s="41" t="str">
        <f t="shared" si="923"/>
        <v>N</v>
      </c>
      <c r="N6519" s="20">
        <f t="shared" si="924"/>
        <v>0</v>
      </c>
      <c r="O6519" s="20">
        <f t="shared" si="925"/>
        <v>0</v>
      </c>
      <c r="P6519" s="20">
        <f t="shared" si="926"/>
        <v>0</v>
      </c>
      <c r="Q6519" s="41" t="str">
        <f t="shared" si="921"/>
        <v>N</v>
      </c>
      <c r="R6519" t="str">
        <f>IF(L6519="","",IFERROR(VLOOKUP(E6519,Lists!$J$2:$K$32,2,FALSE),"N"))</f>
        <v>N</v>
      </c>
      <c r="S6519">
        <f t="shared" si="927"/>
        <v>45985</v>
      </c>
      <c r="T6519" t="str">
        <f t="shared" si="919"/>
        <v>N</v>
      </c>
      <c r="U6519" t="str">
        <f t="shared" si="920"/>
        <v>N</v>
      </c>
      <c r="V6519" t="str">
        <f>VLOOKUP(B6519,Lists!$A$1:$B$50,2,FALSE)</f>
        <v>NONE</v>
      </c>
      <c r="W6519" s="1">
        <v>0</v>
      </c>
      <c r="X6519" t="str">
        <f t="shared" si="922"/>
        <v/>
      </c>
    </row>
    <row r="6520" spans="1:24" ht="15" thickBot="1" x14ac:dyDescent="0.4">
      <c r="A6520" s="42" t="s">
        <v>36074</v>
      </c>
      <c r="B6520" s="42" t="s">
        <v>225</v>
      </c>
      <c r="C6520" s="42" t="s">
        <v>36075</v>
      </c>
      <c r="D6520" s="42" t="s">
        <v>109</v>
      </c>
      <c r="E6520" s="42" t="s">
        <v>57</v>
      </c>
      <c r="F6520" s="42" t="s">
        <v>29423</v>
      </c>
      <c r="G6520" s="42" t="s">
        <v>36115</v>
      </c>
      <c r="H6520" s="42" t="s">
        <v>20597</v>
      </c>
      <c r="I6520" s="42" t="s">
        <v>20956</v>
      </c>
      <c r="J6520" s="44">
        <v>45985</v>
      </c>
      <c r="K6520" s="43"/>
      <c r="L6520" s="46">
        <v>1944.26</v>
      </c>
      <c r="M6520" s="40" t="str">
        <f t="shared" si="923"/>
        <v>N</v>
      </c>
      <c r="N6520" s="20">
        <f t="shared" si="924"/>
        <v>0</v>
      </c>
      <c r="O6520" s="20">
        <f t="shared" si="925"/>
        <v>0</v>
      </c>
      <c r="P6520" s="20">
        <f t="shared" si="926"/>
        <v>0</v>
      </c>
      <c r="Q6520" s="40" t="str">
        <f t="shared" si="921"/>
        <v>N</v>
      </c>
      <c r="R6520" t="str">
        <f>IF(L6520="","",IFERROR(VLOOKUP(E6520,Lists!$J$2:$K$32,2,FALSE),"N"))</f>
        <v>N</v>
      </c>
      <c r="S6520">
        <f t="shared" si="927"/>
        <v>45985</v>
      </c>
      <c r="T6520" t="str">
        <f t="shared" si="919"/>
        <v>N</v>
      </c>
      <c r="U6520" t="str">
        <f t="shared" si="920"/>
        <v>N</v>
      </c>
      <c r="V6520" t="str">
        <f>VLOOKUP(B6520,Lists!$A$1:$B$50,2,FALSE)</f>
        <v>NONE</v>
      </c>
      <c r="W6520" s="1">
        <v>0</v>
      </c>
      <c r="X6520" t="str">
        <f t="shared" si="922"/>
        <v/>
      </c>
    </row>
    <row r="6521" spans="1:24" ht="15" thickBot="1" x14ac:dyDescent="0.4">
      <c r="A6521" s="42" t="s">
        <v>36074</v>
      </c>
      <c r="B6521" s="42" t="s">
        <v>225</v>
      </c>
      <c r="C6521" s="42" t="s">
        <v>36075</v>
      </c>
      <c r="D6521" s="42" t="s">
        <v>109</v>
      </c>
      <c r="E6521" s="42" t="s">
        <v>57</v>
      </c>
      <c r="F6521" s="42" t="s">
        <v>29423</v>
      </c>
      <c r="G6521" s="42" t="s">
        <v>36116</v>
      </c>
      <c r="H6521" s="42" t="s">
        <v>20597</v>
      </c>
      <c r="I6521" s="42" t="s">
        <v>20956</v>
      </c>
      <c r="J6521" s="44">
        <v>45985</v>
      </c>
      <c r="K6521" s="43"/>
      <c r="L6521" s="46">
        <v>1944.26</v>
      </c>
      <c r="M6521" s="41" t="str">
        <f t="shared" si="923"/>
        <v>N</v>
      </c>
      <c r="N6521" s="20">
        <f t="shared" si="924"/>
        <v>0</v>
      </c>
      <c r="O6521" s="20">
        <f t="shared" si="925"/>
        <v>0</v>
      </c>
      <c r="P6521" s="20">
        <f t="shared" si="926"/>
        <v>0</v>
      </c>
      <c r="Q6521" s="41" t="str">
        <f t="shared" si="921"/>
        <v>N</v>
      </c>
      <c r="R6521" t="str">
        <f>IF(L6521="","",IFERROR(VLOOKUP(E6521,Lists!$J$2:$K$32,2,FALSE),"N"))</f>
        <v>N</v>
      </c>
      <c r="S6521">
        <f t="shared" si="927"/>
        <v>45985</v>
      </c>
      <c r="T6521" t="str">
        <f t="shared" si="919"/>
        <v>N</v>
      </c>
      <c r="U6521" t="str">
        <f t="shared" si="920"/>
        <v>N</v>
      </c>
      <c r="V6521" t="str">
        <f>VLOOKUP(B6521,Lists!$A$1:$B$50,2,FALSE)</f>
        <v>NONE</v>
      </c>
      <c r="W6521" s="1">
        <v>0</v>
      </c>
      <c r="X6521" t="str">
        <f t="shared" si="922"/>
        <v/>
      </c>
    </row>
    <row r="6522" spans="1:24" ht="15" thickBot="1" x14ac:dyDescent="0.4">
      <c r="A6522" s="42" t="s">
        <v>36074</v>
      </c>
      <c r="B6522" s="42" t="s">
        <v>225</v>
      </c>
      <c r="C6522" s="42" t="s">
        <v>36075</v>
      </c>
      <c r="D6522" s="42" t="s">
        <v>109</v>
      </c>
      <c r="E6522" s="42" t="s">
        <v>57</v>
      </c>
      <c r="F6522" s="42" t="s">
        <v>29429</v>
      </c>
      <c r="G6522" s="42" t="s">
        <v>36117</v>
      </c>
      <c r="H6522" s="42" t="s">
        <v>20597</v>
      </c>
      <c r="I6522" s="42" t="s">
        <v>21385</v>
      </c>
      <c r="J6522" s="44">
        <v>45985</v>
      </c>
      <c r="K6522" s="44">
        <v>45985</v>
      </c>
      <c r="L6522" s="46">
        <v>226795.71</v>
      </c>
      <c r="M6522" s="40" t="str">
        <f t="shared" si="923"/>
        <v>N</v>
      </c>
      <c r="N6522" s="20">
        <f t="shared" si="924"/>
        <v>13</v>
      </c>
      <c r="O6522" s="20">
        <f t="shared" si="925"/>
        <v>0</v>
      </c>
      <c r="P6522" s="20">
        <f t="shared" si="926"/>
        <v>0</v>
      </c>
      <c r="Q6522" s="40" t="str">
        <f t="shared" si="921"/>
        <v>N</v>
      </c>
      <c r="R6522" t="str">
        <f>IF(L6522="","",IFERROR(VLOOKUP(E6522,Lists!$J$2:$K$32,2,FALSE),"N"))</f>
        <v>N</v>
      </c>
      <c r="S6522">
        <f t="shared" si="927"/>
        <v>45972</v>
      </c>
      <c r="T6522" t="str">
        <f t="shared" si="919"/>
        <v>N</v>
      </c>
      <c r="U6522" t="str">
        <f t="shared" si="920"/>
        <v>N</v>
      </c>
      <c r="V6522" t="str">
        <f>VLOOKUP(B6522,Lists!$A$1:$B$50,2,FALSE)</f>
        <v>NONE</v>
      </c>
      <c r="W6522" s="1">
        <v>212428.62</v>
      </c>
      <c r="X6522" t="str">
        <f t="shared" si="922"/>
        <v/>
      </c>
    </row>
    <row r="6523" spans="1:24" ht="15" thickBot="1" x14ac:dyDescent="0.4">
      <c r="A6523" s="42" t="s">
        <v>36074</v>
      </c>
      <c r="B6523" s="42" t="s">
        <v>225</v>
      </c>
      <c r="C6523" s="42" t="s">
        <v>36075</v>
      </c>
      <c r="D6523" s="42" t="s">
        <v>109</v>
      </c>
      <c r="E6523" s="42" t="s">
        <v>57</v>
      </c>
      <c r="F6523" s="42" t="s">
        <v>29429</v>
      </c>
      <c r="G6523" s="42" t="s">
        <v>36118</v>
      </c>
      <c r="H6523" s="42" t="s">
        <v>20597</v>
      </c>
      <c r="I6523" s="42" t="s">
        <v>20625</v>
      </c>
      <c r="J6523" s="44">
        <v>45985</v>
      </c>
      <c r="K6523" s="44">
        <v>45985</v>
      </c>
      <c r="L6523" s="46">
        <v>26511.91</v>
      </c>
      <c r="M6523" s="41" t="str">
        <f t="shared" si="923"/>
        <v>N</v>
      </c>
      <c r="N6523" s="20">
        <f t="shared" si="924"/>
        <v>5</v>
      </c>
      <c r="O6523" s="20">
        <f t="shared" si="925"/>
        <v>0</v>
      </c>
      <c r="P6523" s="20">
        <f t="shared" si="926"/>
        <v>0</v>
      </c>
      <c r="Q6523" s="41" t="str">
        <f t="shared" si="921"/>
        <v>N</v>
      </c>
      <c r="R6523" t="str">
        <f>IF(L6523="","",IFERROR(VLOOKUP(E6523,Lists!$J$2:$K$32,2,FALSE),"N"))</f>
        <v>N</v>
      </c>
      <c r="S6523">
        <f t="shared" si="927"/>
        <v>45980</v>
      </c>
      <c r="T6523" t="str">
        <f t="shared" si="919"/>
        <v>N</v>
      </c>
      <c r="U6523" t="str">
        <f t="shared" si="920"/>
        <v>N</v>
      </c>
      <c r="V6523" t="str">
        <f>VLOOKUP(B6523,Lists!$A$1:$B$50,2,FALSE)</f>
        <v>NONE</v>
      </c>
      <c r="W6523" s="1">
        <v>20425.39</v>
      </c>
      <c r="X6523" t="str">
        <f t="shared" si="922"/>
        <v/>
      </c>
    </row>
    <row r="6524" spans="1:24" ht="15" thickBot="1" x14ac:dyDescent="0.4">
      <c r="A6524" s="42" t="s">
        <v>36074</v>
      </c>
      <c r="B6524" s="42" t="s">
        <v>225</v>
      </c>
      <c r="C6524" s="42" t="s">
        <v>36075</v>
      </c>
      <c r="D6524" s="42" t="s">
        <v>109</v>
      </c>
      <c r="E6524" s="42" t="s">
        <v>57</v>
      </c>
      <c r="F6524" s="42" t="s">
        <v>29429</v>
      </c>
      <c r="G6524" s="42" t="s">
        <v>36119</v>
      </c>
      <c r="H6524" s="42" t="s">
        <v>20597</v>
      </c>
      <c r="I6524" s="42" t="s">
        <v>20956</v>
      </c>
      <c r="J6524" s="44">
        <v>45985</v>
      </c>
      <c r="K6524" s="44">
        <v>45985</v>
      </c>
      <c r="L6524" s="46">
        <v>4574.78</v>
      </c>
      <c r="M6524" s="40" t="str">
        <f t="shared" si="923"/>
        <v>N</v>
      </c>
      <c r="N6524" s="20">
        <f t="shared" si="924"/>
        <v>0</v>
      </c>
      <c r="O6524" s="20">
        <f t="shared" si="925"/>
        <v>0</v>
      </c>
      <c r="P6524" s="20">
        <f t="shared" si="926"/>
        <v>0</v>
      </c>
      <c r="Q6524" s="40" t="str">
        <f t="shared" si="921"/>
        <v>N</v>
      </c>
      <c r="R6524" t="str">
        <f>IF(L6524="","",IFERROR(VLOOKUP(E6524,Lists!$J$2:$K$32,2,FALSE),"N"))</f>
        <v>N</v>
      </c>
      <c r="S6524">
        <f t="shared" si="927"/>
        <v>45985</v>
      </c>
      <c r="T6524" t="str">
        <f t="shared" si="919"/>
        <v>N</v>
      </c>
      <c r="U6524" t="str">
        <f t="shared" si="920"/>
        <v>N</v>
      </c>
      <c r="V6524" t="str">
        <f>VLOOKUP(B6524,Lists!$A$1:$B$50,2,FALSE)</f>
        <v>NONE</v>
      </c>
      <c r="W6524" s="1">
        <v>0</v>
      </c>
      <c r="X6524" t="str">
        <f t="shared" si="922"/>
        <v/>
      </c>
    </row>
    <row r="6525" spans="1:24" ht="15" thickBot="1" x14ac:dyDescent="0.4">
      <c r="A6525" s="42" t="s">
        <v>36074</v>
      </c>
      <c r="B6525" s="42" t="s">
        <v>225</v>
      </c>
      <c r="C6525" s="42" t="s">
        <v>36075</v>
      </c>
      <c r="D6525" s="42" t="s">
        <v>109</v>
      </c>
      <c r="E6525" s="42" t="s">
        <v>57</v>
      </c>
      <c r="F6525" s="42" t="s">
        <v>29429</v>
      </c>
      <c r="G6525" s="42" t="s">
        <v>36120</v>
      </c>
      <c r="H6525" s="42" t="s">
        <v>20597</v>
      </c>
      <c r="I6525" s="42" t="s">
        <v>20956</v>
      </c>
      <c r="J6525" s="44">
        <v>45985</v>
      </c>
      <c r="K6525" s="44">
        <v>45985</v>
      </c>
      <c r="L6525" s="46">
        <v>3466.66</v>
      </c>
      <c r="M6525" s="41" t="str">
        <f t="shared" si="923"/>
        <v>N</v>
      </c>
      <c r="N6525" s="20">
        <f t="shared" si="924"/>
        <v>0</v>
      </c>
      <c r="O6525" s="20">
        <f t="shared" si="925"/>
        <v>0</v>
      </c>
      <c r="P6525" s="20">
        <f t="shared" si="926"/>
        <v>0</v>
      </c>
      <c r="Q6525" s="41" t="str">
        <f t="shared" si="921"/>
        <v>N</v>
      </c>
      <c r="R6525" t="str">
        <f>IF(L6525="","",IFERROR(VLOOKUP(E6525,Lists!$J$2:$K$32,2,FALSE),"N"))</f>
        <v>N</v>
      </c>
      <c r="S6525">
        <f t="shared" si="927"/>
        <v>45985</v>
      </c>
      <c r="T6525" t="str">
        <f t="shared" si="919"/>
        <v>N</v>
      </c>
      <c r="U6525" t="str">
        <f t="shared" si="920"/>
        <v>N</v>
      </c>
      <c r="V6525" t="str">
        <f>VLOOKUP(B6525,Lists!$A$1:$B$50,2,FALSE)</f>
        <v>NONE</v>
      </c>
      <c r="W6525" s="1">
        <v>0</v>
      </c>
      <c r="X6525" t="str">
        <f t="shared" si="922"/>
        <v/>
      </c>
    </row>
    <row r="6526" spans="1:24" ht="15" thickBot="1" x14ac:dyDescent="0.4">
      <c r="A6526" s="42" t="s">
        <v>36074</v>
      </c>
      <c r="B6526" s="42" t="s">
        <v>225</v>
      </c>
      <c r="C6526" s="42" t="s">
        <v>36075</v>
      </c>
      <c r="D6526" s="42" t="s">
        <v>109</v>
      </c>
      <c r="E6526" s="42" t="s">
        <v>57</v>
      </c>
      <c r="F6526" s="42" t="s">
        <v>29429</v>
      </c>
      <c r="G6526" s="42" t="s">
        <v>36121</v>
      </c>
      <c r="H6526" s="42" t="s">
        <v>20597</v>
      </c>
      <c r="I6526" s="42" t="s">
        <v>20956</v>
      </c>
      <c r="J6526" s="44">
        <v>45985</v>
      </c>
      <c r="K6526" s="44">
        <v>45985</v>
      </c>
      <c r="L6526" s="46">
        <v>4207.49</v>
      </c>
      <c r="M6526" s="40" t="str">
        <f t="shared" si="923"/>
        <v>N</v>
      </c>
      <c r="N6526" s="20">
        <f t="shared" si="924"/>
        <v>0</v>
      </c>
      <c r="O6526" s="20">
        <f t="shared" si="925"/>
        <v>0</v>
      </c>
      <c r="P6526" s="20">
        <f t="shared" si="926"/>
        <v>0</v>
      </c>
      <c r="Q6526" s="40" t="str">
        <f t="shared" si="921"/>
        <v>N</v>
      </c>
      <c r="R6526" t="str">
        <f>IF(L6526="","",IFERROR(VLOOKUP(E6526,Lists!$J$2:$K$32,2,FALSE),"N"))</f>
        <v>N</v>
      </c>
      <c r="S6526">
        <f t="shared" si="927"/>
        <v>45985</v>
      </c>
      <c r="T6526" t="str">
        <f t="shared" si="919"/>
        <v>N</v>
      </c>
      <c r="U6526" t="str">
        <f t="shared" si="920"/>
        <v>N</v>
      </c>
      <c r="V6526" t="str">
        <f>VLOOKUP(B6526,Lists!$A$1:$B$50,2,FALSE)</f>
        <v>NONE</v>
      </c>
      <c r="W6526" s="1">
        <v>0</v>
      </c>
      <c r="X6526" t="str">
        <f t="shared" si="922"/>
        <v/>
      </c>
    </row>
    <row r="6527" spans="1:24" ht="15" thickBot="1" x14ac:dyDescent="0.4">
      <c r="A6527" s="42" t="s">
        <v>36074</v>
      </c>
      <c r="B6527" s="42" t="s">
        <v>225</v>
      </c>
      <c r="C6527" s="42" t="s">
        <v>36075</v>
      </c>
      <c r="D6527" s="42" t="s">
        <v>109</v>
      </c>
      <c r="E6527" s="42" t="s">
        <v>57</v>
      </c>
      <c r="F6527" s="42" t="s">
        <v>29429</v>
      </c>
      <c r="G6527" s="42" t="s">
        <v>36122</v>
      </c>
      <c r="H6527" s="42" t="s">
        <v>20597</v>
      </c>
      <c r="I6527" s="42" t="s">
        <v>20956</v>
      </c>
      <c r="J6527" s="44">
        <v>45985</v>
      </c>
      <c r="K6527" s="44">
        <v>45985</v>
      </c>
      <c r="L6527" s="46">
        <v>2115.52</v>
      </c>
      <c r="M6527" s="41" t="str">
        <f t="shared" si="923"/>
        <v>N</v>
      </c>
      <c r="N6527" s="20">
        <f t="shared" si="924"/>
        <v>0</v>
      </c>
      <c r="O6527" s="20">
        <f t="shared" si="925"/>
        <v>0</v>
      </c>
      <c r="P6527" s="20">
        <f t="shared" si="926"/>
        <v>0</v>
      </c>
      <c r="Q6527" s="41" t="str">
        <f t="shared" si="921"/>
        <v>N</v>
      </c>
      <c r="R6527" t="str">
        <f>IF(L6527="","",IFERROR(VLOOKUP(E6527,Lists!$J$2:$K$32,2,FALSE),"N"))</f>
        <v>N</v>
      </c>
      <c r="S6527">
        <f t="shared" si="927"/>
        <v>45985</v>
      </c>
      <c r="T6527" t="str">
        <f t="shared" si="919"/>
        <v>N</v>
      </c>
      <c r="U6527" t="str">
        <f t="shared" si="920"/>
        <v>N</v>
      </c>
      <c r="V6527" t="str">
        <f>VLOOKUP(B6527,Lists!$A$1:$B$50,2,FALSE)</f>
        <v>NONE</v>
      </c>
      <c r="W6527" s="1">
        <v>0</v>
      </c>
      <c r="X6527" t="str">
        <f t="shared" si="922"/>
        <v/>
      </c>
    </row>
    <row r="6528" spans="1:24" ht="15" thickBot="1" x14ac:dyDescent="0.4">
      <c r="A6528" s="42" t="s">
        <v>36074</v>
      </c>
      <c r="B6528" s="42" t="s">
        <v>225</v>
      </c>
      <c r="C6528" s="42" t="s">
        <v>36075</v>
      </c>
      <c r="D6528" s="42" t="s">
        <v>121</v>
      </c>
      <c r="E6528" s="42" t="s">
        <v>36123</v>
      </c>
      <c r="F6528" s="42" t="s">
        <v>29468</v>
      </c>
      <c r="G6528" s="42" t="s">
        <v>36124</v>
      </c>
      <c r="H6528" s="42" t="s">
        <v>20597</v>
      </c>
      <c r="I6528" s="42" t="s">
        <v>20625</v>
      </c>
      <c r="J6528" s="44">
        <v>45985</v>
      </c>
      <c r="K6528" s="44">
        <v>45985</v>
      </c>
      <c r="L6528" s="46">
        <v>81502.8</v>
      </c>
      <c r="M6528" s="40" t="str">
        <f t="shared" si="923"/>
        <v>N</v>
      </c>
      <c r="N6528" s="20">
        <f t="shared" si="924"/>
        <v>5</v>
      </c>
      <c r="O6528" s="20">
        <f t="shared" si="925"/>
        <v>0</v>
      </c>
      <c r="P6528" s="20">
        <f t="shared" si="926"/>
        <v>0</v>
      </c>
      <c r="Q6528" s="40" t="str">
        <f t="shared" si="921"/>
        <v>N</v>
      </c>
      <c r="R6528" t="str">
        <f>IF(L6528="","",IFERROR(VLOOKUP(E6528,Lists!$J$2:$K$32,2,FALSE),"N"))</f>
        <v>N</v>
      </c>
      <c r="S6528">
        <f t="shared" si="927"/>
        <v>45980</v>
      </c>
      <c r="T6528" t="str">
        <f t="shared" si="919"/>
        <v>N</v>
      </c>
      <c r="U6528" t="str">
        <f t="shared" si="920"/>
        <v>N</v>
      </c>
      <c r="V6528" t="str">
        <f>VLOOKUP(B6528,Lists!$A$1:$B$50,2,FALSE)</f>
        <v>NONE</v>
      </c>
      <c r="W6528" s="1">
        <v>62230.41</v>
      </c>
      <c r="X6528" t="str">
        <f t="shared" si="922"/>
        <v/>
      </c>
    </row>
    <row r="6529" spans="1:24" ht="15" thickBot="1" x14ac:dyDescent="0.4">
      <c r="A6529" s="42" t="s">
        <v>36074</v>
      </c>
      <c r="B6529" s="42" t="s">
        <v>225</v>
      </c>
      <c r="C6529" s="42" t="s">
        <v>36075</v>
      </c>
      <c r="D6529" s="42" t="s">
        <v>29449</v>
      </c>
      <c r="E6529" s="42" t="s">
        <v>21743</v>
      </c>
      <c r="F6529" s="42" t="s">
        <v>36125</v>
      </c>
      <c r="G6529" s="42" t="s">
        <v>36126</v>
      </c>
      <c r="H6529" s="42" t="s">
        <v>20597</v>
      </c>
      <c r="I6529" s="42" t="s">
        <v>20956</v>
      </c>
      <c r="J6529" s="44">
        <v>45985</v>
      </c>
      <c r="K6529" s="44">
        <v>45985</v>
      </c>
      <c r="L6529" s="46">
        <v>5054.88</v>
      </c>
      <c r="M6529" s="41" t="str">
        <f t="shared" si="923"/>
        <v>N</v>
      </c>
      <c r="N6529" s="20">
        <f t="shared" si="924"/>
        <v>0</v>
      </c>
      <c r="O6529" s="20">
        <f t="shared" si="925"/>
        <v>0</v>
      </c>
      <c r="P6529" s="20">
        <f t="shared" si="926"/>
        <v>0</v>
      </c>
      <c r="Q6529" s="41" t="str">
        <f t="shared" si="921"/>
        <v>N</v>
      </c>
      <c r="R6529" t="str">
        <f>IF(L6529="","",IFERROR(VLOOKUP(E6529,Lists!$J$2:$K$32,2,FALSE),"N"))</f>
        <v>N</v>
      </c>
      <c r="S6529">
        <f t="shared" si="927"/>
        <v>45985</v>
      </c>
      <c r="T6529" t="str">
        <f t="shared" si="919"/>
        <v>N</v>
      </c>
      <c r="U6529" t="str">
        <f t="shared" si="920"/>
        <v>N</v>
      </c>
      <c r="V6529" t="str">
        <f>VLOOKUP(B6529,Lists!$A$1:$B$50,2,FALSE)</f>
        <v>NONE</v>
      </c>
      <c r="W6529" s="1">
        <v>0</v>
      </c>
      <c r="X6529" t="str">
        <f t="shared" si="922"/>
        <v/>
      </c>
    </row>
    <row r="6530" spans="1:24" ht="15" thickBot="1" x14ac:dyDescent="0.4">
      <c r="A6530" s="42" t="s">
        <v>36074</v>
      </c>
      <c r="B6530" s="42" t="s">
        <v>225</v>
      </c>
      <c r="C6530" s="42" t="s">
        <v>36075</v>
      </c>
      <c r="D6530" s="42" t="s">
        <v>29449</v>
      </c>
      <c r="E6530" s="42" t="s">
        <v>21743</v>
      </c>
      <c r="F6530" s="42" t="s">
        <v>36125</v>
      </c>
      <c r="G6530" s="42" t="s">
        <v>36127</v>
      </c>
      <c r="H6530" s="42" t="s">
        <v>20597</v>
      </c>
      <c r="I6530" s="42" t="s">
        <v>20956</v>
      </c>
      <c r="J6530" s="44">
        <v>45985</v>
      </c>
      <c r="K6530" s="44">
        <v>45985</v>
      </c>
      <c r="L6530" s="46">
        <v>4996.08</v>
      </c>
      <c r="M6530" s="40" t="str">
        <f t="shared" si="923"/>
        <v>N</v>
      </c>
      <c r="N6530" s="20">
        <f t="shared" si="924"/>
        <v>0</v>
      </c>
      <c r="O6530" s="20">
        <f t="shared" si="925"/>
        <v>0</v>
      </c>
      <c r="P6530" s="20">
        <f t="shared" si="926"/>
        <v>0</v>
      </c>
      <c r="Q6530" s="40" t="str">
        <f t="shared" si="921"/>
        <v>N</v>
      </c>
      <c r="R6530" t="str">
        <f>IF(L6530="","",IFERROR(VLOOKUP(E6530,Lists!$J$2:$K$32,2,FALSE),"N"))</f>
        <v>N</v>
      </c>
      <c r="S6530">
        <f t="shared" si="927"/>
        <v>45985</v>
      </c>
      <c r="T6530" t="str">
        <f t="shared" si="919"/>
        <v>N</v>
      </c>
      <c r="U6530" t="str">
        <f t="shared" si="920"/>
        <v>N</v>
      </c>
      <c r="V6530" t="str">
        <f>VLOOKUP(B6530,Lists!$A$1:$B$50,2,FALSE)</f>
        <v>NONE</v>
      </c>
      <c r="W6530" s="1">
        <v>0</v>
      </c>
      <c r="X6530" t="str">
        <f t="shared" si="922"/>
        <v/>
      </c>
    </row>
    <row r="6531" spans="1:24" ht="15" thickBot="1" x14ac:dyDescent="0.4">
      <c r="A6531" s="42" t="s">
        <v>36074</v>
      </c>
      <c r="B6531" s="42" t="s">
        <v>225</v>
      </c>
      <c r="C6531" s="42" t="s">
        <v>36075</v>
      </c>
      <c r="D6531" s="42" t="s">
        <v>29449</v>
      </c>
      <c r="E6531" s="42" t="s">
        <v>21743</v>
      </c>
      <c r="F6531" s="42" t="s">
        <v>36125</v>
      </c>
      <c r="G6531" s="42" t="s">
        <v>36128</v>
      </c>
      <c r="H6531" s="42" t="s">
        <v>20597</v>
      </c>
      <c r="I6531" s="42" t="s">
        <v>20956</v>
      </c>
      <c r="J6531" s="44">
        <v>45985</v>
      </c>
      <c r="K6531" s="44">
        <v>45985</v>
      </c>
      <c r="L6531" s="46">
        <v>5773.92</v>
      </c>
      <c r="M6531" s="41" t="str">
        <f t="shared" si="923"/>
        <v>N</v>
      </c>
      <c r="N6531" s="20">
        <f t="shared" si="924"/>
        <v>0</v>
      </c>
      <c r="O6531" s="20">
        <f t="shared" si="925"/>
        <v>0</v>
      </c>
      <c r="P6531" s="20">
        <f t="shared" si="926"/>
        <v>0</v>
      </c>
      <c r="Q6531" s="41" t="str">
        <f t="shared" si="921"/>
        <v>N</v>
      </c>
      <c r="R6531" t="str">
        <f>IF(L6531="","",IFERROR(VLOOKUP(E6531,Lists!$J$2:$K$32,2,FALSE),"N"))</f>
        <v>N</v>
      </c>
      <c r="S6531">
        <f t="shared" si="927"/>
        <v>45985</v>
      </c>
      <c r="T6531" t="str">
        <f t="shared" si="919"/>
        <v>N</v>
      </c>
      <c r="U6531" t="str">
        <f t="shared" si="920"/>
        <v>N</v>
      </c>
      <c r="V6531" t="str">
        <f>VLOOKUP(B6531,Lists!$A$1:$B$50,2,FALSE)</f>
        <v>NONE</v>
      </c>
      <c r="W6531" s="1">
        <v>0</v>
      </c>
      <c r="X6531" t="str">
        <f t="shared" si="922"/>
        <v/>
      </c>
    </row>
    <row r="6532" spans="1:24" ht="15" thickBot="1" x14ac:dyDescent="0.4">
      <c r="A6532" s="42" t="s">
        <v>36074</v>
      </c>
      <c r="B6532" s="42" t="s">
        <v>225</v>
      </c>
      <c r="C6532" s="42" t="s">
        <v>36075</v>
      </c>
      <c r="D6532" s="42" t="s">
        <v>29449</v>
      </c>
      <c r="E6532" s="42" t="s">
        <v>21743</v>
      </c>
      <c r="F6532" s="42" t="s">
        <v>36125</v>
      </c>
      <c r="G6532" s="42" t="s">
        <v>36129</v>
      </c>
      <c r="H6532" s="42" t="s">
        <v>20597</v>
      </c>
      <c r="I6532" s="42" t="s">
        <v>20956</v>
      </c>
      <c r="J6532" s="44">
        <v>45985</v>
      </c>
      <c r="K6532" s="43"/>
      <c r="L6532" s="46">
        <v>2338.4299999999998</v>
      </c>
      <c r="M6532" s="40" t="str">
        <f t="shared" si="923"/>
        <v>N</v>
      </c>
      <c r="N6532" s="20">
        <f t="shared" si="924"/>
        <v>0</v>
      </c>
      <c r="O6532" s="20">
        <f t="shared" si="925"/>
        <v>0</v>
      </c>
      <c r="P6532" s="20">
        <f t="shared" si="926"/>
        <v>0</v>
      </c>
      <c r="Q6532" s="40" t="str">
        <f t="shared" si="921"/>
        <v>N</v>
      </c>
      <c r="R6532" t="str">
        <f>IF(L6532="","",IFERROR(VLOOKUP(E6532,Lists!$J$2:$K$32,2,FALSE),"N"))</f>
        <v>N</v>
      </c>
      <c r="S6532">
        <f t="shared" si="927"/>
        <v>45985</v>
      </c>
      <c r="T6532" t="str">
        <f t="shared" si="919"/>
        <v>N</v>
      </c>
      <c r="U6532" t="str">
        <f t="shared" si="920"/>
        <v>N</v>
      </c>
      <c r="V6532" t="str">
        <f>VLOOKUP(B6532,Lists!$A$1:$B$50,2,FALSE)</f>
        <v>NONE</v>
      </c>
      <c r="W6532" s="1">
        <v>0</v>
      </c>
      <c r="X6532" t="str">
        <f t="shared" si="922"/>
        <v/>
      </c>
    </row>
    <row r="6533" spans="1:24" ht="15" thickBot="1" x14ac:dyDescent="0.4">
      <c r="A6533" s="42" t="s">
        <v>36074</v>
      </c>
      <c r="B6533" s="42" t="s">
        <v>225</v>
      </c>
      <c r="C6533" s="42" t="s">
        <v>36075</v>
      </c>
      <c r="D6533" s="42" t="s">
        <v>20726</v>
      </c>
      <c r="E6533" s="42" t="s">
        <v>20727</v>
      </c>
      <c r="F6533" s="42" t="s">
        <v>29837</v>
      </c>
      <c r="G6533" s="42" t="s">
        <v>36130</v>
      </c>
      <c r="H6533" s="42" t="s">
        <v>20597</v>
      </c>
      <c r="I6533" s="42" t="s">
        <v>29253</v>
      </c>
      <c r="J6533" s="44">
        <v>45985</v>
      </c>
      <c r="K6533" s="44">
        <v>45985</v>
      </c>
      <c r="L6533" s="46">
        <v>294978.59000000003</v>
      </c>
      <c r="M6533" s="41" t="str">
        <f t="shared" si="923"/>
        <v>N</v>
      </c>
      <c r="N6533" s="20">
        <f t="shared" si="924"/>
        <v>17</v>
      </c>
      <c r="O6533" s="20">
        <f t="shared" si="925"/>
        <v>0</v>
      </c>
      <c r="P6533" s="20">
        <f t="shared" si="926"/>
        <v>0</v>
      </c>
      <c r="Q6533" s="41" t="str">
        <f t="shared" si="921"/>
        <v>N</v>
      </c>
      <c r="R6533" t="str">
        <f>IF(L6533="","",IFERROR(VLOOKUP(E6533,Lists!$J$2:$K$32,2,FALSE),"N"))</f>
        <v>N</v>
      </c>
      <c r="S6533">
        <f t="shared" si="927"/>
        <v>45968</v>
      </c>
      <c r="T6533" t="str">
        <f t="shared" si="919"/>
        <v>N</v>
      </c>
      <c r="U6533" t="str">
        <f t="shared" si="920"/>
        <v>N</v>
      </c>
      <c r="V6533" t="str">
        <f>VLOOKUP(B6533,Lists!$A$1:$B$50,2,FALSE)</f>
        <v>NONE</v>
      </c>
      <c r="W6533" s="1">
        <v>268794.42</v>
      </c>
      <c r="X6533" t="str">
        <f t="shared" si="922"/>
        <v/>
      </c>
    </row>
    <row r="6534" spans="1:24" ht="15" thickBot="1" x14ac:dyDescent="0.4">
      <c r="A6534" s="42" t="s">
        <v>36074</v>
      </c>
      <c r="B6534" s="42" t="s">
        <v>225</v>
      </c>
      <c r="C6534" s="42" t="s">
        <v>36075</v>
      </c>
      <c r="D6534" s="42" t="s">
        <v>20726</v>
      </c>
      <c r="E6534" s="42" t="s">
        <v>20727</v>
      </c>
      <c r="F6534" s="42" t="s">
        <v>29839</v>
      </c>
      <c r="G6534" s="42" t="s">
        <v>36131</v>
      </c>
      <c r="H6534" s="42" t="s">
        <v>20597</v>
      </c>
      <c r="I6534" s="42" t="s">
        <v>21385</v>
      </c>
      <c r="J6534" s="44">
        <v>45985</v>
      </c>
      <c r="K6534" s="44">
        <v>45985</v>
      </c>
      <c r="L6534" s="46">
        <v>168601.5</v>
      </c>
      <c r="M6534" s="40" t="str">
        <f t="shared" si="923"/>
        <v>N</v>
      </c>
      <c r="N6534" s="20">
        <f t="shared" si="924"/>
        <v>13</v>
      </c>
      <c r="O6534" s="20">
        <f t="shared" si="925"/>
        <v>0</v>
      </c>
      <c r="P6534" s="20">
        <f t="shared" si="926"/>
        <v>0</v>
      </c>
      <c r="Q6534" s="40" t="str">
        <f t="shared" si="921"/>
        <v>N</v>
      </c>
      <c r="R6534" t="str">
        <f>IF(L6534="","",IFERROR(VLOOKUP(E6534,Lists!$J$2:$K$32,2,FALSE),"N"))</f>
        <v>N</v>
      </c>
      <c r="S6534">
        <f t="shared" si="927"/>
        <v>45972</v>
      </c>
      <c r="T6534" t="str">
        <f t="shared" si="919"/>
        <v>N</v>
      </c>
      <c r="U6534" t="str">
        <f t="shared" si="920"/>
        <v>N</v>
      </c>
      <c r="V6534" t="str">
        <f>VLOOKUP(B6534,Lists!$A$1:$B$50,2,FALSE)</f>
        <v>NONE</v>
      </c>
      <c r="W6534" s="1">
        <v>159901.95000000001</v>
      </c>
      <c r="X6534" t="str">
        <f t="shared" si="922"/>
        <v/>
      </c>
    </row>
    <row r="6535" spans="1:24" ht="15" thickBot="1" x14ac:dyDescent="0.4">
      <c r="A6535" s="42" t="s">
        <v>36132</v>
      </c>
      <c r="B6535" s="42" t="s">
        <v>192</v>
      </c>
      <c r="C6535" s="42" t="s">
        <v>36133</v>
      </c>
      <c r="D6535" s="42" t="s">
        <v>93</v>
      </c>
      <c r="E6535" s="42" t="s">
        <v>20665</v>
      </c>
      <c r="F6535" s="42" t="s">
        <v>30738</v>
      </c>
      <c r="G6535" s="42" t="s">
        <v>36134</v>
      </c>
      <c r="H6535" s="42" t="s">
        <v>20597</v>
      </c>
      <c r="I6535" s="42" t="s">
        <v>20773</v>
      </c>
      <c r="J6535" s="44">
        <v>45985</v>
      </c>
      <c r="K6535" s="44">
        <v>45985</v>
      </c>
      <c r="L6535" s="46">
        <v>274697.32</v>
      </c>
      <c r="M6535" s="41" t="str">
        <f t="shared" si="923"/>
        <v>N</v>
      </c>
      <c r="N6535" s="20">
        <f t="shared" si="924"/>
        <v>7</v>
      </c>
      <c r="O6535" s="20">
        <f t="shared" si="925"/>
        <v>0</v>
      </c>
      <c r="P6535" s="20">
        <f t="shared" si="926"/>
        <v>0</v>
      </c>
      <c r="Q6535" s="41" t="str">
        <f t="shared" si="921"/>
        <v>N</v>
      </c>
      <c r="R6535" t="str">
        <f>IF(L6535="","",IFERROR(VLOOKUP(E6535,Lists!$J$2:$K$32,2,FALSE),"N"))</f>
        <v>N</v>
      </c>
      <c r="S6535">
        <f t="shared" si="927"/>
        <v>45978</v>
      </c>
      <c r="T6535" t="str">
        <f t="shared" si="919"/>
        <v>N</v>
      </c>
      <c r="U6535" t="str">
        <f t="shared" si="920"/>
        <v>N</v>
      </c>
      <c r="V6535" t="str">
        <f>VLOOKUP(B6535,Lists!$A$1:$B$50,2,FALSE)</f>
        <v>CAPE</v>
      </c>
      <c r="W6535" s="1">
        <v>250514.21</v>
      </c>
      <c r="X6535" t="str">
        <f t="shared" si="922"/>
        <v/>
      </c>
    </row>
    <row r="6536" spans="1:24" ht="15" thickBot="1" x14ac:dyDescent="0.4">
      <c r="A6536" s="42" t="s">
        <v>36132</v>
      </c>
      <c r="B6536" s="42" t="s">
        <v>192</v>
      </c>
      <c r="C6536" s="42" t="s">
        <v>36133</v>
      </c>
      <c r="D6536" s="42" t="s">
        <v>100</v>
      </c>
      <c r="E6536" s="42" t="s">
        <v>20599</v>
      </c>
      <c r="F6536" s="42" t="s">
        <v>29182</v>
      </c>
      <c r="G6536" s="42" t="s">
        <v>36135</v>
      </c>
      <c r="H6536" s="42" t="s">
        <v>20597</v>
      </c>
      <c r="I6536" s="42" t="s">
        <v>20773</v>
      </c>
      <c r="J6536" s="44">
        <v>45985</v>
      </c>
      <c r="K6536" s="44">
        <v>45985</v>
      </c>
      <c r="L6536" s="46">
        <v>151316.17000000001</v>
      </c>
      <c r="M6536" s="40" t="str">
        <f t="shared" si="923"/>
        <v>N</v>
      </c>
      <c r="N6536" s="20">
        <f t="shared" si="924"/>
        <v>7</v>
      </c>
      <c r="O6536" s="20">
        <f t="shared" si="925"/>
        <v>0</v>
      </c>
      <c r="P6536" s="20">
        <f t="shared" si="926"/>
        <v>0</v>
      </c>
      <c r="Q6536" s="40" t="str">
        <f t="shared" si="921"/>
        <v>N</v>
      </c>
      <c r="R6536" t="str">
        <f>IF(L6536="","",IFERROR(VLOOKUP(E6536,Lists!$J$2:$K$32,2,FALSE),"N"))</f>
        <v>N</v>
      </c>
      <c r="S6536">
        <f t="shared" si="927"/>
        <v>45978</v>
      </c>
      <c r="T6536" t="str">
        <f t="shared" ref="T6536:T6599" si="928">IF(L6536="","",IF(L6536-W6536&gt;=Z$3,"Y","N"))</f>
        <v>N</v>
      </c>
      <c r="U6536" t="str">
        <f t="shared" ref="U6536:U6599" si="929">IF(L6536="","",IF(AND(Q6536="Y",R6536="Y"),"Y",IF(AND(R6536="Y",N6536&gt;$AA$4,OR(L6536-W6536&gt;$AA$3,L6536&gt;$AA$2)),"Y","N")))</f>
        <v>N</v>
      </c>
      <c r="V6536" t="str">
        <f>VLOOKUP(B6536,Lists!$A$1:$B$50,2,FALSE)</f>
        <v>CAPE</v>
      </c>
      <c r="W6536" s="1">
        <v>141913.07999999999</v>
      </c>
      <c r="X6536" t="str">
        <f t="shared" si="922"/>
        <v/>
      </c>
    </row>
    <row r="6537" spans="1:24" ht="15" thickBot="1" x14ac:dyDescent="0.4">
      <c r="A6537" s="42" t="s">
        <v>36132</v>
      </c>
      <c r="B6537" s="42" t="s">
        <v>192</v>
      </c>
      <c r="C6537" s="42" t="s">
        <v>36133</v>
      </c>
      <c r="D6537" s="42" t="s">
        <v>100</v>
      </c>
      <c r="E6537" s="42" t="s">
        <v>20599</v>
      </c>
      <c r="F6537" s="42" t="s">
        <v>29195</v>
      </c>
      <c r="G6537" s="42" t="s">
        <v>36136</v>
      </c>
      <c r="H6537" s="42" t="s">
        <v>20597</v>
      </c>
      <c r="I6537" s="42" t="s">
        <v>29220</v>
      </c>
      <c r="J6537" s="44">
        <v>45985</v>
      </c>
      <c r="K6537" s="44">
        <v>45985</v>
      </c>
      <c r="L6537" s="46">
        <v>492310.64</v>
      </c>
      <c r="M6537" s="41" t="str">
        <f t="shared" si="923"/>
        <v>N</v>
      </c>
      <c r="N6537" s="20">
        <f t="shared" si="924"/>
        <v>21</v>
      </c>
      <c r="O6537" s="20">
        <f t="shared" si="925"/>
        <v>0</v>
      </c>
      <c r="P6537" s="20">
        <f t="shared" si="926"/>
        <v>0</v>
      </c>
      <c r="Q6537" s="41" t="str">
        <f t="shared" ref="Q6537:Q6600" si="930">IFERROR(IF(L6537="","",IF(N6537&lt;0,"Y",IF(AND(O6537="No Ward Fees",H6537="Inpatient"),"Y",IF(AND(O6537&gt;U$2,H6537="Inpatient"),"Y",IF(AND(H6537="Outpatient",R6537="Y",N6537&gt;=10),"Y",IF(AND(H6537="Outpatient",P6537&gt;V$2,L6537&lt;=V$3,N6537&gt;=V$4,R6537="N"),"Y",IF(AND(H6537="Outpatient",P6537&gt;W$2,L6537&gt;=W$3,N6537&gt;=W$4,R6537="N"),"Y",IF(AND(H6537="Day Case",N6537&gt;=X$4),"Y",IF(AND(H6537="Inpatient",P6537&gt;Y$2),"Y",IF(L6537-W6537&gt;Z$3,"Y","N")))))))))),"Y")</f>
        <v>N</v>
      </c>
      <c r="R6537" t="str">
        <f>IF(L6537="","",IFERROR(VLOOKUP(E6537,Lists!$J$2:$K$32,2,FALSE),"N"))</f>
        <v>N</v>
      </c>
      <c r="S6537">
        <f t="shared" si="927"/>
        <v>45964</v>
      </c>
      <c r="T6537" t="str">
        <f t="shared" si="928"/>
        <v>N</v>
      </c>
      <c r="U6537" t="str">
        <f t="shared" si="929"/>
        <v>N</v>
      </c>
      <c r="V6537" t="str">
        <f>VLOOKUP(B6537,Lists!$A$1:$B$50,2,FALSE)</f>
        <v>CAPE</v>
      </c>
      <c r="W6537" s="1">
        <v>470637.03</v>
      </c>
      <c r="X6537" t="str">
        <f t="shared" ref="X6537:X6600" si="931">IFERROR(IF($L6537="","",IF($N6537&lt;0,"Negative Days Since Admission",IF(AND($O6537="No Ward Fees",$H6537="Inpatient"),"Inpatient No Ward Fees",IF(AND($O6537&gt;$U$2,$H6537="Inpatient"),"Inpatient Ward Fees Missing",IF(AND($H6537="Outpatient",$R6537="Y",$N6537&gt;=10),"WCA Outpatient Greater Than 10 Days",IF(AND($H6537="Outpatient",$P6537&gt;$V$2,$L6537&lt;=$V$3,$N6537&gt;=$V$4,$R6537="N"),"Outpatient Case Not Ended",IF(AND($H6537="Outpatient",$P6537&gt;$W$2,$L6537&gt;=$W$3,$N6537&gt;=$W$4,$R6537="N"),"Outpatient More Than 30 Days With No Service",IF(AND($H6537="Day Case",$N6537&gt;=$X$4),"Day Case Still Admitted",IF(AND($H6537="Inpatient",$P6537&gt;$Y$2),"Inpatient With Missing Other Services",IF($L6537-$W6537&gt;$Z$3,"High Value Daily PIP Movement","")))))))))),"")</f>
        <v/>
      </c>
    </row>
    <row r="6538" spans="1:24" ht="15" thickBot="1" x14ac:dyDescent="0.4">
      <c r="A6538" s="42" t="s">
        <v>36132</v>
      </c>
      <c r="B6538" s="42" t="s">
        <v>192</v>
      </c>
      <c r="C6538" s="42" t="s">
        <v>36133</v>
      </c>
      <c r="D6538" s="42" t="s">
        <v>100</v>
      </c>
      <c r="E6538" s="42" t="s">
        <v>20599</v>
      </c>
      <c r="F6538" s="42" t="s">
        <v>29195</v>
      </c>
      <c r="G6538" s="42" t="s">
        <v>36137</v>
      </c>
      <c r="H6538" s="42" t="s">
        <v>20597</v>
      </c>
      <c r="I6538" s="42" t="s">
        <v>21385</v>
      </c>
      <c r="J6538" s="44">
        <v>45985</v>
      </c>
      <c r="K6538" s="44">
        <v>45985</v>
      </c>
      <c r="L6538" s="46">
        <v>342149.44</v>
      </c>
      <c r="M6538" s="40" t="str">
        <f t="shared" si="923"/>
        <v>N</v>
      </c>
      <c r="N6538" s="20">
        <f t="shared" si="924"/>
        <v>13</v>
      </c>
      <c r="O6538" s="20">
        <f t="shared" si="925"/>
        <v>0</v>
      </c>
      <c r="P6538" s="20">
        <f t="shared" si="926"/>
        <v>0</v>
      </c>
      <c r="Q6538" s="40" t="str">
        <f t="shared" si="930"/>
        <v>N</v>
      </c>
      <c r="R6538" t="str">
        <f>IF(L6538="","",IFERROR(VLOOKUP(E6538,Lists!$J$2:$K$32,2,FALSE),"N"))</f>
        <v>N</v>
      </c>
      <c r="S6538">
        <f t="shared" si="927"/>
        <v>45972</v>
      </c>
      <c r="T6538" t="str">
        <f t="shared" si="928"/>
        <v>N</v>
      </c>
      <c r="U6538" t="str">
        <f t="shared" si="929"/>
        <v>N</v>
      </c>
      <c r="V6538" t="str">
        <f>VLOOKUP(B6538,Lists!$A$1:$B$50,2,FALSE)</f>
        <v>CAPE</v>
      </c>
      <c r="W6538" s="1">
        <v>338345.9</v>
      </c>
      <c r="X6538" t="str">
        <f t="shared" si="931"/>
        <v/>
      </c>
    </row>
    <row r="6539" spans="1:24" ht="15" thickBot="1" x14ac:dyDescent="0.4">
      <c r="A6539" s="42" t="s">
        <v>36132</v>
      </c>
      <c r="B6539" s="42" t="s">
        <v>192</v>
      </c>
      <c r="C6539" s="42" t="s">
        <v>36133</v>
      </c>
      <c r="D6539" s="42" t="s">
        <v>100</v>
      </c>
      <c r="E6539" s="42" t="s">
        <v>20599</v>
      </c>
      <c r="F6539" s="42" t="s">
        <v>29195</v>
      </c>
      <c r="G6539" s="42" t="s">
        <v>36138</v>
      </c>
      <c r="H6539" s="42" t="s">
        <v>20597</v>
      </c>
      <c r="I6539" s="42" t="s">
        <v>29421</v>
      </c>
      <c r="J6539" s="44">
        <v>45985</v>
      </c>
      <c r="K6539" s="44">
        <v>45985</v>
      </c>
      <c r="L6539" s="46">
        <v>107674.21</v>
      </c>
      <c r="M6539" s="41" t="str">
        <f t="shared" si="923"/>
        <v>N</v>
      </c>
      <c r="N6539" s="20">
        <f t="shared" si="924"/>
        <v>20</v>
      </c>
      <c r="O6539" s="20">
        <f t="shared" si="925"/>
        <v>0</v>
      </c>
      <c r="P6539" s="20">
        <f t="shared" si="926"/>
        <v>0</v>
      </c>
      <c r="Q6539" s="41" t="str">
        <f t="shared" si="930"/>
        <v>N</v>
      </c>
      <c r="R6539" t="str">
        <f>IF(L6539="","",IFERROR(VLOOKUP(E6539,Lists!$J$2:$K$32,2,FALSE),"N"))</f>
        <v>N</v>
      </c>
      <c r="S6539">
        <f t="shared" si="927"/>
        <v>45965</v>
      </c>
      <c r="T6539" t="str">
        <f t="shared" si="928"/>
        <v>N</v>
      </c>
      <c r="U6539" t="str">
        <f t="shared" si="929"/>
        <v>N</v>
      </c>
      <c r="V6539" t="str">
        <f>VLOOKUP(B6539,Lists!$A$1:$B$50,2,FALSE)</f>
        <v>CAPE</v>
      </c>
      <c r="W6539" s="1">
        <v>101061.63</v>
      </c>
      <c r="X6539" t="str">
        <f t="shared" si="931"/>
        <v/>
      </c>
    </row>
    <row r="6540" spans="1:24" ht="15" thickBot="1" x14ac:dyDescent="0.4">
      <c r="A6540" s="42" t="s">
        <v>36132</v>
      </c>
      <c r="B6540" s="42" t="s">
        <v>192</v>
      </c>
      <c r="C6540" s="42" t="s">
        <v>36133</v>
      </c>
      <c r="D6540" s="42" t="s">
        <v>100</v>
      </c>
      <c r="E6540" s="42" t="s">
        <v>20599</v>
      </c>
      <c r="F6540" s="42" t="s">
        <v>29195</v>
      </c>
      <c r="G6540" s="42" t="s">
        <v>36139</v>
      </c>
      <c r="H6540" s="42" t="s">
        <v>20597</v>
      </c>
      <c r="I6540" s="42" t="s">
        <v>21385</v>
      </c>
      <c r="J6540" s="44">
        <v>45985</v>
      </c>
      <c r="K6540" s="44">
        <v>45985</v>
      </c>
      <c r="L6540" s="46">
        <v>72585.440000000002</v>
      </c>
      <c r="M6540" s="40" t="str">
        <f t="shared" ref="M6540:M6603" si="932">IF(L6540="","",IF(L6540&gt;=M$2,"Y","N"))</f>
        <v>N</v>
      </c>
      <c r="N6540" s="20">
        <f t="shared" ref="N6540:N6603" si="933">IF(H6540="","",N$2-I6540)</f>
        <v>13</v>
      </c>
      <c r="O6540" s="20">
        <f t="shared" ref="O6540:O6603" si="934">IF(AND(H6540="Inpatient",J6540=""),"No Ward Fees",IF(H6540="Inpatient",N$2-J6540,""))</f>
        <v>0</v>
      </c>
      <c r="P6540" s="20">
        <f t="shared" ref="P6540:P6603" si="935">IF(I6540="","",IF(K6540="",N$2-I6540,N$2-K6540))</f>
        <v>0</v>
      </c>
      <c r="Q6540" s="40" t="str">
        <f t="shared" si="930"/>
        <v>N</v>
      </c>
      <c r="R6540" t="str">
        <f>IF(L6540="","",IFERROR(VLOOKUP(E6540,Lists!$J$2:$K$32,2,FALSE),"N"))</f>
        <v>N</v>
      </c>
      <c r="S6540">
        <f t="shared" ref="S6540:S6603" si="936">IF(L6540="","",VALUE(I6540))</f>
        <v>45972</v>
      </c>
      <c r="T6540" t="str">
        <f t="shared" si="928"/>
        <v>N</v>
      </c>
      <c r="U6540" t="str">
        <f t="shared" si="929"/>
        <v>N</v>
      </c>
      <c r="V6540" t="str">
        <f>VLOOKUP(B6540,Lists!$A$1:$B$50,2,FALSE)</f>
        <v>CAPE</v>
      </c>
      <c r="W6540" s="1">
        <v>66471.44</v>
      </c>
      <c r="X6540" t="str">
        <f t="shared" si="931"/>
        <v/>
      </c>
    </row>
    <row r="6541" spans="1:24" ht="15" thickBot="1" x14ac:dyDescent="0.4">
      <c r="A6541" s="42" t="s">
        <v>36132</v>
      </c>
      <c r="B6541" s="42" t="s">
        <v>192</v>
      </c>
      <c r="C6541" s="42" t="s">
        <v>36133</v>
      </c>
      <c r="D6541" s="42" t="s">
        <v>100</v>
      </c>
      <c r="E6541" s="42" t="s">
        <v>20599</v>
      </c>
      <c r="F6541" s="42" t="s">
        <v>29195</v>
      </c>
      <c r="G6541" s="42" t="s">
        <v>36140</v>
      </c>
      <c r="H6541" s="42" t="s">
        <v>20597</v>
      </c>
      <c r="I6541" s="42" t="s">
        <v>20594</v>
      </c>
      <c r="J6541" s="44">
        <v>45985</v>
      </c>
      <c r="K6541" s="44">
        <v>45985</v>
      </c>
      <c r="L6541" s="46">
        <v>40540.519999999997</v>
      </c>
      <c r="M6541" s="41" t="str">
        <f t="shared" si="932"/>
        <v>N</v>
      </c>
      <c r="N6541" s="20">
        <f t="shared" si="933"/>
        <v>6</v>
      </c>
      <c r="O6541" s="20">
        <f t="shared" si="934"/>
        <v>0</v>
      </c>
      <c r="P6541" s="20">
        <f t="shared" si="935"/>
        <v>0</v>
      </c>
      <c r="Q6541" s="41" t="str">
        <f t="shared" si="930"/>
        <v>N</v>
      </c>
      <c r="R6541" t="str">
        <f>IF(L6541="","",IFERROR(VLOOKUP(E6541,Lists!$J$2:$K$32,2,FALSE),"N"))</f>
        <v>N</v>
      </c>
      <c r="S6541">
        <f t="shared" si="936"/>
        <v>45979</v>
      </c>
      <c r="T6541" t="str">
        <f t="shared" si="928"/>
        <v>N</v>
      </c>
      <c r="U6541" t="str">
        <f t="shared" si="929"/>
        <v>N</v>
      </c>
      <c r="V6541" t="str">
        <f>VLOOKUP(B6541,Lists!$A$1:$B$50,2,FALSE)</f>
        <v>CAPE</v>
      </c>
      <c r="W6541" s="1">
        <v>36501.08</v>
      </c>
      <c r="X6541" t="str">
        <f t="shared" si="931"/>
        <v/>
      </c>
    </row>
    <row r="6542" spans="1:24" ht="15" thickBot="1" x14ac:dyDescent="0.4">
      <c r="A6542" s="42" t="s">
        <v>36132</v>
      </c>
      <c r="B6542" s="42" t="s">
        <v>192</v>
      </c>
      <c r="C6542" s="42" t="s">
        <v>36133</v>
      </c>
      <c r="D6542" s="42" t="s">
        <v>100</v>
      </c>
      <c r="E6542" s="42" t="s">
        <v>20599</v>
      </c>
      <c r="F6542" s="42" t="s">
        <v>29195</v>
      </c>
      <c r="G6542" s="42" t="s">
        <v>36141</v>
      </c>
      <c r="H6542" s="42" t="s">
        <v>20597</v>
      </c>
      <c r="I6542" s="42" t="s">
        <v>20616</v>
      </c>
      <c r="J6542" s="44">
        <v>45985</v>
      </c>
      <c r="K6542" s="44">
        <v>45985</v>
      </c>
      <c r="L6542" s="46">
        <v>251671.36</v>
      </c>
      <c r="M6542" s="40" t="str">
        <f t="shared" si="932"/>
        <v>N</v>
      </c>
      <c r="N6542" s="20">
        <f t="shared" si="933"/>
        <v>2</v>
      </c>
      <c r="O6542" s="20">
        <f t="shared" si="934"/>
        <v>0</v>
      </c>
      <c r="P6542" s="20">
        <f t="shared" si="935"/>
        <v>0</v>
      </c>
      <c r="Q6542" s="40" t="str">
        <f t="shared" si="930"/>
        <v>N</v>
      </c>
      <c r="R6542" t="str">
        <f>IF(L6542="","",IFERROR(VLOOKUP(E6542,Lists!$J$2:$K$32,2,FALSE),"N"))</f>
        <v>N</v>
      </c>
      <c r="S6542">
        <f t="shared" si="936"/>
        <v>45983</v>
      </c>
      <c r="T6542" t="str">
        <f t="shared" si="928"/>
        <v>N</v>
      </c>
      <c r="U6542" t="str">
        <f t="shared" si="929"/>
        <v>N</v>
      </c>
      <c r="V6542" t="str">
        <f>VLOOKUP(B6542,Lists!$A$1:$B$50,2,FALSE)</f>
        <v>CAPE</v>
      </c>
      <c r="W6542" s="1">
        <v>227997.57</v>
      </c>
      <c r="X6542" t="str">
        <f t="shared" si="931"/>
        <v/>
      </c>
    </row>
    <row r="6543" spans="1:24" ht="15" thickBot="1" x14ac:dyDescent="0.4">
      <c r="A6543" s="42" t="s">
        <v>36132</v>
      </c>
      <c r="B6543" s="42" t="s">
        <v>192</v>
      </c>
      <c r="C6543" s="42" t="s">
        <v>36133</v>
      </c>
      <c r="D6543" s="42" t="s">
        <v>100</v>
      </c>
      <c r="E6543" s="42" t="s">
        <v>20599</v>
      </c>
      <c r="F6543" s="42" t="s">
        <v>29195</v>
      </c>
      <c r="G6543" s="42" t="s">
        <v>36142</v>
      </c>
      <c r="H6543" s="42" t="s">
        <v>20597</v>
      </c>
      <c r="I6543" s="42" t="s">
        <v>20956</v>
      </c>
      <c r="J6543" s="44">
        <v>45985</v>
      </c>
      <c r="K6543" s="44">
        <v>45985</v>
      </c>
      <c r="L6543" s="46">
        <v>3643.48</v>
      </c>
      <c r="M6543" s="41" t="str">
        <f t="shared" si="932"/>
        <v>N</v>
      </c>
      <c r="N6543" s="20">
        <f t="shared" si="933"/>
        <v>0</v>
      </c>
      <c r="O6543" s="20">
        <f t="shared" si="934"/>
        <v>0</v>
      </c>
      <c r="P6543" s="20">
        <f t="shared" si="935"/>
        <v>0</v>
      </c>
      <c r="Q6543" s="41" t="str">
        <f t="shared" si="930"/>
        <v>N</v>
      </c>
      <c r="R6543" t="str">
        <f>IF(L6543="","",IFERROR(VLOOKUP(E6543,Lists!$J$2:$K$32,2,FALSE),"N"))</f>
        <v>N</v>
      </c>
      <c r="S6543">
        <f t="shared" si="936"/>
        <v>45985</v>
      </c>
      <c r="T6543" t="str">
        <f t="shared" si="928"/>
        <v>N</v>
      </c>
      <c r="U6543" t="str">
        <f t="shared" si="929"/>
        <v>N</v>
      </c>
      <c r="V6543" t="str">
        <f>VLOOKUP(B6543,Lists!$A$1:$B$50,2,FALSE)</f>
        <v>CAPE</v>
      </c>
      <c r="W6543" s="1">
        <v>0</v>
      </c>
      <c r="X6543" t="str">
        <f t="shared" si="931"/>
        <v/>
      </c>
    </row>
    <row r="6544" spans="1:24" ht="15" thickBot="1" x14ac:dyDescent="0.4">
      <c r="A6544" s="42" t="s">
        <v>36132</v>
      </c>
      <c r="B6544" s="42" t="s">
        <v>192</v>
      </c>
      <c r="C6544" s="42" t="s">
        <v>36133</v>
      </c>
      <c r="D6544" s="42" t="s">
        <v>100</v>
      </c>
      <c r="E6544" s="42" t="s">
        <v>20599</v>
      </c>
      <c r="F6544" s="42" t="s">
        <v>29195</v>
      </c>
      <c r="G6544" s="42" t="s">
        <v>36143</v>
      </c>
      <c r="H6544" s="42" t="s">
        <v>20597</v>
      </c>
      <c r="I6544" s="42" t="s">
        <v>20956</v>
      </c>
      <c r="J6544" s="44">
        <v>45985</v>
      </c>
      <c r="K6544" s="44">
        <v>45985</v>
      </c>
      <c r="L6544" s="46">
        <v>4156.91</v>
      </c>
      <c r="M6544" s="40" t="str">
        <f t="shared" si="932"/>
        <v>N</v>
      </c>
      <c r="N6544" s="20">
        <f t="shared" si="933"/>
        <v>0</v>
      </c>
      <c r="O6544" s="20">
        <f t="shared" si="934"/>
        <v>0</v>
      </c>
      <c r="P6544" s="20">
        <f t="shared" si="935"/>
        <v>0</v>
      </c>
      <c r="Q6544" s="40" t="str">
        <f t="shared" si="930"/>
        <v>N</v>
      </c>
      <c r="R6544" t="str">
        <f>IF(L6544="","",IFERROR(VLOOKUP(E6544,Lists!$J$2:$K$32,2,FALSE),"N"))</f>
        <v>N</v>
      </c>
      <c r="S6544">
        <f t="shared" si="936"/>
        <v>45985</v>
      </c>
      <c r="T6544" t="str">
        <f t="shared" si="928"/>
        <v>N</v>
      </c>
      <c r="U6544" t="str">
        <f t="shared" si="929"/>
        <v>N</v>
      </c>
      <c r="V6544" t="str">
        <f>VLOOKUP(B6544,Lists!$A$1:$B$50,2,FALSE)</f>
        <v>CAPE</v>
      </c>
      <c r="W6544" s="1">
        <v>0</v>
      </c>
      <c r="X6544" t="str">
        <f t="shared" si="931"/>
        <v/>
      </c>
    </row>
    <row r="6545" spans="1:24" ht="15" thickBot="1" x14ac:dyDescent="0.4">
      <c r="A6545" s="42" t="s">
        <v>36132</v>
      </c>
      <c r="B6545" s="42" t="s">
        <v>192</v>
      </c>
      <c r="C6545" s="42" t="s">
        <v>36133</v>
      </c>
      <c r="D6545" s="42" t="s">
        <v>100</v>
      </c>
      <c r="E6545" s="42" t="s">
        <v>3389</v>
      </c>
      <c r="F6545" s="42" t="s">
        <v>29199</v>
      </c>
      <c r="G6545" s="42" t="s">
        <v>36144</v>
      </c>
      <c r="H6545" s="42" t="s">
        <v>20597</v>
      </c>
      <c r="I6545" s="42" t="s">
        <v>20956</v>
      </c>
      <c r="J6545" s="44">
        <v>45985</v>
      </c>
      <c r="K6545" s="44">
        <v>45985</v>
      </c>
      <c r="L6545" s="46">
        <v>14951.88</v>
      </c>
      <c r="M6545" s="41" t="str">
        <f t="shared" si="932"/>
        <v>N</v>
      </c>
      <c r="N6545" s="20">
        <f t="shared" si="933"/>
        <v>0</v>
      </c>
      <c r="O6545" s="20">
        <f t="shared" si="934"/>
        <v>0</v>
      </c>
      <c r="P6545" s="20">
        <f t="shared" si="935"/>
        <v>0</v>
      </c>
      <c r="Q6545" s="41" t="str">
        <f t="shared" si="930"/>
        <v>N</v>
      </c>
      <c r="R6545" t="str">
        <f>IF(L6545="","",IFERROR(VLOOKUP(E6545,Lists!$J$2:$K$32,2,FALSE),"N"))</f>
        <v>N</v>
      </c>
      <c r="S6545">
        <f t="shared" si="936"/>
        <v>45985</v>
      </c>
      <c r="T6545" t="str">
        <f t="shared" si="928"/>
        <v>N</v>
      </c>
      <c r="U6545" t="str">
        <f t="shared" si="929"/>
        <v>N</v>
      </c>
      <c r="V6545" t="str">
        <f>VLOOKUP(B6545,Lists!$A$1:$B$50,2,FALSE)</f>
        <v>CAPE</v>
      </c>
      <c r="W6545" s="1">
        <v>0</v>
      </c>
      <c r="X6545" t="str">
        <f t="shared" si="931"/>
        <v/>
      </c>
    </row>
    <row r="6546" spans="1:24" ht="15" thickBot="1" x14ac:dyDescent="0.4">
      <c r="A6546" s="42" t="s">
        <v>36132</v>
      </c>
      <c r="B6546" s="42" t="s">
        <v>192</v>
      </c>
      <c r="C6546" s="42" t="s">
        <v>36133</v>
      </c>
      <c r="D6546" s="42" t="s">
        <v>100</v>
      </c>
      <c r="E6546" s="42" t="s">
        <v>20599</v>
      </c>
      <c r="F6546" s="42" t="s">
        <v>29216</v>
      </c>
      <c r="G6546" s="42" t="s">
        <v>36145</v>
      </c>
      <c r="H6546" s="42" t="s">
        <v>20597</v>
      </c>
      <c r="I6546" s="42" t="s">
        <v>20956</v>
      </c>
      <c r="J6546" s="44">
        <v>45985</v>
      </c>
      <c r="K6546" s="44">
        <v>45985</v>
      </c>
      <c r="L6546" s="46">
        <v>3957.97</v>
      </c>
      <c r="M6546" s="40" t="str">
        <f t="shared" si="932"/>
        <v>N</v>
      </c>
      <c r="N6546" s="20">
        <f t="shared" si="933"/>
        <v>0</v>
      </c>
      <c r="O6546" s="20">
        <f t="shared" si="934"/>
        <v>0</v>
      </c>
      <c r="P6546" s="20">
        <f t="shared" si="935"/>
        <v>0</v>
      </c>
      <c r="Q6546" s="40" t="str">
        <f t="shared" si="930"/>
        <v>N</v>
      </c>
      <c r="R6546" t="str">
        <f>IF(L6546="","",IFERROR(VLOOKUP(E6546,Lists!$J$2:$K$32,2,FALSE),"N"))</f>
        <v>N</v>
      </c>
      <c r="S6546">
        <f t="shared" si="936"/>
        <v>45985</v>
      </c>
      <c r="T6546" t="str">
        <f t="shared" si="928"/>
        <v>N</v>
      </c>
      <c r="U6546" t="str">
        <f t="shared" si="929"/>
        <v>N</v>
      </c>
      <c r="V6546" t="str">
        <f>VLOOKUP(B6546,Lists!$A$1:$B$50,2,FALSE)</f>
        <v>CAPE</v>
      </c>
      <c r="W6546" s="1">
        <v>0</v>
      </c>
      <c r="X6546" t="str">
        <f t="shared" si="931"/>
        <v/>
      </c>
    </row>
    <row r="6547" spans="1:24" ht="15" thickBot="1" x14ac:dyDescent="0.4">
      <c r="A6547" s="42" t="s">
        <v>36132</v>
      </c>
      <c r="B6547" s="42" t="s">
        <v>192</v>
      </c>
      <c r="C6547" s="42" t="s">
        <v>36133</v>
      </c>
      <c r="D6547" s="42" t="s">
        <v>100</v>
      </c>
      <c r="E6547" s="42" t="s">
        <v>20599</v>
      </c>
      <c r="F6547" s="42" t="s">
        <v>29216</v>
      </c>
      <c r="G6547" s="42" t="s">
        <v>36146</v>
      </c>
      <c r="H6547" s="42" t="s">
        <v>20597</v>
      </c>
      <c r="I6547" s="42" t="s">
        <v>21166</v>
      </c>
      <c r="J6547" s="44">
        <v>45985</v>
      </c>
      <c r="K6547" s="44">
        <v>45985</v>
      </c>
      <c r="L6547" s="46">
        <v>293732.2</v>
      </c>
      <c r="M6547" s="41" t="str">
        <f t="shared" si="932"/>
        <v>N</v>
      </c>
      <c r="N6547" s="20">
        <f t="shared" si="933"/>
        <v>15</v>
      </c>
      <c r="O6547" s="20">
        <f t="shared" si="934"/>
        <v>0</v>
      </c>
      <c r="P6547" s="20">
        <f t="shared" si="935"/>
        <v>0</v>
      </c>
      <c r="Q6547" s="41" t="str">
        <f t="shared" si="930"/>
        <v>N</v>
      </c>
      <c r="R6547" t="str">
        <f>IF(L6547="","",IFERROR(VLOOKUP(E6547,Lists!$J$2:$K$32,2,FALSE),"N"))</f>
        <v>N</v>
      </c>
      <c r="S6547">
        <f t="shared" si="936"/>
        <v>45970</v>
      </c>
      <c r="T6547" t="str">
        <f t="shared" si="928"/>
        <v>N</v>
      </c>
      <c r="U6547" t="str">
        <f t="shared" si="929"/>
        <v>N</v>
      </c>
      <c r="V6547" t="str">
        <f>VLOOKUP(B6547,Lists!$A$1:$B$50,2,FALSE)</f>
        <v>CAPE</v>
      </c>
      <c r="W6547" s="1">
        <v>288275.81</v>
      </c>
      <c r="X6547" t="str">
        <f t="shared" si="931"/>
        <v/>
      </c>
    </row>
    <row r="6548" spans="1:24" ht="15" thickBot="1" x14ac:dyDescent="0.4">
      <c r="A6548" s="42" t="s">
        <v>36132</v>
      </c>
      <c r="B6548" s="42" t="s">
        <v>192</v>
      </c>
      <c r="C6548" s="42" t="s">
        <v>36133</v>
      </c>
      <c r="D6548" s="42" t="s">
        <v>100</v>
      </c>
      <c r="E6548" s="42" t="s">
        <v>20599</v>
      </c>
      <c r="F6548" s="42" t="s">
        <v>29216</v>
      </c>
      <c r="G6548" s="42" t="s">
        <v>36147</v>
      </c>
      <c r="H6548" s="42" t="s">
        <v>20597</v>
      </c>
      <c r="I6548" s="42" t="s">
        <v>20956</v>
      </c>
      <c r="J6548" s="44">
        <v>45985</v>
      </c>
      <c r="K6548" s="44">
        <v>45985</v>
      </c>
      <c r="L6548" s="46">
        <v>1799.3</v>
      </c>
      <c r="M6548" s="40" t="str">
        <f t="shared" si="932"/>
        <v>N</v>
      </c>
      <c r="N6548" s="20">
        <f t="shared" si="933"/>
        <v>0</v>
      </c>
      <c r="O6548" s="20">
        <f t="shared" si="934"/>
        <v>0</v>
      </c>
      <c r="P6548" s="20">
        <f t="shared" si="935"/>
        <v>0</v>
      </c>
      <c r="Q6548" s="40" t="str">
        <f t="shared" si="930"/>
        <v>N</v>
      </c>
      <c r="R6548" t="str">
        <f>IF(L6548="","",IFERROR(VLOOKUP(E6548,Lists!$J$2:$K$32,2,FALSE),"N"))</f>
        <v>N</v>
      </c>
      <c r="S6548">
        <f t="shared" si="936"/>
        <v>45985</v>
      </c>
      <c r="T6548" t="str">
        <f t="shared" si="928"/>
        <v>N</v>
      </c>
      <c r="U6548" t="str">
        <f t="shared" si="929"/>
        <v>N</v>
      </c>
      <c r="V6548" t="str">
        <f>VLOOKUP(B6548,Lists!$A$1:$B$50,2,FALSE)</f>
        <v>CAPE</v>
      </c>
      <c r="W6548" s="1">
        <v>0</v>
      </c>
      <c r="X6548" t="str">
        <f t="shared" si="931"/>
        <v/>
      </c>
    </row>
    <row r="6549" spans="1:24" ht="15" thickBot="1" x14ac:dyDescent="0.4">
      <c r="A6549" s="42" t="s">
        <v>36132</v>
      </c>
      <c r="B6549" s="42" t="s">
        <v>192</v>
      </c>
      <c r="C6549" s="42" t="s">
        <v>36133</v>
      </c>
      <c r="D6549" s="42" t="s">
        <v>100</v>
      </c>
      <c r="E6549" s="42" t="s">
        <v>20599</v>
      </c>
      <c r="F6549" s="42" t="s">
        <v>29239</v>
      </c>
      <c r="G6549" s="42" t="s">
        <v>36148</v>
      </c>
      <c r="H6549" s="42" t="s">
        <v>20597</v>
      </c>
      <c r="I6549" s="42" t="s">
        <v>36149</v>
      </c>
      <c r="J6549" s="44">
        <v>45985</v>
      </c>
      <c r="K6549" s="44">
        <v>45985</v>
      </c>
      <c r="L6549" s="46">
        <v>1354951.75</v>
      </c>
      <c r="M6549" s="41" t="str">
        <f t="shared" si="932"/>
        <v>Y</v>
      </c>
      <c r="N6549" s="20">
        <f t="shared" si="933"/>
        <v>160</v>
      </c>
      <c r="O6549" s="20">
        <f t="shared" si="934"/>
        <v>0</v>
      </c>
      <c r="P6549" s="20">
        <f t="shared" si="935"/>
        <v>0</v>
      </c>
      <c r="Q6549" s="41" t="str">
        <f t="shared" si="930"/>
        <v>N</v>
      </c>
      <c r="R6549" t="str">
        <f>IF(L6549="","",IFERROR(VLOOKUP(E6549,Lists!$J$2:$K$32,2,FALSE),"N"))</f>
        <v>N</v>
      </c>
      <c r="S6549">
        <f t="shared" si="936"/>
        <v>45825</v>
      </c>
      <c r="T6549" t="str">
        <f t="shared" si="928"/>
        <v>N</v>
      </c>
      <c r="U6549" t="str">
        <f t="shared" si="929"/>
        <v>N</v>
      </c>
      <c r="V6549" t="str">
        <f>VLOOKUP(B6549,Lists!$A$1:$B$50,2,FALSE)</f>
        <v>CAPE</v>
      </c>
      <c r="W6549" s="1">
        <v>1350203.57</v>
      </c>
      <c r="X6549" t="str">
        <f t="shared" si="931"/>
        <v/>
      </c>
    </row>
    <row r="6550" spans="1:24" ht="15" thickBot="1" x14ac:dyDescent="0.4">
      <c r="A6550" s="42" t="s">
        <v>36132</v>
      </c>
      <c r="B6550" s="42" t="s">
        <v>192</v>
      </c>
      <c r="C6550" s="42" t="s">
        <v>36133</v>
      </c>
      <c r="D6550" s="42" t="s">
        <v>100</v>
      </c>
      <c r="E6550" s="42" t="s">
        <v>20599</v>
      </c>
      <c r="F6550" s="42" t="s">
        <v>29239</v>
      </c>
      <c r="G6550" s="42" t="s">
        <v>36150</v>
      </c>
      <c r="H6550" s="42" t="s">
        <v>20597</v>
      </c>
      <c r="I6550" s="42" t="s">
        <v>20608</v>
      </c>
      <c r="J6550" s="44">
        <v>45985</v>
      </c>
      <c r="K6550" s="44">
        <v>45985</v>
      </c>
      <c r="L6550" s="46">
        <v>19547.560000000001</v>
      </c>
      <c r="M6550" s="40" t="str">
        <f t="shared" si="932"/>
        <v>N</v>
      </c>
      <c r="N6550" s="20">
        <f t="shared" si="933"/>
        <v>3</v>
      </c>
      <c r="O6550" s="20">
        <f t="shared" si="934"/>
        <v>0</v>
      </c>
      <c r="P6550" s="20">
        <f t="shared" si="935"/>
        <v>0</v>
      </c>
      <c r="Q6550" s="40" t="str">
        <f t="shared" si="930"/>
        <v>N</v>
      </c>
      <c r="R6550" t="str">
        <f>IF(L6550="","",IFERROR(VLOOKUP(E6550,Lists!$J$2:$K$32,2,FALSE),"N"))</f>
        <v>N</v>
      </c>
      <c r="S6550">
        <f t="shared" si="936"/>
        <v>45982</v>
      </c>
      <c r="T6550" t="str">
        <f t="shared" si="928"/>
        <v>N</v>
      </c>
      <c r="U6550" t="str">
        <f t="shared" si="929"/>
        <v>N</v>
      </c>
      <c r="V6550" t="str">
        <f>VLOOKUP(B6550,Lists!$A$1:$B$50,2,FALSE)</f>
        <v>CAPE</v>
      </c>
      <c r="W6550" s="1">
        <v>10660.37</v>
      </c>
      <c r="X6550" t="str">
        <f t="shared" si="931"/>
        <v/>
      </c>
    </row>
    <row r="6551" spans="1:24" ht="15" thickBot="1" x14ac:dyDescent="0.4">
      <c r="A6551" s="42" t="s">
        <v>36132</v>
      </c>
      <c r="B6551" s="42" t="s">
        <v>192</v>
      </c>
      <c r="C6551" s="42" t="s">
        <v>36133</v>
      </c>
      <c r="D6551" s="42" t="s">
        <v>100</v>
      </c>
      <c r="E6551" s="42" t="s">
        <v>20599</v>
      </c>
      <c r="F6551" s="42" t="s">
        <v>29250</v>
      </c>
      <c r="G6551" s="42" t="s">
        <v>36151</v>
      </c>
      <c r="H6551" s="42" t="s">
        <v>20597</v>
      </c>
      <c r="I6551" s="42" t="s">
        <v>20773</v>
      </c>
      <c r="J6551" s="44">
        <v>45985</v>
      </c>
      <c r="K6551" s="44">
        <v>45985</v>
      </c>
      <c r="L6551" s="46">
        <v>150454.82999999999</v>
      </c>
      <c r="M6551" s="41" t="str">
        <f t="shared" si="932"/>
        <v>N</v>
      </c>
      <c r="N6551" s="20">
        <f t="shared" si="933"/>
        <v>7</v>
      </c>
      <c r="O6551" s="20">
        <f t="shared" si="934"/>
        <v>0</v>
      </c>
      <c r="P6551" s="20">
        <f t="shared" si="935"/>
        <v>0</v>
      </c>
      <c r="Q6551" s="41" t="str">
        <f t="shared" si="930"/>
        <v>N</v>
      </c>
      <c r="R6551" t="str">
        <f>IF(L6551="","",IFERROR(VLOOKUP(E6551,Lists!$J$2:$K$32,2,FALSE),"N"))</f>
        <v>N</v>
      </c>
      <c r="S6551">
        <f t="shared" si="936"/>
        <v>45978</v>
      </c>
      <c r="T6551" t="str">
        <f t="shared" si="928"/>
        <v>N</v>
      </c>
      <c r="U6551" t="str">
        <f t="shared" si="929"/>
        <v>N</v>
      </c>
      <c r="V6551" t="str">
        <f>VLOOKUP(B6551,Lists!$A$1:$B$50,2,FALSE)</f>
        <v>CAPE</v>
      </c>
      <c r="W6551" s="1">
        <v>149074.16</v>
      </c>
      <c r="X6551" t="str">
        <f t="shared" si="931"/>
        <v/>
      </c>
    </row>
    <row r="6552" spans="1:24" ht="15" thickBot="1" x14ac:dyDescent="0.4">
      <c r="A6552" s="42" t="s">
        <v>36132</v>
      </c>
      <c r="B6552" s="42" t="s">
        <v>192</v>
      </c>
      <c r="C6552" s="42" t="s">
        <v>36133</v>
      </c>
      <c r="D6552" s="42" t="s">
        <v>100</v>
      </c>
      <c r="E6552" s="42" t="s">
        <v>20599</v>
      </c>
      <c r="F6552" s="42" t="s">
        <v>29250</v>
      </c>
      <c r="G6552" s="42" t="s">
        <v>36152</v>
      </c>
      <c r="H6552" s="42" t="s">
        <v>20597</v>
      </c>
      <c r="I6552" s="42" t="s">
        <v>20773</v>
      </c>
      <c r="J6552" s="44">
        <v>45985</v>
      </c>
      <c r="K6552" s="44">
        <v>45985</v>
      </c>
      <c r="L6552" s="46">
        <v>178056.64</v>
      </c>
      <c r="M6552" s="40" t="str">
        <f t="shared" si="932"/>
        <v>N</v>
      </c>
      <c r="N6552" s="20">
        <f t="shared" si="933"/>
        <v>7</v>
      </c>
      <c r="O6552" s="20">
        <f t="shared" si="934"/>
        <v>0</v>
      </c>
      <c r="P6552" s="20">
        <f t="shared" si="935"/>
        <v>0</v>
      </c>
      <c r="Q6552" s="40" t="str">
        <f t="shared" si="930"/>
        <v>N</v>
      </c>
      <c r="R6552" t="str">
        <f>IF(L6552="","",IFERROR(VLOOKUP(E6552,Lists!$J$2:$K$32,2,FALSE),"N"))</f>
        <v>N</v>
      </c>
      <c r="S6552">
        <f t="shared" si="936"/>
        <v>45978</v>
      </c>
      <c r="T6552" t="str">
        <f t="shared" si="928"/>
        <v>N</v>
      </c>
      <c r="U6552" t="str">
        <f t="shared" si="929"/>
        <v>N</v>
      </c>
      <c r="V6552" t="str">
        <f>VLOOKUP(B6552,Lists!$A$1:$B$50,2,FALSE)</f>
        <v>CAPE</v>
      </c>
      <c r="W6552" s="1">
        <v>172218.61</v>
      </c>
      <c r="X6552" t="str">
        <f t="shared" si="931"/>
        <v/>
      </c>
    </row>
    <row r="6553" spans="1:24" ht="15" thickBot="1" x14ac:dyDescent="0.4">
      <c r="A6553" s="42" t="s">
        <v>36132</v>
      </c>
      <c r="B6553" s="42" t="s">
        <v>192</v>
      </c>
      <c r="C6553" s="42" t="s">
        <v>36133</v>
      </c>
      <c r="D6553" s="42" t="s">
        <v>100</v>
      </c>
      <c r="E6553" s="42" t="s">
        <v>20599</v>
      </c>
      <c r="F6553" s="42" t="s">
        <v>29250</v>
      </c>
      <c r="G6553" s="42" t="s">
        <v>36153</v>
      </c>
      <c r="H6553" s="42" t="s">
        <v>20597</v>
      </c>
      <c r="I6553" s="42" t="s">
        <v>20773</v>
      </c>
      <c r="J6553" s="44">
        <v>45985</v>
      </c>
      <c r="K6553" s="44">
        <v>45985</v>
      </c>
      <c r="L6553" s="46">
        <v>141433.76999999999</v>
      </c>
      <c r="M6553" s="41" t="str">
        <f t="shared" si="932"/>
        <v>N</v>
      </c>
      <c r="N6553" s="20">
        <f t="shared" si="933"/>
        <v>7</v>
      </c>
      <c r="O6553" s="20">
        <f t="shared" si="934"/>
        <v>0</v>
      </c>
      <c r="P6553" s="20">
        <f t="shared" si="935"/>
        <v>0</v>
      </c>
      <c r="Q6553" s="41" t="str">
        <f t="shared" si="930"/>
        <v>N</v>
      </c>
      <c r="R6553" t="str">
        <f>IF(L6553="","",IFERROR(VLOOKUP(E6553,Lists!$J$2:$K$32,2,FALSE),"N"))</f>
        <v>N</v>
      </c>
      <c r="S6553">
        <f t="shared" si="936"/>
        <v>45978</v>
      </c>
      <c r="T6553" t="str">
        <f t="shared" si="928"/>
        <v>N</v>
      </c>
      <c r="U6553" t="str">
        <f t="shared" si="929"/>
        <v>N</v>
      </c>
      <c r="V6553" t="str">
        <f>VLOOKUP(B6553,Lists!$A$1:$B$50,2,FALSE)</f>
        <v>CAPE</v>
      </c>
      <c r="W6553" s="1">
        <v>137643.19</v>
      </c>
      <c r="X6553" t="str">
        <f t="shared" si="931"/>
        <v/>
      </c>
    </row>
    <row r="6554" spans="1:24" ht="15" thickBot="1" x14ac:dyDescent="0.4">
      <c r="A6554" s="42" t="s">
        <v>36132</v>
      </c>
      <c r="B6554" s="42" t="s">
        <v>192</v>
      </c>
      <c r="C6554" s="42" t="s">
        <v>36133</v>
      </c>
      <c r="D6554" s="42" t="s">
        <v>100</v>
      </c>
      <c r="E6554" s="42" t="s">
        <v>20599</v>
      </c>
      <c r="F6554" s="42" t="s">
        <v>29306</v>
      </c>
      <c r="G6554" s="42" t="s">
        <v>36154</v>
      </c>
      <c r="H6554" s="42" t="s">
        <v>20597</v>
      </c>
      <c r="I6554" s="42" t="s">
        <v>20600</v>
      </c>
      <c r="J6554" s="44">
        <v>45985</v>
      </c>
      <c r="K6554" s="44">
        <v>45985</v>
      </c>
      <c r="L6554" s="46">
        <v>17709.509999999998</v>
      </c>
      <c r="M6554" s="40" t="str">
        <f t="shared" si="932"/>
        <v>N</v>
      </c>
      <c r="N6554" s="20">
        <f t="shared" si="933"/>
        <v>4</v>
      </c>
      <c r="O6554" s="20">
        <f t="shared" si="934"/>
        <v>0</v>
      </c>
      <c r="P6554" s="20">
        <f t="shared" si="935"/>
        <v>0</v>
      </c>
      <c r="Q6554" s="40" t="str">
        <f t="shared" si="930"/>
        <v>N</v>
      </c>
      <c r="R6554" t="str">
        <f>IF(L6554="","",IFERROR(VLOOKUP(E6554,Lists!$J$2:$K$32,2,FALSE),"N"))</f>
        <v>N</v>
      </c>
      <c r="S6554">
        <f t="shared" si="936"/>
        <v>45981</v>
      </c>
      <c r="T6554" t="str">
        <f t="shared" si="928"/>
        <v>N</v>
      </c>
      <c r="U6554" t="str">
        <f t="shared" si="929"/>
        <v>N</v>
      </c>
      <c r="V6554" t="str">
        <f>VLOOKUP(B6554,Lists!$A$1:$B$50,2,FALSE)</f>
        <v>CAPE</v>
      </c>
      <c r="W6554" s="1">
        <v>13580.64</v>
      </c>
      <c r="X6554" t="str">
        <f t="shared" si="931"/>
        <v/>
      </c>
    </row>
    <row r="6555" spans="1:24" ht="15" thickBot="1" x14ac:dyDescent="0.4">
      <c r="A6555" s="42" t="s">
        <v>36132</v>
      </c>
      <c r="B6555" s="42" t="s">
        <v>192</v>
      </c>
      <c r="C6555" s="42" t="s">
        <v>36133</v>
      </c>
      <c r="D6555" s="42" t="s">
        <v>100</v>
      </c>
      <c r="E6555" s="42" t="s">
        <v>20599</v>
      </c>
      <c r="F6555" s="42" t="s">
        <v>29317</v>
      </c>
      <c r="G6555" s="42" t="s">
        <v>36155</v>
      </c>
      <c r="H6555" s="42" t="s">
        <v>20597</v>
      </c>
      <c r="I6555" s="42" t="s">
        <v>20608</v>
      </c>
      <c r="J6555" s="44">
        <v>45985</v>
      </c>
      <c r="K6555" s="44">
        <v>45985</v>
      </c>
      <c r="L6555" s="46">
        <v>170694.63</v>
      </c>
      <c r="M6555" s="41" t="str">
        <f t="shared" si="932"/>
        <v>N</v>
      </c>
      <c r="N6555" s="20">
        <f t="shared" si="933"/>
        <v>3</v>
      </c>
      <c r="O6555" s="20">
        <f t="shared" si="934"/>
        <v>0</v>
      </c>
      <c r="P6555" s="20">
        <f t="shared" si="935"/>
        <v>0</v>
      </c>
      <c r="Q6555" s="41" t="str">
        <f t="shared" si="930"/>
        <v>N</v>
      </c>
      <c r="R6555" t="str">
        <f>IF(L6555="","",IFERROR(VLOOKUP(E6555,Lists!$J$2:$K$32,2,FALSE),"N"))</f>
        <v>N</v>
      </c>
      <c r="S6555">
        <f t="shared" si="936"/>
        <v>45982</v>
      </c>
      <c r="T6555" t="str">
        <f t="shared" si="928"/>
        <v>N</v>
      </c>
      <c r="U6555" t="str">
        <f t="shared" si="929"/>
        <v>N</v>
      </c>
      <c r="V6555" t="str">
        <f>VLOOKUP(B6555,Lists!$A$1:$B$50,2,FALSE)</f>
        <v>CAPE</v>
      </c>
      <c r="W6555" s="1">
        <v>163718.85</v>
      </c>
      <c r="X6555" t="str">
        <f t="shared" si="931"/>
        <v/>
      </c>
    </row>
    <row r="6556" spans="1:24" ht="15" thickBot="1" x14ac:dyDescent="0.4">
      <c r="A6556" s="42" t="s">
        <v>36132</v>
      </c>
      <c r="B6556" s="42" t="s">
        <v>192</v>
      </c>
      <c r="C6556" s="42" t="s">
        <v>36133</v>
      </c>
      <c r="D6556" s="42" t="s">
        <v>100</v>
      </c>
      <c r="E6556" s="42" t="s">
        <v>20648</v>
      </c>
      <c r="F6556" s="42" t="s">
        <v>30811</v>
      </c>
      <c r="G6556" s="42" t="s">
        <v>36156</v>
      </c>
      <c r="H6556" s="42" t="s">
        <v>20597</v>
      </c>
      <c r="I6556" s="42" t="s">
        <v>21381</v>
      </c>
      <c r="J6556" s="44">
        <v>45985</v>
      </c>
      <c r="K6556" s="44">
        <v>45985</v>
      </c>
      <c r="L6556" s="46">
        <v>133124.5</v>
      </c>
      <c r="M6556" s="40" t="str">
        <f t="shared" si="932"/>
        <v>N</v>
      </c>
      <c r="N6556" s="20">
        <f t="shared" si="933"/>
        <v>12</v>
      </c>
      <c r="O6556" s="20">
        <f t="shared" si="934"/>
        <v>0</v>
      </c>
      <c r="P6556" s="20">
        <f t="shared" si="935"/>
        <v>0</v>
      </c>
      <c r="Q6556" s="40" t="str">
        <f t="shared" si="930"/>
        <v>N</v>
      </c>
      <c r="R6556" t="str">
        <f>IF(L6556="","",IFERROR(VLOOKUP(E6556,Lists!$J$2:$K$32,2,FALSE),"N"))</f>
        <v>N</v>
      </c>
      <c r="S6556">
        <f t="shared" si="936"/>
        <v>45973</v>
      </c>
      <c r="T6556" t="str">
        <f t="shared" si="928"/>
        <v>N</v>
      </c>
      <c r="U6556" t="str">
        <f t="shared" si="929"/>
        <v>N</v>
      </c>
      <c r="V6556" t="str">
        <f>VLOOKUP(B6556,Lists!$A$1:$B$50,2,FALSE)</f>
        <v>CAPE</v>
      </c>
      <c r="W6556" s="1">
        <v>125827.95</v>
      </c>
      <c r="X6556" t="str">
        <f t="shared" si="931"/>
        <v/>
      </c>
    </row>
    <row r="6557" spans="1:24" ht="15" thickBot="1" x14ac:dyDescent="0.4">
      <c r="A6557" s="42" t="s">
        <v>36132</v>
      </c>
      <c r="B6557" s="42" t="s">
        <v>192</v>
      </c>
      <c r="C6557" s="42" t="s">
        <v>36133</v>
      </c>
      <c r="D6557" s="42" t="s">
        <v>107</v>
      </c>
      <c r="E6557" s="42" t="s">
        <v>20675</v>
      </c>
      <c r="F6557" s="42" t="s">
        <v>30829</v>
      </c>
      <c r="G6557" s="42" t="s">
        <v>36157</v>
      </c>
      <c r="H6557" s="42" t="s">
        <v>20597</v>
      </c>
      <c r="I6557" s="42" t="s">
        <v>20625</v>
      </c>
      <c r="J6557" s="44">
        <v>45985</v>
      </c>
      <c r="K6557" s="44">
        <v>45985</v>
      </c>
      <c r="L6557" s="46">
        <v>74569.440000000002</v>
      </c>
      <c r="M6557" s="41" t="str">
        <f t="shared" si="932"/>
        <v>N</v>
      </c>
      <c r="N6557" s="20">
        <f t="shared" si="933"/>
        <v>5</v>
      </c>
      <c r="O6557" s="20">
        <f t="shared" si="934"/>
        <v>0</v>
      </c>
      <c r="P6557" s="20">
        <f t="shared" si="935"/>
        <v>0</v>
      </c>
      <c r="Q6557" s="41" t="str">
        <f t="shared" si="930"/>
        <v>N</v>
      </c>
      <c r="R6557" t="str">
        <f>IF(L6557="","",IFERROR(VLOOKUP(E6557,Lists!$J$2:$K$32,2,FALSE),"N"))</f>
        <v>N</v>
      </c>
      <c r="S6557">
        <f t="shared" si="936"/>
        <v>45980</v>
      </c>
      <c r="T6557" t="str">
        <f t="shared" si="928"/>
        <v>N</v>
      </c>
      <c r="U6557" t="str">
        <f t="shared" si="929"/>
        <v>N</v>
      </c>
      <c r="V6557" t="str">
        <f>VLOOKUP(B6557,Lists!$A$1:$B$50,2,FALSE)</f>
        <v>CAPE</v>
      </c>
      <c r="W6557" s="1">
        <v>60507.86</v>
      </c>
      <c r="X6557" t="str">
        <f t="shared" si="931"/>
        <v/>
      </c>
    </row>
    <row r="6558" spans="1:24" ht="15" thickBot="1" x14ac:dyDescent="0.4">
      <c r="A6558" s="42" t="s">
        <v>36132</v>
      </c>
      <c r="B6558" s="42" t="s">
        <v>192</v>
      </c>
      <c r="C6558" s="42" t="s">
        <v>36133</v>
      </c>
      <c r="D6558" s="42" t="s">
        <v>107</v>
      </c>
      <c r="E6558" s="42" t="s">
        <v>20740</v>
      </c>
      <c r="F6558" s="42" t="s">
        <v>29993</v>
      </c>
      <c r="G6558" s="42" t="s">
        <v>36158</v>
      </c>
      <c r="H6558" s="42" t="s">
        <v>20597</v>
      </c>
      <c r="I6558" s="42" t="s">
        <v>20594</v>
      </c>
      <c r="J6558" s="44">
        <v>45985</v>
      </c>
      <c r="K6558" s="44">
        <v>45985</v>
      </c>
      <c r="L6558" s="46">
        <v>88986.63</v>
      </c>
      <c r="M6558" s="40" t="str">
        <f t="shared" si="932"/>
        <v>N</v>
      </c>
      <c r="N6558" s="20">
        <f t="shared" si="933"/>
        <v>6</v>
      </c>
      <c r="O6558" s="20">
        <f t="shared" si="934"/>
        <v>0</v>
      </c>
      <c r="P6558" s="20">
        <f t="shared" si="935"/>
        <v>0</v>
      </c>
      <c r="Q6558" s="40" t="str">
        <f t="shared" si="930"/>
        <v>N</v>
      </c>
      <c r="R6558" t="str">
        <f>IF(L6558="","",IFERROR(VLOOKUP(E6558,Lists!$J$2:$K$32,2,FALSE),"N"))</f>
        <v>N</v>
      </c>
      <c r="S6558">
        <f t="shared" si="936"/>
        <v>45979</v>
      </c>
      <c r="T6558" t="str">
        <f t="shared" si="928"/>
        <v>N</v>
      </c>
      <c r="U6558" t="str">
        <f t="shared" si="929"/>
        <v>N</v>
      </c>
      <c r="V6558" t="str">
        <f>VLOOKUP(B6558,Lists!$A$1:$B$50,2,FALSE)</f>
        <v>CAPE</v>
      </c>
      <c r="W6558" s="1">
        <v>71958.58</v>
      </c>
      <c r="X6558" t="str">
        <f t="shared" si="931"/>
        <v/>
      </c>
    </row>
    <row r="6559" spans="1:24" ht="15" thickBot="1" x14ac:dyDescent="0.4">
      <c r="A6559" s="42" t="s">
        <v>36132</v>
      </c>
      <c r="B6559" s="42" t="s">
        <v>192</v>
      </c>
      <c r="C6559" s="42" t="s">
        <v>36133</v>
      </c>
      <c r="D6559" s="42" t="s">
        <v>107</v>
      </c>
      <c r="E6559" s="42" t="s">
        <v>20740</v>
      </c>
      <c r="F6559" s="42" t="s">
        <v>32072</v>
      </c>
      <c r="G6559" s="42" t="s">
        <v>36159</v>
      </c>
      <c r="H6559" s="42" t="s">
        <v>20597</v>
      </c>
      <c r="I6559" s="42" t="s">
        <v>20956</v>
      </c>
      <c r="J6559" s="44">
        <v>45985</v>
      </c>
      <c r="K6559" s="43"/>
      <c r="L6559" s="46">
        <v>1834.48</v>
      </c>
      <c r="M6559" s="41" t="str">
        <f t="shared" si="932"/>
        <v>N</v>
      </c>
      <c r="N6559" s="20">
        <f t="shared" si="933"/>
        <v>0</v>
      </c>
      <c r="O6559" s="20">
        <f t="shared" si="934"/>
        <v>0</v>
      </c>
      <c r="P6559" s="20">
        <f t="shared" si="935"/>
        <v>0</v>
      </c>
      <c r="Q6559" s="41" t="str">
        <f t="shared" si="930"/>
        <v>N</v>
      </c>
      <c r="R6559" t="str">
        <f>IF(L6559="","",IFERROR(VLOOKUP(E6559,Lists!$J$2:$K$32,2,FALSE),"N"))</f>
        <v>N</v>
      </c>
      <c r="S6559">
        <f t="shared" si="936"/>
        <v>45985</v>
      </c>
      <c r="T6559" t="str">
        <f t="shared" si="928"/>
        <v>N</v>
      </c>
      <c r="U6559" t="str">
        <f t="shared" si="929"/>
        <v>N</v>
      </c>
      <c r="V6559" t="str">
        <f>VLOOKUP(B6559,Lists!$A$1:$B$50,2,FALSE)</f>
        <v>CAPE</v>
      </c>
      <c r="W6559" s="1">
        <v>0</v>
      </c>
      <c r="X6559" t="str">
        <f t="shared" si="931"/>
        <v/>
      </c>
    </row>
    <row r="6560" spans="1:24" ht="15" thickBot="1" x14ac:dyDescent="0.4">
      <c r="A6560" s="42" t="s">
        <v>36132</v>
      </c>
      <c r="B6560" s="42" t="s">
        <v>192</v>
      </c>
      <c r="C6560" s="42" t="s">
        <v>36133</v>
      </c>
      <c r="D6560" s="42" t="s">
        <v>107</v>
      </c>
      <c r="E6560" s="42" t="s">
        <v>20740</v>
      </c>
      <c r="F6560" s="42" t="s">
        <v>29768</v>
      </c>
      <c r="G6560" s="42" t="s">
        <v>36160</v>
      </c>
      <c r="H6560" s="42" t="s">
        <v>20597</v>
      </c>
      <c r="I6560" s="42" t="s">
        <v>29497</v>
      </c>
      <c r="J6560" s="44">
        <v>45985</v>
      </c>
      <c r="K6560" s="44">
        <v>45985</v>
      </c>
      <c r="L6560" s="46">
        <v>222559.34</v>
      </c>
      <c r="M6560" s="40" t="str">
        <f t="shared" si="932"/>
        <v>N</v>
      </c>
      <c r="N6560" s="20">
        <f t="shared" si="933"/>
        <v>31</v>
      </c>
      <c r="O6560" s="20">
        <f t="shared" si="934"/>
        <v>0</v>
      </c>
      <c r="P6560" s="20">
        <f t="shared" si="935"/>
        <v>0</v>
      </c>
      <c r="Q6560" s="40" t="str">
        <f t="shared" si="930"/>
        <v>N</v>
      </c>
      <c r="R6560" t="str">
        <f>IF(L6560="","",IFERROR(VLOOKUP(E6560,Lists!$J$2:$K$32,2,FALSE),"N"))</f>
        <v>N</v>
      </c>
      <c r="S6560">
        <f t="shared" si="936"/>
        <v>45954</v>
      </c>
      <c r="T6560" t="str">
        <f t="shared" si="928"/>
        <v>N</v>
      </c>
      <c r="U6560" t="str">
        <f t="shared" si="929"/>
        <v>N</v>
      </c>
      <c r="V6560" t="str">
        <f>VLOOKUP(B6560,Lists!$A$1:$B$50,2,FALSE)</f>
        <v>CAPE</v>
      </c>
      <c r="W6560" s="1">
        <v>218351.94</v>
      </c>
      <c r="X6560" t="str">
        <f t="shared" si="931"/>
        <v/>
      </c>
    </row>
    <row r="6561" spans="1:24" ht="15" thickBot="1" x14ac:dyDescent="0.4">
      <c r="A6561" s="42" t="s">
        <v>36132</v>
      </c>
      <c r="B6561" s="42" t="s">
        <v>192</v>
      </c>
      <c r="C6561" s="42" t="s">
        <v>36133</v>
      </c>
      <c r="D6561" s="42" t="s">
        <v>107</v>
      </c>
      <c r="E6561" s="42" t="s">
        <v>20740</v>
      </c>
      <c r="F6561" s="42" t="s">
        <v>29770</v>
      </c>
      <c r="G6561" s="42" t="s">
        <v>36161</v>
      </c>
      <c r="H6561" s="42" t="s">
        <v>20597</v>
      </c>
      <c r="I6561" s="42" t="s">
        <v>20956</v>
      </c>
      <c r="J6561" s="44">
        <v>45985</v>
      </c>
      <c r="K6561" s="44">
        <v>45985</v>
      </c>
      <c r="L6561" s="46">
        <v>61838.61</v>
      </c>
      <c r="M6561" s="41" t="str">
        <f t="shared" si="932"/>
        <v>N</v>
      </c>
      <c r="N6561" s="20">
        <f t="shared" si="933"/>
        <v>0</v>
      </c>
      <c r="O6561" s="20">
        <f t="shared" si="934"/>
        <v>0</v>
      </c>
      <c r="P6561" s="20">
        <f t="shared" si="935"/>
        <v>0</v>
      </c>
      <c r="Q6561" s="41" t="str">
        <f t="shared" si="930"/>
        <v>N</v>
      </c>
      <c r="R6561" t="str">
        <f>IF(L6561="","",IFERROR(VLOOKUP(E6561,Lists!$J$2:$K$32,2,FALSE),"N"))</f>
        <v>N</v>
      </c>
      <c r="S6561">
        <f t="shared" si="936"/>
        <v>45985</v>
      </c>
      <c r="T6561" t="str">
        <f t="shared" si="928"/>
        <v>N</v>
      </c>
      <c r="U6561" t="str">
        <f t="shared" si="929"/>
        <v>N</v>
      </c>
      <c r="V6561" t="str">
        <f>VLOOKUP(B6561,Lists!$A$1:$B$50,2,FALSE)</f>
        <v>CAPE</v>
      </c>
      <c r="W6561" s="1">
        <v>0</v>
      </c>
      <c r="X6561" t="str">
        <f t="shared" si="931"/>
        <v/>
      </c>
    </row>
    <row r="6562" spans="1:24" ht="15" thickBot="1" x14ac:dyDescent="0.4">
      <c r="A6562" s="42" t="s">
        <v>36132</v>
      </c>
      <c r="B6562" s="42" t="s">
        <v>192</v>
      </c>
      <c r="C6562" s="42" t="s">
        <v>36133</v>
      </c>
      <c r="D6562" s="42" t="s">
        <v>107</v>
      </c>
      <c r="E6562" s="42" t="s">
        <v>20637</v>
      </c>
      <c r="F6562" s="42" t="s">
        <v>29373</v>
      </c>
      <c r="G6562" s="42" t="s">
        <v>36162</v>
      </c>
      <c r="H6562" s="42" t="s">
        <v>20597</v>
      </c>
      <c r="I6562" s="42" t="s">
        <v>20608</v>
      </c>
      <c r="J6562" s="44">
        <v>45985</v>
      </c>
      <c r="K6562" s="44">
        <v>45985</v>
      </c>
      <c r="L6562" s="46">
        <v>15670.28</v>
      </c>
      <c r="M6562" s="40" t="str">
        <f t="shared" si="932"/>
        <v>N</v>
      </c>
      <c r="N6562" s="20">
        <f t="shared" si="933"/>
        <v>3</v>
      </c>
      <c r="O6562" s="20">
        <f t="shared" si="934"/>
        <v>0</v>
      </c>
      <c r="P6562" s="20">
        <f t="shared" si="935"/>
        <v>0</v>
      </c>
      <c r="Q6562" s="40" t="str">
        <f t="shared" si="930"/>
        <v>N</v>
      </c>
      <c r="R6562" t="str">
        <f>IF(L6562="","",IFERROR(VLOOKUP(E6562,Lists!$J$2:$K$32,2,FALSE),"N"))</f>
        <v>N</v>
      </c>
      <c r="S6562">
        <f t="shared" si="936"/>
        <v>45982</v>
      </c>
      <c r="T6562" t="str">
        <f t="shared" si="928"/>
        <v>N</v>
      </c>
      <c r="U6562" t="str">
        <f t="shared" si="929"/>
        <v>N</v>
      </c>
      <c r="V6562" t="str">
        <f>VLOOKUP(B6562,Lists!$A$1:$B$50,2,FALSE)</f>
        <v>CAPE</v>
      </c>
      <c r="W6562" s="1">
        <v>10740.47</v>
      </c>
      <c r="X6562" t="str">
        <f t="shared" si="931"/>
        <v/>
      </c>
    </row>
    <row r="6563" spans="1:24" ht="15" thickBot="1" x14ac:dyDescent="0.4">
      <c r="A6563" s="42" t="s">
        <v>36132</v>
      </c>
      <c r="B6563" s="42" t="s">
        <v>192</v>
      </c>
      <c r="C6563" s="42" t="s">
        <v>36133</v>
      </c>
      <c r="D6563" s="42" t="s">
        <v>107</v>
      </c>
      <c r="E6563" s="42" t="s">
        <v>20637</v>
      </c>
      <c r="F6563" s="42" t="s">
        <v>31110</v>
      </c>
      <c r="G6563" s="42" t="s">
        <v>36163</v>
      </c>
      <c r="H6563" s="42" t="s">
        <v>20597</v>
      </c>
      <c r="I6563" s="42" t="s">
        <v>20773</v>
      </c>
      <c r="J6563" s="44">
        <v>45985</v>
      </c>
      <c r="K6563" s="44">
        <v>45985</v>
      </c>
      <c r="L6563" s="46">
        <v>192753.05</v>
      </c>
      <c r="M6563" s="41" t="str">
        <f t="shared" si="932"/>
        <v>N</v>
      </c>
      <c r="N6563" s="20">
        <f t="shared" si="933"/>
        <v>7</v>
      </c>
      <c r="O6563" s="20">
        <f t="shared" si="934"/>
        <v>0</v>
      </c>
      <c r="P6563" s="20">
        <f t="shared" si="935"/>
        <v>0</v>
      </c>
      <c r="Q6563" s="41" t="str">
        <f t="shared" si="930"/>
        <v>N</v>
      </c>
      <c r="R6563" t="str">
        <f>IF(L6563="","",IFERROR(VLOOKUP(E6563,Lists!$J$2:$K$32,2,FALSE),"N"))</f>
        <v>N</v>
      </c>
      <c r="S6563">
        <f t="shared" si="936"/>
        <v>45978</v>
      </c>
      <c r="T6563" t="str">
        <f t="shared" si="928"/>
        <v>N</v>
      </c>
      <c r="U6563" t="str">
        <f t="shared" si="929"/>
        <v>N</v>
      </c>
      <c r="V6563" t="str">
        <f>VLOOKUP(B6563,Lists!$A$1:$B$50,2,FALSE)</f>
        <v>CAPE</v>
      </c>
      <c r="W6563" s="1">
        <v>180843.79</v>
      </c>
      <c r="X6563" t="str">
        <f t="shared" si="931"/>
        <v/>
      </c>
    </row>
    <row r="6564" spans="1:24" ht="15" thickBot="1" x14ac:dyDescent="0.4">
      <c r="A6564" s="42" t="s">
        <v>36132</v>
      </c>
      <c r="B6564" s="42" t="s">
        <v>192</v>
      </c>
      <c r="C6564" s="42" t="s">
        <v>36133</v>
      </c>
      <c r="D6564" s="42" t="s">
        <v>107</v>
      </c>
      <c r="E6564" s="42" t="s">
        <v>20637</v>
      </c>
      <c r="F6564" s="42" t="s">
        <v>29387</v>
      </c>
      <c r="G6564" s="42" t="s">
        <v>36164</v>
      </c>
      <c r="H6564" s="42" t="s">
        <v>20597</v>
      </c>
      <c r="I6564" s="42" t="s">
        <v>20773</v>
      </c>
      <c r="J6564" s="44">
        <v>45985</v>
      </c>
      <c r="K6564" s="44">
        <v>45985</v>
      </c>
      <c r="L6564" s="46">
        <v>80697.710000000006</v>
      </c>
      <c r="M6564" s="40" t="str">
        <f t="shared" si="932"/>
        <v>N</v>
      </c>
      <c r="N6564" s="20">
        <f t="shared" si="933"/>
        <v>7</v>
      </c>
      <c r="O6564" s="20">
        <f t="shared" si="934"/>
        <v>0</v>
      </c>
      <c r="P6564" s="20">
        <f t="shared" si="935"/>
        <v>0</v>
      </c>
      <c r="Q6564" s="40" t="str">
        <f t="shared" si="930"/>
        <v>N</v>
      </c>
      <c r="R6564" t="str">
        <f>IF(L6564="","",IFERROR(VLOOKUP(E6564,Lists!$J$2:$K$32,2,FALSE),"N"))</f>
        <v>N</v>
      </c>
      <c r="S6564">
        <f t="shared" si="936"/>
        <v>45978</v>
      </c>
      <c r="T6564" t="str">
        <f t="shared" si="928"/>
        <v>N</v>
      </c>
      <c r="U6564" t="str">
        <f t="shared" si="929"/>
        <v>N</v>
      </c>
      <c r="V6564" t="str">
        <f>VLOOKUP(B6564,Lists!$A$1:$B$50,2,FALSE)</f>
        <v>CAPE</v>
      </c>
      <c r="W6564" s="1">
        <v>70811.3</v>
      </c>
      <c r="X6564" t="str">
        <f t="shared" si="931"/>
        <v/>
      </c>
    </row>
    <row r="6565" spans="1:24" ht="15" thickBot="1" x14ac:dyDescent="0.4">
      <c r="A6565" s="42" t="s">
        <v>36132</v>
      </c>
      <c r="B6565" s="42" t="s">
        <v>192</v>
      </c>
      <c r="C6565" s="42" t="s">
        <v>36133</v>
      </c>
      <c r="D6565" s="42" t="s">
        <v>107</v>
      </c>
      <c r="E6565" s="42" t="s">
        <v>30019</v>
      </c>
      <c r="F6565" s="42" t="s">
        <v>30020</v>
      </c>
      <c r="G6565" s="42" t="s">
        <v>36165</v>
      </c>
      <c r="H6565" s="42" t="s">
        <v>20597</v>
      </c>
      <c r="I6565" s="42" t="s">
        <v>21102</v>
      </c>
      <c r="J6565" s="44">
        <v>45985</v>
      </c>
      <c r="K6565" s="44">
        <v>45985</v>
      </c>
      <c r="L6565" s="46">
        <v>181386.71</v>
      </c>
      <c r="M6565" s="41" t="str">
        <f t="shared" si="932"/>
        <v>N</v>
      </c>
      <c r="N6565" s="20">
        <f t="shared" si="933"/>
        <v>8</v>
      </c>
      <c r="O6565" s="20">
        <f t="shared" si="934"/>
        <v>0</v>
      </c>
      <c r="P6565" s="20">
        <f t="shared" si="935"/>
        <v>0</v>
      </c>
      <c r="Q6565" s="41" t="str">
        <f t="shared" si="930"/>
        <v>N</v>
      </c>
      <c r="R6565" t="str">
        <f>IF(L6565="","",IFERROR(VLOOKUP(E6565,Lists!$J$2:$K$32,2,FALSE),"N"))</f>
        <v>N</v>
      </c>
      <c r="S6565">
        <f t="shared" si="936"/>
        <v>45977</v>
      </c>
      <c r="T6565" t="str">
        <f t="shared" si="928"/>
        <v>N</v>
      </c>
      <c r="U6565" t="str">
        <f t="shared" si="929"/>
        <v>N</v>
      </c>
      <c r="V6565" t="str">
        <f>VLOOKUP(B6565,Lists!$A$1:$B$50,2,FALSE)</f>
        <v>CAPE</v>
      </c>
      <c r="W6565" s="1">
        <v>172291.53</v>
      </c>
      <c r="X6565" t="str">
        <f t="shared" si="931"/>
        <v/>
      </c>
    </row>
    <row r="6566" spans="1:24" ht="15" thickBot="1" x14ac:dyDescent="0.4">
      <c r="A6566" s="42" t="s">
        <v>36132</v>
      </c>
      <c r="B6566" s="42" t="s">
        <v>192</v>
      </c>
      <c r="C6566" s="42" t="s">
        <v>36133</v>
      </c>
      <c r="D6566" s="42" t="s">
        <v>109</v>
      </c>
      <c r="E6566" s="42" t="s">
        <v>57</v>
      </c>
      <c r="F6566" s="42" t="s">
        <v>29402</v>
      </c>
      <c r="G6566" s="42" t="s">
        <v>36166</v>
      </c>
      <c r="H6566" s="42" t="s">
        <v>20597</v>
      </c>
      <c r="I6566" s="42" t="s">
        <v>26308</v>
      </c>
      <c r="J6566" s="44">
        <v>45985</v>
      </c>
      <c r="K6566" s="44">
        <v>45985</v>
      </c>
      <c r="L6566" s="46">
        <v>146991.24</v>
      </c>
      <c r="M6566" s="40" t="str">
        <f t="shared" si="932"/>
        <v>N</v>
      </c>
      <c r="N6566" s="20">
        <f t="shared" si="933"/>
        <v>22</v>
      </c>
      <c r="O6566" s="20">
        <f t="shared" si="934"/>
        <v>0</v>
      </c>
      <c r="P6566" s="20">
        <f t="shared" si="935"/>
        <v>0</v>
      </c>
      <c r="Q6566" s="40" t="str">
        <f t="shared" si="930"/>
        <v>N</v>
      </c>
      <c r="R6566" t="str">
        <f>IF(L6566="","",IFERROR(VLOOKUP(E6566,Lists!$J$2:$K$32,2,FALSE),"N"))</f>
        <v>N</v>
      </c>
      <c r="S6566">
        <f t="shared" si="936"/>
        <v>45963</v>
      </c>
      <c r="T6566" t="str">
        <f t="shared" si="928"/>
        <v>N</v>
      </c>
      <c r="U6566" t="str">
        <f t="shared" si="929"/>
        <v>N</v>
      </c>
      <c r="V6566" t="str">
        <f>VLOOKUP(B6566,Lists!$A$1:$B$50,2,FALSE)</f>
        <v>CAPE</v>
      </c>
      <c r="W6566" s="1">
        <v>156772.23000000001</v>
      </c>
      <c r="X6566" t="str">
        <f t="shared" si="931"/>
        <v/>
      </c>
    </row>
    <row r="6567" spans="1:24" ht="15" thickBot="1" x14ac:dyDescent="0.4">
      <c r="A6567" s="42" t="s">
        <v>36132</v>
      </c>
      <c r="B6567" s="42" t="s">
        <v>192</v>
      </c>
      <c r="C6567" s="42" t="s">
        <v>36133</v>
      </c>
      <c r="D6567" s="42" t="s">
        <v>109</v>
      </c>
      <c r="E6567" s="42" t="s">
        <v>57</v>
      </c>
      <c r="F6567" s="42" t="s">
        <v>29402</v>
      </c>
      <c r="G6567" s="42" t="s">
        <v>36167</v>
      </c>
      <c r="H6567" s="42" t="s">
        <v>20597</v>
      </c>
      <c r="I6567" s="42" t="s">
        <v>29178</v>
      </c>
      <c r="J6567" s="44">
        <v>45985</v>
      </c>
      <c r="K6567" s="44">
        <v>45985</v>
      </c>
      <c r="L6567" s="46">
        <v>190445.14</v>
      </c>
      <c r="M6567" s="41" t="str">
        <f t="shared" si="932"/>
        <v>N</v>
      </c>
      <c r="N6567" s="20">
        <f t="shared" si="933"/>
        <v>19</v>
      </c>
      <c r="O6567" s="20">
        <f t="shared" si="934"/>
        <v>0</v>
      </c>
      <c r="P6567" s="20">
        <f t="shared" si="935"/>
        <v>0</v>
      </c>
      <c r="Q6567" s="41" t="str">
        <f t="shared" si="930"/>
        <v>N</v>
      </c>
      <c r="R6567" t="str">
        <f>IF(L6567="","",IFERROR(VLOOKUP(E6567,Lists!$J$2:$K$32,2,FALSE),"N"))</f>
        <v>N</v>
      </c>
      <c r="S6567">
        <f t="shared" si="936"/>
        <v>45966</v>
      </c>
      <c r="T6567" t="str">
        <f t="shared" si="928"/>
        <v>N</v>
      </c>
      <c r="U6567" t="str">
        <f t="shared" si="929"/>
        <v>N</v>
      </c>
      <c r="V6567" t="str">
        <f>VLOOKUP(B6567,Lists!$A$1:$B$50,2,FALSE)</f>
        <v>CAPE</v>
      </c>
      <c r="W6567" s="1">
        <v>185840.6</v>
      </c>
      <c r="X6567" t="str">
        <f t="shared" si="931"/>
        <v/>
      </c>
    </row>
    <row r="6568" spans="1:24" ht="15" thickBot="1" x14ac:dyDescent="0.4">
      <c r="A6568" s="42" t="s">
        <v>36132</v>
      </c>
      <c r="B6568" s="42" t="s">
        <v>192</v>
      </c>
      <c r="C6568" s="42" t="s">
        <v>36133</v>
      </c>
      <c r="D6568" s="42" t="s">
        <v>109</v>
      </c>
      <c r="E6568" s="42" t="s">
        <v>57</v>
      </c>
      <c r="F6568" s="42" t="s">
        <v>29402</v>
      </c>
      <c r="G6568" s="42" t="s">
        <v>36168</v>
      </c>
      <c r="H6568" s="42" t="s">
        <v>20597</v>
      </c>
      <c r="I6568" s="42" t="s">
        <v>20956</v>
      </c>
      <c r="J6568" s="44">
        <v>45985</v>
      </c>
      <c r="K6568" s="44">
        <v>45985</v>
      </c>
      <c r="L6568" s="46">
        <v>18702.240000000002</v>
      </c>
      <c r="M6568" s="40" t="str">
        <f t="shared" si="932"/>
        <v>N</v>
      </c>
      <c r="N6568" s="20">
        <f t="shared" si="933"/>
        <v>0</v>
      </c>
      <c r="O6568" s="20">
        <f t="shared" si="934"/>
        <v>0</v>
      </c>
      <c r="P6568" s="20">
        <f t="shared" si="935"/>
        <v>0</v>
      </c>
      <c r="Q6568" s="40" t="str">
        <f t="shared" si="930"/>
        <v>N</v>
      </c>
      <c r="R6568" t="str">
        <f>IF(L6568="","",IFERROR(VLOOKUP(E6568,Lists!$J$2:$K$32,2,FALSE),"N"))</f>
        <v>N</v>
      </c>
      <c r="S6568">
        <f t="shared" si="936"/>
        <v>45985</v>
      </c>
      <c r="T6568" t="str">
        <f t="shared" si="928"/>
        <v>N</v>
      </c>
      <c r="U6568" t="str">
        <f t="shared" si="929"/>
        <v>N</v>
      </c>
      <c r="V6568" t="str">
        <f>VLOOKUP(B6568,Lists!$A$1:$B$50,2,FALSE)</f>
        <v>CAPE</v>
      </c>
      <c r="W6568" s="1">
        <v>0</v>
      </c>
      <c r="X6568" t="str">
        <f t="shared" si="931"/>
        <v/>
      </c>
    </row>
    <row r="6569" spans="1:24" ht="15" thickBot="1" x14ac:dyDescent="0.4">
      <c r="A6569" s="42" t="s">
        <v>36132</v>
      </c>
      <c r="B6569" s="42" t="s">
        <v>192</v>
      </c>
      <c r="C6569" s="42" t="s">
        <v>36133</v>
      </c>
      <c r="D6569" s="42" t="s">
        <v>109</v>
      </c>
      <c r="E6569" s="42" t="s">
        <v>57</v>
      </c>
      <c r="F6569" s="42" t="s">
        <v>29402</v>
      </c>
      <c r="G6569" s="42" t="s">
        <v>36169</v>
      </c>
      <c r="H6569" s="42" t="s">
        <v>20597</v>
      </c>
      <c r="I6569" s="42" t="s">
        <v>20956</v>
      </c>
      <c r="J6569" s="44">
        <v>45985</v>
      </c>
      <c r="K6569" s="44">
        <v>45985</v>
      </c>
      <c r="L6569" s="46">
        <v>2194.84</v>
      </c>
      <c r="M6569" s="41" t="str">
        <f t="shared" si="932"/>
        <v>N</v>
      </c>
      <c r="N6569" s="20">
        <f t="shared" si="933"/>
        <v>0</v>
      </c>
      <c r="O6569" s="20">
        <f t="shared" si="934"/>
        <v>0</v>
      </c>
      <c r="P6569" s="20">
        <f t="shared" si="935"/>
        <v>0</v>
      </c>
      <c r="Q6569" s="41" t="str">
        <f t="shared" si="930"/>
        <v>N</v>
      </c>
      <c r="R6569" t="str">
        <f>IF(L6569="","",IFERROR(VLOOKUP(E6569,Lists!$J$2:$K$32,2,FALSE),"N"))</f>
        <v>N</v>
      </c>
      <c r="S6569">
        <f t="shared" si="936"/>
        <v>45985</v>
      </c>
      <c r="T6569" t="str">
        <f t="shared" si="928"/>
        <v>N</v>
      </c>
      <c r="U6569" t="str">
        <f t="shared" si="929"/>
        <v>N</v>
      </c>
      <c r="V6569" t="str">
        <f>VLOOKUP(B6569,Lists!$A$1:$B$50,2,FALSE)</f>
        <v>CAPE</v>
      </c>
      <c r="W6569" s="1">
        <v>0</v>
      </c>
      <c r="X6569" t="str">
        <f t="shared" si="931"/>
        <v/>
      </c>
    </row>
    <row r="6570" spans="1:24" ht="15" thickBot="1" x14ac:dyDescent="0.4">
      <c r="A6570" s="42" t="s">
        <v>36132</v>
      </c>
      <c r="B6570" s="42" t="s">
        <v>192</v>
      </c>
      <c r="C6570" s="42" t="s">
        <v>36133</v>
      </c>
      <c r="D6570" s="42" t="s">
        <v>109</v>
      </c>
      <c r="E6570" s="42" t="s">
        <v>57</v>
      </c>
      <c r="F6570" s="42" t="s">
        <v>29418</v>
      </c>
      <c r="G6570" s="42" t="s">
        <v>36170</v>
      </c>
      <c r="H6570" s="42" t="s">
        <v>20597</v>
      </c>
      <c r="I6570" s="42" t="s">
        <v>20594</v>
      </c>
      <c r="J6570" s="44">
        <v>45985</v>
      </c>
      <c r="K6570" s="44">
        <v>45985</v>
      </c>
      <c r="L6570" s="46">
        <v>99542.53</v>
      </c>
      <c r="M6570" s="40" t="str">
        <f t="shared" si="932"/>
        <v>N</v>
      </c>
      <c r="N6570" s="20">
        <f t="shared" si="933"/>
        <v>6</v>
      </c>
      <c r="O6570" s="20">
        <f t="shared" si="934"/>
        <v>0</v>
      </c>
      <c r="P6570" s="20">
        <f t="shared" si="935"/>
        <v>0</v>
      </c>
      <c r="Q6570" s="40" t="str">
        <f t="shared" si="930"/>
        <v>N</v>
      </c>
      <c r="R6570" t="str">
        <f>IF(L6570="","",IFERROR(VLOOKUP(E6570,Lists!$J$2:$K$32,2,FALSE),"N"))</f>
        <v>N</v>
      </c>
      <c r="S6570">
        <f t="shared" si="936"/>
        <v>45979</v>
      </c>
      <c r="T6570" t="str">
        <f t="shared" si="928"/>
        <v>N</v>
      </c>
      <c r="U6570" t="str">
        <f t="shared" si="929"/>
        <v>N</v>
      </c>
      <c r="V6570" t="str">
        <f>VLOOKUP(B6570,Lists!$A$1:$B$50,2,FALSE)</f>
        <v>CAPE</v>
      </c>
      <c r="W6570" s="1">
        <v>90358.81</v>
      </c>
      <c r="X6570" t="str">
        <f t="shared" si="931"/>
        <v/>
      </c>
    </row>
    <row r="6571" spans="1:24" ht="15" thickBot="1" x14ac:dyDescent="0.4">
      <c r="A6571" s="42" t="s">
        <v>36132</v>
      </c>
      <c r="B6571" s="42" t="s">
        <v>192</v>
      </c>
      <c r="C6571" s="42" t="s">
        <v>36133</v>
      </c>
      <c r="D6571" s="42" t="s">
        <v>109</v>
      </c>
      <c r="E6571" s="42" t="s">
        <v>57</v>
      </c>
      <c r="F6571" s="42" t="s">
        <v>29418</v>
      </c>
      <c r="G6571" s="42" t="s">
        <v>36171</v>
      </c>
      <c r="H6571" s="42" t="s">
        <v>20597</v>
      </c>
      <c r="I6571" s="42" t="s">
        <v>21886</v>
      </c>
      <c r="J6571" s="44">
        <v>45985</v>
      </c>
      <c r="K6571" s="44">
        <v>45985</v>
      </c>
      <c r="L6571" s="46">
        <v>17514.7</v>
      </c>
      <c r="M6571" s="41" t="str">
        <f t="shared" si="932"/>
        <v>N</v>
      </c>
      <c r="N6571" s="20">
        <f t="shared" si="933"/>
        <v>1</v>
      </c>
      <c r="O6571" s="20">
        <f t="shared" si="934"/>
        <v>0</v>
      </c>
      <c r="P6571" s="20">
        <f t="shared" si="935"/>
        <v>0</v>
      </c>
      <c r="Q6571" s="41" t="str">
        <f t="shared" si="930"/>
        <v>N</v>
      </c>
      <c r="R6571" t="str">
        <f>IF(L6571="","",IFERROR(VLOOKUP(E6571,Lists!$J$2:$K$32,2,FALSE),"N"))</f>
        <v>N</v>
      </c>
      <c r="S6571">
        <f t="shared" si="936"/>
        <v>45984</v>
      </c>
      <c r="T6571" t="str">
        <f t="shared" si="928"/>
        <v>N</v>
      </c>
      <c r="U6571" t="str">
        <f t="shared" si="929"/>
        <v>N</v>
      </c>
      <c r="V6571" t="str">
        <f>VLOOKUP(B6571,Lists!$A$1:$B$50,2,FALSE)</f>
        <v>CAPE</v>
      </c>
      <c r="W6571" s="1">
        <v>1733.04</v>
      </c>
      <c r="X6571" t="str">
        <f t="shared" si="931"/>
        <v/>
      </c>
    </row>
    <row r="6572" spans="1:24" ht="15" thickBot="1" x14ac:dyDescent="0.4">
      <c r="A6572" s="42" t="s">
        <v>36132</v>
      </c>
      <c r="B6572" s="42" t="s">
        <v>192</v>
      </c>
      <c r="C6572" s="42" t="s">
        <v>36133</v>
      </c>
      <c r="D6572" s="42" t="s">
        <v>109</v>
      </c>
      <c r="E6572" s="42" t="s">
        <v>57</v>
      </c>
      <c r="F6572" s="42" t="s">
        <v>29423</v>
      </c>
      <c r="G6572" s="42" t="s">
        <v>36172</v>
      </c>
      <c r="H6572" s="42" t="s">
        <v>20597</v>
      </c>
      <c r="I6572" s="42" t="s">
        <v>20608</v>
      </c>
      <c r="J6572" s="44">
        <v>45985</v>
      </c>
      <c r="K6572" s="44">
        <v>45985</v>
      </c>
      <c r="L6572" s="46">
        <v>89255.76</v>
      </c>
      <c r="M6572" s="40" t="str">
        <f t="shared" si="932"/>
        <v>N</v>
      </c>
      <c r="N6572" s="20">
        <f t="shared" si="933"/>
        <v>3</v>
      </c>
      <c r="O6572" s="20">
        <f t="shared" si="934"/>
        <v>0</v>
      </c>
      <c r="P6572" s="20">
        <f t="shared" si="935"/>
        <v>0</v>
      </c>
      <c r="Q6572" s="40" t="str">
        <f t="shared" si="930"/>
        <v>N</v>
      </c>
      <c r="R6572" t="str">
        <f>IF(L6572="","",IFERROR(VLOOKUP(E6572,Lists!$J$2:$K$32,2,FALSE),"N"))</f>
        <v>N</v>
      </c>
      <c r="S6572">
        <f t="shared" si="936"/>
        <v>45982</v>
      </c>
      <c r="T6572" t="str">
        <f t="shared" si="928"/>
        <v>N</v>
      </c>
      <c r="U6572" t="str">
        <f t="shared" si="929"/>
        <v>N</v>
      </c>
      <c r="V6572" t="str">
        <f>VLOOKUP(B6572,Lists!$A$1:$B$50,2,FALSE)</f>
        <v>CAPE</v>
      </c>
      <c r="W6572" s="1">
        <v>100388.22</v>
      </c>
      <c r="X6572" t="str">
        <f t="shared" si="931"/>
        <v/>
      </c>
    </row>
    <row r="6573" spans="1:24" ht="15" thickBot="1" x14ac:dyDescent="0.4">
      <c r="A6573" s="42" t="s">
        <v>36132</v>
      </c>
      <c r="B6573" s="42" t="s">
        <v>192</v>
      </c>
      <c r="C6573" s="42" t="s">
        <v>36133</v>
      </c>
      <c r="D6573" s="42" t="s">
        <v>109</v>
      </c>
      <c r="E6573" s="42" t="s">
        <v>57</v>
      </c>
      <c r="F6573" s="42" t="s">
        <v>29429</v>
      </c>
      <c r="G6573" s="42" t="s">
        <v>36173</v>
      </c>
      <c r="H6573" s="42" t="s">
        <v>20597</v>
      </c>
      <c r="I6573" s="42" t="s">
        <v>20956</v>
      </c>
      <c r="J6573" s="44">
        <v>45985</v>
      </c>
      <c r="K6573" s="44">
        <v>45985</v>
      </c>
      <c r="L6573" s="46">
        <v>3510.91</v>
      </c>
      <c r="M6573" s="41" t="str">
        <f t="shared" si="932"/>
        <v>N</v>
      </c>
      <c r="N6573" s="20">
        <f t="shared" si="933"/>
        <v>0</v>
      </c>
      <c r="O6573" s="20">
        <f t="shared" si="934"/>
        <v>0</v>
      </c>
      <c r="P6573" s="20">
        <f t="shared" si="935"/>
        <v>0</v>
      </c>
      <c r="Q6573" s="41" t="str">
        <f t="shared" si="930"/>
        <v>N</v>
      </c>
      <c r="R6573" t="str">
        <f>IF(L6573="","",IFERROR(VLOOKUP(E6573,Lists!$J$2:$K$32,2,FALSE),"N"))</f>
        <v>N</v>
      </c>
      <c r="S6573">
        <f t="shared" si="936"/>
        <v>45985</v>
      </c>
      <c r="T6573" t="str">
        <f t="shared" si="928"/>
        <v>N</v>
      </c>
      <c r="U6573" t="str">
        <f t="shared" si="929"/>
        <v>N</v>
      </c>
      <c r="V6573" t="str">
        <f>VLOOKUP(B6573,Lists!$A$1:$B$50,2,FALSE)</f>
        <v>CAPE</v>
      </c>
      <c r="W6573" s="1">
        <v>0</v>
      </c>
      <c r="X6573" t="str">
        <f t="shared" si="931"/>
        <v/>
      </c>
    </row>
    <row r="6574" spans="1:24" ht="15" thickBot="1" x14ac:dyDescent="0.4">
      <c r="A6574" s="42" t="s">
        <v>36132</v>
      </c>
      <c r="B6574" s="42" t="s">
        <v>192</v>
      </c>
      <c r="C6574" s="42" t="s">
        <v>36133</v>
      </c>
      <c r="D6574" s="42" t="s">
        <v>121</v>
      </c>
      <c r="E6574" s="42" t="s">
        <v>20656</v>
      </c>
      <c r="F6574" s="42" t="s">
        <v>30051</v>
      </c>
      <c r="G6574" s="42" t="s">
        <v>36174</v>
      </c>
      <c r="H6574" s="42" t="s">
        <v>20597</v>
      </c>
      <c r="I6574" s="42" t="s">
        <v>29220</v>
      </c>
      <c r="J6574" s="44">
        <v>45985</v>
      </c>
      <c r="K6574" s="44">
        <v>45985</v>
      </c>
      <c r="L6574" s="46">
        <v>376304.21</v>
      </c>
      <c r="M6574" s="40" t="str">
        <f t="shared" si="932"/>
        <v>N</v>
      </c>
      <c r="N6574" s="20">
        <f t="shared" si="933"/>
        <v>21</v>
      </c>
      <c r="O6574" s="20">
        <f t="shared" si="934"/>
        <v>0</v>
      </c>
      <c r="P6574" s="20">
        <f t="shared" si="935"/>
        <v>0</v>
      </c>
      <c r="Q6574" s="40" t="str">
        <f t="shared" si="930"/>
        <v>N</v>
      </c>
      <c r="R6574" t="str">
        <f>IF(L6574="","",IFERROR(VLOOKUP(E6574,Lists!$J$2:$K$32,2,FALSE),"N"))</f>
        <v>N</v>
      </c>
      <c r="S6574">
        <f t="shared" si="936"/>
        <v>45964</v>
      </c>
      <c r="T6574" t="str">
        <f t="shared" si="928"/>
        <v>N</v>
      </c>
      <c r="U6574" t="str">
        <f t="shared" si="929"/>
        <v>N</v>
      </c>
      <c r="V6574" t="str">
        <f>VLOOKUP(B6574,Lists!$A$1:$B$50,2,FALSE)</f>
        <v>CAPE</v>
      </c>
      <c r="W6574" s="1">
        <v>370482.35</v>
      </c>
      <c r="X6574" t="str">
        <f t="shared" si="931"/>
        <v/>
      </c>
    </row>
    <row r="6575" spans="1:24" ht="15" thickBot="1" x14ac:dyDescent="0.4">
      <c r="A6575" s="42" t="s">
        <v>36132</v>
      </c>
      <c r="B6575" s="42" t="s">
        <v>192</v>
      </c>
      <c r="C6575" s="42" t="s">
        <v>36133</v>
      </c>
      <c r="D6575" s="42" t="s">
        <v>121</v>
      </c>
      <c r="E6575" s="42" t="s">
        <v>20656</v>
      </c>
      <c r="F6575" s="42" t="s">
        <v>36175</v>
      </c>
      <c r="G6575" s="42" t="s">
        <v>36176</v>
      </c>
      <c r="H6575" s="42" t="s">
        <v>20597</v>
      </c>
      <c r="I6575" s="42" t="s">
        <v>20594</v>
      </c>
      <c r="J6575" s="44">
        <v>45985</v>
      </c>
      <c r="K6575" s="44">
        <v>45985</v>
      </c>
      <c r="L6575" s="46">
        <v>100405.84</v>
      </c>
      <c r="M6575" s="41" t="str">
        <f t="shared" si="932"/>
        <v>N</v>
      </c>
      <c r="N6575" s="20">
        <f t="shared" si="933"/>
        <v>6</v>
      </c>
      <c r="O6575" s="20">
        <f t="shared" si="934"/>
        <v>0</v>
      </c>
      <c r="P6575" s="20">
        <f t="shared" si="935"/>
        <v>0</v>
      </c>
      <c r="Q6575" s="41" t="str">
        <f t="shared" si="930"/>
        <v>N</v>
      </c>
      <c r="R6575" t="str">
        <f>IF(L6575="","",IFERROR(VLOOKUP(E6575,Lists!$J$2:$K$32,2,FALSE),"N"))</f>
        <v>N</v>
      </c>
      <c r="S6575">
        <f t="shared" si="936"/>
        <v>45979</v>
      </c>
      <c r="T6575" t="str">
        <f t="shared" si="928"/>
        <v>N</v>
      </c>
      <c r="U6575" t="str">
        <f t="shared" si="929"/>
        <v>N</v>
      </c>
      <c r="V6575" t="str">
        <f>VLOOKUP(B6575,Lists!$A$1:$B$50,2,FALSE)</f>
        <v>CAPE</v>
      </c>
      <c r="W6575" s="1">
        <v>94940.5</v>
      </c>
      <c r="X6575" t="str">
        <f t="shared" si="931"/>
        <v/>
      </c>
    </row>
    <row r="6576" spans="1:24" ht="15" thickBot="1" x14ac:dyDescent="0.4">
      <c r="A6576" s="42" t="s">
        <v>36132</v>
      </c>
      <c r="B6576" s="42" t="s">
        <v>192</v>
      </c>
      <c r="C6576" s="42" t="s">
        <v>36133</v>
      </c>
      <c r="D6576" s="42" t="s">
        <v>29453</v>
      </c>
      <c r="E6576" s="42" t="s">
        <v>20633</v>
      </c>
      <c r="F6576" s="42" t="s">
        <v>29458</v>
      </c>
      <c r="G6576" s="42" t="s">
        <v>36177</v>
      </c>
      <c r="H6576" s="42" t="s">
        <v>20597</v>
      </c>
      <c r="I6576" s="42" t="s">
        <v>20956</v>
      </c>
      <c r="J6576" s="44">
        <v>45985</v>
      </c>
      <c r="K6576" s="44">
        <v>45985</v>
      </c>
      <c r="L6576" s="46">
        <v>4145.88</v>
      </c>
      <c r="M6576" s="40" t="str">
        <f t="shared" si="932"/>
        <v>N</v>
      </c>
      <c r="N6576" s="20">
        <f t="shared" si="933"/>
        <v>0</v>
      </c>
      <c r="O6576" s="20">
        <f t="shared" si="934"/>
        <v>0</v>
      </c>
      <c r="P6576" s="20">
        <f t="shared" si="935"/>
        <v>0</v>
      </c>
      <c r="Q6576" s="40" t="str">
        <f t="shared" si="930"/>
        <v>N</v>
      </c>
      <c r="R6576" t="str">
        <f>IF(L6576="","",IFERROR(VLOOKUP(E6576,Lists!$J$2:$K$32,2,FALSE),"N"))</f>
        <v>N</v>
      </c>
      <c r="S6576">
        <f t="shared" si="936"/>
        <v>45985</v>
      </c>
      <c r="T6576" t="str">
        <f t="shared" si="928"/>
        <v>N</v>
      </c>
      <c r="U6576" t="str">
        <f t="shared" si="929"/>
        <v>N</v>
      </c>
      <c r="V6576" t="str">
        <f>VLOOKUP(B6576,Lists!$A$1:$B$50,2,FALSE)</f>
        <v>CAPE</v>
      </c>
      <c r="W6576" s="1">
        <v>0</v>
      </c>
      <c r="X6576" t="str">
        <f t="shared" si="931"/>
        <v/>
      </c>
    </row>
    <row r="6577" spans="1:24" ht="15" thickBot="1" x14ac:dyDescent="0.4">
      <c r="A6577" s="42" t="s">
        <v>36132</v>
      </c>
      <c r="B6577" s="42" t="s">
        <v>192</v>
      </c>
      <c r="C6577" s="42" t="s">
        <v>36133</v>
      </c>
      <c r="D6577" s="42" t="s">
        <v>30107</v>
      </c>
      <c r="E6577" s="42" t="s">
        <v>30108</v>
      </c>
      <c r="F6577" s="42" t="s">
        <v>36178</v>
      </c>
      <c r="G6577" s="42" t="s">
        <v>36179</v>
      </c>
      <c r="H6577" s="42" t="s">
        <v>20597</v>
      </c>
      <c r="I6577" s="42" t="s">
        <v>20956</v>
      </c>
      <c r="J6577" s="44">
        <v>45985</v>
      </c>
      <c r="K6577" s="43"/>
      <c r="L6577" s="46">
        <v>5098.43</v>
      </c>
      <c r="M6577" s="41" t="str">
        <f t="shared" si="932"/>
        <v>N</v>
      </c>
      <c r="N6577" s="20">
        <f t="shared" si="933"/>
        <v>0</v>
      </c>
      <c r="O6577" s="20">
        <f t="shared" si="934"/>
        <v>0</v>
      </c>
      <c r="P6577" s="20">
        <f t="shared" si="935"/>
        <v>0</v>
      </c>
      <c r="Q6577" s="41" t="str">
        <f t="shared" si="930"/>
        <v>N</v>
      </c>
      <c r="R6577" t="str">
        <f>IF(L6577="","",IFERROR(VLOOKUP(E6577,Lists!$J$2:$K$32,2,FALSE),"N"))</f>
        <v>N</v>
      </c>
      <c r="S6577">
        <f t="shared" si="936"/>
        <v>45985</v>
      </c>
      <c r="T6577" t="str">
        <f t="shared" si="928"/>
        <v>N</v>
      </c>
      <c r="U6577" t="str">
        <f t="shared" si="929"/>
        <v>N</v>
      </c>
      <c r="V6577" t="str">
        <f>VLOOKUP(B6577,Lists!$A$1:$B$50,2,FALSE)</f>
        <v>CAPE</v>
      </c>
      <c r="W6577" s="1">
        <v>0</v>
      </c>
      <c r="X6577" t="str">
        <f t="shared" si="931"/>
        <v/>
      </c>
    </row>
    <row r="6578" spans="1:24" ht="15" thickBot="1" x14ac:dyDescent="0.4">
      <c r="A6578" s="42" t="s">
        <v>36132</v>
      </c>
      <c r="B6578" s="42" t="s">
        <v>192</v>
      </c>
      <c r="C6578" s="42" t="s">
        <v>36133</v>
      </c>
      <c r="D6578" s="42" t="s">
        <v>297</v>
      </c>
      <c r="E6578" s="42" t="s">
        <v>6312</v>
      </c>
      <c r="F6578" s="42" t="s">
        <v>29468</v>
      </c>
      <c r="G6578" s="42" t="s">
        <v>36180</v>
      </c>
      <c r="H6578" s="42" t="s">
        <v>20597</v>
      </c>
      <c r="I6578" s="42" t="s">
        <v>20600</v>
      </c>
      <c r="J6578" s="44">
        <v>45985</v>
      </c>
      <c r="K6578" s="44">
        <v>45985</v>
      </c>
      <c r="L6578" s="46">
        <v>37704.28</v>
      </c>
      <c r="M6578" s="40" t="str">
        <f t="shared" si="932"/>
        <v>N</v>
      </c>
      <c r="N6578" s="20">
        <f t="shared" si="933"/>
        <v>4</v>
      </c>
      <c r="O6578" s="20">
        <f t="shared" si="934"/>
        <v>0</v>
      </c>
      <c r="P6578" s="20">
        <f t="shared" si="935"/>
        <v>0</v>
      </c>
      <c r="Q6578" s="40" t="str">
        <f t="shared" si="930"/>
        <v>N</v>
      </c>
      <c r="R6578" t="str">
        <f>IF(L6578="","",IFERROR(VLOOKUP(E6578,Lists!$J$2:$K$32,2,FALSE),"N"))</f>
        <v>N</v>
      </c>
      <c r="S6578">
        <f t="shared" si="936"/>
        <v>45981</v>
      </c>
      <c r="T6578" t="str">
        <f t="shared" si="928"/>
        <v>N</v>
      </c>
      <c r="U6578" t="str">
        <f t="shared" si="929"/>
        <v>N</v>
      </c>
      <c r="V6578" t="str">
        <f>VLOOKUP(B6578,Lists!$A$1:$B$50,2,FALSE)</f>
        <v>CAPE</v>
      </c>
      <c r="W6578" s="1">
        <v>30304.37</v>
      </c>
      <c r="X6578" t="str">
        <f t="shared" si="931"/>
        <v/>
      </c>
    </row>
    <row r="6579" spans="1:24" ht="15" thickBot="1" x14ac:dyDescent="0.4">
      <c r="A6579" s="42" t="s">
        <v>36132</v>
      </c>
      <c r="B6579" s="42" t="s">
        <v>192</v>
      </c>
      <c r="C6579" s="42" t="s">
        <v>36133</v>
      </c>
      <c r="D6579" s="42" t="s">
        <v>297</v>
      </c>
      <c r="E6579" s="42" t="s">
        <v>6312</v>
      </c>
      <c r="F6579" s="42" t="s">
        <v>29468</v>
      </c>
      <c r="G6579" s="42" t="s">
        <v>36181</v>
      </c>
      <c r="H6579" s="42" t="s">
        <v>20597</v>
      </c>
      <c r="I6579" s="42" t="s">
        <v>20956</v>
      </c>
      <c r="J6579" s="44">
        <v>45985</v>
      </c>
      <c r="K6579" s="44">
        <v>45985</v>
      </c>
      <c r="L6579" s="46">
        <v>39548.83</v>
      </c>
      <c r="M6579" s="41" t="str">
        <f t="shared" si="932"/>
        <v>N</v>
      </c>
      <c r="N6579" s="20">
        <f t="shared" si="933"/>
        <v>0</v>
      </c>
      <c r="O6579" s="20">
        <f t="shared" si="934"/>
        <v>0</v>
      </c>
      <c r="P6579" s="20">
        <f t="shared" si="935"/>
        <v>0</v>
      </c>
      <c r="Q6579" s="41" t="str">
        <f t="shared" si="930"/>
        <v>N</v>
      </c>
      <c r="R6579" t="str">
        <f>IF(L6579="","",IFERROR(VLOOKUP(E6579,Lists!$J$2:$K$32,2,FALSE),"N"))</f>
        <v>N</v>
      </c>
      <c r="S6579">
        <f t="shared" si="936"/>
        <v>45985</v>
      </c>
      <c r="T6579" t="str">
        <f t="shared" si="928"/>
        <v>N</v>
      </c>
      <c r="U6579" t="str">
        <f t="shared" si="929"/>
        <v>N</v>
      </c>
      <c r="V6579" t="str">
        <f>VLOOKUP(B6579,Lists!$A$1:$B$50,2,FALSE)</f>
        <v>CAPE</v>
      </c>
      <c r="W6579" s="1">
        <v>0</v>
      </c>
      <c r="X6579" t="str">
        <f t="shared" si="931"/>
        <v/>
      </c>
    </row>
    <row r="6580" spans="1:24" ht="15" thickBot="1" x14ac:dyDescent="0.4">
      <c r="A6580" s="42" t="s">
        <v>36132</v>
      </c>
      <c r="B6580" s="42" t="s">
        <v>192</v>
      </c>
      <c r="C6580" s="42" t="s">
        <v>36133</v>
      </c>
      <c r="D6580" s="42" t="s">
        <v>297</v>
      </c>
      <c r="E6580" s="42" t="s">
        <v>29531</v>
      </c>
      <c r="F6580" s="42" t="s">
        <v>29468</v>
      </c>
      <c r="G6580" s="42" t="s">
        <v>36182</v>
      </c>
      <c r="H6580" s="42" t="s">
        <v>20597</v>
      </c>
      <c r="I6580" s="42" t="s">
        <v>20956</v>
      </c>
      <c r="J6580" s="44">
        <v>45985</v>
      </c>
      <c r="K6580" s="44">
        <v>45985</v>
      </c>
      <c r="L6580" s="46">
        <v>67737.77</v>
      </c>
      <c r="M6580" s="40" t="str">
        <f t="shared" si="932"/>
        <v>N</v>
      </c>
      <c r="N6580" s="20">
        <f t="shared" si="933"/>
        <v>0</v>
      </c>
      <c r="O6580" s="20">
        <f t="shared" si="934"/>
        <v>0</v>
      </c>
      <c r="P6580" s="20">
        <f t="shared" si="935"/>
        <v>0</v>
      </c>
      <c r="Q6580" s="40" t="str">
        <f t="shared" si="930"/>
        <v>N</v>
      </c>
      <c r="R6580" t="str">
        <f>IF(L6580="","",IFERROR(VLOOKUP(E6580,Lists!$J$2:$K$32,2,FALSE),"N"))</f>
        <v>N</v>
      </c>
      <c r="S6580">
        <f t="shared" si="936"/>
        <v>45985</v>
      </c>
      <c r="T6580" t="str">
        <f t="shared" si="928"/>
        <v>N</v>
      </c>
      <c r="U6580" t="str">
        <f t="shared" si="929"/>
        <v>N</v>
      </c>
      <c r="V6580" t="str">
        <f>VLOOKUP(B6580,Lists!$A$1:$B$50,2,FALSE)</f>
        <v>CAPE</v>
      </c>
      <c r="W6580" s="1">
        <v>0</v>
      </c>
      <c r="X6580" t="str">
        <f t="shared" si="931"/>
        <v/>
      </c>
    </row>
    <row r="6581" spans="1:24" ht="15" thickBot="1" x14ac:dyDescent="0.4">
      <c r="A6581" s="42" t="s">
        <v>685</v>
      </c>
      <c r="B6581" s="42" t="s">
        <v>238</v>
      </c>
      <c r="C6581" s="42" t="s">
        <v>36183</v>
      </c>
      <c r="D6581" s="42" t="s">
        <v>93</v>
      </c>
      <c r="E6581" s="42" t="s">
        <v>20665</v>
      </c>
      <c r="F6581" s="42" t="s">
        <v>29173</v>
      </c>
      <c r="G6581" s="42" t="s">
        <v>36184</v>
      </c>
      <c r="H6581" s="42" t="s">
        <v>20597</v>
      </c>
      <c r="I6581" s="42" t="s">
        <v>23792</v>
      </c>
      <c r="J6581" s="44">
        <v>45985</v>
      </c>
      <c r="K6581" s="44">
        <v>45985</v>
      </c>
      <c r="L6581" s="46">
        <v>285592.53999999998</v>
      </c>
      <c r="M6581" s="41" t="str">
        <f t="shared" si="932"/>
        <v>N</v>
      </c>
      <c r="N6581" s="20">
        <f t="shared" si="933"/>
        <v>18</v>
      </c>
      <c r="O6581" s="20">
        <f t="shared" si="934"/>
        <v>0</v>
      </c>
      <c r="P6581" s="20">
        <f t="shared" si="935"/>
        <v>0</v>
      </c>
      <c r="Q6581" s="41" t="str">
        <f t="shared" si="930"/>
        <v>N</v>
      </c>
      <c r="R6581" t="str">
        <f>IF(L6581="","",IFERROR(VLOOKUP(E6581,Lists!$J$2:$K$32,2,FALSE),"N"))</f>
        <v>N</v>
      </c>
      <c r="S6581">
        <f t="shared" si="936"/>
        <v>45967</v>
      </c>
      <c r="T6581" t="str">
        <f t="shared" si="928"/>
        <v>N</v>
      </c>
      <c r="U6581" t="str">
        <f t="shared" si="929"/>
        <v>N</v>
      </c>
      <c r="V6581" t="str">
        <f>VLOOKUP(B6581,Lists!$A$1:$B$50,2,FALSE)</f>
        <v>JHB CENTRAL</v>
      </c>
      <c r="W6581" s="1">
        <v>271690.64</v>
      </c>
      <c r="X6581" t="str">
        <f t="shared" si="931"/>
        <v/>
      </c>
    </row>
    <row r="6582" spans="1:24" ht="15" thickBot="1" x14ac:dyDescent="0.4">
      <c r="A6582" s="42" t="s">
        <v>685</v>
      </c>
      <c r="B6582" s="42" t="s">
        <v>238</v>
      </c>
      <c r="C6582" s="42" t="s">
        <v>36183</v>
      </c>
      <c r="D6582" s="42" t="s">
        <v>93</v>
      </c>
      <c r="E6582" s="42" t="s">
        <v>20665</v>
      </c>
      <c r="F6582" s="42" t="s">
        <v>29173</v>
      </c>
      <c r="G6582" s="42" t="s">
        <v>36185</v>
      </c>
      <c r="H6582" s="42" t="s">
        <v>20597</v>
      </c>
      <c r="I6582" s="42" t="s">
        <v>23792</v>
      </c>
      <c r="J6582" s="44">
        <v>45985</v>
      </c>
      <c r="K6582" s="44">
        <v>45985</v>
      </c>
      <c r="L6582" s="46">
        <v>252223.82</v>
      </c>
      <c r="M6582" s="40" t="str">
        <f t="shared" si="932"/>
        <v>N</v>
      </c>
      <c r="N6582" s="20">
        <f t="shared" si="933"/>
        <v>18</v>
      </c>
      <c r="O6582" s="20">
        <f t="shared" si="934"/>
        <v>0</v>
      </c>
      <c r="P6582" s="20">
        <f t="shared" si="935"/>
        <v>0</v>
      </c>
      <c r="Q6582" s="40" t="str">
        <f t="shared" si="930"/>
        <v>N</v>
      </c>
      <c r="R6582" t="str">
        <f>IF(L6582="","",IFERROR(VLOOKUP(E6582,Lists!$J$2:$K$32,2,FALSE),"N"))</f>
        <v>N</v>
      </c>
      <c r="S6582">
        <f t="shared" si="936"/>
        <v>45967</v>
      </c>
      <c r="T6582" t="str">
        <f t="shared" si="928"/>
        <v>N</v>
      </c>
      <c r="U6582" t="str">
        <f t="shared" si="929"/>
        <v>N</v>
      </c>
      <c r="V6582" t="str">
        <f>VLOOKUP(B6582,Lists!$A$1:$B$50,2,FALSE)</f>
        <v>JHB CENTRAL</v>
      </c>
      <c r="W6582" s="1">
        <v>237109.43</v>
      </c>
      <c r="X6582" t="str">
        <f t="shared" si="931"/>
        <v/>
      </c>
    </row>
    <row r="6583" spans="1:24" ht="15" thickBot="1" x14ac:dyDescent="0.4">
      <c r="A6583" s="42" t="s">
        <v>685</v>
      </c>
      <c r="B6583" s="42" t="s">
        <v>238</v>
      </c>
      <c r="C6583" s="42" t="s">
        <v>36183</v>
      </c>
      <c r="D6583" s="42" t="s">
        <v>100</v>
      </c>
      <c r="E6583" s="42" t="s">
        <v>20669</v>
      </c>
      <c r="F6583" s="42" t="s">
        <v>29188</v>
      </c>
      <c r="G6583" s="42" t="s">
        <v>36186</v>
      </c>
      <c r="H6583" s="42" t="s">
        <v>20597</v>
      </c>
      <c r="I6583" s="42" t="s">
        <v>20625</v>
      </c>
      <c r="J6583" s="44">
        <v>45985</v>
      </c>
      <c r="K6583" s="44">
        <v>45985</v>
      </c>
      <c r="L6583" s="46">
        <v>97743.1</v>
      </c>
      <c r="M6583" s="41" t="str">
        <f t="shared" si="932"/>
        <v>N</v>
      </c>
      <c r="N6583" s="20">
        <f t="shared" si="933"/>
        <v>5</v>
      </c>
      <c r="O6583" s="20">
        <f t="shared" si="934"/>
        <v>0</v>
      </c>
      <c r="P6583" s="20">
        <f t="shared" si="935"/>
        <v>0</v>
      </c>
      <c r="Q6583" s="41" t="str">
        <f t="shared" si="930"/>
        <v>N</v>
      </c>
      <c r="R6583" t="str">
        <f>IF(L6583="","",IFERROR(VLOOKUP(E6583,Lists!$J$2:$K$32,2,FALSE),"N"))</f>
        <v>N</v>
      </c>
      <c r="S6583">
        <f t="shared" si="936"/>
        <v>45980</v>
      </c>
      <c r="T6583" t="str">
        <f t="shared" si="928"/>
        <v>N</v>
      </c>
      <c r="U6583" t="str">
        <f t="shared" si="929"/>
        <v>N</v>
      </c>
      <c r="V6583" t="str">
        <f>VLOOKUP(B6583,Lists!$A$1:$B$50,2,FALSE)</f>
        <v>JHB CENTRAL</v>
      </c>
      <c r="W6583" s="1">
        <v>82214.47</v>
      </c>
      <c r="X6583" t="str">
        <f t="shared" si="931"/>
        <v/>
      </c>
    </row>
    <row r="6584" spans="1:24" ht="15" thickBot="1" x14ac:dyDescent="0.4">
      <c r="A6584" s="42" t="s">
        <v>685</v>
      </c>
      <c r="B6584" s="42" t="s">
        <v>238</v>
      </c>
      <c r="C6584" s="42" t="s">
        <v>36183</v>
      </c>
      <c r="D6584" s="42" t="s">
        <v>100</v>
      </c>
      <c r="E6584" s="42" t="s">
        <v>3389</v>
      </c>
      <c r="F6584" s="42" t="s">
        <v>29199</v>
      </c>
      <c r="G6584" s="42" t="s">
        <v>36187</v>
      </c>
      <c r="H6584" s="42" t="s">
        <v>20959</v>
      </c>
      <c r="I6584" s="42" t="s">
        <v>20956</v>
      </c>
      <c r="J6584" s="43"/>
      <c r="K6584" s="44">
        <v>45985</v>
      </c>
      <c r="L6584" s="46">
        <v>10738.73</v>
      </c>
      <c r="M6584" s="40" t="str">
        <f t="shared" si="932"/>
        <v>N</v>
      </c>
      <c r="N6584" s="20">
        <f t="shared" si="933"/>
        <v>0</v>
      </c>
      <c r="O6584" s="20" t="str">
        <f t="shared" si="934"/>
        <v/>
      </c>
      <c r="P6584" s="20">
        <f t="shared" si="935"/>
        <v>0</v>
      </c>
      <c r="Q6584" s="40" t="str">
        <f t="shared" si="930"/>
        <v>N</v>
      </c>
      <c r="R6584" t="str">
        <f>IF(L6584="","",IFERROR(VLOOKUP(E6584,Lists!$J$2:$K$32,2,FALSE),"N"))</f>
        <v>N</v>
      </c>
      <c r="S6584">
        <f t="shared" si="936"/>
        <v>45985</v>
      </c>
      <c r="T6584" t="str">
        <f t="shared" si="928"/>
        <v>N</v>
      </c>
      <c r="U6584" t="str">
        <f t="shared" si="929"/>
        <v>N</v>
      </c>
      <c r="V6584" t="str">
        <f>VLOOKUP(B6584,Lists!$A$1:$B$50,2,FALSE)</f>
        <v>JHB CENTRAL</v>
      </c>
      <c r="W6584" s="1">
        <v>0</v>
      </c>
      <c r="X6584" t="str">
        <f t="shared" si="931"/>
        <v/>
      </c>
    </row>
    <row r="6585" spans="1:24" ht="15" thickBot="1" x14ac:dyDescent="0.4">
      <c r="A6585" s="42" t="s">
        <v>685</v>
      </c>
      <c r="B6585" s="42" t="s">
        <v>238</v>
      </c>
      <c r="C6585" s="42" t="s">
        <v>36183</v>
      </c>
      <c r="D6585" s="42" t="s">
        <v>100</v>
      </c>
      <c r="E6585" s="42" t="s">
        <v>20599</v>
      </c>
      <c r="F6585" s="42" t="s">
        <v>29216</v>
      </c>
      <c r="G6585" s="42" t="s">
        <v>36188</v>
      </c>
      <c r="H6585" s="42" t="s">
        <v>20597</v>
      </c>
      <c r="I6585" s="42" t="s">
        <v>31379</v>
      </c>
      <c r="J6585" s="44">
        <v>45985</v>
      </c>
      <c r="K6585" s="44">
        <v>45985</v>
      </c>
      <c r="L6585" s="46">
        <v>864941.3</v>
      </c>
      <c r="M6585" s="41" t="str">
        <f t="shared" si="932"/>
        <v>N</v>
      </c>
      <c r="N6585" s="20">
        <f t="shared" si="933"/>
        <v>75</v>
      </c>
      <c r="O6585" s="20">
        <f t="shared" si="934"/>
        <v>0</v>
      </c>
      <c r="P6585" s="20">
        <f t="shared" si="935"/>
        <v>0</v>
      </c>
      <c r="Q6585" s="41" t="str">
        <f t="shared" si="930"/>
        <v>N</v>
      </c>
      <c r="R6585" t="str">
        <f>IF(L6585="","",IFERROR(VLOOKUP(E6585,Lists!$J$2:$K$32,2,FALSE),"N"))</f>
        <v>N</v>
      </c>
      <c r="S6585">
        <f t="shared" si="936"/>
        <v>45910</v>
      </c>
      <c r="T6585" t="str">
        <f t="shared" si="928"/>
        <v>N</v>
      </c>
      <c r="U6585" t="str">
        <f t="shared" si="929"/>
        <v>N</v>
      </c>
      <c r="V6585" t="str">
        <f>VLOOKUP(B6585,Lists!$A$1:$B$50,2,FALSE)</f>
        <v>JHB CENTRAL</v>
      </c>
      <c r="W6585" s="1">
        <v>858938.19</v>
      </c>
      <c r="X6585" t="str">
        <f t="shared" si="931"/>
        <v/>
      </c>
    </row>
    <row r="6586" spans="1:24" ht="15" thickBot="1" x14ac:dyDescent="0.4">
      <c r="A6586" s="42" t="s">
        <v>685</v>
      </c>
      <c r="B6586" s="42" t="s">
        <v>238</v>
      </c>
      <c r="C6586" s="42" t="s">
        <v>36183</v>
      </c>
      <c r="D6586" s="42" t="s">
        <v>100</v>
      </c>
      <c r="E6586" s="42" t="s">
        <v>20599</v>
      </c>
      <c r="F6586" s="42" t="s">
        <v>29216</v>
      </c>
      <c r="G6586" s="42" t="s">
        <v>36189</v>
      </c>
      <c r="H6586" s="42" t="s">
        <v>20597</v>
      </c>
      <c r="I6586" s="42" t="s">
        <v>31379</v>
      </c>
      <c r="J6586" s="44">
        <v>45985</v>
      </c>
      <c r="K6586" s="44">
        <v>45985</v>
      </c>
      <c r="L6586" s="46">
        <v>834278.04</v>
      </c>
      <c r="M6586" s="40" t="str">
        <f t="shared" si="932"/>
        <v>N</v>
      </c>
      <c r="N6586" s="20">
        <f t="shared" si="933"/>
        <v>75</v>
      </c>
      <c r="O6586" s="20">
        <f t="shared" si="934"/>
        <v>0</v>
      </c>
      <c r="P6586" s="20">
        <f t="shared" si="935"/>
        <v>0</v>
      </c>
      <c r="Q6586" s="40" t="str">
        <f t="shared" si="930"/>
        <v>N</v>
      </c>
      <c r="R6586" t="str">
        <f>IF(L6586="","",IFERROR(VLOOKUP(E6586,Lists!$J$2:$K$32,2,FALSE),"N"))</f>
        <v>N</v>
      </c>
      <c r="S6586">
        <f t="shared" si="936"/>
        <v>45910</v>
      </c>
      <c r="T6586" t="str">
        <f t="shared" si="928"/>
        <v>N</v>
      </c>
      <c r="U6586" t="str">
        <f t="shared" si="929"/>
        <v>N</v>
      </c>
      <c r="V6586" t="str">
        <f>VLOOKUP(B6586,Lists!$A$1:$B$50,2,FALSE)</f>
        <v>JHB CENTRAL</v>
      </c>
      <c r="W6586" s="1">
        <v>829903.87</v>
      </c>
      <c r="X6586" t="str">
        <f t="shared" si="931"/>
        <v/>
      </c>
    </row>
    <row r="6587" spans="1:24" ht="15" thickBot="1" x14ac:dyDescent="0.4">
      <c r="A6587" s="42" t="s">
        <v>685</v>
      </c>
      <c r="B6587" s="42" t="s">
        <v>238</v>
      </c>
      <c r="C6587" s="42" t="s">
        <v>36183</v>
      </c>
      <c r="D6587" s="42" t="s">
        <v>100</v>
      </c>
      <c r="E6587" s="42" t="s">
        <v>20599</v>
      </c>
      <c r="F6587" s="42" t="s">
        <v>29216</v>
      </c>
      <c r="G6587" s="42" t="s">
        <v>36190</v>
      </c>
      <c r="H6587" s="42" t="s">
        <v>20597</v>
      </c>
      <c r="I6587" s="42" t="s">
        <v>20594</v>
      </c>
      <c r="J6587" s="44">
        <v>45985</v>
      </c>
      <c r="K6587" s="44">
        <v>45985</v>
      </c>
      <c r="L6587" s="46">
        <v>112100.09</v>
      </c>
      <c r="M6587" s="41" t="str">
        <f t="shared" si="932"/>
        <v>N</v>
      </c>
      <c r="N6587" s="20">
        <f t="shared" si="933"/>
        <v>6</v>
      </c>
      <c r="O6587" s="20">
        <f t="shared" si="934"/>
        <v>0</v>
      </c>
      <c r="P6587" s="20">
        <f t="shared" si="935"/>
        <v>0</v>
      </c>
      <c r="Q6587" s="41" t="str">
        <f t="shared" si="930"/>
        <v>N</v>
      </c>
      <c r="R6587" t="str">
        <f>IF(L6587="","",IFERROR(VLOOKUP(E6587,Lists!$J$2:$K$32,2,FALSE),"N"))</f>
        <v>N</v>
      </c>
      <c r="S6587">
        <f t="shared" si="936"/>
        <v>45979</v>
      </c>
      <c r="T6587" t="str">
        <f t="shared" si="928"/>
        <v>N</v>
      </c>
      <c r="U6587" t="str">
        <f t="shared" si="929"/>
        <v>N</v>
      </c>
      <c r="V6587" t="str">
        <f>VLOOKUP(B6587,Lists!$A$1:$B$50,2,FALSE)</f>
        <v>JHB CENTRAL</v>
      </c>
      <c r="W6587" s="1">
        <v>95466.240000000005</v>
      </c>
      <c r="X6587" t="str">
        <f t="shared" si="931"/>
        <v/>
      </c>
    </row>
    <row r="6588" spans="1:24" ht="15" thickBot="1" x14ac:dyDescent="0.4">
      <c r="A6588" s="42" t="s">
        <v>685</v>
      </c>
      <c r="B6588" s="42" t="s">
        <v>238</v>
      </c>
      <c r="C6588" s="42" t="s">
        <v>36183</v>
      </c>
      <c r="D6588" s="42" t="s">
        <v>100</v>
      </c>
      <c r="E6588" s="42" t="s">
        <v>20599</v>
      </c>
      <c r="F6588" s="42" t="s">
        <v>29250</v>
      </c>
      <c r="G6588" s="42" t="s">
        <v>36191</v>
      </c>
      <c r="H6588" s="42" t="s">
        <v>20597</v>
      </c>
      <c r="I6588" s="42" t="s">
        <v>20616</v>
      </c>
      <c r="J6588" s="44">
        <v>45985</v>
      </c>
      <c r="K6588" s="44">
        <v>45985</v>
      </c>
      <c r="L6588" s="46">
        <v>30416.400000000001</v>
      </c>
      <c r="M6588" s="40" t="str">
        <f t="shared" si="932"/>
        <v>N</v>
      </c>
      <c r="N6588" s="20">
        <f t="shared" si="933"/>
        <v>2</v>
      </c>
      <c r="O6588" s="20">
        <f t="shared" si="934"/>
        <v>0</v>
      </c>
      <c r="P6588" s="20">
        <f t="shared" si="935"/>
        <v>0</v>
      </c>
      <c r="Q6588" s="40" t="str">
        <f t="shared" si="930"/>
        <v>N</v>
      </c>
      <c r="R6588" t="str">
        <f>IF(L6588="","",IFERROR(VLOOKUP(E6588,Lists!$J$2:$K$32,2,FALSE),"N"))</f>
        <v>N</v>
      </c>
      <c r="S6588">
        <f t="shared" si="936"/>
        <v>45983</v>
      </c>
      <c r="T6588" t="str">
        <f t="shared" si="928"/>
        <v>N</v>
      </c>
      <c r="U6588" t="str">
        <f t="shared" si="929"/>
        <v>N</v>
      </c>
      <c r="V6588" t="str">
        <f>VLOOKUP(B6588,Lists!$A$1:$B$50,2,FALSE)</f>
        <v>JHB CENTRAL</v>
      </c>
      <c r="W6588" s="1">
        <v>26762.49</v>
      </c>
      <c r="X6588" t="str">
        <f t="shared" si="931"/>
        <v/>
      </c>
    </row>
    <row r="6589" spans="1:24" ht="15" thickBot="1" x14ac:dyDescent="0.4">
      <c r="A6589" s="42" t="s">
        <v>685</v>
      </c>
      <c r="B6589" s="42" t="s">
        <v>238</v>
      </c>
      <c r="C6589" s="42" t="s">
        <v>36183</v>
      </c>
      <c r="D6589" s="42" t="s">
        <v>100</v>
      </c>
      <c r="E6589" s="42" t="s">
        <v>20599</v>
      </c>
      <c r="F6589" s="42" t="s">
        <v>29250</v>
      </c>
      <c r="G6589" s="42" t="s">
        <v>36192</v>
      </c>
      <c r="H6589" s="42" t="s">
        <v>20597</v>
      </c>
      <c r="I6589" s="42" t="s">
        <v>20616</v>
      </c>
      <c r="J6589" s="44">
        <v>45985</v>
      </c>
      <c r="K6589" s="44">
        <v>45985</v>
      </c>
      <c r="L6589" s="46">
        <v>25608.46</v>
      </c>
      <c r="M6589" s="41" t="str">
        <f t="shared" si="932"/>
        <v>N</v>
      </c>
      <c r="N6589" s="20">
        <f t="shared" si="933"/>
        <v>2</v>
      </c>
      <c r="O6589" s="20">
        <f t="shared" si="934"/>
        <v>0</v>
      </c>
      <c r="P6589" s="20">
        <f t="shared" si="935"/>
        <v>0</v>
      </c>
      <c r="Q6589" s="41" t="str">
        <f t="shared" si="930"/>
        <v>N</v>
      </c>
      <c r="R6589" t="str">
        <f>IF(L6589="","",IFERROR(VLOOKUP(E6589,Lists!$J$2:$K$32,2,FALSE),"N"))</f>
        <v>N</v>
      </c>
      <c r="S6589">
        <f t="shared" si="936"/>
        <v>45983</v>
      </c>
      <c r="T6589" t="str">
        <f t="shared" si="928"/>
        <v>N</v>
      </c>
      <c r="U6589" t="str">
        <f t="shared" si="929"/>
        <v>N</v>
      </c>
      <c r="V6589" t="str">
        <f>VLOOKUP(B6589,Lists!$A$1:$B$50,2,FALSE)</f>
        <v>JHB CENTRAL</v>
      </c>
      <c r="W6589" s="1">
        <v>19768.54</v>
      </c>
      <c r="X6589" t="str">
        <f t="shared" si="931"/>
        <v/>
      </c>
    </row>
    <row r="6590" spans="1:24" ht="15" thickBot="1" x14ac:dyDescent="0.4">
      <c r="A6590" s="42" t="s">
        <v>685</v>
      </c>
      <c r="B6590" s="42" t="s">
        <v>238</v>
      </c>
      <c r="C6590" s="42" t="s">
        <v>36183</v>
      </c>
      <c r="D6590" s="42" t="s">
        <v>100</v>
      </c>
      <c r="E6590" s="42" t="s">
        <v>20599</v>
      </c>
      <c r="F6590" s="42" t="s">
        <v>29250</v>
      </c>
      <c r="G6590" s="42" t="s">
        <v>36193</v>
      </c>
      <c r="H6590" s="42" t="s">
        <v>20597</v>
      </c>
      <c r="I6590" s="42" t="s">
        <v>20616</v>
      </c>
      <c r="J6590" s="44">
        <v>45985</v>
      </c>
      <c r="K6590" s="44">
        <v>45985</v>
      </c>
      <c r="L6590" s="46">
        <v>38821.51</v>
      </c>
      <c r="M6590" s="40" t="str">
        <f t="shared" si="932"/>
        <v>N</v>
      </c>
      <c r="N6590" s="20">
        <f t="shared" si="933"/>
        <v>2</v>
      </c>
      <c r="O6590" s="20">
        <f t="shared" si="934"/>
        <v>0</v>
      </c>
      <c r="P6590" s="20">
        <f t="shared" si="935"/>
        <v>0</v>
      </c>
      <c r="Q6590" s="40" t="str">
        <f t="shared" si="930"/>
        <v>N</v>
      </c>
      <c r="R6590" t="str">
        <f>IF(L6590="","",IFERROR(VLOOKUP(E6590,Lists!$J$2:$K$32,2,FALSE),"N"))</f>
        <v>N</v>
      </c>
      <c r="S6590">
        <f t="shared" si="936"/>
        <v>45983</v>
      </c>
      <c r="T6590" t="str">
        <f t="shared" si="928"/>
        <v>N</v>
      </c>
      <c r="U6590" t="str">
        <f t="shared" si="929"/>
        <v>N</v>
      </c>
      <c r="V6590" t="str">
        <f>VLOOKUP(B6590,Lists!$A$1:$B$50,2,FALSE)</f>
        <v>JHB CENTRAL</v>
      </c>
      <c r="W6590" s="1">
        <v>32562.59</v>
      </c>
      <c r="X6590" t="str">
        <f t="shared" si="931"/>
        <v/>
      </c>
    </row>
    <row r="6591" spans="1:24" ht="15" thickBot="1" x14ac:dyDescent="0.4">
      <c r="A6591" s="42" t="s">
        <v>685</v>
      </c>
      <c r="B6591" s="42" t="s">
        <v>238</v>
      </c>
      <c r="C6591" s="42" t="s">
        <v>36183</v>
      </c>
      <c r="D6591" s="42" t="s">
        <v>100</v>
      </c>
      <c r="E6591" s="42" t="s">
        <v>20599</v>
      </c>
      <c r="F6591" s="42" t="s">
        <v>29250</v>
      </c>
      <c r="G6591" s="42" t="s">
        <v>36194</v>
      </c>
      <c r="H6591" s="42" t="s">
        <v>20597</v>
      </c>
      <c r="I6591" s="42" t="s">
        <v>20616</v>
      </c>
      <c r="J6591" s="44">
        <v>45985</v>
      </c>
      <c r="K6591" s="44">
        <v>45985</v>
      </c>
      <c r="L6591" s="46">
        <v>28291.94</v>
      </c>
      <c r="M6591" s="41" t="str">
        <f t="shared" si="932"/>
        <v>N</v>
      </c>
      <c r="N6591" s="20">
        <f t="shared" si="933"/>
        <v>2</v>
      </c>
      <c r="O6591" s="20">
        <f t="shared" si="934"/>
        <v>0</v>
      </c>
      <c r="P6591" s="20">
        <f t="shared" si="935"/>
        <v>0</v>
      </c>
      <c r="Q6591" s="41" t="str">
        <f t="shared" si="930"/>
        <v>N</v>
      </c>
      <c r="R6591" t="str">
        <f>IF(L6591="","",IFERROR(VLOOKUP(E6591,Lists!$J$2:$K$32,2,FALSE),"N"))</f>
        <v>N</v>
      </c>
      <c r="S6591">
        <f t="shared" si="936"/>
        <v>45983</v>
      </c>
      <c r="T6591" t="str">
        <f t="shared" si="928"/>
        <v>N</v>
      </c>
      <c r="U6591" t="str">
        <f t="shared" si="929"/>
        <v>N</v>
      </c>
      <c r="V6591" t="str">
        <f>VLOOKUP(B6591,Lists!$A$1:$B$50,2,FALSE)</f>
        <v>JHB CENTRAL</v>
      </c>
      <c r="W6591" s="1">
        <v>11047.18</v>
      </c>
      <c r="X6591" t="str">
        <f t="shared" si="931"/>
        <v/>
      </c>
    </row>
    <row r="6592" spans="1:24" ht="15" thickBot="1" x14ac:dyDescent="0.4">
      <c r="A6592" s="42" t="s">
        <v>685</v>
      </c>
      <c r="B6592" s="42" t="s">
        <v>238</v>
      </c>
      <c r="C6592" s="42" t="s">
        <v>36183</v>
      </c>
      <c r="D6592" s="42" t="s">
        <v>100</v>
      </c>
      <c r="E6592" s="42" t="s">
        <v>20599</v>
      </c>
      <c r="F6592" s="42" t="s">
        <v>29250</v>
      </c>
      <c r="G6592" s="42" t="s">
        <v>36195</v>
      </c>
      <c r="H6592" s="42" t="s">
        <v>20597</v>
      </c>
      <c r="I6592" s="42" t="s">
        <v>20616</v>
      </c>
      <c r="J6592" s="44">
        <v>45985</v>
      </c>
      <c r="K6592" s="44">
        <v>45985</v>
      </c>
      <c r="L6592" s="46">
        <v>58743.96</v>
      </c>
      <c r="M6592" s="40" t="str">
        <f t="shared" si="932"/>
        <v>N</v>
      </c>
      <c r="N6592" s="20">
        <f t="shared" si="933"/>
        <v>2</v>
      </c>
      <c r="O6592" s="20">
        <f t="shared" si="934"/>
        <v>0</v>
      </c>
      <c r="P6592" s="20">
        <f t="shared" si="935"/>
        <v>0</v>
      </c>
      <c r="Q6592" s="40" t="str">
        <f t="shared" si="930"/>
        <v>N</v>
      </c>
      <c r="R6592" t="str">
        <f>IF(L6592="","",IFERROR(VLOOKUP(E6592,Lists!$J$2:$K$32,2,FALSE),"N"))</f>
        <v>N</v>
      </c>
      <c r="S6592">
        <f t="shared" si="936"/>
        <v>45983</v>
      </c>
      <c r="T6592" t="str">
        <f t="shared" si="928"/>
        <v>N</v>
      </c>
      <c r="U6592" t="str">
        <f t="shared" si="929"/>
        <v>N</v>
      </c>
      <c r="V6592" t="str">
        <f>VLOOKUP(B6592,Lists!$A$1:$B$50,2,FALSE)</f>
        <v>JHB CENTRAL</v>
      </c>
      <c r="W6592" s="1">
        <v>41102.65</v>
      </c>
      <c r="X6592" t="str">
        <f t="shared" si="931"/>
        <v/>
      </c>
    </row>
    <row r="6593" spans="1:24" ht="15" thickBot="1" x14ac:dyDescent="0.4">
      <c r="A6593" s="42" t="s">
        <v>685</v>
      </c>
      <c r="B6593" s="42" t="s">
        <v>238</v>
      </c>
      <c r="C6593" s="42" t="s">
        <v>36183</v>
      </c>
      <c r="D6593" s="42" t="s">
        <v>100</v>
      </c>
      <c r="E6593" s="42" t="s">
        <v>20599</v>
      </c>
      <c r="F6593" s="42" t="s">
        <v>29291</v>
      </c>
      <c r="G6593" s="42" t="s">
        <v>36196</v>
      </c>
      <c r="H6593" s="42" t="s">
        <v>20597</v>
      </c>
      <c r="I6593" s="42" t="s">
        <v>20956</v>
      </c>
      <c r="J6593" s="44">
        <v>45985</v>
      </c>
      <c r="K6593" s="44">
        <v>45985</v>
      </c>
      <c r="L6593" s="46">
        <v>5135.7700000000004</v>
      </c>
      <c r="M6593" s="41" t="str">
        <f t="shared" si="932"/>
        <v>N</v>
      </c>
      <c r="N6593" s="20">
        <f t="shared" si="933"/>
        <v>0</v>
      </c>
      <c r="O6593" s="20">
        <f t="shared" si="934"/>
        <v>0</v>
      </c>
      <c r="P6593" s="20">
        <f t="shared" si="935"/>
        <v>0</v>
      </c>
      <c r="Q6593" s="41" t="str">
        <f t="shared" si="930"/>
        <v>N</v>
      </c>
      <c r="R6593" t="str">
        <f>IF(L6593="","",IFERROR(VLOOKUP(E6593,Lists!$J$2:$K$32,2,FALSE),"N"))</f>
        <v>N</v>
      </c>
      <c r="S6593">
        <f t="shared" si="936"/>
        <v>45985</v>
      </c>
      <c r="T6593" t="str">
        <f t="shared" si="928"/>
        <v>N</v>
      </c>
      <c r="U6593" t="str">
        <f t="shared" si="929"/>
        <v>N</v>
      </c>
      <c r="V6593" t="str">
        <f>VLOOKUP(B6593,Lists!$A$1:$B$50,2,FALSE)</f>
        <v>JHB CENTRAL</v>
      </c>
      <c r="W6593" s="1">
        <v>0</v>
      </c>
      <c r="X6593" t="str">
        <f t="shared" si="931"/>
        <v/>
      </c>
    </row>
    <row r="6594" spans="1:24" ht="15" thickBot="1" x14ac:dyDescent="0.4">
      <c r="A6594" s="42" t="s">
        <v>685</v>
      </c>
      <c r="B6594" s="42" t="s">
        <v>238</v>
      </c>
      <c r="C6594" s="42" t="s">
        <v>36183</v>
      </c>
      <c r="D6594" s="42" t="s">
        <v>100</v>
      </c>
      <c r="E6594" s="42" t="s">
        <v>20599</v>
      </c>
      <c r="F6594" s="42" t="s">
        <v>29291</v>
      </c>
      <c r="G6594" s="42" t="s">
        <v>36197</v>
      </c>
      <c r="H6594" s="42" t="s">
        <v>20597</v>
      </c>
      <c r="I6594" s="42" t="s">
        <v>20956</v>
      </c>
      <c r="J6594" s="44">
        <v>45985</v>
      </c>
      <c r="K6594" s="44">
        <v>45985</v>
      </c>
      <c r="L6594" s="46">
        <v>3821.87</v>
      </c>
      <c r="M6594" s="40" t="str">
        <f t="shared" si="932"/>
        <v>N</v>
      </c>
      <c r="N6594" s="20">
        <f t="shared" si="933"/>
        <v>0</v>
      </c>
      <c r="O6594" s="20">
        <f t="shared" si="934"/>
        <v>0</v>
      </c>
      <c r="P6594" s="20">
        <f t="shared" si="935"/>
        <v>0</v>
      </c>
      <c r="Q6594" s="40" t="str">
        <f t="shared" si="930"/>
        <v>N</v>
      </c>
      <c r="R6594" t="str">
        <f>IF(L6594="","",IFERROR(VLOOKUP(E6594,Lists!$J$2:$K$32,2,FALSE),"N"))</f>
        <v>N</v>
      </c>
      <c r="S6594">
        <f t="shared" si="936"/>
        <v>45985</v>
      </c>
      <c r="T6594" t="str">
        <f t="shared" si="928"/>
        <v>N</v>
      </c>
      <c r="U6594" t="str">
        <f t="shared" si="929"/>
        <v>N</v>
      </c>
      <c r="V6594" t="str">
        <f>VLOOKUP(B6594,Lists!$A$1:$B$50,2,FALSE)</f>
        <v>JHB CENTRAL</v>
      </c>
      <c r="W6594" s="1">
        <v>0</v>
      </c>
      <c r="X6594" t="str">
        <f t="shared" si="931"/>
        <v/>
      </c>
    </row>
    <row r="6595" spans="1:24" ht="15" thickBot="1" x14ac:dyDescent="0.4">
      <c r="A6595" s="42" t="s">
        <v>685</v>
      </c>
      <c r="B6595" s="42" t="s">
        <v>238</v>
      </c>
      <c r="C6595" s="42" t="s">
        <v>36183</v>
      </c>
      <c r="D6595" s="42" t="s">
        <v>100</v>
      </c>
      <c r="E6595" s="42" t="s">
        <v>20599</v>
      </c>
      <c r="F6595" s="42" t="s">
        <v>29313</v>
      </c>
      <c r="G6595" s="42" t="s">
        <v>36198</v>
      </c>
      <c r="H6595" s="42" t="s">
        <v>20597</v>
      </c>
      <c r="I6595" s="42" t="s">
        <v>29521</v>
      </c>
      <c r="J6595" s="44">
        <v>45985</v>
      </c>
      <c r="K6595" s="44">
        <v>45985</v>
      </c>
      <c r="L6595" s="46">
        <v>312787.21000000002</v>
      </c>
      <c r="M6595" s="41" t="str">
        <f t="shared" si="932"/>
        <v>N</v>
      </c>
      <c r="N6595" s="20">
        <f t="shared" si="933"/>
        <v>27</v>
      </c>
      <c r="O6595" s="20">
        <f t="shared" si="934"/>
        <v>0</v>
      </c>
      <c r="P6595" s="20">
        <f t="shared" si="935"/>
        <v>0</v>
      </c>
      <c r="Q6595" s="41" t="str">
        <f t="shared" si="930"/>
        <v>N</v>
      </c>
      <c r="R6595" t="str">
        <f>IF(L6595="","",IFERROR(VLOOKUP(E6595,Lists!$J$2:$K$32,2,FALSE),"N"))</f>
        <v>N</v>
      </c>
      <c r="S6595">
        <f t="shared" si="936"/>
        <v>45958</v>
      </c>
      <c r="T6595" t="str">
        <f t="shared" si="928"/>
        <v>N</v>
      </c>
      <c r="U6595" t="str">
        <f t="shared" si="929"/>
        <v>N</v>
      </c>
      <c r="V6595" t="str">
        <f>VLOOKUP(B6595,Lists!$A$1:$B$50,2,FALSE)</f>
        <v>JHB CENTRAL</v>
      </c>
      <c r="W6595" s="1">
        <v>303590.94</v>
      </c>
      <c r="X6595" t="str">
        <f t="shared" si="931"/>
        <v/>
      </c>
    </row>
    <row r="6596" spans="1:24" ht="15" thickBot="1" x14ac:dyDescent="0.4">
      <c r="A6596" s="42" t="s">
        <v>685</v>
      </c>
      <c r="B6596" s="42" t="s">
        <v>238</v>
      </c>
      <c r="C6596" s="42" t="s">
        <v>36183</v>
      </c>
      <c r="D6596" s="42" t="s">
        <v>100</v>
      </c>
      <c r="E6596" s="42" t="s">
        <v>20669</v>
      </c>
      <c r="F6596" s="42" t="s">
        <v>29328</v>
      </c>
      <c r="G6596" s="42" t="s">
        <v>36199</v>
      </c>
      <c r="H6596" s="42" t="s">
        <v>20597</v>
      </c>
      <c r="I6596" s="42" t="s">
        <v>36200</v>
      </c>
      <c r="J6596" s="44">
        <v>45985</v>
      </c>
      <c r="K6596" s="44">
        <v>45985</v>
      </c>
      <c r="L6596" s="46">
        <v>1732905.32</v>
      </c>
      <c r="M6596" s="40" t="str">
        <f t="shared" si="932"/>
        <v>Y</v>
      </c>
      <c r="N6596" s="20">
        <f t="shared" si="933"/>
        <v>128</v>
      </c>
      <c r="O6596" s="20">
        <f t="shared" si="934"/>
        <v>0</v>
      </c>
      <c r="P6596" s="20">
        <f t="shared" si="935"/>
        <v>0</v>
      </c>
      <c r="Q6596" s="40" t="str">
        <f t="shared" si="930"/>
        <v>N</v>
      </c>
      <c r="R6596" t="str">
        <f>IF(L6596="","",IFERROR(VLOOKUP(E6596,Lists!$J$2:$K$32,2,FALSE),"N"))</f>
        <v>N</v>
      </c>
      <c r="S6596">
        <f t="shared" si="936"/>
        <v>45857</v>
      </c>
      <c r="T6596" t="str">
        <f t="shared" si="928"/>
        <v>N</v>
      </c>
      <c r="U6596" t="str">
        <f t="shared" si="929"/>
        <v>N</v>
      </c>
      <c r="V6596" t="str">
        <f>VLOOKUP(B6596,Lists!$A$1:$B$50,2,FALSE)</f>
        <v>JHB CENTRAL</v>
      </c>
      <c r="W6596" s="1">
        <v>1722724.07</v>
      </c>
      <c r="X6596" t="str">
        <f t="shared" si="931"/>
        <v/>
      </c>
    </row>
    <row r="6597" spans="1:24" ht="15" thickBot="1" x14ac:dyDescent="0.4">
      <c r="A6597" s="42" t="s">
        <v>685</v>
      </c>
      <c r="B6597" s="42" t="s">
        <v>238</v>
      </c>
      <c r="C6597" s="42" t="s">
        <v>36183</v>
      </c>
      <c r="D6597" s="42" t="s">
        <v>107</v>
      </c>
      <c r="E6597" s="42" t="s">
        <v>20637</v>
      </c>
      <c r="F6597" s="42" t="s">
        <v>29389</v>
      </c>
      <c r="G6597" s="42" t="s">
        <v>36201</v>
      </c>
      <c r="H6597" s="42" t="s">
        <v>20597</v>
      </c>
      <c r="I6597" s="42" t="s">
        <v>20956</v>
      </c>
      <c r="J6597" s="44">
        <v>45985</v>
      </c>
      <c r="K6597" s="44">
        <v>45985</v>
      </c>
      <c r="L6597" s="46">
        <v>2183.84</v>
      </c>
      <c r="M6597" s="41" t="str">
        <f t="shared" si="932"/>
        <v>N</v>
      </c>
      <c r="N6597" s="20">
        <f t="shared" si="933"/>
        <v>0</v>
      </c>
      <c r="O6597" s="20">
        <f t="shared" si="934"/>
        <v>0</v>
      </c>
      <c r="P6597" s="20">
        <f t="shared" si="935"/>
        <v>0</v>
      </c>
      <c r="Q6597" s="41" t="str">
        <f t="shared" si="930"/>
        <v>N</v>
      </c>
      <c r="R6597" t="str">
        <f>IF(L6597="","",IFERROR(VLOOKUP(E6597,Lists!$J$2:$K$32,2,FALSE),"N"))</f>
        <v>N</v>
      </c>
      <c r="S6597">
        <f t="shared" si="936"/>
        <v>45985</v>
      </c>
      <c r="T6597" t="str">
        <f t="shared" si="928"/>
        <v>N</v>
      </c>
      <c r="U6597" t="str">
        <f t="shared" si="929"/>
        <v>N</v>
      </c>
      <c r="V6597" t="str">
        <f>VLOOKUP(B6597,Lists!$A$1:$B$50,2,FALSE)</f>
        <v>JHB CENTRAL</v>
      </c>
      <c r="W6597" s="1">
        <v>0</v>
      </c>
      <c r="X6597" t="str">
        <f t="shared" si="931"/>
        <v/>
      </c>
    </row>
    <row r="6598" spans="1:24" ht="15" thickBot="1" x14ac:dyDescent="0.4">
      <c r="A6598" s="42" t="s">
        <v>685</v>
      </c>
      <c r="B6598" s="42" t="s">
        <v>238</v>
      </c>
      <c r="C6598" s="42" t="s">
        <v>36183</v>
      </c>
      <c r="D6598" s="42" t="s">
        <v>113</v>
      </c>
      <c r="E6598" s="42" t="s">
        <v>20804</v>
      </c>
      <c r="F6598" s="42" t="s">
        <v>29468</v>
      </c>
      <c r="G6598" s="42" t="s">
        <v>36202</v>
      </c>
      <c r="H6598" s="42" t="s">
        <v>20597</v>
      </c>
      <c r="I6598" s="42" t="s">
        <v>20956</v>
      </c>
      <c r="J6598" s="44">
        <v>45985</v>
      </c>
      <c r="K6598" s="44">
        <v>45985</v>
      </c>
      <c r="L6598" s="46">
        <v>54121.84</v>
      </c>
      <c r="M6598" s="40" t="str">
        <f t="shared" si="932"/>
        <v>N</v>
      </c>
      <c r="N6598" s="20">
        <f t="shared" si="933"/>
        <v>0</v>
      </c>
      <c r="O6598" s="20">
        <f t="shared" si="934"/>
        <v>0</v>
      </c>
      <c r="P6598" s="20">
        <f t="shared" si="935"/>
        <v>0</v>
      </c>
      <c r="Q6598" s="40" t="str">
        <f t="shared" si="930"/>
        <v>N</v>
      </c>
      <c r="R6598" t="str">
        <f>IF(L6598="","",IFERROR(VLOOKUP(E6598,Lists!$J$2:$K$32,2,FALSE),"N"))</f>
        <v>N</v>
      </c>
      <c r="S6598">
        <f t="shared" si="936"/>
        <v>45985</v>
      </c>
      <c r="T6598" t="str">
        <f t="shared" si="928"/>
        <v>N</v>
      </c>
      <c r="U6598" t="str">
        <f t="shared" si="929"/>
        <v>N</v>
      </c>
      <c r="V6598" t="str">
        <f>VLOOKUP(B6598,Lists!$A$1:$B$50,2,FALSE)</f>
        <v>JHB CENTRAL</v>
      </c>
      <c r="W6598" s="1">
        <v>0</v>
      </c>
      <c r="X6598" t="str">
        <f t="shared" si="931"/>
        <v/>
      </c>
    </row>
    <row r="6599" spans="1:24" ht="15" thickBot="1" x14ac:dyDescent="0.4">
      <c r="A6599" s="42" t="s">
        <v>685</v>
      </c>
      <c r="B6599" s="42" t="s">
        <v>238</v>
      </c>
      <c r="C6599" s="42" t="s">
        <v>36183</v>
      </c>
      <c r="D6599" s="42" t="s">
        <v>20642</v>
      </c>
      <c r="E6599" s="42" t="s">
        <v>20642</v>
      </c>
      <c r="F6599" s="42" t="s">
        <v>29479</v>
      </c>
      <c r="G6599" s="42" t="s">
        <v>36203</v>
      </c>
      <c r="H6599" s="42" t="s">
        <v>20597</v>
      </c>
      <c r="I6599" s="42" t="s">
        <v>20956</v>
      </c>
      <c r="J6599" s="44">
        <v>45985</v>
      </c>
      <c r="K6599" s="44">
        <v>45985</v>
      </c>
      <c r="L6599" s="46">
        <v>40991.14</v>
      </c>
      <c r="M6599" s="41" t="str">
        <f t="shared" si="932"/>
        <v>N</v>
      </c>
      <c r="N6599" s="20">
        <f t="shared" si="933"/>
        <v>0</v>
      </c>
      <c r="O6599" s="20">
        <f t="shared" si="934"/>
        <v>0</v>
      </c>
      <c r="P6599" s="20">
        <f t="shared" si="935"/>
        <v>0</v>
      </c>
      <c r="Q6599" s="41" t="str">
        <f t="shared" si="930"/>
        <v>N</v>
      </c>
      <c r="R6599" t="str">
        <f>IF(L6599="","",IFERROR(VLOOKUP(E6599,Lists!$J$2:$K$32,2,FALSE),"N"))</f>
        <v>N</v>
      </c>
      <c r="S6599">
        <f t="shared" si="936"/>
        <v>45985</v>
      </c>
      <c r="T6599" t="str">
        <f t="shared" si="928"/>
        <v>N</v>
      </c>
      <c r="U6599" t="str">
        <f t="shared" si="929"/>
        <v>N</v>
      </c>
      <c r="V6599" t="str">
        <f>VLOOKUP(B6599,Lists!$A$1:$B$50,2,FALSE)</f>
        <v>JHB CENTRAL</v>
      </c>
      <c r="W6599" s="1">
        <v>0</v>
      </c>
      <c r="X6599" t="str">
        <f t="shared" si="931"/>
        <v/>
      </c>
    </row>
    <row r="6600" spans="1:24" ht="15" thickBot="1" x14ac:dyDescent="0.4">
      <c r="A6600" s="42" t="s">
        <v>685</v>
      </c>
      <c r="B6600" s="42" t="s">
        <v>238</v>
      </c>
      <c r="C6600" s="42" t="s">
        <v>36183</v>
      </c>
      <c r="D6600" s="42" t="s">
        <v>20642</v>
      </c>
      <c r="E6600" s="42" t="s">
        <v>20642</v>
      </c>
      <c r="F6600" s="42" t="s">
        <v>29479</v>
      </c>
      <c r="G6600" s="42" t="s">
        <v>36204</v>
      </c>
      <c r="H6600" s="42" t="s">
        <v>20597</v>
      </c>
      <c r="I6600" s="42" t="s">
        <v>20956</v>
      </c>
      <c r="J6600" s="44">
        <v>45985</v>
      </c>
      <c r="K6600" s="44">
        <v>45985</v>
      </c>
      <c r="L6600" s="46">
        <v>22497.97</v>
      </c>
      <c r="M6600" s="40" t="str">
        <f t="shared" si="932"/>
        <v>N</v>
      </c>
      <c r="N6600" s="20">
        <f t="shared" si="933"/>
        <v>0</v>
      </c>
      <c r="O6600" s="20">
        <f t="shared" si="934"/>
        <v>0</v>
      </c>
      <c r="P6600" s="20">
        <f t="shared" si="935"/>
        <v>0</v>
      </c>
      <c r="Q6600" s="40" t="str">
        <f t="shared" si="930"/>
        <v>N</v>
      </c>
      <c r="R6600" t="str">
        <f>IF(L6600="","",IFERROR(VLOOKUP(E6600,Lists!$J$2:$K$32,2,FALSE),"N"))</f>
        <v>N</v>
      </c>
      <c r="S6600">
        <f t="shared" si="936"/>
        <v>45985</v>
      </c>
      <c r="T6600" t="str">
        <f t="shared" ref="T6600:T6663" si="937">IF(L6600="","",IF(L6600-W6600&gt;=Z$3,"Y","N"))</f>
        <v>N</v>
      </c>
      <c r="U6600" t="str">
        <f t="shared" ref="U6600:U6663" si="938">IF(L6600="","",IF(AND(Q6600="Y",R6600="Y"),"Y",IF(AND(R6600="Y",N6600&gt;$AA$4,OR(L6600-W6600&gt;$AA$3,L6600&gt;$AA$2)),"Y","N")))</f>
        <v>N</v>
      </c>
      <c r="V6600" t="str">
        <f>VLOOKUP(B6600,Lists!$A$1:$B$50,2,FALSE)</f>
        <v>JHB CENTRAL</v>
      </c>
      <c r="W6600" s="1">
        <v>0</v>
      </c>
      <c r="X6600" t="str">
        <f t="shared" si="931"/>
        <v/>
      </c>
    </row>
    <row r="6601" spans="1:24" ht="15" thickBot="1" x14ac:dyDescent="0.4">
      <c r="A6601" s="42" t="s">
        <v>685</v>
      </c>
      <c r="B6601" s="42" t="s">
        <v>238</v>
      </c>
      <c r="C6601" s="42" t="s">
        <v>36183</v>
      </c>
      <c r="D6601" s="42" t="s">
        <v>297</v>
      </c>
      <c r="E6601" s="42" t="s">
        <v>29531</v>
      </c>
      <c r="F6601" s="42" t="s">
        <v>29468</v>
      </c>
      <c r="G6601" s="42" t="s">
        <v>36205</v>
      </c>
      <c r="H6601" s="42" t="s">
        <v>20597</v>
      </c>
      <c r="I6601" s="42" t="s">
        <v>20616</v>
      </c>
      <c r="J6601" s="44">
        <v>45985</v>
      </c>
      <c r="K6601" s="44">
        <v>45985</v>
      </c>
      <c r="L6601" s="46">
        <v>35898.089999999997</v>
      </c>
      <c r="M6601" s="41" t="str">
        <f t="shared" si="932"/>
        <v>N</v>
      </c>
      <c r="N6601" s="20">
        <f t="shared" si="933"/>
        <v>2</v>
      </c>
      <c r="O6601" s="20">
        <f t="shared" si="934"/>
        <v>0</v>
      </c>
      <c r="P6601" s="20">
        <f t="shared" si="935"/>
        <v>0</v>
      </c>
      <c r="Q6601" s="41" t="str">
        <f t="shared" ref="Q6601:Q6664" si="939">IFERROR(IF(L6601="","",IF(N6601&lt;0,"Y",IF(AND(O6601="No Ward Fees",H6601="Inpatient"),"Y",IF(AND(O6601&gt;U$2,H6601="Inpatient"),"Y",IF(AND(H6601="Outpatient",R6601="Y",N6601&gt;=10),"Y",IF(AND(H6601="Outpatient",P6601&gt;V$2,L6601&lt;=V$3,N6601&gt;=V$4,R6601="N"),"Y",IF(AND(H6601="Outpatient",P6601&gt;W$2,L6601&gt;=W$3,N6601&gt;=W$4,R6601="N"),"Y",IF(AND(H6601="Day Case",N6601&gt;=X$4),"Y",IF(AND(H6601="Inpatient",P6601&gt;Y$2),"Y",IF(L6601-W6601&gt;Z$3,"Y","N")))))))))),"Y")</f>
        <v>N</v>
      </c>
      <c r="R6601" t="str">
        <f>IF(L6601="","",IFERROR(VLOOKUP(E6601,Lists!$J$2:$K$32,2,FALSE),"N"))</f>
        <v>N</v>
      </c>
      <c r="S6601">
        <f t="shared" si="936"/>
        <v>45983</v>
      </c>
      <c r="T6601" t="str">
        <f t="shared" si="937"/>
        <v>N</v>
      </c>
      <c r="U6601" t="str">
        <f t="shared" si="938"/>
        <v>N</v>
      </c>
      <c r="V6601" t="str">
        <f>VLOOKUP(B6601,Lists!$A$1:$B$50,2,FALSE)</f>
        <v>JHB CENTRAL</v>
      </c>
      <c r="W6601" s="1">
        <v>30927.919999999998</v>
      </c>
      <c r="X6601" t="str">
        <f t="shared" ref="X6601:X6664" si="940">IFERROR(IF($L6601="","",IF($N6601&lt;0,"Negative Days Since Admission",IF(AND($O6601="No Ward Fees",$H6601="Inpatient"),"Inpatient No Ward Fees",IF(AND($O6601&gt;$U$2,$H6601="Inpatient"),"Inpatient Ward Fees Missing",IF(AND($H6601="Outpatient",$R6601="Y",$N6601&gt;=10),"WCA Outpatient Greater Than 10 Days",IF(AND($H6601="Outpatient",$P6601&gt;$V$2,$L6601&lt;=$V$3,$N6601&gt;=$V$4,$R6601="N"),"Outpatient Case Not Ended",IF(AND($H6601="Outpatient",$P6601&gt;$W$2,$L6601&gt;=$W$3,$N6601&gt;=$W$4,$R6601="N"),"Outpatient More Than 30 Days With No Service",IF(AND($H6601="Day Case",$N6601&gt;=$X$4),"Day Case Still Admitted",IF(AND($H6601="Inpatient",$P6601&gt;$Y$2),"Inpatient With Missing Other Services",IF($L6601-$W6601&gt;$Z$3,"High Value Daily PIP Movement","")))))))))),"")</f>
        <v/>
      </c>
    </row>
    <row r="6602" spans="1:24" ht="15" thickBot="1" x14ac:dyDescent="0.4">
      <c r="A6602" s="42" t="s">
        <v>36206</v>
      </c>
      <c r="B6602" s="42" t="s">
        <v>258</v>
      </c>
      <c r="C6602" s="42" t="s">
        <v>36207</v>
      </c>
      <c r="D6602" s="42" t="s">
        <v>29170</v>
      </c>
      <c r="E6602" s="42" t="s">
        <v>21389</v>
      </c>
      <c r="F6602" s="42" t="s">
        <v>29171</v>
      </c>
      <c r="G6602" s="42" t="s">
        <v>36208</v>
      </c>
      <c r="H6602" s="42" t="s">
        <v>20597</v>
      </c>
      <c r="I6602" s="42" t="s">
        <v>20956</v>
      </c>
      <c r="J6602" s="44">
        <v>45985</v>
      </c>
      <c r="K6602" s="44">
        <v>45985</v>
      </c>
      <c r="L6602" s="46">
        <v>4367.42</v>
      </c>
      <c r="M6602" s="40" t="str">
        <f t="shared" si="932"/>
        <v>N</v>
      </c>
      <c r="N6602" s="20">
        <f t="shared" si="933"/>
        <v>0</v>
      </c>
      <c r="O6602" s="20">
        <f t="shared" si="934"/>
        <v>0</v>
      </c>
      <c r="P6602" s="20">
        <f t="shared" si="935"/>
        <v>0</v>
      </c>
      <c r="Q6602" s="40" t="str">
        <f t="shared" si="939"/>
        <v>N</v>
      </c>
      <c r="R6602" t="str">
        <f>IF(L6602="","",IFERROR(VLOOKUP(E6602,Lists!$J$2:$K$32,2,FALSE),"N"))</f>
        <v>N</v>
      </c>
      <c r="S6602">
        <f t="shared" si="936"/>
        <v>45985</v>
      </c>
      <c r="T6602" t="str">
        <f t="shared" si="937"/>
        <v>N</v>
      </c>
      <c r="U6602" t="str">
        <f t="shared" si="938"/>
        <v>N</v>
      </c>
      <c r="V6602" t="str">
        <f>VLOOKUP(B6602,Lists!$A$1:$B$50,2,FALSE)</f>
        <v>JHB NORTH</v>
      </c>
      <c r="W6602" s="1">
        <v>0</v>
      </c>
      <c r="X6602" t="str">
        <f t="shared" si="940"/>
        <v/>
      </c>
    </row>
    <row r="6603" spans="1:24" ht="15" thickBot="1" x14ac:dyDescent="0.4">
      <c r="A6603" s="42" t="s">
        <v>36206</v>
      </c>
      <c r="B6603" s="42" t="s">
        <v>258</v>
      </c>
      <c r="C6603" s="42" t="s">
        <v>36207</v>
      </c>
      <c r="D6603" s="42" t="s">
        <v>93</v>
      </c>
      <c r="E6603" s="42" t="s">
        <v>20665</v>
      </c>
      <c r="F6603" s="42" t="s">
        <v>29173</v>
      </c>
      <c r="G6603" s="42" t="s">
        <v>36209</v>
      </c>
      <c r="H6603" s="42" t="s">
        <v>20597</v>
      </c>
      <c r="I6603" s="42" t="s">
        <v>20608</v>
      </c>
      <c r="J6603" s="44">
        <v>45985</v>
      </c>
      <c r="K6603" s="44">
        <v>45985</v>
      </c>
      <c r="L6603" s="46">
        <v>18067.830000000002</v>
      </c>
      <c r="M6603" s="41" t="str">
        <f t="shared" si="932"/>
        <v>N</v>
      </c>
      <c r="N6603" s="20">
        <f t="shared" si="933"/>
        <v>3</v>
      </c>
      <c r="O6603" s="20">
        <f t="shared" si="934"/>
        <v>0</v>
      </c>
      <c r="P6603" s="20">
        <f t="shared" si="935"/>
        <v>0</v>
      </c>
      <c r="Q6603" s="41" t="str">
        <f t="shared" si="939"/>
        <v>N</v>
      </c>
      <c r="R6603" t="str">
        <f>IF(L6603="","",IFERROR(VLOOKUP(E6603,Lists!$J$2:$K$32,2,FALSE),"N"))</f>
        <v>N</v>
      </c>
      <c r="S6603">
        <f t="shared" si="936"/>
        <v>45982</v>
      </c>
      <c r="T6603" t="str">
        <f t="shared" si="937"/>
        <v>N</v>
      </c>
      <c r="U6603" t="str">
        <f t="shared" si="938"/>
        <v>N</v>
      </c>
      <c r="V6603" t="str">
        <f>VLOOKUP(B6603,Lists!$A$1:$B$50,2,FALSE)</f>
        <v>JHB NORTH</v>
      </c>
      <c r="W6603" s="1">
        <v>13316.47</v>
      </c>
      <c r="X6603" t="str">
        <f t="shared" si="940"/>
        <v/>
      </c>
    </row>
    <row r="6604" spans="1:24" ht="15" thickBot="1" x14ac:dyDescent="0.4">
      <c r="A6604" s="42" t="s">
        <v>36206</v>
      </c>
      <c r="B6604" s="42" t="s">
        <v>258</v>
      </c>
      <c r="C6604" s="42" t="s">
        <v>36207</v>
      </c>
      <c r="D6604" s="42" t="s">
        <v>93</v>
      </c>
      <c r="E6604" s="42" t="s">
        <v>20665</v>
      </c>
      <c r="F6604" s="42" t="s">
        <v>29179</v>
      </c>
      <c r="G6604" s="42" t="s">
        <v>36210</v>
      </c>
      <c r="H6604" s="42" t="s">
        <v>20597</v>
      </c>
      <c r="I6604" s="42" t="s">
        <v>29519</v>
      </c>
      <c r="J6604" s="44">
        <v>45985</v>
      </c>
      <c r="K6604" s="44">
        <v>45985</v>
      </c>
      <c r="L6604" s="46">
        <v>1493829.23</v>
      </c>
      <c r="M6604" s="40" t="str">
        <f t="shared" ref="M6604:M6667" si="941">IF(L6604="","",IF(L6604&gt;=M$2,"Y","N"))</f>
        <v>Y</v>
      </c>
      <c r="N6604" s="20">
        <f t="shared" ref="N6604:N6667" si="942">IF(H6604="","",N$2-I6604)</f>
        <v>34</v>
      </c>
      <c r="O6604" s="20">
        <f t="shared" ref="O6604:O6667" si="943">IF(AND(H6604="Inpatient",J6604=""),"No Ward Fees",IF(H6604="Inpatient",N$2-J6604,""))</f>
        <v>0</v>
      </c>
      <c r="P6604" s="20">
        <f t="shared" ref="P6604:P6667" si="944">IF(I6604="","",IF(K6604="",N$2-I6604,N$2-K6604))</f>
        <v>0</v>
      </c>
      <c r="Q6604" s="40" t="str">
        <f t="shared" si="939"/>
        <v>N</v>
      </c>
      <c r="R6604" t="str">
        <f>IF(L6604="","",IFERROR(VLOOKUP(E6604,Lists!$J$2:$K$32,2,FALSE),"N"))</f>
        <v>N</v>
      </c>
      <c r="S6604">
        <f t="shared" ref="S6604:S6667" si="945">IF(L6604="","",VALUE(I6604))</f>
        <v>45951</v>
      </c>
      <c r="T6604" t="str">
        <f t="shared" si="937"/>
        <v>N</v>
      </c>
      <c r="U6604" t="str">
        <f t="shared" si="938"/>
        <v>N</v>
      </c>
      <c r="V6604" t="str">
        <f>VLOOKUP(B6604,Lists!$A$1:$B$50,2,FALSE)</f>
        <v>JHB NORTH</v>
      </c>
      <c r="W6604" s="1">
        <v>1476127.11</v>
      </c>
      <c r="X6604" t="str">
        <f t="shared" si="940"/>
        <v/>
      </c>
    </row>
    <row r="6605" spans="1:24" ht="15" thickBot="1" x14ac:dyDescent="0.4">
      <c r="A6605" s="42" t="s">
        <v>36206</v>
      </c>
      <c r="B6605" s="42" t="s">
        <v>258</v>
      </c>
      <c r="C6605" s="42" t="s">
        <v>36207</v>
      </c>
      <c r="D6605" s="42" t="s">
        <v>93</v>
      </c>
      <c r="E6605" s="42" t="s">
        <v>20665</v>
      </c>
      <c r="F6605" s="42" t="s">
        <v>29179</v>
      </c>
      <c r="G6605" s="42" t="s">
        <v>36211</v>
      </c>
      <c r="H6605" s="42" t="s">
        <v>20597</v>
      </c>
      <c r="I6605" s="42" t="s">
        <v>20594</v>
      </c>
      <c r="J6605" s="44">
        <v>45985</v>
      </c>
      <c r="K6605" s="44">
        <v>45985</v>
      </c>
      <c r="L6605" s="46">
        <v>199553.06</v>
      </c>
      <c r="M6605" s="41" t="str">
        <f t="shared" si="941"/>
        <v>N</v>
      </c>
      <c r="N6605" s="20">
        <f t="shared" si="942"/>
        <v>6</v>
      </c>
      <c r="O6605" s="20">
        <f t="shared" si="943"/>
        <v>0</v>
      </c>
      <c r="P6605" s="20">
        <f t="shared" si="944"/>
        <v>0</v>
      </c>
      <c r="Q6605" s="41" t="str">
        <f t="shared" si="939"/>
        <v>N</v>
      </c>
      <c r="R6605" t="str">
        <f>IF(L6605="","",IFERROR(VLOOKUP(E6605,Lists!$J$2:$K$32,2,FALSE),"N"))</f>
        <v>N</v>
      </c>
      <c r="S6605">
        <f t="shared" si="945"/>
        <v>45979</v>
      </c>
      <c r="T6605" t="str">
        <f t="shared" si="937"/>
        <v>N</v>
      </c>
      <c r="U6605" t="str">
        <f t="shared" si="938"/>
        <v>N</v>
      </c>
      <c r="V6605" t="str">
        <f>VLOOKUP(B6605,Lists!$A$1:$B$50,2,FALSE)</f>
        <v>JHB NORTH</v>
      </c>
      <c r="W6605" s="1">
        <v>181571.54</v>
      </c>
      <c r="X6605" t="str">
        <f t="shared" si="940"/>
        <v/>
      </c>
    </row>
    <row r="6606" spans="1:24" ht="15" thickBot="1" x14ac:dyDescent="0.4">
      <c r="A6606" s="42" t="s">
        <v>36206</v>
      </c>
      <c r="B6606" s="42" t="s">
        <v>258</v>
      </c>
      <c r="C6606" s="42" t="s">
        <v>36207</v>
      </c>
      <c r="D6606" s="42" t="s">
        <v>93</v>
      </c>
      <c r="E6606" s="42" t="s">
        <v>20665</v>
      </c>
      <c r="F6606" s="42" t="s">
        <v>29179</v>
      </c>
      <c r="G6606" s="42" t="s">
        <v>36212</v>
      </c>
      <c r="H6606" s="42" t="s">
        <v>21265</v>
      </c>
      <c r="I6606" s="42" t="s">
        <v>21886</v>
      </c>
      <c r="J6606" s="43"/>
      <c r="K6606" s="44">
        <v>45984</v>
      </c>
      <c r="L6606" s="46">
        <v>1118.95</v>
      </c>
      <c r="M6606" s="40" t="str">
        <f t="shared" si="941"/>
        <v>N</v>
      </c>
      <c r="N6606" s="20">
        <f t="shared" si="942"/>
        <v>1</v>
      </c>
      <c r="O6606" s="20" t="str">
        <f t="shared" si="943"/>
        <v/>
      </c>
      <c r="P6606" s="20">
        <f t="shared" si="944"/>
        <v>1</v>
      </c>
      <c r="Q6606" s="40" t="str">
        <f t="shared" si="939"/>
        <v>N</v>
      </c>
      <c r="R6606" t="str">
        <f>IF(L6606="","",IFERROR(VLOOKUP(E6606,Lists!$J$2:$K$32,2,FALSE),"N"))</f>
        <v>N</v>
      </c>
      <c r="S6606">
        <f t="shared" si="945"/>
        <v>45984</v>
      </c>
      <c r="T6606" t="str">
        <f t="shared" si="937"/>
        <v>N</v>
      </c>
      <c r="U6606" t="str">
        <f t="shared" si="938"/>
        <v>N</v>
      </c>
      <c r="V6606" t="str">
        <f>VLOOKUP(B6606,Lists!$A$1:$B$50,2,FALSE)</f>
        <v>JHB NORTH</v>
      </c>
      <c r="W6606" s="1">
        <v>1118.95</v>
      </c>
      <c r="X6606" t="str">
        <f t="shared" si="940"/>
        <v/>
      </c>
    </row>
    <row r="6607" spans="1:24" ht="15" thickBot="1" x14ac:dyDescent="0.4">
      <c r="A6607" s="42" t="s">
        <v>36206</v>
      </c>
      <c r="B6607" s="42" t="s">
        <v>258</v>
      </c>
      <c r="C6607" s="42" t="s">
        <v>36207</v>
      </c>
      <c r="D6607" s="42" t="s">
        <v>93</v>
      </c>
      <c r="E6607" s="42" t="s">
        <v>20665</v>
      </c>
      <c r="F6607" s="42" t="s">
        <v>30162</v>
      </c>
      <c r="G6607" s="42" t="s">
        <v>36213</v>
      </c>
      <c r="H6607" s="42" t="s">
        <v>20597</v>
      </c>
      <c r="I6607" s="42" t="s">
        <v>20956</v>
      </c>
      <c r="J6607" s="44">
        <v>45985</v>
      </c>
      <c r="K6607" s="44">
        <v>45985</v>
      </c>
      <c r="L6607" s="46">
        <v>9294.73</v>
      </c>
      <c r="M6607" s="41" t="str">
        <f t="shared" si="941"/>
        <v>N</v>
      </c>
      <c r="N6607" s="20">
        <f t="shared" si="942"/>
        <v>0</v>
      </c>
      <c r="O6607" s="20">
        <f t="shared" si="943"/>
        <v>0</v>
      </c>
      <c r="P6607" s="20">
        <f t="shared" si="944"/>
        <v>0</v>
      </c>
      <c r="Q6607" s="41" t="str">
        <f t="shared" si="939"/>
        <v>N</v>
      </c>
      <c r="R6607" t="str">
        <f>IF(L6607="","",IFERROR(VLOOKUP(E6607,Lists!$J$2:$K$32,2,FALSE),"N"))</f>
        <v>N</v>
      </c>
      <c r="S6607">
        <f t="shared" si="945"/>
        <v>45985</v>
      </c>
      <c r="T6607" t="str">
        <f t="shared" si="937"/>
        <v>N</v>
      </c>
      <c r="U6607" t="str">
        <f t="shared" si="938"/>
        <v>N</v>
      </c>
      <c r="V6607" t="str">
        <f>VLOOKUP(B6607,Lists!$A$1:$B$50,2,FALSE)</f>
        <v>JHB NORTH</v>
      </c>
      <c r="W6607" s="1">
        <v>0</v>
      </c>
      <c r="X6607" t="str">
        <f t="shared" si="940"/>
        <v/>
      </c>
    </row>
    <row r="6608" spans="1:24" ht="15" thickBot="1" x14ac:dyDescent="0.4">
      <c r="A6608" s="42" t="s">
        <v>36206</v>
      </c>
      <c r="B6608" s="42" t="s">
        <v>258</v>
      </c>
      <c r="C6608" s="42" t="s">
        <v>36207</v>
      </c>
      <c r="D6608" s="42" t="s">
        <v>100</v>
      </c>
      <c r="E6608" s="42" t="s">
        <v>21506</v>
      </c>
      <c r="F6608" s="42" t="s">
        <v>31011</v>
      </c>
      <c r="G6608" s="42" t="s">
        <v>36214</v>
      </c>
      <c r="H6608" s="42" t="s">
        <v>20597</v>
      </c>
      <c r="I6608" s="42" t="s">
        <v>21886</v>
      </c>
      <c r="J6608" s="44">
        <v>45985</v>
      </c>
      <c r="K6608" s="44">
        <v>45985</v>
      </c>
      <c r="L6608" s="46">
        <v>7585.23</v>
      </c>
      <c r="M6608" s="40" t="str">
        <f t="shared" si="941"/>
        <v>N</v>
      </c>
      <c r="N6608" s="20">
        <f t="shared" si="942"/>
        <v>1</v>
      </c>
      <c r="O6608" s="20">
        <f t="shared" si="943"/>
        <v>0</v>
      </c>
      <c r="P6608" s="20">
        <f t="shared" si="944"/>
        <v>0</v>
      </c>
      <c r="Q6608" s="40" t="str">
        <f t="shared" si="939"/>
        <v>N</v>
      </c>
      <c r="R6608" t="str">
        <f>IF(L6608="","",IFERROR(VLOOKUP(E6608,Lists!$J$2:$K$32,2,FALSE),"N"))</f>
        <v>N</v>
      </c>
      <c r="S6608">
        <f t="shared" si="945"/>
        <v>45984</v>
      </c>
      <c r="T6608" t="str">
        <f t="shared" si="937"/>
        <v>N</v>
      </c>
      <c r="U6608" t="str">
        <f t="shared" si="938"/>
        <v>N</v>
      </c>
      <c r="V6608" t="str">
        <f>VLOOKUP(B6608,Lists!$A$1:$B$50,2,FALSE)</f>
        <v>JHB NORTH</v>
      </c>
      <c r="W6608" s="1">
        <v>2443.62</v>
      </c>
      <c r="X6608" t="str">
        <f t="shared" si="940"/>
        <v/>
      </c>
    </row>
    <row r="6609" spans="1:24" ht="15" thickBot="1" x14ac:dyDescent="0.4">
      <c r="A6609" s="42" t="s">
        <v>36206</v>
      </c>
      <c r="B6609" s="42" t="s">
        <v>258</v>
      </c>
      <c r="C6609" s="42" t="s">
        <v>36207</v>
      </c>
      <c r="D6609" s="42" t="s">
        <v>100</v>
      </c>
      <c r="E6609" s="42" t="s">
        <v>22034</v>
      </c>
      <c r="F6609" s="42" t="s">
        <v>32300</v>
      </c>
      <c r="G6609" s="42" t="s">
        <v>36215</v>
      </c>
      <c r="H6609" s="42" t="s">
        <v>20597</v>
      </c>
      <c r="I6609" s="42" t="s">
        <v>20956</v>
      </c>
      <c r="J6609" s="44">
        <v>45985</v>
      </c>
      <c r="K6609" s="44">
        <v>45985</v>
      </c>
      <c r="L6609" s="46">
        <v>4082.56</v>
      </c>
      <c r="M6609" s="41" t="str">
        <f t="shared" si="941"/>
        <v>N</v>
      </c>
      <c r="N6609" s="20">
        <f t="shared" si="942"/>
        <v>0</v>
      </c>
      <c r="O6609" s="20">
        <f t="shared" si="943"/>
        <v>0</v>
      </c>
      <c r="P6609" s="20">
        <f t="shared" si="944"/>
        <v>0</v>
      </c>
      <c r="Q6609" s="41" t="str">
        <f t="shared" si="939"/>
        <v>N</v>
      </c>
      <c r="R6609" t="str">
        <f>IF(L6609="","",IFERROR(VLOOKUP(E6609,Lists!$J$2:$K$32,2,FALSE),"N"))</f>
        <v>N</v>
      </c>
      <c r="S6609">
        <f t="shared" si="945"/>
        <v>45985</v>
      </c>
      <c r="T6609" t="str">
        <f t="shared" si="937"/>
        <v>N</v>
      </c>
      <c r="U6609" t="str">
        <f t="shared" si="938"/>
        <v>N</v>
      </c>
      <c r="V6609" t="str">
        <f>VLOOKUP(B6609,Lists!$A$1:$B$50,2,FALSE)</f>
        <v>JHB NORTH</v>
      </c>
      <c r="W6609" s="1">
        <v>0</v>
      </c>
      <c r="X6609" t="str">
        <f t="shared" si="940"/>
        <v/>
      </c>
    </row>
    <row r="6610" spans="1:24" ht="15" thickBot="1" x14ac:dyDescent="0.4">
      <c r="A6610" s="42" t="s">
        <v>36206</v>
      </c>
      <c r="B6610" s="42" t="s">
        <v>258</v>
      </c>
      <c r="C6610" s="42" t="s">
        <v>36207</v>
      </c>
      <c r="D6610" s="42" t="s">
        <v>100</v>
      </c>
      <c r="E6610" s="42" t="s">
        <v>20669</v>
      </c>
      <c r="F6610" s="42" t="s">
        <v>29188</v>
      </c>
      <c r="G6610" s="42" t="s">
        <v>36216</v>
      </c>
      <c r="H6610" s="42" t="s">
        <v>20597</v>
      </c>
      <c r="I6610" s="42" t="s">
        <v>21102</v>
      </c>
      <c r="J6610" s="44">
        <v>45985</v>
      </c>
      <c r="K6610" s="44">
        <v>45985</v>
      </c>
      <c r="L6610" s="46">
        <v>98642.06</v>
      </c>
      <c r="M6610" s="40" t="str">
        <f t="shared" si="941"/>
        <v>N</v>
      </c>
      <c r="N6610" s="20">
        <f t="shared" si="942"/>
        <v>8</v>
      </c>
      <c r="O6610" s="20">
        <f t="shared" si="943"/>
        <v>0</v>
      </c>
      <c r="P6610" s="20">
        <f t="shared" si="944"/>
        <v>0</v>
      </c>
      <c r="Q6610" s="40" t="str">
        <f t="shared" si="939"/>
        <v>N</v>
      </c>
      <c r="R6610" t="str">
        <f>IF(L6610="","",IFERROR(VLOOKUP(E6610,Lists!$J$2:$K$32,2,FALSE),"N"))</f>
        <v>N</v>
      </c>
      <c r="S6610">
        <f t="shared" si="945"/>
        <v>45977</v>
      </c>
      <c r="T6610" t="str">
        <f t="shared" si="937"/>
        <v>N</v>
      </c>
      <c r="U6610" t="str">
        <f t="shared" si="938"/>
        <v>N</v>
      </c>
      <c r="V6610" t="str">
        <f>VLOOKUP(B6610,Lists!$A$1:$B$50,2,FALSE)</f>
        <v>JHB NORTH</v>
      </c>
      <c r="W6610" s="1">
        <v>93226.73</v>
      </c>
      <c r="X6610" t="str">
        <f t="shared" si="940"/>
        <v/>
      </c>
    </row>
    <row r="6611" spans="1:24" ht="15" thickBot="1" x14ac:dyDescent="0.4">
      <c r="A6611" s="42" t="s">
        <v>36206</v>
      </c>
      <c r="B6611" s="42" t="s">
        <v>258</v>
      </c>
      <c r="C6611" s="42" t="s">
        <v>36207</v>
      </c>
      <c r="D6611" s="42" t="s">
        <v>100</v>
      </c>
      <c r="E6611" s="42" t="s">
        <v>20669</v>
      </c>
      <c r="F6611" s="42" t="s">
        <v>29188</v>
      </c>
      <c r="G6611" s="42" t="s">
        <v>36217</v>
      </c>
      <c r="H6611" s="42" t="s">
        <v>20597</v>
      </c>
      <c r="I6611" s="42" t="s">
        <v>20616</v>
      </c>
      <c r="J6611" s="44">
        <v>45985</v>
      </c>
      <c r="K6611" s="44">
        <v>45985</v>
      </c>
      <c r="L6611" s="46">
        <v>11497.62</v>
      </c>
      <c r="M6611" s="41" t="str">
        <f t="shared" si="941"/>
        <v>N</v>
      </c>
      <c r="N6611" s="20">
        <f t="shared" si="942"/>
        <v>2</v>
      </c>
      <c r="O6611" s="20">
        <f t="shared" si="943"/>
        <v>0</v>
      </c>
      <c r="P6611" s="20">
        <f t="shared" si="944"/>
        <v>0</v>
      </c>
      <c r="Q6611" s="41" t="str">
        <f t="shared" si="939"/>
        <v>N</v>
      </c>
      <c r="R6611" t="str">
        <f>IF(L6611="","",IFERROR(VLOOKUP(E6611,Lists!$J$2:$K$32,2,FALSE),"N"))</f>
        <v>N</v>
      </c>
      <c r="S6611">
        <f t="shared" si="945"/>
        <v>45983</v>
      </c>
      <c r="T6611" t="str">
        <f t="shared" si="937"/>
        <v>N</v>
      </c>
      <c r="U6611" t="str">
        <f t="shared" si="938"/>
        <v>N</v>
      </c>
      <c r="V6611" t="str">
        <f>VLOOKUP(B6611,Lists!$A$1:$B$50,2,FALSE)</f>
        <v>JHB NORTH</v>
      </c>
      <c r="W6611" s="1">
        <v>12499.09</v>
      </c>
      <c r="X6611" t="str">
        <f t="shared" si="940"/>
        <v/>
      </c>
    </row>
    <row r="6612" spans="1:24" ht="15" thickBot="1" x14ac:dyDescent="0.4">
      <c r="A6612" s="42" t="s">
        <v>36206</v>
      </c>
      <c r="B6612" s="42" t="s">
        <v>258</v>
      </c>
      <c r="C6612" s="42" t="s">
        <v>36207</v>
      </c>
      <c r="D6612" s="42" t="s">
        <v>100</v>
      </c>
      <c r="E6612" s="42" t="s">
        <v>20669</v>
      </c>
      <c r="F6612" s="42" t="s">
        <v>29188</v>
      </c>
      <c r="G6612" s="42" t="s">
        <v>36218</v>
      </c>
      <c r="H6612" s="42" t="s">
        <v>21265</v>
      </c>
      <c r="I6612" s="42" t="s">
        <v>21886</v>
      </c>
      <c r="J6612" s="43"/>
      <c r="K6612" s="44">
        <v>45984</v>
      </c>
      <c r="L6612" s="46">
        <v>129.83000000000001</v>
      </c>
      <c r="M6612" s="40" t="str">
        <f t="shared" si="941"/>
        <v>N</v>
      </c>
      <c r="N6612" s="20">
        <f t="shared" si="942"/>
        <v>1</v>
      </c>
      <c r="O6612" s="20" t="str">
        <f t="shared" si="943"/>
        <v/>
      </c>
      <c r="P6612" s="20">
        <f t="shared" si="944"/>
        <v>1</v>
      </c>
      <c r="Q6612" s="40" t="str">
        <f t="shared" si="939"/>
        <v>N</v>
      </c>
      <c r="R6612" t="str">
        <f>IF(L6612="","",IFERROR(VLOOKUP(E6612,Lists!$J$2:$K$32,2,FALSE),"N"))</f>
        <v>N</v>
      </c>
      <c r="S6612">
        <f t="shared" si="945"/>
        <v>45984</v>
      </c>
      <c r="T6612" t="str">
        <f t="shared" si="937"/>
        <v>N</v>
      </c>
      <c r="U6612" t="str">
        <f t="shared" si="938"/>
        <v>N</v>
      </c>
      <c r="V6612" t="str">
        <f>VLOOKUP(B6612,Lists!$A$1:$B$50,2,FALSE)</f>
        <v>JHB NORTH</v>
      </c>
      <c r="W6612" s="1">
        <v>129.36000000000001</v>
      </c>
      <c r="X6612" t="str">
        <f t="shared" si="940"/>
        <v/>
      </c>
    </row>
    <row r="6613" spans="1:24" ht="15" thickBot="1" x14ac:dyDescent="0.4">
      <c r="A6613" s="42" t="s">
        <v>36206</v>
      </c>
      <c r="B6613" s="42" t="s">
        <v>258</v>
      </c>
      <c r="C6613" s="42" t="s">
        <v>36207</v>
      </c>
      <c r="D6613" s="42" t="s">
        <v>100</v>
      </c>
      <c r="E6613" s="42" t="s">
        <v>20669</v>
      </c>
      <c r="F6613" s="42" t="s">
        <v>29188</v>
      </c>
      <c r="G6613" s="42" t="s">
        <v>36219</v>
      </c>
      <c r="H6613" s="42" t="s">
        <v>21265</v>
      </c>
      <c r="I6613" s="42" t="s">
        <v>21886</v>
      </c>
      <c r="J6613" s="43"/>
      <c r="K6613" s="44">
        <v>45984</v>
      </c>
      <c r="L6613" s="46">
        <v>175.46</v>
      </c>
      <c r="M6613" s="41" t="str">
        <f t="shared" si="941"/>
        <v>N</v>
      </c>
      <c r="N6613" s="20">
        <f t="shared" si="942"/>
        <v>1</v>
      </c>
      <c r="O6613" s="20" t="str">
        <f t="shared" si="943"/>
        <v/>
      </c>
      <c r="P6613" s="20">
        <f t="shared" si="944"/>
        <v>1</v>
      </c>
      <c r="Q6613" s="41" t="str">
        <f t="shared" si="939"/>
        <v>N</v>
      </c>
      <c r="R6613" t="str">
        <f>IF(L6613="","",IFERROR(VLOOKUP(E6613,Lists!$J$2:$K$32,2,FALSE),"N"))</f>
        <v>N</v>
      </c>
      <c r="S6613">
        <f t="shared" si="945"/>
        <v>45984</v>
      </c>
      <c r="T6613" t="str">
        <f t="shared" si="937"/>
        <v>N</v>
      </c>
      <c r="U6613" t="str">
        <f t="shared" si="938"/>
        <v>N</v>
      </c>
      <c r="V6613" t="str">
        <f>VLOOKUP(B6613,Lists!$A$1:$B$50,2,FALSE)</f>
        <v>JHB NORTH</v>
      </c>
      <c r="W6613" s="1">
        <v>165.57</v>
      </c>
      <c r="X6613" t="str">
        <f t="shared" si="940"/>
        <v/>
      </c>
    </row>
    <row r="6614" spans="1:24" ht="15" thickBot="1" x14ac:dyDescent="0.4">
      <c r="A6614" s="42" t="s">
        <v>36206</v>
      </c>
      <c r="B6614" s="42" t="s">
        <v>258</v>
      </c>
      <c r="C6614" s="42" t="s">
        <v>36207</v>
      </c>
      <c r="D6614" s="42" t="s">
        <v>100</v>
      </c>
      <c r="E6614" s="42" t="s">
        <v>20669</v>
      </c>
      <c r="F6614" s="42" t="s">
        <v>29188</v>
      </c>
      <c r="G6614" s="42" t="s">
        <v>36220</v>
      </c>
      <c r="H6614" s="42" t="s">
        <v>20597</v>
      </c>
      <c r="I6614" s="42" t="s">
        <v>21886</v>
      </c>
      <c r="J6614" s="44">
        <v>45985</v>
      </c>
      <c r="K6614" s="44">
        <v>45985</v>
      </c>
      <c r="L6614" s="46">
        <v>17306.419999999998</v>
      </c>
      <c r="M6614" s="40" t="str">
        <f t="shared" si="941"/>
        <v>N</v>
      </c>
      <c r="N6614" s="20">
        <f t="shared" si="942"/>
        <v>1</v>
      </c>
      <c r="O6614" s="20">
        <f t="shared" si="943"/>
        <v>0</v>
      </c>
      <c r="P6614" s="20">
        <f t="shared" si="944"/>
        <v>0</v>
      </c>
      <c r="Q6614" s="40" t="str">
        <f t="shared" si="939"/>
        <v>N</v>
      </c>
      <c r="R6614" t="str">
        <f>IF(L6614="","",IFERROR(VLOOKUP(E6614,Lists!$J$2:$K$32,2,FALSE),"N"))</f>
        <v>N</v>
      </c>
      <c r="S6614">
        <f t="shared" si="945"/>
        <v>45984</v>
      </c>
      <c r="T6614" t="str">
        <f t="shared" si="937"/>
        <v>N</v>
      </c>
      <c r="U6614" t="str">
        <f t="shared" si="938"/>
        <v>N</v>
      </c>
      <c r="V6614" t="str">
        <f>VLOOKUP(B6614,Lists!$A$1:$B$50,2,FALSE)</f>
        <v>JHB NORTH</v>
      </c>
      <c r="W6614" s="1">
        <v>2355.75</v>
      </c>
      <c r="X6614" t="str">
        <f t="shared" si="940"/>
        <v/>
      </c>
    </row>
    <row r="6615" spans="1:24" ht="15" thickBot="1" x14ac:dyDescent="0.4">
      <c r="A6615" s="42" t="s">
        <v>36206</v>
      </c>
      <c r="B6615" s="42" t="s">
        <v>258</v>
      </c>
      <c r="C6615" s="42" t="s">
        <v>36207</v>
      </c>
      <c r="D6615" s="42" t="s">
        <v>100</v>
      </c>
      <c r="E6615" s="42" t="s">
        <v>20669</v>
      </c>
      <c r="F6615" s="42" t="s">
        <v>29188</v>
      </c>
      <c r="G6615" s="42" t="s">
        <v>36221</v>
      </c>
      <c r="H6615" s="42" t="s">
        <v>20597</v>
      </c>
      <c r="I6615" s="42" t="s">
        <v>21886</v>
      </c>
      <c r="J6615" s="44">
        <v>45985</v>
      </c>
      <c r="K6615" s="44">
        <v>45985</v>
      </c>
      <c r="L6615" s="46">
        <v>5404.23</v>
      </c>
      <c r="M6615" s="41" t="str">
        <f t="shared" si="941"/>
        <v>N</v>
      </c>
      <c r="N6615" s="20">
        <f t="shared" si="942"/>
        <v>1</v>
      </c>
      <c r="O6615" s="20">
        <f t="shared" si="943"/>
        <v>0</v>
      </c>
      <c r="P6615" s="20">
        <f t="shared" si="944"/>
        <v>0</v>
      </c>
      <c r="Q6615" s="41" t="str">
        <f t="shared" si="939"/>
        <v>N</v>
      </c>
      <c r="R6615" t="str">
        <f>IF(L6615="","",IFERROR(VLOOKUP(E6615,Lists!$J$2:$K$32,2,FALSE),"N"))</f>
        <v>N</v>
      </c>
      <c r="S6615">
        <f t="shared" si="945"/>
        <v>45984</v>
      </c>
      <c r="T6615" t="str">
        <f t="shared" si="937"/>
        <v>N</v>
      </c>
      <c r="U6615" t="str">
        <f t="shared" si="938"/>
        <v>N</v>
      </c>
      <c r="V6615" t="str">
        <f>VLOOKUP(B6615,Lists!$A$1:$B$50,2,FALSE)</f>
        <v>JHB NORTH</v>
      </c>
      <c r="W6615" s="1">
        <v>2144.4299999999998</v>
      </c>
      <c r="X6615" t="str">
        <f t="shared" si="940"/>
        <v/>
      </c>
    </row>
    <row r="6616" spans="1:24" ht="15" thickBot="1" x14ac:dyDescent="0.4">
      <c r="A6616" s="42" t="s">
        <v>36206</v>
      </c>
      <c r="B6616" s="42" t="s">
        <v>258</v>
      </c>
      <c r="C6616" s="42" t="s">
        <v>36207</v>
      </c>
      <c r="D6616" s="42" t="s">
        <v>100</v>
      </c>
      <c r="E6616" s="42" t="s">
        <v>20669</v>
      </c>
      <c r="F6616" s="42" t="s">
        <v>29188</v>
      </c>
      <c r="G6616" s="42" t="s">
        <v>36222</v>
      </c>
      <c r="H6616" s="42" t="s">
        <v>21265</v>
      </c>
      <c r="I6616" s="42" t="s">
        <v>21886</v>
      </c>
      <c r="J6616" s="43"/>
      <c r="K6616" s="44">
        <v>45984</v>
      </c>
      <c r="L6616" s="46">
        <v>666</v>
      </c>
      <c r="M6616" s="40" t="str">
        <f t="shared" si="941"/>
        <v>N</v>
      </c>
      <c r="N6616" s="20">
        <f t="shared" si="942"/>
        <v>1</v>
      </c>
      <c r="O6616" s="20" t="str">
        <f t="shared" si="943"/>
        <v/>
      </c>
      <c r="P6616" s="20">
        <f t="shared" si="944"/>
        <v>1</v>
      </c>
      <c r="Q6616" s="40" t="str">
        <f t="shared" si="939"/>
        <v>N</v>
      </c>
      <c r="R6616" t="str">
        <f>IF(L6616="","",IFERROR(VLOOKUP(E6616,Lists!$J$2:$K$32,2,FALSE),"N"))</f>
        <v>N</v>
      </c>
      <c r="S6616">
        <f t="shared" si="945"/>
        <v>45984</v>
      </c>
      <c r="T6616" t="str">
        <f t="shared" si="937"/>
        <v>N</v>
      </c>
      <c r="U6616" t="str">
        <f t="shared" si="938"/>
        <v>N</v>
      </c>
      <c r="V6616" t="str">
        <f>VLOOKUP(B6616,Lists!$A$1:$B$50,2,FALSE)</f>
        <v>JHB NORTH</v>
      </c>
      <c r="W6616" s="1">
        <v>0</v>
      </c>
      <c r="X6616" t="str">
        <f t="shared" si="940"/>
        <v/>
      </c>
    </row>
    <row r="6617" spans="1:24" ht="15" thickBot="1" x14ac:dyDescent="0.4">
      <c r="A6617" s="42" t="s">
        <v>36206</v>
      </c>
      <c r="B6617" s="42" t="s">
        <v>258</v>
      </c>
      <c r="C6617" s="42" t="s">
        <v>36207</v>
      </c>
      <c r="D6617" s="42" t="s">
        <v>100</v>
      </c>
      <c r="E6617" s="42" t="s">
        <v>20669</v>
      </c>
      <c r="F6617" s="42" t="s">
        <v>29188</v>
      </c>
      <c r="G6617" s="42" t="s">
        <v>36223</v>
      </c>
      <c r="H6617" s="42" t="s">
        <v>20597</v>
      </c>
      <c r="I6617" s="42" t="s">
        <v>20956</v>
      </c>
      <c r="J6617" s="44">
        <v>45985</v>
      </c>
      <c r="K6617" s="44">
        <v>45985</v>
      </c>
      <c r="L6617" s="46">
        <v>2719.86</v>
      </c>
      <c r="M6617" s="41" t="str">
        <f t="shared" si="941"/>
        <v>N</v>
      </c>
      <c r="N6617" s="20">
        <f t="shared" si="942"/>
        <v>0</v>
      </c>
      <c r="O6617" s="20">
        <f t="shared" si="943"/>
        <v>0</v>
      </c>
      <c r="P6617" s="20">
        <f t="shared" si="944"/>
        <v>0</v>
      </c>
      <c r="Q6617" s="41" t="str">
        <f t="shared" si="939"/>
        <v>N</v>
      </c>
      <c r="R6617" t="str">
        <f>IF(L6617="","",IFERROR(VLOOKUP(E6617,Lists!$J$2:$K$32,2,FALSE),"N"))</f>
        <v>N</v>
      </c>
      <c r="S6617">
        <f t="shared" si="945"/>
        <v>45985</v>
      </c>
      <c r="T6617" t="str">
        <f t="shared" si="937"/>
        <v>N</v>
      </c>
      <c r="U6617" t="str">
        <f t="shared" si="938"/>
        <v>N</v>
      </c>
      <c r="V6617" t="str">
        <f>VLOOKUP(B6617,Lists!$A$1:$B$50,2,FALSE)</f>
        <v>JHB NORTH</v>
      </c>
      <c r="W6617" s="1">
        <v>0</v>
      </c>
      <c r="X6617" t="str">
        <f t="shared" si="940"/>
        <v/>
      </c>
    </row>
    <row r="6618" spans="1:24" ht="15" thickBot="1" x14ac:dyDescent="0.4">
      <c r="A6618" s="42" t="s">
        <v>36206</v>
      </c>
      <c r="B6618" s="42" t="s">
        <v>258</v>
      </c>
      <c r="C6618" s="42" t="s">
        <v>36207</v>
      </c>
      <c r="D6618" s="42" t="s">
        <v>100</v>
      </c>
      <c r="E6618" s="42" t="s">
        <v>20599</v>
      </c>
      <c r="F6618" s="42" t="s">
        <v>29192</v>
      </c>
      <c r="G6618" s="42" t="s">
        <v>36224</v>
      </c>
      <c r="H6618" s="42" t="s">
        <v>21265</v>
      </c>
      <c r="I6618" s="42" t="s">
        <v>29877</v>
      </c>
      <c r="J6618" s="43"/>
      <c r="K6618" s="44">
        <v>45901</v>
      </c>
      <c r="L6618" s="46">
        <v>10417.15</v>
      </c>
      <c r="M6618" s="40" t="str">
        <f t="shared" si="941"/>
        <v>N</v>
      </c>
      <c r="N6618" s="20">
        <f t="shared" si="942"/>
        <v>84</v>
      </c>
      <c r="O6618" s="20" t="str">
        <f t="shared" si="943"/>
        <v/>
      </c>
      <c r="P6618" s="20">
        <f t="shared" si="944"/>
        <v>84</v>
      </c>
      <c r="Q6618" s="40" t="str">
        <f t="shared" si="939"/>
        <v>Y</v>
      </c>
      <c r="R6618" t="str">
        <f>IF(L6618="","",IFERROR(VLOOKUP(E6618,Lists!$J$2:$K$32,2,FALSE),"N"))</f>
        <v>N</v>
      </c>
      <c r="S6618">
        <f t="shared" si="945"/>
        <v>45901</v>
      </c>
      <c r="T6618" t="str">
        <f t="shared" si="937"/>
        <v>N</v>
      </c>
      <c r="U6618" t="str">
        <f t="shared" si="938"/>
        <v>N</v>
      </c>
      <c r="V6618" t="str">
        <f>VLOOKUP(B6618,Lists!$A$1:$B$50,2,FALSE)</f>
        <v>JHB NORTH</v>
      </c>
      <c r="W6618" s="1">
        <v>10417.15</v>
      </c>
      <c r="X6618" t="str">
        <f t="shared" si="940"/>
        <v>Outpatient More Than 30 Days With No Service</v>
      </c>
    </row>
    <row r="6619" spans="1:24" ht="15" thickBot="1" x14ac:dyDescent="0.4">
      <c r="A6619" s="42" t="s">
        <v>36206</v>
      </c>
      <c r="B6619" s="42" t="s">
        <v>258</v>
      </c>
      <c r="C6619" s="42" t="s">
        <v>36207</v>
      </c>
      <c r="D6619" s="42" t="s">
        <v>100</v>
      </c>
      <c r="E6619" s="42" t="s">
        <v>20599</v>
      </c>
      <c r="F6619" s="42" t="s">
        <v>29192</v>
      </c>
      <c r="G6619" s="42" t="s">
        <v>36225</v>
      </c>
      <c r="H6619" s="42" t="s">
        <v>21265</v>
      </c>
      <c r="I6619" s="42" t="s">
        <v>29879</v>
      </c>
      <c r="J6619" s="43"/>
      <c r="K6619" s="44">
        <v>45931</v>
      </c>
      <c r="L6619" s="46">
        <v>19356.650000000001</v>
      </c>
      <c r="M6619" s="41" t="str">
        <f t="shared" si="941"/>
        <v>N</v>
      </c>
      <c r="N6619" s="20">
        <f t="shared" si="942"/>
        <v>54</v>
      </c>
      <c r="O6619" s="20" t="str">
        <f t="shared" si="943"/>
        <v/>
      </c>
      <c r="P6619" s="20">
        <f t="shared" si="944"/>
        <v>54</v>
      </c>
      <c r="Q6619" s="41" t="str">
        <f t="shared" si="939"/>
        <v>N</v>
      </c>
      <c r="R6619" t="str">
        <f>IF(L6619="","",IFERROR(VLOOKUP(E6619,Lists!$J$2:$K$32,2,FALSE),"N"))</f>
        <v>N</v>
      </c>
      <c r="S6619">
        <f t="shared" si="945"/>
        <v>45931</v>
      </c>
      <c r="T6619" t="str">
        <f t="shared" si="937"/>
        <v>N</v>
      </c>
      <c r="U6619" t="str">
        <f t="shared" si="938"/>
        <v>N</v>
      </c>
      <c r="V6619" t="str">
        <f>VLOOKUP(B6619,Lists!$A$1:$B$50,2,FALSE)</f>
        <v>JHB NORTH</v>
      </c>
      <c r="W6619" s="1">
        <v>19356.650000000001</v>
      </c>
      <c r="X6619" t="str">
        <f t="shared" si="940"/>
        <v/>
      </c>
    </row>
    <row r="6620" spans="1:24" ht="15" thickBot="1" x14ac:dyDescent="0.4">
      <c r="A6620" s="42" t="s">
        <v>36206</v>
      </c>
      <c r="B6620" s="42" t="s">
        <v>258</v>
      </c>
      <c r="C6620" s="42" t="s">
        <v>36207</v>
      </c>
      <c r="D6620" s="42" t="s">
        <v>100</v>
      </c>
      <c r="E6620" s="42" t="s">
        <v>20599</v>
      </c>
      <c r="F6620" s="42" t="s">
        <v>29192</v>
      </c>
      <c r="G6620" s="42" t="s">
        <v>36226</v>
      </c>
      <c r="H6620" s="42" t="s">
        <v>21265</v>
      </c>
      <c r="I6620" s="42" t="s">
        <v>29370</v>
      </c>
      <c r="J6620" s="43"/>
      <c r="K6620" s="44">
        <v>45959</v>
      </c>
      <c r="L6620" s="46">
        <v>18752.95</v>
      </c>
      <c r="M6620" s="40" t="str">
        <f t="shared" si="941"/>
        <v>N</v>
      </c>
      <c r="N6620" s="20">
        <f t="shared" si="942"/>
        <v>26</v>
      </c>
      <c r="O6620" s="20" t="str">
        <f t="shared" si="943"/>
        <v/>
      </c>
      <c r="P6620" s="20">
        <f t="shared" si="944"/>
        <v>26</v>
      </c>
      <c r="Q6620" s="40" t="str">
        <f t="shared" si="939"/>
        <v>N</v>
      </c>
      <c r="R6620" t="str">
        <f>IF(L6620="","",IFERROR(VLOOKUP(E6620,Lists!$J$2:$K$32,2,FALSE),"N"))</f>
        <v>N</v>
      </c>
      <c r="S6620">
        <f t="shared" si="945"/>
        <v>45959</v>
      </c>
      <c r="T6620" t="str">
        <f t="shared" si="937"/>
        <v>N</v>
      </c>
      <c r="U6620" t="str">
        <f t="shared" si="938"/>
        <v>N</v>
      </c>
      <c r="V6620" t="str">
        <f>VLOOKUP(B6620,Lists!$A$1:$B$50,2,FALSE)</f>
        <v>JHB NORTH</v>
      </c>
      <c r="W6620" s="1">
        <v>18752.95</v>
      </c>
      <c r="X6620" t="str">
        <f t="shared" si="940"/>
        <v/>
      </c>
    </row>
    <row r="6621" spans="1:24" ht="15" thickBot="1" x14ac:dyDescent="0.4">
      <c r="A6621" s="42" t="s">
        <v>36206</v>
      </c>
      <c r="B6621" s="42" t="s">
        <v>258</v>
      </c>
      <c r="C6621" s="42" t="s">
        <v>36207</v>
      </c>
      <c r="D6621" s="42" t="s">
        <v>100</v>
      </c>
      <c r="E6621" s="42" t="s">
        <v>20599</v>
      </c>
      <c r="F6621" s="42" t="s">
        <v>29192</v>
      </c>
      <c r="G6621" s="42" t="s">
        <v>36227</v>
      </c>
      <c r="H6621" s="42" t="s">
        <v>21265</v>
      </c>
      <c r="I6621" s="42" t="s">
        <v>23792</v>
      </c>
      <c r="J6621" s="43"/>
      <c r="K6621" s="44">
        <v>45967</v>
      </c>
      <c r="L6621" s="46">
        <v>18752.95</v>
      </c>
      <c r="M6621" s="41" t="str">
        <f t="shared" si="941"/>
        <v>N</v>
      </c>
      <c r="N6621" s="20">
        <f t="shared" si="942"/>
        <v>18</v>
      </c>
      <c r="O6621" s="20" t="str">
        <f t="shared" si="943"/>
        <v/>
      </c>
      <c r="P6621" s="20">
        <f t="shared" si="944"/>
        <v>18</v>
      </c>
      <c r="Q6621" s="41" t="str">
        <f t="shared" si="939"/>
        <v>N</v>
      </c>
      <c r="R6621" t="str">
        <f>IF(L6621="","",IFERROR(VLOOKUP(E6621,Lists!$J$2:$K$32,2,FALSE),"N"))</f>
        <v>N</v>
      </c>
      <c r="S6621">
        <f t="shared" si="945"/>
        <v>45967</v>
      </c>
      <c r="T6621" t="str">
        <f t="shared" si="937"/>
        <v>N</v>
      </c>
      <c r="U6621" t="str">
        <f t="shared" si="938"/>
        <v>N</v>
      </c>
      <c r="V6621" t="str">
        <f>VLOOKUP(B6621,Lists!$A$1:$B$50,2,FALSE)</f>
        <v>JHB NORTH</v>
      </c>
      <c r="W6621" s="1">
        <v>18752.95</v>
      </c>
      <c r="X6621" t="str">
        <f t="shared" si="940"/>
        <v/>
      </c>
    </row>
    <row r="6622" spans="1:24" ht="15" thickBot="1" x14ac:dyDescent="0.4">
      <c r="A6622" s="42" t="s">
        <v>36206</v>
      </c>
      <c r="B6622" s="42" t="s">
        <v>258</v>
      </c>
      <c r="C6622" s="42" t="s">
        <v>36207</v>
      </c>
      <c r="D6622" s="42" t="s">
        <v>100</v>
      </c>
      <c r="E6622" s="42" t="s">
        <v>20599</v>
      </c>
      <c r="F6622" s="42" t="s">
        <v>29192</v>
      </c>
      <c r="G6622" s="42" t="s">
        <v>36228</v>
      </c>
      <c r="H6622" s="42" t="s">
        <v>21265</v>
      </c>
      <c r="I6622" s="42" t="s">
        <v>21385</v>
      </c>
      <c r="J6622" s="43"/>
      <c r="K6622" s="44">
        <v>45972</v>
      </c>
      <c r="L6622" s="46">
        <v>1832.81</v>
      </c>
      <c r="M6622" s="40" t="str">
        <f t="shared" si="941"/>
        <v>N</v>
      </c>
      <c r="N6622" s="20">
        <f t="shared" si="942"/>
        <v>13</v>
      </c>
      <c r="O6622" s="20" t="str">
        <f t="shared" si="943"/>
        <v/>
      </c>
      <c r="P6622" s="20">
        <f t="shared" si="944"/>
        <v>13</v>
      </c>
      <c r="Q6622" s="40" t="str">
        <f t="shared" si="939"/>
        <v>N</v>
      </c>
      <c r="R6622" t="str">
        <f>IF(L6622="","",IFERROR(VLOOKUP(E6622,Lists!$J$2:$K$32,2,FALSE),"N"))</f>
        <v>N</v>
      </c>
      <c r="S6622">
        <f t="shared" si="945"/>
        <v>45972</v>
      </c>
      <c r="T6622" t="str">
        <f t="shared" si="937"/>
        <v>N</v>
      </c>
      <c r="U6622" t="str">
        <f t="shared" si="938"/>
        <v>N</v>
      </c>
      <c r="V6622" t="str">
        <f>VLOOKUP(B6622,Lists!$A$1:$B$50,2,FALSE)</f>
        <v>JHB NORTH</v>
      </c>
      <c r="W6622" s="1">
        <v>1832.81</v>
      </c>
      <c r="X6622" t="str">
        <f t="shared" si="940"/>
        <v/>
      </c>
    </row>
    <row r="6623" spans="1:24" ht="15" thickBot="1" x14ac:dyDescent="0.4">
      <c r="A6623" s="42" t="s">
        <v>36206</v>
      </c>
      <c r="B6623" s="42" t="s">
        <v>258</v>
      </c>
      <c r="C6623" s="42" t="s">
        <v>36207</v>
      </c>
      <c r="D6623" s="42" t="s">
        <v>100</v>
      </c>
      <c r="E6623" s="42" t="s">
        <v>20599</v>
      </c>
      <c r="F6623" s="42" t="s">
        <v>29192</v>
      </c>
      <c r="G6623" s="42" t="s">
        <v>36229</v>
      </c>
      <c r="H6623" s="42" t="s">
        <v>21265</v>
      </c>
      <c r="I6623" s="42" t="s">
        <v>20840</v>
      </c>
      <c r="J6623" s="43"/>
      <c r="K6623" s="44">
        <v>45974</v>
      </c>
      <c r="L6623" s="46">
        <v>18752.95</v>
      </c>
      <c r="M6623" s="41" t="str">
        <f t="shared" si="941"/>
        <v>N</v>
      </c>
      <c r="N6623" s="20">
        <f t="shared" si="942"/>
        <v>11</v>
      </c>
      <c r="O6623" s="20" t="str">
        <f t="shared" si="943"/>
        <v/>
      </c>
      <c r="P6623" s="20">
        <f t="shared" si="944"/>
        <v>11</v>
      </c>
      <c r="Q6623" s="41" t="str">
        <f t="shared" si="939"/>
        <v>N</v>
      </c>
      <c r="R6623" t="str">
        <f>IF(L6623="","",IFERROR(VLOOKUP(E6623,Lists!$J$2:$K$32,2,FALSE),"N"))</f>
        <v>N</v>
      </c>
      <c r="S6623">
        <f t="shared" si="945"/>
        <v>45974</v>
      </c>
      <c r="T6623" t="str">
        <f t="shared" si="937"/>
        <v>N</v>
      </c>
      <c r="U6623" t="str">
        <f t="shared" si="938"/>
        <v>N</v>
      </c>
      <c r="V6623" t="str">
        <f>VLOOKUP(B6623,Lists!$A$1:$B$50,2,FALSE)</f>
        <v>JHB NORTH</v>
      </c>
      <c r="W6623" s="1">
        <v>18752.95</v>
      </c>
      <c r="X6623" t="str">
        <f t="shared" si="940"/>
        <v/>
      </c>
    </row>
    <row r="6624" spans="1:24" ht="15" thickBot="1" x14ac:dyDescent="0.4">
      <c r="A6624" s="42" t="s">
        <v>36206</v>
      </c>
      <c r="B6624" s="42" t="s">
        <v>258</v>
      </c>
      <c r="C6624" s="42" t="s">
        <v>36207</v>
      </c>
      <c r="D6624" s="42" t="s">
        <v>100</v>
      </c>
      <c r="E6624" s="42" t="s">
        <v>20599</v>
      </c>
      <c r="F6624" s="42" t="s">
        <v>29192</v>
      </c>
      <c r="G6624" s="42" t="s">
        <v>36230</v>
      </c>
      <c r="H6624" s="42" t="s">
        <v>20597</v>
      </c>
      <c r="I6624" s="42" t="s">
        <v>20625</v>
      </c>
      <c r="J6624" s="44">
        <v>45985</v>
      </c>
      <c r="K6624" s="44">
        <v>45985</v>
      </c>
      <c r="L6624" s="46">
        <v>20840.830000000002</v>
      </c>
      <c r="M6624" s="40" t="str">
        <f t="shared" si="941"/>
        <v>N</v>
      </c>
      <c r="N6624" s="20">
        <f t="shared" si="942"/>
        <v>5</v>
      </c>
      <c r="O6624" s="20">
        <f t="shared" si="943"/>
        <v>0</v>
      </c>
      <c r="P6624" s="20">
        <f t="shared" si="944"/>
        <v>0</v>
      </c>
      <c r="Q6624" s="40" t="str">
        <f t="shared" si="939"/>
        <v>N</v>
      </c>
      <c r="R6624" t="str">
        <f>IF(L6624="","",IFERROR(VLOOKUP(E6624,Lists!$J$2:$K$32,2,FALSE),"N"))</f>
        <v>N</v>
      </c>
      <c r="S6624">
        <f t="shared" si="945"/>
        <v>45980</v>
      </c>
      <c r="T6624" t="str">
        <f t="shared" si="937"/>
        <v>N</v>
      </c>
      <c r="U6624" t="str">
        <f t="shared" si="938"/>
        <v>N</v>
      </c>
      <c r="V6624" t="str">
        <f>VLOOKUP(B6624,Lists!$A$1:$B$50,2,FALSE)</f>
        <v>JHB NORTH</v>
      </c>
      <c r="W6624" s="1">
        <v>16514.810000000001</v>
      </c>
      <c r="X6624" t="str">
        <f t="shared" si="940"/>
        <v/>
      </c>
    </row>
    <row r="6625" spans="1:24" ht="15" thickBot="1" x14ac:dyDescent="0.4">
      <c r="A6625" s="42" t="s">
        <v>36206</v>
      </c>
      <c r="B6625" s="42" t="s">
        <v>258</v>
      </c>
      <c r="C6625" s="42" t="s">
        <v>36207</v>
      </c>
      <c r="D6625" s="42" t="s">
        <v>100</v>
      </c>
      <c r="E6625" s="42" t="s">
        <v>20599</v>
      </c>
      <c r="F6625" s="42" t="s">
        <v>29192</v>
      </c>
      <c r="G6625" s="42" t="s">
        <v>36231</v>
      </c>
      <c r="H6625" s="42" t="s">
        <v>21265</v>
      </c>
      <c r="I6625" s="42" t="s">
        <v>20600</v>
      </c>
      <c r="J6625" s="43"/>
      <c r="K6625" s="44">
        <v>45981</v>
      </c>
      <c r="L6625" s="46">
        <v>18752.95</v>
      </c>
      <c r="M6625" s="41" t="str">
        <f t="shared" si="941"/>
        <v>N</v>
      </c>
      <c r="N6625" s="20">
        <f t="shared" si="942"/>
        <v>4</v>
      </c>
      <c r="O6625" s="20" t="str">
        <f t="shared" si="943"/>
        <v/>
      </c>
      <c r="P6625" s="20">
        <f t="shared" si="944"/>
        <v>4</v>
      </c>
      <c r="Q6625" s="41" t="str">
        <f t="shared" si="939"/>
        <v>N</v>
      </c>
      <c r="R6625" t="str">
        <f>IF(L6625="","",IFERROR(VLOOKUP(E6625,Lists!$J$2:$K$32,2,FALSE),"N"))</f>
        <v>N</v>
      </c>
      <c r="S6625">
        <f t="shared" si="945"/>
        <v>45981</v>
      </c>
      <c r="T6625" t="str">
        <f t="shared" si="937"/>
        <v>N</v>
      </c>
      <c r="U6625" t="str">
        <f t="shared" si="938"/>
        <v>N</v>
      </c>
      <c r="V6625" t="str">
        <f>VLOOKUP(B6625,Lists!$A$1:$B$50,2,FALSE)</f>
        <v>JHB NORTH</v>
      </c>
      <c r="W6625" s="1">
        <v>18752.95</v>
      </c>
      <c r="X6625" t="str">
        <f t="shared" si="940"/>
        <v/>
      </c>
    </row>
    <row r="6626" spans="1:24" ht="15" thickBot="1" x14ac:dyDescent="0.4">
      <c r="A6626" s="42" t="s">
        <v>36206</v>
      </c>
      <c r="B6626" s="42" t="s">
        <v>258</v>
      </c>
      <c r="C6626" s="42" t="s">
        <v>36207</v>
      </c>
      <c r="D6626" s="42" t="s">
        <v>100</v>
      </c>
      <c r="E6626" s="42" t="s">
        <v>20599</v>
      </c>
      <c r="F6626" s="42" t="s">
        <v>29192</v>
      </c>
      <c r="G6626" s="42" t="s">
        <v>36232</v>
      </c>
      <c r="H6626" s="42" t="s">
        <v>21265</v>
      </c>
      <c r="I6626" s="42" t="s">
        <v>21886</v>
      </c>
      <c r="J6626" s="43"/>
      <c r="K6626" s="44">
        <v>45984</v>
      </c>
      <c r="L6626" s="46">
        <v>884.67</v>
      </c>
      <c r="M6626" s="40" t="str">
        <f t="shared" si="941"/>
        <v>N</v>
      </c>
      <c r="N6626" s="20">
        <f t="shared" si="942"/>
        <v>1</v>
      </c>
      <c r="O6626" s="20" t="str">
        <f t="shared" si="943"/>
        <v/>
      </c>
      <c r="P6626" s="20">
        <f t="shared" si="944"/>
        <v>1</v>
      </c>
      <c r="Q6626" s="40" t="str">
        <f t="shared" si="939"/>
        <v>N</v>
      </c>
      <c r="R6626" t="str">
        <f>IF(L6626="","",IFERROR(VLOOKUP(E6626,Lists!$J$2:$K$32,2,FALSE),"N"))</f>
        <v>N</v>
      </c>
      <c r="S6626">
        <f t="shared" si="945"/>
        <v>45984</v>
      </c>
      <c r="T6626" t="str">
        <f t="shared" si="937"/>
        <v>N</v>
      </c>
      <c r="U6626" t="str">
        <f t="shared" si="938"/>
        <v>N</v>
      </c>
      <c r="V6626" t="str">
        <f>VLOOKUP(B6626,Lists!$A$1:$B$50,2,FALSE)</f>
        <v>JHB NORTH</v>
      </c>
      <c r="W6626" s="1">
        <v>837.67</v>
      </c>
      <c r="X6626" t="str">
        <f t="shared" si="940"/>
        <v/>
      </c>
    </row>
    <row r="6627" spans="1:24" ht="15" thickBot="1" x14ac:dyDescent="0.4">
      <c r="A6627" s="42" t="s">
        <v>36206</v>
      </c>
      <c r="B6627" s="42" t="s">
        <v>258</v>
      </c>
      <c r="C6627" s="42" t="s">
        <v>36207</v>
      </c>
      <c r="D6627" s="42" t="s">
        <v>100</v>
      </c>
      <c r="E6627" s="42" t="s">
        <v>20599</v>
      </c>
      <c r="F6627" s="42" t="s">
        <v>29192</v>
      </c>
      <c r="G6627" s="42" t="s">
        <v>36233</v>
      </c>
      <c r="H6627" s="42" t="s">
        <v>21265</v>
      </c>
      <c r="I6627" s="42" t="s">
        <v>21886</v>
      </c>
      <c r="J6627" s="43"/>
      <c r="K6627" s="44">
        <v>45984</v>
      </c>
      <c r="L6627" s="46">
        <v>1397.96</v>
      </c>
      <c r="M6627" s="41" t="str">
        <f t="shared" si="941"/>
        <v>N</v>
      </c>
      <c r="N6627" s="20">
        <f t="shared" si="942"/>
        <v>1</v>
      </c>
      <c r="O6627" s="20" t="str">
        <f t="shared" si="943"/>
        <v/>
      </c>
      <c r="P6627" s="20">
        <f t="shared" si="944"/>
        <v>1</v>
      </c>
      <c r="Q6627" s="41" t="str">
        <f t="shared" si="939"/>
        <v>N</v>
      </c>
      <c r="R6627" t="str">
        <f>IF(L6627="","",IFERROR(VLOOKUP(E6627,Lists!$J$2:$K$32,2,FALSE),"N"))</f>
        <v>N</v>
      </c>
      <c r="S6627">
        <f t="shared" si="945"/>
        <v>45984</v>
      </c>
      <c r="T6627" t="str">
        <f t="shared" si="937"/>
        <v>N</v>
      </c>
      <c r="U6627" t="str">
        <f t="shared" si="938"/>
        <v>N</v>
      </c>
      <c r="V6627" t="str">
        <f>VLOOKUP(B6627,Lists!$A$1:$B$50,2,FALSE)</f>
        <v>JHB NORTH</v>
      </c>
      <c r="W6627" s="1">
        <v>1397.96</v>
      </c>
      <c r="X6627" t="str">
        <f t="shared" si="940"/>
        <v/>
      </c>
    </row>
    <row r="6628" spans="1:24" ht="15" thickBot="1" x14ac:dyDescent="0.4">
      <c r="A6628" s="42" t="s">
        <v>36206</v>
      </c>
      <c r="B6628" s="42" t="s">
        <v>258</v>
      </c>
      <c r="C6628" s="42" t="s">
        <v>36207</v>
      </c>
      <c r="D6628" s="42" t="s">
        <v>100</v>
      </c>
      <c r="E6628" s="42" t="s">
        <v>20599</v>
      </c>
      <c r="F6628" s="42" t="s">
        <v>29192</v>
      </c>
      <c r="G6628" s="42" t="s">
        <v>36234</v>
      </c>
      <c r="H6628" s="42" t="s">
        <v>21265</v>
      </c>
      <c r="I6628" s="42" t="s">
        <v>20956</v>
      </c>
      <c r="J6628" s="43"/>
      <c r="K6628" s="44">
        <v>45985</v>
      </c>
      <c r="L6628" s="46">
        <v>11.81</v>
      </c>
      <c r="M6628" s="40" t="str">
        <f t="shared" si="941"/>
        <v>N</v>
      </c>
      <c r="N6628" s="20">
        <f t="shared" si="942"/>
        <v>0</v>
      </c>
      <c r="O6628" s="20" t="str">
        <f t="shared" si="943"/>
        <v/>
      </c>
      <c r="P6628" s="20">
        <f t="shared" si="944"/>
        <v>0</v>
      </c>
      <c r="Q6628" s="40" t="str">
        <f t="shared" si="939"/>
        <v>N</v>
      </c>
      <c r="R6628" t="str">
        <f>IF(L6628="","",IFERROR(VLOOKUP(E6628,Lists!$J$2:$K$32,2,FALSE),"N"))</f>
        <v>N</v>
      </c>
      <c r="S6628">
        <f t="shared" si="945"/>
        <v>45985</v>
      </c>
      <c r="T6628" t="str">
        <f t="shared" si="937"/>
        <v>N</v>
      </c>
      <c r="U6628" t="str">
        <f t="shared" si="938"/>
        <v>N</v>
      </c>
      <c r="V6628" t="str">
        <f>VLOOKUP(B6628,Lists!$A$1:$B$50,2,FALSE)</f>
        <v>JHB NORTH</v>
      </c>
      <c r="W6628" s="1">
        <v>0</v>
      </c>
      <c r="X6628" t="str">
        <f t="shared" si="940"/>
        <v/>
      </c>
    </row>
    <row r="6629" spans="1:24" ht="15" thickBot="1" x14ac:dyDescent="0.4">
      <c r="A6629" s="42" t="s">
        <v>36206</v>
      </c>
      <c r="B6629" s="42" t="s">
        <v>258</v>
      </c>
      <c r="C6629" s="42" t="s">
        <v>36207</v>
      </c>
      <c r="D6629" s="42" t="s">
        <v>100</v>
      </c>
      <c r="E6629" s="42" t="s">
        <v>20599</v>
      </c>
      <c r="F6629" s="42" t="s">
        <v>29192</v>
      </c>
      <c r="G6629" s="42" t="s">
        <v>36235</v>
      </c>
      <c r="H6629" s="42" t="s">
        <v>20597</v>
      </c>
      <c r="I6629" s="42" t="s">
        <v>20956</v>
      </c>
      <c r="J6629" s="44">
        <v>45985</v>
      </c>
      <c r="K6629" s="44">
        <v>45985</v>
      </c>
      <c r="L6629" s="46">
        <v>3330.75</v>
      </c>
      <c r="M6629" s="41" t="str">
        <f t="shared" si="941"/>
        <v>N</v>
      </c>
      <c r="N6629" s="20">
        <f t="shared" si="942"/>
        <v>0</v>
      </c>
      <c r="O6629" s="20">
        <f t="shared" si="943"/>
        <v>0</v>
      </c>
      <c r="P6629" s="20">
        <f t="shared" si="944"/>
        <v>0</v>
      </c>
      <c r="Q6629" s="41" t="str">
        <f t="shared" si="939"/>
        <v>N</v>
      </c>
      <c r="R6629" t="str">
        <f>IF(L6629="","",IFERROR(VLOOKUP(E6629,Lists!$J$2:$K$32,2,FALSE),"N"))</f>
        <v>N</v>
      </c>
      <c r="S6629">
        <f t="shared" si="945"/>
        <v>45985</v>
      </c>
      <c r="T6629" t="str">
        <f t="shared" si="937"/>
        <v>N</v>
      </c>
      <c r="U6629" t="str">
        <f t="shared" si="938"/>
        <v>N</v>
      </c>
      <c r="V6629" t="str">
        <f>VLOOKUP(B6629,Lists!$A$1:$B$50,2,FALSE)</f>
        <v>JHB NORTH</v>
      </c>
      <c r="W6629" s="1">
        <v>0</v>
      </c>
      <c r="X6629" t="str">
        <f t="shared" si="940"/>
        <v/>
      </c>
    </row>
    <row r="6630" spans="1:24" ht="15" thickBot="1" x14ac:dyDescent="0.4">
      <c r="A6630" s="42" t="s">
        <v>36206</v>
      </c>
      <c r="B6630" s="42" t="s">
        <v>258</v>
      </c>
      <c r="C6630" s="42" t="s">
        <v>36207</v>
      </c>
      <c r="D6630" s="42" t="s">
        <v>100</v>
      </c>
      <c r="E6630" s="42" t="s">
        <v>20599</v>
      </c>
      <c r="F6630" s="42" t="s">
        <v>29192</v>
      </c>
      <c r="G6630" s="42" t="s">
        <v>36236</v>
      </c>
      <c r="H6630" s="42" t="s">
        <v>20597</v>
      </c>
      <c r="I6630" s="42" t="s">
        <v>20956</v>
      </c>
      <c r="J6630" s="44">
        <v>45985</v>
      </c>
      <c r="K6630" s="44">
        <v>45985</v>
      </c>
      <c r="L6630" s="46">
        <v>2260.67</v>
      </c>
      <c r="M6630" s="40" t="str">
        <f t="shared" si="941"/>
        <v>N</v>
      </c>
      <c r="N6630" s="20">
        <f t="shared" si="942"/>
        <v>0</v>
      </c>
      <c r="O6630" s="20">
        <f t="shared" si="943"/>
        <v>0</v>
      </c>
      <c r="P6630" s="20">
        <f t="shared" si="944"/>
        <v>0</v>
      </c>
      <c r="Q6630" s="40" t="str">
        <f t="shared" si="939"/>
        <v>N</v>
      </c>
      <c r="R6630" t="str">
        <f>IF(L6630="","",IFERROR(VLOOKUP(E6630,Lists!$J$2:$K$32,2,FALSE),"N"))</f>
        <v>N</v>
      </c>
      <c r="S6630">
        <f t="shared" si="945"/>
        <v>45985</v>
      </c>
      <c r="T6630" t="str">
        <f t="shared" si="937"/>
        <v>N</v>
      </c>
      <c r="U6630" t="str">
        <f t="shared" si="938"/>
        <v>N</v>
      </c>
      <c r="V6630" t="str">
        <f>VLOOKUP(B6630,Lists!$A$1:$B$50,2,FALSE)</f>
        <v>JHB NORTH</v>
      </c>
      <c r="W6630" s="1">
        <v>0</v>
      </c>
      <c r="X6630" t="str">
        <f t="shared" si="940"/>
        <v/>
      </c>
    </row>
    <row r="6631" spans="1:24" ht="15" thickBot="1" x14ac:dyDescent="0.4">
      <c r="A6631" s="42" t="s">
        <v>36206</v>
      </c>
      <c r="B6631" s="42" t="s">
        <v>258</v>
      </c>
      <c r="C6631" s="42" t="s">
        <v>36207</v>
      </c>
      <c r="D6631" s="42" t="s">
        <v>100</v>
      </c>
      <c r="E6631" s="42" t="s">
        <v>20599</v>
      </c>
      <c r="F6631" s="42" t="s">
        <v>29192</v>
      </c>
      <c r="G6631" s="42" t="s">
        <v>36237</v>
      </c>
      <c r="H6631" s="42" t="s">
        <v>21265</v>
      </c>
      <c r="I6631" s="42" t="s">
        <v>20956</v>
      </c>
      <c r="J6631" s="43"/>
      <c r="K6631" s="43"/>
      <c r="L6631" s="46">
        <v>645.65</v>
      </c>
      <c r="M6631" s="41" t="str">
        <f t="shared" si="941"/>
        <v>N</v>
      </c>
      <c r="N6631" s="20">
        <f t="shared" si="942"/>
        <v>0</v>
      </c>
      <c r="O6631" s="20" t="str">
        <f t="shared" si="943"/>
        <v/>
      </c>
      <c r="P6631" s="20">
        <f t="shared" si="944"/>
        <v>0</v>
      </c>
      <c r="Q6631" s="41" t="str">
        <f t="shared" si="939"/>
        <v>N</v>
      </c>
      <c r="R6631" t="str">
        <f>IF(L6631="","",IFERROR(VLOOKUP(E6631,Lists!$J$2:$K$32,2,FALSE),"N"))</f>
        <v>N</v>
      </c>
      <c r="S6631">
        <f t="shared" si="945"/>
        <v>45985</v>
      </c>
      <c r="T6631" t="str">
        <f t="shared" si="937"/>
        <v>N</v>
      </c>
      <c r="U6631" t="str">
        <f t="shared" si="938"/>
        <v>N</v>
      </c>
      <c r="V6631" t="str">
        <f>VLOOKUP(B6631,Lists!$A$1:$B$50,2,FALSE)</f>
        <v>JHB NORTH</v>
      </c>
      <c r="W6631" s="1">
        <v>0</v>
      </c>
      <c r="X6631" t="str">
        <f t="shared" si="940"/>
        <v/>
      </c>
    </row>
    <row r="6632" spans="1:24" ht="15" thickBot="1" x14ac:dyDescent="0.4">
      <c r="A6632" s="42" t="s">
        <v>36206</v>
      </c>
      <c r="B6632" s="42" t="s">
        <v>258</v>
      </c>
      <c r="C6632" s="42" t="s">
        <v>36207</v>
      </c>
      <c r="D6632" s="42" t="s">
        <v>100</v>
      </c>
      <c r="E6632" s="42" t="s">
        <v>20669</v>
      </c>
      <c r="F6632" s="42" t="s">
        <v>32870</v>
      </c>
      <c r="G6632" s="42" t="s">
        <v>36238</v>
      </c>
      <c r="H6632" s="42" t="s">
        <v>21265</v>
      </c>
      <c r="I6632" s="42" t="s">
        <v>21886</v>
      </c>
      <c r="J6632" s="43"/>
      <c r="K6632" s="44">
        <v>45984</v>
      </c>
      <c r="L6632" s="46">
        <v>40.549999999999997</v>
      </c>
      <c r="M6632" s="40" t="str">
        <f t="shared" si="941"/>
        <v>N</v>
      </c>
      <c r="N6632" s="20">
        <f t="shared" si="942"/>
        <v>1</v>
      </c>
      <c r="O6632" s="20" t="str">
        <f t="shared" si="943"/>
        <v/>
      </c>
      <c r="P6632" s="20">
        <f t="shared" si="944"/>
        <v>1</v>
      </c>
      <c r="Q6632" s="40" t="str">
        <f t="shared" si="939"/>
        <v>N</v>
      </c>
      <c r="R6632" t="str">
        <f>IF(L6632="","",IFERROR(VLOOKUP(E6632,Lists!$J$2:$K$32,2,FALSE),"N"))</f>
        <v>N</v>
      </c>
      <c r="S6632">
        <f t="shared" si="945"/>
        <v>45984</v>
      </c>
      <c r="T6632" t="str">
        <f t="shared" si="937"/>
        <v>N</v>
      </c>
      <c r="U6632" t="str">
        <f t="shared" si="938"/>
        <v>N</v>
      </c>
      <c r="V6632" t="str">
        <f>VLOOKUP(B6632,Lists!$A$1:$B$50,2,FALSE)</f>
        <v>JHB NORTH</v>
      </c>
      <c r="W6632" s="1">
        <v>0</v>
      </c>
      <c r="X6632" t="str">
        <f t="shared" si="940"/>
        <v/>
      </c>
    </row>
    <row r="6633" spans="1:24" ht="15" thickBot="1" x14ac:dyDescent="0.4">
      <c r="A6633" s="42" t="s">
        <v>36206</v>
      </c>
      <c r="B6633" s="42" t="s">
        <v>258</v>
      </c>
      <c r="C6633" s="42" t="s">
        <v>36207</v>
      </c>
      <c r="D6633" s="42" t="s">
        <v>100</v>
      </c>
      <c r="E6633" s="42" t="s">
        <v>20599</v>
      </c>
      <c r="F6633" s="42" t="s">
        <v>29195</v>
      </c>
      <c r="G6633" s="42" t="s">
        <v>36239</v>
      </c>
      <c r="H6633" s="42" t="s">
        <v>20597</v>
      </c>
      <c r="I6633" s="42" t="s">
        <v>20956</v>
      </c>
      <c r="J6633" s="44">
        <v>45985</v>
      </c>
      <c r="K6633" s="44">
        <v>45985</v>
      </c>
      <c r="L6633" s="46">
        <v>20431.43</v>
      </c>
      <c r="M6633" s="41" t="str">
        <f t="shared" si="941"/>
        <v>N</v>
      </c>
      <c r="N6633" s="20">
        <f t="shared" si="942"/>
        <v>0</v>
      </c>
      <c r="O6633" s="20">
        <f t="shared" si="943"/>
        <v>0</v>
      </c>
      <c r="P6633" s="20">
        <f t="shared" si="944"/>
        <v>0</v>
      </c>
      <c r="Q6633" s="41" t="str">
        <f t="shared" si="939"/>
        <v>N</v>
      </c>
      <c r="R6633" t="str">
        <f>IF(L6633="","",IFERROR(VLOOKUP(E6633,Lists!$J$2:$K$32,2,FALSE),"N"))</f>
        <v>N</v>
      </c>
      <c r="S6633">
        <f t="shared" si="945"/>
        <v>45985</v>
      </c>
      <c r="T6633" t="str">
        <f t="shared" si="937"/>
        <v>N</v>
      </c>
      <c r="U6633" t="str">
        <f t="shared" si="938"/>
        <v>N</v>
      </c>
      <c r="V6633" t="str">
        <f>VLOOKUP(B6633,Lists!$A$1:$B$50,2,FALSE)</f>
        <v>JHB NORTH</v>
      </c>
      <c r="W6633" s="1">
        <v>0</v>
      </c>
      <c r="X6633" t="str">
        <f t="shared" si="940"/>
        <v/>
      </c>
    </row>
    <row r="6634" spans="1:24" ht="15" thickBot="1" x14ac:dyDescent="0.4">
      <c r="A6634" s="42" t="s">
        <v>36206</v>
      </c>
      <c r="B6634" s="42" t="s">
        <v>258</v>
      </c>
      <c r="C6634" s="42" t="s">
        <v>36207</v>
      </c>
      <c r="D6634" s="42" t="s">
        <v>100</v>
      </c>
      <c r="E6634" s="42" t="s">
        <v>3389</v>
      </c>
      <c r="F6634" s="42" t="s">
        <v>29199</v>
      </c>
      <c r="G6634" s="42" t="s">
        <v>36240</v>
      </c>
      <c r="H6634" s="42" t="s">
        <v>21265</v>
      </c>
      <c r="I6634" s="42" t="s">
        <v>20956</v>
      </c>
      <c r="J6634" s="43"/>
      <c r="K6634" s="44">
        <v>45985</v>
      </c>
      <c r="L6634" s="46">
        <v>778.04</v>
      </c>
      <c r="M6634" s="40" t="str">
        <f t="shared" si="941"/>
        <v>N</v>
      </c>
      <c r="N6634" s="20">
        <f t="shared" si="942"/>
        <v>0</v>
      </c>
      <c r="O6634" s="20" t="str">
        <f t="shared" si="943"/>
        <v/>
      </c>
      <c r="P6634" s="20">
        <f t="shared" si="944"/>
        <v>0</v>
      </c>
      <c r="Q6634" s="40" t="str">
        <f t="shared" si="939"/>
        <v>N</v>
      </c>
      <c r="R6634" t="str">
        <f>IF(L6634="","",IFERROR(VLOOKUP(E6634,Lists!$J$2:$K$32,2,FALSE),"N"))</f>
        <v>N</v>
      </c>
      <c r="S6634">
        <f t="shared" si="945"/>
        <v>45985</v>
      </c>
      <c r="T6634" t="str">
        <f t="shared" si="937"/>
        <v>N</v>
      </c>
      <c r="U6634" t="str">
        <f t="shared" si="938"/>
        <v>N</v>
      </c>
      <c r="V6634" t="str">
        <f>VLOOKUP(B6634,Lists!$A$1:$B$50,2,FALSE)</f>
        <v>JHB NORTH</v>
      </c>
      <c r="W6634" s="1">
        <v>0</v>
      </c>
      <c r="X6634" t="str">
        <f t="shared" si="940"/>
        <v/>
      </c>
    </row>
    <row r="6635" spans="1:24" ht="15" thickBot="1" x14ac:dyDescent="0.4">
      <c r="A6635" s="42" t="s">
        <v>36206</v>
      </c>
      <c r="B6635" s="42" t="s">
        <v>258</v>
      </c>
      <c r="C6635" s="42" t="s">
        <v>36207</v>
      </c>
      <c r="D6635" s="42" t="s">
        <v>100</v>
      </c>
      <c r="E6635" s="42" t="s">
        <v>20669</v>
      </c>
      <c r="F6635" s="42" t="s">
        <v>29205</v>
      </c>
      <c r="G6635" s="42" t="s">
        <v>36241</v>
      </c>
      <c r="H6635" s="42" t="s">
        <v>20597</v>
      </c>
      <c r="I6635" s="42" t="s">
        <v>20956</v>
      </c>
      <c r="J6635" s="44">
        <v>45985</v>
      </c>
      <c r="K6635" s="44">
        <v>45985</v>
      </c>
      <c r="L6635" s="46">
        <v>4504.68</v>
      </c>
      <c r="M6635" s="41" t="str">
        <f t="shared" si="941"/>
        <v>N</v>
      </c>
      <c r="N6635" s="20">
        <f t="shared" si="942"/>
        <v>0</v>
      </c>
      <c r="O6635" s="20">
        <f t="shared" si="943"/>
        <v>0</v>
      </c>
      <c r="P6635" s="20">
        <f t="shared" si="944"/>
        <v>0</v>
      </c>
      <c r="Q6635" s="41" t="str">
        <f t="shared" si="939"/>
        <v>N</v>
      </c>
      <c r="R6635" t="str">
        <f>IF(L6635="","",IFERROR(VLOOKUP(E6635,Lists!$J$2:$K$32,2,FALSE),"N"))</f>
        <v>N</v>
      </c>
      <c r="S6635">
        <f t="shared" si="945"/>
        <v>45985</v>
      </c>
      <c r="T6635" t="str">
        <f t="shared" si="937"/>
        <v>N</v>
      </c>
      <c r="U6635" t="str">
        <f t="shared" si="938"/>
        <v>N</v>
      </c>
      <c r="V6635" t="str">
        <f>VLOOKUP(B6635,Lists!$A$1:$B$50,2,FALSE)</f>
        <v>JHB NORTH</v>
      </c>
      <c r="W6635" s="1">
        <v>0</v>
      </c>
      <c r="X6635" t="str">
        <f t="shared" si="940"/>
        <v/>
      </c>
    </row>
    <row r="6636" spans="1:24" ht="15" thickBot="1" x14ac:dyDescent="0.4">
      <c r="A6636" s="42" t="s">
        <v>36206</v>
      </c>
      <c r="B6636" s="42" t="s">
        <v>258</v>
      </c>
      <c r="C6636" s="42" t="s">
        <v>36207</v>
      </c>
      <c r="D6636" s="42" t="s">
        <v>100</v>
      </c>
      <c r="E6636" s="42" t="s">
        <v>20669</v>
      </c>
      <c r="F6636" s="42" t="s">
        <v>29205</v>
      </c>
      <c r="G6636" s="42" t="s">
        <v>36242</v>
      </c>
      <c r="H6636" s="42" t="s">
        <v>21265</v>
      </c>
      <c r="I6636" s="42" t="s">
        <v>21886</v>
      </c>
      <c r="J6636" s="43"/>
      <c r="K6636" s="44">
        <v>45984</v>
      </c>
      <c r="L6636" s="46">
        <v>809.33</v>
      </c>
      <c r="M6636" s="40" t="str">
        <f t="shared" si="941"/>
        <v>N</v>
      </c>
      <c r="N6636" s="20">
        <f t="shared" si="942"/>
        <v>1</v>
      </c>
      <c r="O6636" s="20" t="str">
        <f t="shared" si="943"/>
        <v/>
      </c>
      <c r="P6636" s="20">
        <f t="shared" si="944"/>
        <v>1</v>
      </c>
      <c r="Q6636" s="40" t="str">
        <f t="shared" si="939"/>
        <v>N</v>
      </c>
      <c r="R6636" t="str">
        <f>IF(L6636="","",IFERROR(VLOOKUP(E6636,Lists!$J$2:$K$32,2,FALSE),"N"))</f>
        <v>N</v>
      </c>
      <c r="S6636">
        <f t="shared" si="945"/>
        <v>45984</v>
      </c>
      <c r="T6636" t="str">
        <f t="shared" si="937"/>
        <v>N</v>
      </c>
      <c r="U6636" t="str">
        <f t="shared" si="938"/>
        <v>N</v>
      </c>
      <c r="V6636" t="str">
        <f>VLOOKUP(B6636,Lists!$A$1:$B$50,2,FALSE)</f>
        <v>JHB NORTH</v>
      </c>
      <c r="W6636" s="1">
        <v>0</v>
      </c>
      <c r="X6636" t="str">
        <f t="shared" si="940"/>
        <v/>
      </c>
    </row>
    <row r="6637" spans="1:24" ht="15" thickBot="1" x14ac:dyDescent="0.4">
      <c r="A6637" s="42" t="s">
        <v>36206</v>
      </c>
      <c r="B6637" s="42" t="s">
        <v>258</v>
      </c>
      <c r="C6637" s="42" t="s">
        <v>36207</v>
      </c>
      <c r="D6637" s="42" t="s">
        <v>100</v>
      </c>
      <c r="E6637" s="42" t="s">
        <v>20669</v>
      </c>
      <c r="F6637" s="42" t="s">
        <v>29205</v>
      </c>
      <c r="G6637" s="42" t="s">
        <v>36243</v>
      </c>
      <c r="H6637" s="42" t="s">
        <v>20597</v>
      </c>
      <c r="I6637" s="42" t="s">
        <v>20956</v>
      </c>
      <c r="J6637" s="44">
        <v>45985</v>
      </c>
      <c r="K6637" s="43"/>
      <c r="L6637" s="46">
        <v>1508.13</v>
      </c>
      <c r="M6637" s="41" t="str">
        <f t="shared" si="941"/>
        <v>N</v>
      </c>
      <c r="N6637" s="20">
        <f t="shared" si="942"/>
        <v>0</v>
      </c>
      <c r="O6637" s="20">
        <f t="shared" si="943"/>
        <v>0</v>
      </c>
      <c r="P6637" s="20">
        <f t="shared" si="944"/>
        <v>0</v>
      </c>
      <c r="Q6637" s="41" t="str">
        <f t="shared" si="939"/>
        <v>N</v>
      </c>
      <c r="R6637" t="str">
        <f>IF(L6637="","",IFERROR(VLOOKUP(E6637,Lists!$J$2:$K$32,2,FALSE),"N"))</f>
        <v>N</v>
      </c>
      <c r="S6637">
        <f t="shared" si="945"/>
        <v>45985</v>
      </c>
      <c r="T6637" t="str">
        <f t="shared" si="937"/>
        <v>N</v>
      </c>
      <c r="U6637" t="str">
        <f t="shared" si="938"/>
        <v>N</v>
      </c>
      <c r="V6637" t="str">
        <f>VLOOKUP(B6637,Lists!$A$1:$B$50,2,FALSE)</f>
        <v>JHB NORTH</v>
      </c>
      <c r="W6637" s="1">
        <v>0</v>
      </c>
      <c r="X6637" t="str">
        <f t="shared" si="940"/>
        <v/>
      </c>
    </row>
    <row r="6638" spans="1:24" ht="15" thickBot="1" x14ac:dyDescent="0.4">
      <c r="A6638" s="42" t="s">
        <v>36206</v>
      </c>
      <c r="B6638" s="42" t="s">
        <v>258</v>
      </c>
      <c r="C6638" s="42" t="s">
        <v>36207</v>
      </c>
      <c r="D6638" s="42" t="s">
        <v>100</v>
      </c>
      <c r="E6638" s="42" t="s">
        <v>20599</v>
      </c>
      <c r="F6638" s="42" t="s">
        <v>29207</v>
      </c>
      <c r="G6638" s="42" t="s">
        <v>36244</v>
      </c>
      <c r="H6638" s="42" t="s">
        <v>20597</v>
      </c>
      <c r="I6638" s="42" t="s">
        <v>23792</v>
      </c>
      <c r="J6638" s="44">
        <v>45985</v>
      </c>
      <c r="K6638" s="44">
        <v>45985</v>
      </c>
      <c r="L6638" s="46">
        <v>99437.98</v>
      </c>
      <c r="M6638" s="40" t="str">
        <f t="shared" si="941"/>
        <v>N</v>
      </c>
      <c r="N6638" s="20">
        <f t="shared" si="942"/>
        <v>18</v>
      </c>
      <c r="O6638" s="20">
        <f t="shared" si="943"/>
        <v>0</v>
      </c>
      <c r="P6638" s="20">
        <f t="shared" si="944"/>
        <v>0</v>
      </c>
      <c r="Q6638" s="40" t="str">
        <f t="shared" si="939"/>
        <v>N</v>
      </c>
      <c r="R6638" t="str">
        <f>IF(L6638="","",IFERROR(VLOOKUP(E6638,Lists!$J$2:$K$32,2,FALSE),"N"))</f>
        <v>N</v>
      </c>
      <c r="S6638">
        <f t="shared" si="945"/>
        <v>45967</v>
      </c>
      <c r="T6638" t="str">
        <f t="shared" si="937"/>
        <v>N</v>
      </c>
      <c r="U6638" t="str">
        <f t="shared" si="938"/>
        <v>N</v>
      </c>
      <c r="V6638" t="str">
        <f>VLOOKUP(B6638,Lists!$A$1:$B$50,2,FALSE)</f>
        <v>JHB NORTH</v>
      </c>
      <c r="W6638" s="1">
        <v>96373.78</v>
      </c>
      <c r="X6638" t="str">
        <f t="shared" si="940"/>
        <v/>
      </c>
    </row>
    <row r="6639" spans="1:24" ht="15" thickBot="1" x14ac:dyDescent="0.4">
      <c r="A6639" s="42" t="s">
        <v>36206</v>
      </c>
      <c r="B6639" s="42" t="s">
        <v>258</v>
      </c>
      <c r="C6639" s="42" t="s">
        <v>36207</v>
      </c>
      <c r="D6639" s="42" t="s">
        <v>100</v>
      </c>
      <c r="E6639" s="42" t="s">
        <v>20599</v>
      </c>
      <c r="F6639" s="42" t="s">
        <v>29207</v>
      </c>
      <c r="G6639" s="42" t="s">
        <v>36245</v>
      </c>
      <c r="H6639" s="42" t="s">
        <v>20597</v>
      </c>
      <c r="I6639" s="42" t="s">
        <v>21381</v>
      </c>
      <c r="J6639" s="44">
        <v>45985</v>
      </c>
      <c r="K6639" s="44">
        <v>45985</v>
      </c>
      <c r="L6639" s="46">
        <v>73798.91</v>
      </c>
      <c r="M6639" s="41" t="str">
        <f t="shared" si="941"/>
        <v>N</v>
      </c>
      <c r="N6639" s="20">
        <f t="shared" si="942"/>
        <v>12</v>
      </c>
      <c r="O6639" s="20">
        <f t="shared" si="943"/>
        <v>0</v>
      </c>
      <c r="P6639" s="20">
        <f t="shared" si="944"/>
        <v>0</v>
      </c>
      <c r="Q6639" s="41" t="str">
        <f t="shared" si="939"/>
        <v>N</v>
      </c>
      <c r="R6639" t="str">
        <f>IF(L6639="","",IFERROR(VLOOKUP(E6639,Lists!$J$2:$K$32,2,FALSE),"N"))</f>
        <v>N</v>
      </c>
      <c r="S6639">
        <f t="shared" si="945"/>
        <v>45973</v>
      </c>
      <c r="T6639" t="str">
        <f t="shared" si="937"/>
        <v>N</v>
      </c>
      <c r="U6639" t="str">
        <f t="shared" si="938"/>
        <v>N</v>
      </c>
      <c r="V6639" t="str">
        <f>VLOOKUP(B6639,Lists!$A$1:$B$50,2,FALSE)</f>
        <v>JHB NORTH</v>
      </c>
      <c r="W6639" s="1">
        <v>70950.11</v>
      </c>
      <c r="X6639" t="str">
        <f t="shared" si="940"/>
        <v/>
      </c>
    </row>
    <row r="6640" spans="1:24" ht="15" thickBot="1" x14ac:dyDescent="0.4">
      <c r="A6640" s="42" t="s">
        <v>36206</v>
      </c>
      <c r="B6640" s="42" t="s">
        <v>258</v>
      </c>
      <c r="C6640" s="42" t="s">
        <v>36207</v>
      </c>
      <c r="D6640" s="42" t="s">
        <v>100</v>
      </c>
      <c r="E6640" s="42" t="s">
        <v>20599</v>
      </c>
      <c r="F6640" s="42" t="s">
        <v>29207</v>
      </c>
      <c r="G6640" s="42" t="s">
        <v>36246</v>
      </c>
      <c r="H6640" s="42" t="s">
        <v>20597</v>
      </c>
      <c r="I6640" s="42" t="s">
        <v>20600</v>
      </c>
      <c r="J6640" s="44">
        <v>45985</v>
      </c>
      <c r="K6640" s="44">
        <v>45985</v>
      </c>
      <c r="L6640" s="46">
        <v>52857.17</v>
      </c>
      <c r="M6640" s="40" t="str">
        <f t="shared" si="941"/>
        <v>N</v>
      </c>
      <c r="N6640" s="20">
        <f t="shared" si="942"/>
        <v>4</v>
      </c>
      <c r="O6640" s="20">
        <f t="shared" si="943"/>
        <v>0</v>
      </c>
      <c r="P6640" s="20">
        <f t="shared" si="944"/>
        <v>0</v>
      </c>
      <c r="Q6640" s="40" t="str">
        <f t="shared" si="939"/>
        <v>N</v>
      </c>
      <c r="R6640" t="str">
        <f>IF(L6640="","",IFERROR(VLOOKUP(E6640,Lists!$J$2:$K$32,2,FALSE),"N"))</f>
        <v>N</v>
      </c>
      <c r="S6640">
        <f t="shared" si="945"/>
        <v>45981</v>
      </c>
      <c r="T6640" t="str">
        <f t="shared" si="937"/>
        <v>N</v>
      </c>
      <c r="U6640" t="str">
        <f t="shared" si="938"/>
        <v>N</v>
      </c>
      <c r="V6640" t="str">
        <f>VLOOKUP(B6640,Lists!$A$1:$B$50,2,FALSE)</f>
        <v>JHB NORTH</v>
      </c>
      <c r="W6640" s="1">
        <v>41037.949999999997</v>
      </c>
      <c r="X6640" t="str">
        <f t="shared" si="940"/>
        <v/>
      </c>
    </row>
    <row r="6641" spans="1:24" ht="15" thickBot="1" x14ac:dyDescent="0.4">
      <c r="A6641" s="42" t="s">
        <v>36206</v>
      </c>
      <c r="B6641" s="42" t="s">
        <v>258</v>
      </c>
      <c r="C6641" s="42" t="s">
        <v>36207</v>
      </c>
      <c r="D6641" s="42" t="s">
        <v>100</v>
      </c>
      <c r="E6641" s="42" t="s">
        <v>20599</v>
      </c>
      <c r="F6641" s="42" t="s">
        <v>29207</v>
      </c>
      <c r="G6641" s="42" t="s">
        <v>36247</v>
      </c>
      <c r="H6641" s="42" t="s">
        <v>20597</v>
      </c>
      <c r="I6641" s="42" t="s">
        <v>20956</v>
      </c>
      <c r="J6641" s="44">
        <v>45985</v>
      </c>
      <c r="K6641" s="44">
        <v>45985</v>
      </c>
      <c r="L6641" s="46">
        <v>2650.93</v>
      </c>
      <c r="M6641" s="41" t="str">
        <f t="shared" si="941"/>
        <v>N</v>
      </c>
      <c r="N6641" s="20">
        <f t="shared" si="942"/>
        <v>0</v>
      </c>
      <c r="O6641" s="20">
        <f t="shared" si="943"/>
        <v>0</v>
      </c>
      <c r="P6641" s="20">
        <f t="shared" si="944"/>
        <v>0</v>
      </c>
      <c r="Q6641" s="41" t="str">
        <f t="shared" si="939"/>
        <v>N</v>
      </c>
      <c r="R6641" t="str">
        <f>IF(L6641="","",IFERROR(VLOOKUP(E6641,Lists!$J$2:$K$32,2,FALSE),"N"))</f>
        <v>N</v>
      </c>
      <c r="S6641">
        <f t="shared" si="945"/>
        <v>45985</v>
      </c>
      <c r="T6641" t="str">
        <f t="shared" si="937"/>
        <v>N</v>
      </c>
      <c r="U6641" t="str">
        <f t="shared" si="938"/>
        <v>N</v>
      </c>
      <c r="V6641" t="str">
        <f>VLOOKUP(B6641,Lists!$A$1:$B$50,2,FALSE)</f>
        <v>JHB NORTH</v>
      </c>
      <c r="W6641" s="1">
        <v>0</v>
      </c>
      <c r="X6641" t="str">
        <f t="shared" si="940"/>
        <v/>
      </c>
    </row>
    <row r="6642" spans="1:24" ht="15" thickBot="1" x14ac:dyDescent="0.4">
      <c r="A6642" s="42" t="s">
        <v>36206</v>
      </c>
      <c r="B6642" s="42" t="s">
        <v>258</v>
      </c>
      <c r="C6642" s="42" t="s">
        <v>36207</v>
      </c>
      <c r="D6642" s="42" t="s">
        <v>100</v>
      </c>
      <c r="E6642" s="42" t="s">
        <v>20599</v>
      </c>
      <c r="F6642" s="42" t="s">
        <v>30561</v>
      </c>
      <c r="G6642" s="42" t="s">
        <v>36248</v>
      </c>
      <c r="H6642" s="42" t="s">
        <v>20597</v>
      </c>
      <c r="I6642" s="42" t="s">
        <v>20956</v>
      </c>
      <c r="J6642" s="44">
        <v>45985</v>
      </c>
      <c r="K6642" s="43"/>
      <c r="L6642" s="46">
        <v>1495.17</v>
      </c>
      <c r="M6642" s="40" t="str">
        <f t="shared" si="941"/>
        <v>N</v>
      </c>
      <c r="N6642" s="20">
        <f t="shared" si="942"/>
        <v>0</v>
      </c>
      <c r="O6642" s="20">
        <f t="shared" si="943"/>
        <v>0</v>
      </c>
      <c r="P6642" s="20">
        <f t="shared" si="944"/>
        <v>0</v>
      </c>
      <c r="Q6642" s="40" t="str">
        <f t="shared" si="939"/>
        <v>N</v>
      </c>
      <c r="R6642" t="str">
        <f>IF(L6642="","",IFERROR(VLOOKUP(E6642,Lists!$J$2:$K$32,2,FALSE),"N"))</f>
        <v>N</v>
      </c>
      <c r="S6642">
        <f t="shared" si="945"/>
        <v>45985</v>
      </c>
      <c r="T6642" t="str">
        <f t="shared" si="937"/>
        <v>N</v>
      </c>
      <c r="U6642" t="str">
        <f t="shared" si="938"/>
        <v>N</v>
      </c>
      <c r="V6642" t="str">
        <f>VLOOKUP(B6642,Lists!$A$1:$B$50,2,FALSE)</f>
        <v>JHB NORTH</v>
      </c>
      <c r="W6642" s="1">
        <v>0</v>
      </c>
      <c r="X6642" t="str">
        <f t="shared" si="940"/>
        <v/>
      </c>
    </row>
    <row r="6643" spans="1:24" ht="15" thickBot="1" x14ac:dyDescent="0.4">
      <c r="A6643" s="42" t="s">
        <v>36206</v>
      </c>
      <c r="B6643" s="42" t="s">
        <v>258</v>
      </c>
      <c r="C6643" s="42" t="s">
        <v>36207</v>
      </c>
      <c r="D6643" s="42" t="s">
        <v>100</v>
      </c>
      <c r="E6643" s="42" t="s">
        <v>20599</v>
      </c>
      <c r="F6643" s="42" t="s">
        <v>29216</v>
      </c>
      <c r="G6643" s="42" t="s">
        <v>36249</v>
      </c>
      <c r="H6643" s="42" t="s">
        <v>20597</v>
      </c>
      <c r="I6643" s="42" t="s">
        <v>36250</v>
      </c>
      <c r="J6643" s="44">
        <v>45985</v>
      </c>
      <c r="K6643" s="44">
        <v>45985</v>
      </c>
      <c r="L6643" s="46">
        <v>1168971.75</v>
      </c>
      <c r="M6643" s="41" t="str">
        <f t="shared" si="941"/>
        <v>Y</v>
      </c>
      <c r="N6643" s="20">
        <f t="shared" si="942"/>
        <v>87</v>
      </c>
      <c r="O6643" s="20">
        <f t="shared" si="943"/>
        <v>0</v>
      </c>
      <c r="P6643" s="20">
        <f t="shared" si="944"/>
        <v>0</v>
      </c>
      <c r="Q6643" s="41" t="str">
        <f t="shared" si="939"/>
        <v>N</v>
      </c>
      <c r="R6643" t="str">
        <f>IF(L6643="","",IFERROR(VLOOKUP(E6643,Lists!$J$2:$K$32,2,FALSE),"N"))</f>
        <v>N</v>
      </c>
      <c r="S6643">
        <f t="shared" si="945"/>
        <v>45898</v>
      </c>
      <c r="T6643" t="str">
        <f t="shared" si="937"/>
        <v>N</v>
      </c>
      <c r="U6643" t="str">
        <f t="shared" si="938"/>
        <v>N</v>
      </c>
      <c r="V6643" t="str">
        <f>VLOOKUP(B6643,Lists!$A$1:$B$50,2,FALSE)</f>
        <v>JHB NORTH</v>
      </c>
      <c r="W6643" s="1">
        <v>1164766.1000000001</v>
      </c>
      <c r="X6643" t="str">
        <f t="shared" si="940"/>
        <v/>
      </c>
    </row>
    <row r="6644" spans="1:24" ht="15" thickBot="1" x14ac:dyDescent="0.4">
      <c r="A6644" s="42" t="s">
        <v>36206</v>
      </c>
      <c r="B6644" s="42" t="s">
        <v>258</v>
      </c>
      <c r="C6644" s="42" t="s">
        <v>36207</v>
      </c>
      <c r="D6644" s="42" t="s">
        <v>100</v>
      </c>
      <c r="E6644" s="42" t="s">
        <v>20599</v>
      </c>
      <c r="F6644" s="42" t="s">
        <v>29216</v>
      </c>
      <c r="G6644" s="42" t="s">
        <v>36251</v>
      </c>
      <c r="H6644" s="42" t="s">
        <v>20597</v>
      </c>
      <c r="I6644" s="42" t="s">
        <v>20956</v>
      </c>
      <c r="J6644" s="44">
        <v>45985</v>
      </c>
      <c r="K6644" s="44">
        <v>45985</v>
      </c>
      <c r="L6644" s="46">
        <v>12489.13</v>
      </c>
      <c r="M6644" s="40" t="str">
        <f t="shared" si="941"/>
        <v>N</v>
      </c>
      <c r="N6644" s="20">
        <f t="shared" si="942"/>
        <v>0</v>
      </c>
      <c r="O6644" s="20">
        <f t="shared" si="943"/>
        <v>0</v>
      </c>
      <c r="P6644" s="20">
        <f t="shared" si="944"/>
        <v>0</v>
      </c>
      <c r="Q6644" s="40" t="str">
        <f t="shared" si="939"/>
        <v>N</v>
      </c>
      <c r="R6644" t="str">
        <f>IF(L6644="","",IFERROR(VLOOKUP(E6644,Lists!$J$2:$K$32,2,FALSE),"N"))</f>
        <v>N</v>
      </c>
      <c r="S6644">
        <f t="shared" si="945"/>
        <v>45985</v>
      </c>
      <c r="T6644" t="str">
        <f t="shared" si="937"/>
        <v>N</v>
      </c>
      <c r="U6644" t="str">
        <f t="shared" si="938"/>
        <v>N</v>
      </c>
      <c r="V6644" t="str">
        <f>VLOOKUP(B6644,Lists!$A$1:$B$50,2,FALSE)</f>
        <v>JHB NORTH</v>
      </c>
      <c r="W6644" s="1">
        <v>0</v>
      </c>
      <c r="X6644" t="str">
        <f t="shared" si="940"/>
        <v/>
      </c>
    </row>
    <row r="6645" spans="1:24" ht="15" thickBot="1" x14ac:dyDescent="0.4">
      <c r="A6645" s="42" t="s">
        <v>36206</v>
      </c>
      <c r="B6645" s="42" t="s">
        <v>258</v>
      </c>
      <c r="C6645" s="42" t="s">
        <v>36207</v>
      </c>
      <c r="D6645" s="42" t="s">
        <v>100</v>
      </c>
      <c r="E6645" s="42" t="s">
        <v>20599</v>
      </c>
      <c r="F6645" s="42" t="s">
        <v>29216</v>
      </c>
      <c r="G6645" s="42" t="s">
        <v>36252</v>
      </c>
      <c r="H6645" s="42" t="s">
        <v>20597</v>
      </c>
      <c r="I6645" s="42" t="s">
        <v>20616</v>
      </c>
      <c r="J6645" s="44">
        <v>45985</v>
      </c>
      <c r="K6645" s="44">
        <v>45985</v>
      </c>
      <c r="L6645" s="46">
        <v>47312</v>
      </c>
      <c r="M6645" s="41" t="str">
        <f t="shared" si="941"/>
        <v>N</v>
      </c>
      <c r="N6645" s="20">
        <f t="shared" si="942"/>
        <v>2</v>
      </c>
      <c r="O6645" s="20">
        <f t="shared" si="943"/>
        <v>0</v>
      </c>
      <c r="P6645" s="20">
        <f t="shared" si="944"/>
        <v>0</v>
      </c>
      <c r="Q6645" s="41" t="str">
        <f t="shared" si="939"/>
        <v>N</v>
      </c>
      <c r="R6645" t="str">
        <f>IF(L6645="","",IFERROR(VLOOKUP(E6645,Lists!$J$2:$K$32,2,FALSE),"N"))</f>
        <v>N</v>
      </c>
      <c r="S6645">
        <f t="shared" si="945"/>
        <v>45983</v>
      </c>
      <c r="T6645" t="str">
        <f t="shared" si="937"/>
        <v>N</v>
      </c>
      <c r="U6645" t="str">
        <f t="shared" si="938"/>
        <v>N</v>
      </c>
      <c r="V6645" t="str">
        <f>VLOOKUP(B6645,Lists!$A$1:$B$50,2,FALSE)</f>
        <v>JHB NORTH</v>
      </c>
      <c r="W6645" s="1">
        <v>42941.29</v>
      </c>
      <c r="X6645" t="str">
        <f t="shared" si="940"/>
        <v/>
      </c>
    </row>
    <row r="6646" spans="1:24" ht="15" thickBot="1" x14ac:dyDescent="0.4">
      <c r="A6646" s="42" t="s">
        <v>36206</v>
      </c>
      <c r="B6646" s="42" t="s">
        <v>258</v>
      </c>
      <c r="C6646" s="42" t="s">
        <v>36207</v>
      </c>
      <c r="D6646" s="42" t="s">
        <v>100</v>
      </c>
      <c r="E6646" s="42" t="s">
        <v>20599</v>
      </c>
      <c r="F6646" s="42" t="s">
        <v>29216</v>
      </c>
      <c r="G6646" s="42" t="s">
        <v>36253</v>
      </c>
      <c r="H6646" s="42" t="s">
        <v>20597</v>
      </c>
      <c r="I6646" s="42" t="s">
        <v>20616</v>
      </c>
      <c r="J6646" s="44">
        <v>45985</v>
      </c>
      <c r="K6646" s="44">
        <v>45985</v>
      </c>
      <c r="L6646" s="46">
        <v>55090.9</v>
      </c>
      <c r="M6646" s="40" t="str">
        <f t="shared" si="941"/>
        <v>N</v>
      </c>
      <c r="N6646" s="20">
        <f t="shared" si="942"/>
        <v>2</v>
      </c>
      <c r="O6646" s="20">
        <f t="shared" si="943"/>
        <v>0</v>
      </c>
      <c r="P6646" s="20">
        <f t="shared" si="944"/>
        <v>0</v>
      </c>
      <c r="Q6646" s="40" t="str">
        <f t="shared" si="939"/>
        <v>N</v>
      </c>
      <c r="R6646" t="str">
        <f>IF(L6646="","",IFERROR(VLOOKUP(E6646,Lists!$J$2:$K$32,2,FALSE),"N"))</f>
        <v>N</v>
      </c>
      <c r="S6646">
        <f t="shared" si="945"/>
        <v>45983</v>
      </c>
      <c r="T6646" t="str">
        <f t="shared" si="937"/>
        <v>N</v>
      </c>
      <c r="U6646" t="str">
        <f t="shared" si="938"/>
        <v>N</v>
      </c>
      <c r="V6646" t="str">
        <f>VLOOKUP(B6646,Lists!$A$1:$B$50,2,FALSE)</f>
        <v>JHB NORTH</v>
      </c>
      <c r="W6646" s="1">
        <v>41421.620000000003</v>
      </c>
      <c r="X6646" t="str">
        <f t="shared" si="940"/>
        <v/>
      </c>
    </row>
    <row r="6647" spans="1:24" ht="15" thickBot="1" x14ac:dyDescent="0.4">
      <c r="A6647" s="42" t="s">
        <v>36206</v>
      </c>
      <c r="B6647" s="42" t="s">
        <v>258</v>
      </c>
      <c r="C6647" s="42" t="s">
        <v>36207</v>
      </c>
      <c r="D6647" s="42" t="s">
        <v>100</v>
      </c>
      <c r="E6647" s="42" t="s">
        <v>20599</v>
      </c>
      <c r="F6647" s="42" t="s">
        <v>29216</v>
      </c>
      <c r="G6647" s="42" t="s">
        <v>36254</v>
      </c>
      <c r="H6647" s="42" t="s">
        <v>20597</v>
      </c>
      <c r="I6647" s="42" t="s">
        <v>21886</v>
      </c>
      <c r="J6647" s="44">
        <v>45985</v>
      </c>
      <c r="K6647" s="44">
        <v>45985</v>
      </c>
      <c r="L6647" s="46">
        <v>8149.82</v>
      </c>
      <c r="M6647" s="41" t="str">
        <f t="shared" si="941"/>
        <v>N</v>
      </c>
      <c r="N6647" s="20">
        <f t="shared" si="942"/>
        <v>1</v>
      </c>
      <c r="O6647" s="20">
        <f t="shared" si="943"/>
        <v>0</v>
      </c>
      <c r="P6647" s="20">
        <f t="shared" si="944"/>
        <v>0</v>
      </c>
      <c r="Q6647" s="41" t="str">
        <f t="shared" si="939"/>
        <v>N</v>
      </c>
      <c r="R6647" t="str">
        <f>IF(L6647="","",IFERROR(VLOOKUP(E6647,Lists!$J$2:$K$32,2,FALSE),"N"))</f>
        <v>N</v>
      </c>
      <c r="S6647">
        <f t="shared" si="945"/>
        <v>45984</v>
      </c>
      <c r="T6647" t="str">
        <f t="shared" si="937"/>
        <v>N</v>
      </c>
      <c r="U6647" t="str">
        <f t="shared" si="938"/>
        <v>N</v>
      </c>
      <c r="V6647" t="str">
        <f>VLOOKUP(B6647,Lists!$A$1:$B$50,2,FALSE)</f>
        <v>JHB NORTH</v>
      </c>
      <c r="W6647" s="1">
        <v>4413.03</v>
      </c>
      <c r="X6647" t="str">
        <f t="shared" si="940"/>
        <v/>
      </c>
    </row>
    <row r="6648" spans="1:24" ht="15" thickBot="1" x14ac:dyDescent="0.4">
      <c r="A6648" s="42" t="s">
        <v>36206</v>
      </c>
      <c r="B6648" s="42" t="s">
        <v>258</v>
      </c>
      <c r="C6648" s="42" t="s">
        <v>36207</v>
      </c>
      <c r="D6648" s="42" t="s">
        <v>100</v>
      </c>
      <c r="E6648" s="42" t="s">
        <v>20599</v>
      </c>
      <c r="F6648" s="42" t="s">
        <v>29216</v>
      </c>
      <c r="G6648" s="42" t="s">
        <v>36255</v>
      </c>
      <c r="H6648" s="42" t="s">
        <v>21265</v>
      </c>
      <c r="I6648" s="42" t="s">
        <v>21886</v>
      </c>
      <c r="J6648" s="43"/>
      <c r="K6648" s="44">
        <v>45984</v>
      </c>
      <c r="L6648" s="46">
        <v>919.41</v>
      </c>
      <c r="M6648" s="40" t="str">
        <f t="shared" si="941"/>
        <v>N</v>
      </c>
      <c r="N6648" s="20">
        <f t="shared" si="942"/>
        <v>1</v>
      </c>
      <c r="O6648" s="20" t="str">
        <f t="shared" si="943"/>
        <v/>
      </c>
      <c r="P6648" s="20">
        <f t="shared" si="944"/>
        <v>1</v>
      </c>
      <c r="Q6648" s="40" t="str">
        <f t="shared" si="939"/>
        <v>N</v>
      </c>
      <c r="R6648" t="str">
        <f>IF(L6648="","",IFERROR(VLOOKUP(E6648,Lists!$J$2:$K$32,2,FALSE),"N"))</f>
        <v>N</v>
      </c>
      <c r="S6648">
        <f t="shared" si="945"/>
        <v>45984</v>
      </c>
      <c r="T6648" t="str">
        <f t="shared" si="937"/>
        <v>N</v>
      </c>
      <c r="U6648" t="str">
        <f t="shared" si="938"/>
        <v>N</v>
      </c>
      <c r="V6648" t="str">
        <f>VLOOKUP(B6648,Lists!$A$1:$B$50,2,FALSE)</f>
        <v>JHB NORTH</v>
      </c>
      <c r="W6648" s="1">
        <v>921.1</v>
      </c>
      <c r="X6648" t="str">
        <f t="shared" si="940"/>
        <v/>
      </c>
    </row>
    <row r="6649" spans="1:24" ht="15" thickBot="1" x14ac:dyDescent="0.4">
      <c r="A6649" s="42" t="s">
        <v>36206</v>
      </c>
      <c r="B6649" s="42" t="s">
        <v>258</v>
      </c>
      <c r="C6649" s="42" t="s">
        <v>36207</v>
      </c>
      <c r="D6649" s="42" t="s">
        <v>100</v>
      </c>
      <c r="E6649" s="42" t="s">
        <v>20599</v>
      </c>
      <c r="F6649" s="42" t="s">
        <v>29216</v>
      </c>
      <c r="G6649" s="42" t="s">
        <v>36256</v>
      </c>
      <c r="H6649" s="42" t="s">
        <v>20597</v>
      </c>
      <c r="I6649" s="42" t="s">
        <v>21886</v>
      </c>
      <c r="J6649" s="44">
        <v>45985</v>
      </c>
      <c r="K6649" s="44">
        <v>45985</v>
      </c>
      <c r="L6649" s="46">
        <v>46058.37</v>
      </c>
      <c r="M6649" s="41" t="str">
        <f t="shared" si="941"/>
        <v>N</v>
      </c>
      <c r="N6649" s="20">
        <f t="shared" si="942"/>
        <v>1</v>
      </c>
      <c r="O6649" s="20">
        <f t="shared" si="943"/>
        <v>0</v>
      </c>
      <c r="P6649" s="20">
        <f t="shared" si="944"/>
        <v>0</v>
      </c>
      <c r="Q6649" s="41" t="str">
        <f t="shared" si="939"/>
        <v>N</v>
      </c>
      <c r="R6649" t="str">
        <f>IF(L6649="","",IFERROR(VLOOKUP(E6649,Lists!$J$2:$K$32,2,FALSE),"N"))</f>
        <v>N</v>
      </c>
      <c r="S6649">
        <f t="shared" si="945"/>
        <v>45984</v>
      </c>
      <c r="T6649" t="str">
        <f t="shared" si="937"/>
        <v>N</v>
      </c>
      <c r="U6649" t="str">
        <f t="shared" si="938"/>
        <v>N</v>
      </c>
      <c r="V6649" t="str">
        <f>VLOOKUP(B6649,Lists!$A$1:$B$50,2,FALSE)</f>
        <v>JHB NORTH</v>
      </c>
      <c r="W6649" s="1">
        <v>0</v>
      </c>
      <c r="X6649" t="str">
        <f t="shared" si="940"/>
        <v/>
      </c>
    </row>
    <row r="6650" spans="1:24" ht="15" thickBot="1" x14ac:dyDescent="0.4">
      <c r="A6650" s="42" t="s">
        <v>36206</v>
      </c>
      <c r="B6650" s="42" t="s">
        <v>258</v>
      </c>
      <c r="C6650" s="42" t="s">
        <v>36207</v>
      </c>
      <c r="D6650" s="42" t="s">
        <v>100</v>
      </c>
      <c r="E6650" s="42" t="s">
        <v>20599</v>
      </c>
      <c r="F6650" s="42" t="s">
        <v>29216</v>
      </c>
      <c r="G6650" s="42" t="s">
        <v>36257</v>
      </c>
      <c r="H6650" s="42" t="s">
        <v>20597</v>
      </c>
      <c r="I6650" s="42" t="s">
        <v>20956</v>
      </c>
      <c r="J6650" s="44">
        <v>45985</v>
      </c>
      <c r="K6650" s="44">
        <v>45985</v>
      </c>
      <c r="L6650" s="46">
        <v>26510.41</v>
      </c>
      <c r="M6650" s="40" t="str">
        <f t="shared" si="941"/>
        <v>N</v>
      </c>
      <c r="N6650" s="20">
        <f t="shared" si="942"/>
        <v>0</v>
      </c>
      <c r="O6650" s="20">
        <f t="shared" si="943"/>
        <v>0</v>
      </c>
      <c r="P6650" s="20">
        <f t="shared" si="944"/>
        <v>0</v>
      </c>
      <c r="Q6650" s="40" t="str">
        <f t="shared" si="939"/>
        <v>N</v>
      </c>
      <c r="R6650" t="str">
        <f>IF(L6650="","",IFERROR(VLOOKUP(E6650,Lists!$J$2:$K$32,2,FALSE),"N"))</f>
        <v>N</v>
      </c>
      <c r="S6650">
        <f t="shared" si="945"/>
        <v>45985</v>
      </c>
      <c r="T6650" t="str">
        <f t="shared" si="937"/>
        <v>N</v>
      </c>
      <c r="U6650" t="str">
        <f t="shared" si="938"/>
        <v>N</v>
      </c>
      <c r="V6650" t="str">
        <f>VLOOKUP(B6650,Lists!$A$1:$B$50,2,FALSE)</f>
        <v>JHB NORTH</v>
      </c>
      <c r="W6650" s="1">
        <v>0</v>
      </c>
      <c r="X6650" t="str">
        <f t="shared" si="940"/>
        <v/>
      </c>
    </row>
    <row r="6651" spans="1:24" ht="15" thickBot="1" x14ac:dyDescent="0.4">
      <c r="A6651" s="42" t="s">
        <v>36206</v>
      </c>
      <c r="B6651" s="42" t="s">
        <v>258</v>
      </c>
      <c r="C6651" s="42" t="s">
        <v>36207</v>
      </c>
      <c r="D6651" s="42" t="s">
        <v>100</v>
      </c>
      <c r="E6651" s="42" t="s">
        <v>20599</v>
      </c>
      <c r="F6651" s="42" t="s">
        <v>29216</v>
      </c>
      <c r="G6651" s="42" t="s">
        <v>36258</v>
      </c>
      <c r="H6651" s="42" t="s">
        <v>20597</v>
      </c>
      <c r="I6651" s="42" t="s">
        <v>20956</v>
      </c>
      <c r="J6651" s="44">
        <v>45985</v>
      </c>
      <c r="K6651" s="44">
        <v>45985</v>
      </c>
      <c r="L6651" s="46">
        <v>4011.86</v>
      </c>
      <c r="M6651" s="41" t="str">
        <f t="shared" si="941"/>
        <v>N</v>
      </c>
      <c r="N6651" s="20">
        <f t="shared" si="942"/>
        <v>0</v>
      </c>
      <c r="O6651" s="20">
        <f t="shared" si="943"/>
        <v>0</v>
      </c>
      <c r="P6651" s="20">
        <f t="shared" si="944"/>
        <v>0</v>
      </c>
      <c r="Q6651" s="41" t="str">
        <f t="shared" si="939"/>
        <v>N</v>
      </c>
      <c r="R6651" t="str">
        <f>IF(L6651="","",IFERROR(VLOOKUP(E6651,Lists!$J$2:$K$32,2,FALSE),"N"))</f>
        <v>N</v>
      </c>
      <c r="S6651">
        <f t="shared" si="945"/>
        <v>45985</v>
      </c>
      <c r="T6651" t="str">
        <f t="shared" si="937"/>
        <v>N</v>
      </c>
      <c r="U6651" t="str">
        <f t="shared" si="938"/>
        <v>N</v>
      </c>
      <c r="V6651" t="str">
        <f>VLOOKUP(B6651,Lists!$A$1:$B$50,2,FALSE)</f>
        <v>JHB NORTH</v>
      </c>
      <c r="W6651" s="1">
        <v>0</v>
      </c>
      <c r="X6651" t="str">
        <f t="shared" si="940"/>
        <v/>
      </c>
    </row>
    <row r="6652" spans="1:24" ht="15" thickBot="1" x14ac:dyDescent="0.4">
      <c r="A6652" s="42" t="s">
        <v>36206</v>
      </c>
      <c r="B6652" s="42" t="s">
        <v>258</v>
      </c>
      <c r="C6652" s="42" t="s">
        <v>36207</v>
      </c>
      <c r="D6652" s="42" t="s">
        <v>100</v>
      </c>
      <c r="E6652" s="42" t="s">
        <v>20599</v>
      </c>
      <c r="F6652" s="42" t="s">
        <v>29216</v>
      </c>
      <c r="G6652" s="42" t="s">
        <v>36259</v>
      </c>
      <c r="H6652" s="42" t="s">
        <v>21265</v>
      </c>
      <c r="I6652" s="42" t="s">
        <v>20956</v>
      </c>
      <c r="J6652" s="43"/>
      <c r="K6652" s="44">
        <v>45985</v>
      </c>
      <c r="L6652" s="46">
        <v>807.52</v>
      </c>
      <c r="M6652" s="40" t="str">
        <f t="shared" si="941"/>
        <v>N</v>
      </c>
      <c r="N6652" s="20">
        <f t="shared" si="942"/>
        <v>0</v>
      </c>
      <c r="O6652" s="20" t="str">
        <f t="shared" si="943"/>
        <v/>
      </c>
      <c r="P6652" s="20">
        <f t="shared" si="944"/>
        <v>0</v>
      </c>
      <c r="Q6652" s="40" t="str">
        <f t="shared" si="939"/>
        <v>N</v>
      </c>
      <c r="R6652" t="str">
        <f>IF(L6652="","",IFERROR(VLOOKUP(E6652,Lists!$J$2:$K$32,2,FALSE),"N"))</f>
        <v>N</v>
      </c>
      <c r="S6652">
        <f t="shared" si="945"/>
        <v>45985</v>
      </c>
      <c r="T6652" t="str">
        <f t="shared" si="937"/>
        <v>N</v>
      </c>
      <c r="U6652" t="str">
        <f t="shared" si="938"/>
        <v>N</v>
      </c>
      <c r="V6652" t="str">
        <f>VLOOKUP(B6652,Lists!$A$1:$B$50,2,FALSE)</f>
        <v>JHB NORTH</v>
      </c>
      <c r="W6652" s="1">
        <v>0</v>
      </c>
      <c r="X6652" t="str">
        <f t="shared" si="940"/>
        <v/>
      </c>
    </row>
    <row r="6653" spans="1:24" ht="15" thickBot="1" x14ac:dyDescent="0.4">
      <c r="A6653" s="42" t="s">
        <v>36206</v>
      </c>
      <c r="B6653" s="42" t="s">
        <v>258</v>
      </c>
      <c r="C6653" s="42" t="s">
        <v>36207</v>
      </c>
      <c r="D6653" s="42" t="s">
        <v>100</v>
      </c>
      <c r="E6653" s="42" t="s">
        <v>20599</v>
      </c>
      <c r="F6653" s="42" t="s">
        <v>29216</v>
      </c>
      <c r="G6653" s="42" t="s">
        <v>36260</v>
      </c>
      <c r="H6653" s="42" t="s">
        <v>20597</v>
      </c>
      <c r="I6653" s="42" t="s">
        <v>20956</v>
      </c>
      <c r="J6653" s="44">
        <v>45985</v>
      </c>
      <c r="K6653" s="44">
        <v>45985</v>
      </c>
      <c r="L6653" s="46">
        <v>2946.43</v>
      </c>
      <c r="M6653" s="41" t="str">
        <f t="shared" si="941"/>
        <v>N</v>
      </c>
      <c r="N6653" s="20">
        <f t="shared" si="942"/>
        <v>0</v>
      </c>
      <c r="O6653" s="20">
        <f t="shared" si="943"/>
        <v>0</v>
      </c>
      <c r="P6653" s="20">
        <f t="shared" si="944"/>
        <v>0</v>
      </c>
      <c r="Q6653" s="41" t="str">
        <f t="shared" si="939"/>
        <v>N</v>
      </c>
      <c r="R6653" t="str">
        <f>IF(L6653="","",IFERROR(VLOOKUP(E6653,Lists!$J$2:$K$32,2,FALSE),"N"))</f>
        <v>N</v>
      </c>
      <c r="S6653">
        <f t="shared" si="945"/>
        <v>45985</v>
      </c>
      <c r="T6653" t="str">
        <f t="shared" si="937"/>
        <v>N</v>
      </c>
      <c r="U6653" t="str">
        <f t="shared" si="938"/>
        <v>N</v>
      </c>
      <c r="V6653" t="str">
        <f>VLOOKUP(B6653,Lists!$A$1:$B$50,2,FALSE)</f>
        <v>JHB NORTH</v>
      </c>
      <c r="W6653" s="1">
        <v>0</v>
      </c>
      <c r="X6653" t="str">
        <f t="shared" si="940"/>
        <v/>
      </c>
    </row>
    <row r="6654" spans="1:24" ht="15" thickBot="1" x14ac:dyDescent="0.4">
      <c r="A6654" s="42" t="s">
        <v>36206</v>
      </c>
      <c r="B6654" s="42" t="s">
        <v>258</v>
      </c>
      <c r="C6654" s="42" t="s">
        <v>36207</v>
      </c>
      <c r="D6654" s="42" t="s">
        <v>100</v>
      </c>
      <c r="E6654" s="42" t="s">
        <v>20599</v>
      </c>
      <c r="F6654" s="42" t="s">
        <v>29239</v>
      </c>
      <c r="G6654" s="42" t="s">
        <v>36261</v>
      </c>
      <c r="H6654" s="42" t="s">
        <v>20597</v>
      </c>
      <c r="I6654" s="42" t="s">
        <v>23792</v>
      </c>
      <c r="J6654" s="44">
        <v>45985</v>
      </c>
      <c r="K6654" s="44">
        <v>45985</v>
      </c>
      <c r="L6654" s="46">
        <v>761332.05</v>
      </c>
      <c r="M6654" s="40" t="str">
        <f t="shared" si="941"/>
        <v>N</v>
      </c>
      <c r="N6654" s="20">
        <f t="shared" si="942"/>
        <v>18</v>
      </c>
      <c r="O6654" s="20">
        <f t="shared" si="943"/>
        <v>0</v>
      </c>
      <c r="P6654" s="20">
        <f t="shared" si="944"/>
        <v>0</v>
      </c>
      <c r="Q6654" s="40" t="str">
        <f t="shared" si="939"/>
        <v>N</v>
      </c>
      <c r="R6654" t="str">
        <f>IF(L6654="","",IFERROR(VLOOKUP(E6654,Lists!$J$2:$K$32,2,FALSE),"N"))</f>
        <v>N</v>
      </c>
      <c r="S6654">
        <f t="shared" si="945"/>
        <v>45967</v>
      </c>
      <c r="T6654" t="str">
        <f t="shared" si="937"/>
        <v>N</v>
      </c>
      <c r="U6654" t="str">
        <f t="shared" si="938"/>
        <v>N</v>
      </c>
      <c r="V6654" t="str">
        <f>VLOOKUP(B6654,Lists!$A$1:$B$50,2,FALSE)</f>
        <v>JHB NORTH</v>
      </c>
      <c r="W6654" s="1">
        <v>731169.9</v>
      </c>
      <c r="X6654" t="str">
        <f t="shared" si="940"/>
        <v/>
      </c>
    </row>
    <row r="6655" spans="1:24" ht="15" thickBot="1" x14ac:dyDescent="0.4">
      <c r="A6655" s="42" t="s">
        <v>36206</v>
      </c>
      <c r="B6655" s="42" t="s">
        <v>258</v>
      </c>
      <c r="C6655" s="42" t="s">
        <v>36207</v>
      </c>
      <c r="D6655" s="42" t="s">
        <v>100</v>
      </c>
      <c r="E6655" s="42" t="s">
        <v>20599</v>
      </c>
      <c r="F6655" s="42" t="s">
        <v>29239</v>
      </c>
      <c r="G6655" s="42" t="s">
        <v>36262</v>
      </c>
      <c r="H6655" s="42" t="s">
        <v>20597</v>
      </c>
      <c r="I6655" s="42" t="s">
        <v>20956</v>
      </c>
      <c r="J6655" s="44">
        <v>45985</v>
      </c>
      <c r="K6655" s="44">
        <v>45985</v>
      </c>
      <c r="L6655" s="46">
        <v>1807.23</v>
      </c>
      <c r="M6655" s="41" t="str">
        <f t="shared" si="941"/>
        <v>N</v>
      </c>
      <c r="N6655" s="20">
        <f t="shared" si="942"/>
        <v>0</v>
      </c>
      <c r="O6655" s="20">
        <f t="shared" si="943"/>
        <v>0</v>
      </c>
      <c r="P6655" s="20">
        <f t="shared" si="944"/>
        <v>0</v>
      </c>
      <c r="Q6655" s="41" t="str">
        <f t="shared" si="939"/>
        <v>N</v>
      </c>
      <c r="R6655" t="str">
        <f>IF(L6655="","",IFERROR(VLOOKUP(E6655,Lists!$J$2:$K$32,2,FALSE),"N"))</f>
        <v>N</v>
      </c>
      <c r="S6655">
        <f t="shared" si="945"/>
        <v>45985</v>
      </c>
      <c r="T6655" t="str">
        <f t="shared" si="937"/>
        <v>N</v>
      </c>
      <c r="U6655" t="str">
        <f t="shared" si="938"/>
        <v>N</v>
      </c>
      <c r="V6655" t="str">
        <f>VLOOKUP(B6655,Lists!$A$1:$B$50,2,FALSE)</f>
        <v>JHB NORTH</v>
      </c>
      <c r="W6655" s="1">
        <v>0</v>
      </c>
      <c r="X6655" t="str">
        <f t="shared" si="940"/>
        <v/>
      </c>
    </row>
    <row r="6656" spans="1:24" ht="15" thickBot="1" x14ac:dyDescent="0.4">
      <c r="A6656" s="42" t="s">
        <v>36206</v>
      </c>
      <c r="B6656" s="42" t="s">
        <v>258</v>
      </c>
      <c r="C6656" s="42" t="s">
        <v>36207</v>
      </c>
      <c r="D6656" s="42" t="s">
        <v>100</v>
      </c>
      <c r="E6656" s="42" t="s">
        <v>20599</v>
      </c>
      <c r="F6656" s="42" t="s">
        <v>29239</v>
      </c>
      <c r="G6656" s="42" t="s">
        <v>36263</v>
      </c>
      <c r="H6656" s="42" t="s">
        <v>20597</v>
      </c>
      <c r="I6656" s="42" t="s">
        <v>20773</v>
      </c>
      <c r="J6656" s="44">
        <v>45985</v>
      </c>
      <c r="K6656" s="44">
        <v>45985</v>
      </c>
      <c r="L6656" s="46">
        <v>132365.32999999999</v>
      </c>
      <c r="M6656" s="40" t="str">
        <f t="shared" si="941"/>
        <v>N</v>
      </c>
      <c r="N6656" s="20">
        <f t="shared" si="942"/>
        <v>7</v>
      </c>
      <c r="O6656" s="20">
        <f t="shared" si="943"/>
        <v>0</v>
      </c>
      <c r="P6656" s="20">
        <f t="shared" si="944"/>
        <v>0</v>
      </c>
      <c r="Q6656" s="40" t="str">
        <f t="shared" si="939"/>
        <v>N</v>
      </c>
      <c r="R6656" t="str">
        <f>IF(L6656="","",IFERROR(VLOOKUP(E6656,Lists!$J$2:$K$32,2,FALSE),"N"))</f>
        <v>N</v>
      </c>
      <c r="S6656">
        <f t="shared" si="945"/>
        <v>45978</v>
      </c>
      <c r="T6656" t="str">
        <f t="shared" si="937"/>
        <v>N</v>
      </c>
      <c r="U6656" t="str">
        <f t="shared" si="938"/>
        <v>N</v>
      </c>
      <c r="V6656" t="str">
        <f>VLOOKUP(B6656,Lists!$A$1:$B$50,2,FALSE)</f>
        <v>JHB NORTH</v>
      </c>
      <c r="W6656" s="1">
        <v>122906.39</v>
      </c>
      <c r="X6656" t="str">
        <f t="shared" si="940"/>
        <v/>
      </c>
    </row>
    <row r="6657" spans="1:24" ht="15" thickBot="1" x14ac:dyDescent="0.4">
      <c r="A6657" s="42" t="s">
        <v>36206</v>
      </c>
      <c r="B6657" s="42" t="s">
        <v>258</v>
      </c>
      <c r="C6657" s="42" t="s">
        <v>36207</v>
      </c>
      <c r="D6657" s="42" t="s">
        <v>100</v>
      </c>
      <c r="E6657" s="42" t="s">
        <v>20599</v>
      </c>
      <c r="F6657" s="42" t="s">
        <v>29239</v>
      </c>
      <c r="G6657" s="42" t="s">
        <v>36264</v>
      </c>
      <c r="H6657" s="42" t="s">
        <v>20597</v>
      </c>
      <c r="I6657" s="42" t="s">
        <v>20773</v>
      </c>
      <c r="J6657" s="44">
        <v>45985</v>
      </c>
      <c r="K6657" s="44">
        <v>45985</v>
      </c>
      <c r="L6657" s="46">
        <v>90921.97</v>
      </c>
      <c r="M6657" s="41" t="str">
        <f t="shared" si="941"/>
        <v>N</v>
      </c>
      <c r="N6657" s="20">
        <f t="shared" si="942"/>
        <v>7</v>
      </c>
      <c r="O6657" s="20">
        <f t="shared" si="943"/>
        <v>0</v>
      </c>
      <c r="P6657" s="20">
        <f t="shared" si="944"/>
        <v>0</v>
      </c>
      <c r="Q6657" s="41" t="str">
        <f t="shared" si="939"/>
        <v>N</v>
      </c>
      <c r="R6657" t="str">
        <f>IF(L6657="","",IFERROR(VLOOKUP(E6657,Lists!$J$2:$K$32,2,FALSE),"N"))</f>
        <v>N</v>
      </c>
      <c r="S6657">
        <f t="shared" si="945"/>
        <v>45978</v>
      </c>
      <c r="T6657" t="str">
        <f t="shared" si="937"/>
        <v>N</v>
      </c>
      <c r="U6657" t="str">
        <f t="shared" si="938"/>
        <v>N</v>
      </c>
      <c r="V6657" t="str">
        <f>VLOOKUP(B6657,Lists!$A$1:$B$50,2,FALSE)</f>
        <v>JHB NORTH</v>
      </c>
      <c r="W6657" s="1">
        <v>73924.91</v>
      </c>
      <c r="X6657" t="str">
        <f t="shared" si="940"/>
        <v/>
      </c>
    </row>
    <row r="6658" spans="1:24" ht="15" thickBot="1" x14ac:dyDescent="0.4">
      <c r="A6658" s="42" t="s">
        <v>36206</v>
      </c>
      <c r="B6658" s="42" t="s">
        <v>258</v>
      </c>
      <c r="C6658" s="42" t="s">
        <v>36207</v>
      </c>
      <c r="D6658" s="42" t="s">
        <v>100</v>
      </c>
      <c r="E6658" s="42" t="s">
        <v>20599</v>
      </c>
      <c r="F6658" s="42" t="s">
        <v>29239</v>
      </c>
      <c r="G6658" s="42" t="s">
        <v>36265</v>
      </c>
      <c r="H6658" s="42" t="s">
        <v>20597</v>
      </c>
      <c r="I6658" s="42" t="s">
        <v>20616</v>
      </c>
      <c r="J6658" s="44">
        <v>45985</v>
      </c>
      <c r="K6658" s="44">
        <v>45985</v>
      </c>
      <c r="L6658" s="46">
        <v>55047.95</v>
      </c>
      <c r="M6658" s="40" t="str">
        <f t="shared" si="941"/>
        <v>N</v>
      </c>
      <c r="N6658" s="20">
        <f t="shared" si="942"/>
        <v>2</v>
      </c>
      <c r="O6658" s="20">
        <f t="shared" si="943"/>
        <v>0</v>
      </c>
      <c r="P6658" s="20">
        <f t="shared" si="944"/>
        <v>0</v>
      </c>
      <c r="Q6658" s="40" t="str">
        <f t="shared" si="939"/>
        <v>N</v>
      </c>
      <c r="R6658" t="str">
        <f>IF(L6658="","",IFERROR(VLOOKUP(E6658,Lists!$J$2:$K$32,2,FALSE),"N"))</f>
        <v>N</v>
      </c>
      <c r="S6658">
        <f t="shared" si="945"/>
        <v>45983</v>
      </c>
      <c r="T6658" t="str">
        <f t="shared" si="937"/>
        <v>N</v>
      </c>
      <c r="U6658" t="str">
        <f t="shared" si="938"/>
        <v>N</v>
      </c>
      <c r="V6658" t="str">
        <f>VLOOKUP(B6658,Lists!$A$1:$B$50,2,FALSE)</f>
        <v>JHB NORTH</v>
      </c>
      <c r="W6658" s="1">
        <v>14611.69</v>
      </c>
      <c r="X6658" t="str">
        <f t="shared" si="940"/>
        <v/>
      </c>
    </row>
    <row r="6659" spans="1:24" ht="15" thickBot="1" x14ac:dyDescent="0.4">
      <c r="A6659" s="42" t="s">
        <v>36206</v>
      </c>
      <c r="B6659" s="42" t="s">
        <v>258</v>
      </c>
      <c r="C6659" s="42" t="s">
        <v>36207</v>
      </c>
      <c r="D6659" s="42" t="s">
        <v>100</v>
      </c>
      <c r="E6659" s="42" t="s">
        <v>20599</v>
      </c>
      <c r="F6659" s="42" t="s">
        <v>29239</v>
      </c>
      <c r="G6659" s="42" t="s">
        <v>36266</v>
      </c>
      <c r="H6659" s="42" t="s">
        <v>20597</v>
      </c>
      <c r="I6659" s="42" t="s">
        <v>20608</v>
      </c>
      <c r="J6659" s="44">
        <v>45985</v>
      </c>
      <c r="K6659" s="44">
        <v>45985</v>
      </c>
      <c r="L6659" s="46">
        <v>14937.3</v>
      </c>
      <c r="M6659" s="41" t="str">
        <f t="shared" si="941"/>
        <v>N</v>
      </c>
      <c r="N6659" s="20">
        <f t="shared" si="942"/>
        <v>3</v>
      </c>
      <c r="O6659" s="20">
        <f t="shared" si="943"/>
        <v>0</v>
      </c>
      <c r="P6659" s="20">
        <f t="shared" si="944"/>
        <v>0</v>
      </c>
      <c r="Q6659" s="41" t="str">
        <f t="shared" si="939"/>
        <v>N</v>
      </c>
      <c r="R6659" t="str">
        <f>IF(L6659="","",IFERROR(VLOOKUP(E6659,Lists!$J$2:$K$32,2,FALSE),"N"))</f>
        <v>N</v>
      </c>
      <c r="S6659">
        <f t="shared" si="945"/>
        <v>45982</v>
      </c>
      <c r="T6659" t="str">
        <f t="shared" si="937"/>
        <v>N</v>
      </c>
      <c r="U6659" t="str">
        <f t="shared" si="938"/>
        <v>N</v>
      </c>
      <c r="V6659" t="str">
        <f>VLOOKUP(B6659,Lists!$A$1:$B$50,2,FALSE)</f>
        <v>JHB NORTH</v>
      </c>
      <c r="W6659" s="1">
        <v>11140.73</v>
      </c>
      <c r="X6659" t="str">
        <f t="shared" si="940"/>
        <v/>
      </c>
    </row>
    <row r="6660" spans="1:24" ht="15" thickBot="1" x14ac:dyDescent="0.4">
      <c r="A6660" s="42" t="s">
        <v>36206</v>
      </c>
      <c r="B6660" s="42" t="s">
        <v>258</v>
      </c>
      <c r="C6660" s="42" t="s">
        <v>36207</v>
      </c>
      <c r="D6660" s="42" t="s">
        <v>100</v>
      </c>
      <c r="E6660" s="42" t="s">
        <v>20599</v>
      </c>
      <c r="F6660" s="42" t="s">
        <v>29239</v>
      </c>
      <c r="G6660" s="42" t="s">
        <v>36267</v>
      </c>
      <c r="H6660" s="42" t="s">
        <v>20597</v>
      </c>
      <c r="I6660" s="42" t="s">
        <v>20608</v>
      </c>
      <c r="J6660" s="44">
        <v>45985</v>
      </c>
      <c r="K6660" s="44">
        <v>45984</v>
      </c>
      <c r="L6660" s="46">
        <v>17439.689999999999</v>
      </c>
      <c r="M6660" s="40" t="str">
        <f t="shared" si="941"/>
        <v>N</v>
      </c>
      <c r="N6660" s="20">
        <f t="shared" si="942"/>
        <v>3</v>
      </c>
      <c r="O6660" s="20">
        <f t="shared" si="943"/>
        <v>0</v>
      </c>
      <c r="P6660" s="20">
        <f t="shared" si="944"/>
        <v>1</v>
      </c>
      <c r="Q6660" s="40" t="str">
        <f t="shared" si="939"/>
        <v>N</v>
      </c>
      <c r="R6660" t="str">
        <f>IF(L6660="","",IFERROR(VLOOKUP(E6660,Lists!$J$2:$K$32,2,FALSE),"N"))</f>
        <v>N</v>
      </c>
      <c r="S6660">
        <f t="shared" si="945"/>
        <v>45982</v>
      </c>
      <c r="T6660" t="str">
        <f t="shared" si="937"/>
        <v>N</v>
      </c>
      <c r="U6660" t="str">
        <f t="shared" si="938"/>
        <v>N</v>
      </c>
      <c r="V6660" t="str">
        <f>VLOOKUP(B6660,Lists!$A$1:$B$50,2,FALSE)</f>
        <v>JHB NORTH</v>
      </c>
      <c r="W6660" s="1">
        <v>12978.99</v>
      </c>
      <c r="X6660" t="str">
        <f t="shared" si="940"/>
        <v/>
      </c>
    </row>
    <row r="6661" spans="1:24" ht="15" thickBot="1" x14ac:dyDescent="0.4">
      <c r="A6661" s="42" t="s">
        <v>36206</v>
      </c>
      <c r="B6661" s="42" t="s">
        <v>258</v>
      </c>
      <c r="C6661" s="42" t="s">
        <v>36207</v>
      </c>
      <c r="D6661" s="42" t="s">
        <v>100</v>
      </c>
      <c r="E6661" s="42" t="s">
        <v>20599</v>
      </c>
      <c r="F6661" s="42" t="s">
        <v>29239</v>
      </c>
      <c r="G6661" s="42" t="s">
        <v>36268</v>
      </c>
      <c r="H6661" s="42" t="s">
        <v>21265</v>
      </c>
      <c r="I6661" s="42" t="s">
        <v>21886</v>
      </c>
      <c r="J6661" s="43"/>
      <c r="K6661" s="44">
        <v>45984</v>
      </c>
      <c r="L6661" s="46">
        <v>1147.8599999999999</v>
      </c>
      <c r="M6661" s="41" t="str">
        <f t="shared" si="941"/>
        <v>N</v>
      </c>
      <c r="N6661" s="20">
        <f t="shared" si="942"/>
        <v>1</v>
      </c>
      <c r="O6661" s="20" t="str">
        <f t="shared" si="943"/>
        <v/>
      </c>
      <c r="P6661" s="20">
        <f t="shared" si="944"/>
        <v>1</v>
      </c>
      <c r="Q6661" s="41" t="str">
        <f t="shared" si="939"/>
        <v>N</v>
      </c>
      <c r="R6661" t="str">
        <f>IF(L6661="","",IFERROR(VLOOKUP(E6661,Lists!$J$2:$K$32,2,FALSE),"N"))</f>
        <v>N</v>
      </c>
      <c r="S6661">
        <f t="shared" si="945"/>
        <v>45984</v>
      </c>
      <c r="T6661" t="str">
        <f t="shared" si="937"/>
        <v>N</v>
      </c>
      <c r="U6661" t="str">
        <f t="shared" si="938"/>
        <v>N</v>
      </c>
      <c r="V6661" t="str">
        <f>VLOOKUP(B6661,Lists!$A$1:$B$50,2,FALSE)</f>
        <v>JHB NORTH</v>
      </c>
      <c r="W6661" s="1">
        <v>1147.8599999999999</v>
      </c>
      <c r="X6661" t="str">
        <f t="shared" si="940"/>
        <v/>
      </c>
    </row>
    <row r="6662" spans="1:24" ht="15" thickBot="1" x14ac:dyDescent="0.4">
      <c r="A6662" s="42" t="s">
        <v>36206</v>
      </c>
      <c r="B6662" s="42" t="s">
        <v>258</v>
      </c>
      <c r="C6662" s="42" t="s">
        <v>36207</v>
      </c>
      <c r="D6662" s="42" t="s">
        <v>100</v>
      </c>
      <c r="E6662" s="42" t="s">
        <v>20599</v>
      </c>
      <c r="F6662" s="42" t="s">
        <v>29239</v>
      </c>
      <c r="G6662" s="42" t="s">
        <v>36269</v>
      </c>
      <c r="H6662" s="42" t="s">
        <v>20597</v>
      </c>
      <c r="I6662" s="42" t="s">
        <v>20956</v>
      </c>
      <c r="J6662" s="44">
        <v>45985</v>
      </c>
      <c r="K6662" s="43"/>
      <c r="L6662" s="46">
        <v>1795.39</v>
      </c>
      <c r="M6662" s="40" t="str">
        <f t="shared" si="941"/>
        <v>N</v>
      </c>
      <c r="N6662" s="20">
        <f t="shared" si="942"/>
        <v>0</v>
      </c>
      <c r="O6662" s="20">
        <f t="shared" si="943"/>
        <v>0</v>
      </c>
      <c r="P6662" s="20">
        <f t="shared" si="944"/>
        <v>0</v>
      </c>
      <c r="Q6662" s="40" t="str">
        <f t="shared" si="939"/>
        <v>N</v>
      </c>
      <c r="R6662" t="str">
        <f>IF(L6662="","",IFERROR(VLOOKUP(E6662,Lists!$J$2:$K$32,2,FALSE),"N"))</f>
        <v>N</v>
      </c>
      <c r="S6662">
        <f t="shared" si="945"/>
        <v>45985</v>
      </c>
      <c r="T6662" t="str">
        <f t="shared" si="937"/>
        <v>N</v>
      </c>
      <c r="U6662" t="str">
        <f t="shared" si="938"/>
        <v>N</v>
      </c>
      <c r="V6662" t="str">
        <f>VLOOKUP(B6662,Lists!$A$1:$B$50,2,FALSE)</f>
        <v>JHB NORTH</v>
      </c>
      <c r="W6662" s="1">
        <v>0</v>
      </c>
      <c r="X6662" t="str">
        <f t="shared" si="940"/>
        <v/>
      </c>
    </row>
    <row r="6663" spans="1:24" ht="15" thickBot="1" x14ac:dyDescent="0.4">
      <c r="A6663" s="42" t="s">
        <v>36206</v>
      </c>
      <c r="B6663" s="42" t="s">
        <v>258</v>
      </c>
      <c r="C6663" s="42" t="s">
        <v>36207</v>
      </c>
      <c r="D6663" s="42" t="s">
        <v>100</v>
      </c>
      <c r="E6663" s="42" t="s">
        <v>20599</v>
      </c>
      <c r="F6663" s="42" t="s">
        <v>29239</v>
      </c>
      <c r="G6663" s="42" t="s">
        <v>36270</v>
      </c>
      <c r="H6663" s="42" t="s">
        <v>20597</v>
      </c>
      <c r="I6663" s="42" t="s">
        <v>20956</v>
      </c>
      <c r="J6663" s="44">
        <v>45985</v>
      </c>
      <c r="K6663" s="44">
        <v>45985</v>
      </c>
      <c r="L6663" s="46">
        <v>2217.77</v>
      </c>
      <c r="M6663" s="41" t="str">
        <f t="shared" si="941"/>
        <v>N</v>
      </c>
      <c r="N6663" s="20">
        <f t="shared" si="942"/>
        <v>0</v>
      </c>
      <c r="O6663" s="20">
        <f t="shared" si="943"/>
        <v>0</v>
      </c>
      <c r="P6663" s="20">
        <f t="shared" si="944"/>
        <v>0</v>
      </c>
      <c r="Q6663" s="41" t="str">
        <f t="shared" si="939"/>
        <v>N</v>
      </c>
      <c r="R6663" t="str">
        <f>IF(L6663="","",IFERROR(VLOOKUP(E6663,Lists!$J$2:$K$32,2,FALSE),"N"))</f>
        <v>N</v>
      </c>
      <c r="S6663">
        <f t="shared" si="945"/>
        <v>45985</v>
      </c>
      <c r="T6663" t="str">
        <f t="shared" si="937"/>
        <v>N</v>
      </c>
      <c r="U6663" t="str">
        <f t="shared" si="938"/>
        <v>N</v>
      </c>
      <c r="V6663" t="str">
        <f>VLOOKUP(B6663,Lists!$A$1:$B$50,2,FALSE)</f>
        <v>JHB NORTH</v>
      </c>
      <c r="W6663" s="1">
        <v>0</v>
      </c>
      <c r="X6663" t="str">
        <f t="shared" si="940"/>
        <v/>
      </c>
    </row>
    <row r="6664" spans="1:24" ht="15" thickBot="1" x14ac:dyDescent="0.4">
      <c r="A6664" s="42" t="s">
        <v>36206</v>
      </c>
      <c r="B6664" s="42" t="s">
        <v>258</v>
      </c>
      <c r="C6664" s="42" t="s">
        <v>36207</v>
      </c>
      <c r="D6664" s="42" t="s">
        <v>100</v>
      </c>
      <c r="E6664" s="42" t="s">
        <v>20599</v>
      </c>
      <c r="F6664" s="42" t="s">
        <v>29250</v>
      </c>
      <c r="G6664" s="42" t="s">
        <v>36271</v>
      </c>
      <c r="H6664" s="42" t="s">
        <v>20597</v>
      </c>
      <c r="I6664" s="42" t="s">
        <v>20956</v>
      </c>
      <c r="J6664" s="44">
        <v>45985</v>
      </c>
      <c r="K6664" s="44">
        <v>45985</v>
      </c>
      <c r="L6664" s="46">
        <v>14175.98</v>
      </c>
      <c r="M6664" s="40" t="str">
        <f t="shared" si="941"/>
        <v>N</v>
      </c>
      <c r="N6664" s="20">
        <f t="shared" si="942"/>
        <v>0</v>
      </c>
      <c r="O6664" s="20">
        <f t="shared" si="943"/>
        <v>0</v>
      </c>
      <c r="P6664" s="20">
        <f t="shared" si="944"/>
        <v>0</v>
      </c>
      <c r="Q6664" s="40" t="str">
        <f t="shared" si="939"/>
        <v>N</v>
      </c>
      <c r="R6664" t="str">
        <f>IF(L6664="","",IFERROR(VLOOKUP(E6664,Lists!$J$2:$K$32,2,FALSE),"N"))</f>
        <v>N</v>
      </c>
      <c r="S6664">
        <f t="shared" si="945"/>
        <v>45985</v>
      </c>
      <c r="T6664" t="str">
        <f t="shared" ref="T6664:T6727" si="946">IF(L6664="","",IF(L6664-W6664&gt;=Z$3,"Y","N"))</f>
        <v>N</v>
      </c>
      <c r="U6664" t="str">
        <f t="shared" ref="U6664:U6727" si="947">IF(L6664="","",IF(AND(Q6664="Y",R6664="Y"),"Y",IF(AND(R6664="Y",N6664&gt;$AA$4,OR(L6664-W6664&gt;$AA$3,L6664&gt;$AA$2)),"Y","N")))</f>
        <v>N</v>
      </c>
      <c r="V6664" t="str">
        <f>VLOOKUP(B6664,Lists!$A$1:$B$50,2,FALSE)</f>
        <v>JHB NORTH</v>
      </c>
      <c r="W6664" s="1">
        <v>0</v>
      </c>
      <c r="X6664" t="str">
        <f t="shared" si="940"/>
        <v/>
      </c>
    </row>
    <row r="6665" spans="1:24" ht="15" thickBot="1" x14ac:dyDescent="0.4">
      <c r="A6665" s="42" t="s">
        <v>36206</v>
      </c>
      <c r="B6665" s="42" t="s">
        <v>258</v>
      </c>
      <c r="C6665" s="42" t="s">
        <v>36207</v>
      </c>
      <c r="D6665" s="42" t="s">
        <v>100</v>
      </c>
      <c r="E6665" s="42" t="s">
        <v>20599</v>
      </c>
      <c r="F6665" s="42" t="s">
        <v>29250</v>
      </c>
      <c r="G6665" s="42" t="s">
        <v>36272</v>
      </c>
      <c r="H6665" s="42" t="s">
        <v>20597</v>
      </c>
      <c r="I6665" s="42" t="s">
        <v>20956</v>
      </c>
      <c r="J6665" s="44">
        <v>45985</v>
      </c>
      <c r="K6665" s="44">
        <v>45985</v>
      </c>
      <c r="L6665" s="46">
        <v>29837.599999999999</v>
      </c>
      <c r="M6665" s="41" t="str">
        <f t="shared" si="941"/>
        <v>N</v>
      </c>
      <c r="N6665" s="20">
        <f t="shared" si="942"/>
        <v>0</v>
      </c>
      <c r="O6665" s="20">
        <f t="shared" si="943"/>
        <v>0</v>
      </c>
      <c r="P6665" s="20">
        <f t="shared" si="944"/>
        <v>0</v>
      </c>
      <c r="Q6665" s="41" t="str">
        <f t="shared" ref="Q6665:Q6728" si="948">IFERROR(IF(L6665="","",IF(N6665&lt;0,"Y",IF(AND(O6665="No Ward Fees",H6665="Inpatient"),"Y",IF(AND(O6665&gt;U$2,H6665="Inpatient"),"Y",IF(AND(H6665="Outpatient",R6665="Y",N6665&gt;=10),"Y",IF(AND(H6665="Outpatient",P6665&gt;V$2,L6665&lt;=V$3,N6665&gt;=V$4,R6665="N"),"Y",IF(AND(H6665="Outpatient",P6665&gt;W$2,L6665&gt;=W$3,N6665&gt;=W$4,R6665="N"),"Y",IF(AND(H6665="Day Case",N6665&gt;=X$4),"Y",IF(AND(H6665="Inpatient",P6665&gt;Y$2),"Y",IF(L6665-W6665&gt;Z$3,"Y","N")))))))))),"Y")</f>
        <v>N</v>
      </c>
      <c r="R6665" t="str">
        <f>IF(L6665="","",IFERROR(VLOOKUP(E6665,Lists!$J$2:$K$32,2,FALSE),"N"))</f>
        <v>N</v>
      </c>
      <c r="S6665">
        <f t="shared" si="945"/>
        <v>45985</v>
      </c>
      <c r="T6665" t="str">
        <f t="shared" si="946"/>
        <v>N</v>
      </c>
      <c r="U6665" t="str">
        <f t="shared" si="947"/>
        <v>N</v>
      </c>
      <c r="V6665" t="str">
        <f>VLOOKUP(B6665,Lists!$A$1:$B$50,2,FALSE)</f>
        <v>JHB NORTH</v>
      </c>
      <c r="W6665" s="1">
        <v>0</v>
      </c>
      <c r="X6665" t="str">
        <f t="shared" ref="X6665:X6728" si="949">IFERROR(IF($L6665="","",IF($N6665&lt;0,"Negative Days Since Admission",IF(AND($O6665="No Ward Fees",$H6665="Inpatient"),"Inpatient No Ward Fees",IF(AND($O6665&gt;$U$2,$H6665="Inpatient"),"Inpatient Ward Fees Missing",IF(AND($H6665="Outpatient",$R6665="Y",$N6665&gt;=10),"WCA Outpatient Greater Than 10 Days",IF(AND($H6665="Outpatient",$P6665&gt;$V$2,$L6665&lt;=$V$3,$N6665&gt;=$V$4,$R6665="N"),"Outpatient Case Not Ended",IF(AND($H6665="Outpatient",$P6665&gt;$W$2,$L6665&gt;=$W$3,$N6665&gt;=$W$4,$R6665="N"),"Outpatient More Than 30 Days With No Service",IF(AND($H6665="Day Case",$N6665&gt;=$X$4),"Day Case Still Admitted",IF(AND($H6665="Inpatient",$P6665&gt;$Y$2),"Inpatient With Missing Other Services",IF($L6665-$W6665&gt;$Z$3,"High Value Daily PIP Movement","")))))))))),"")</f>
        <v/>
      </c>
    </row>
    <row r="6666" spans="1:24" ht="15" thickBot="1" x14ac:dyDescent="0.4">
      <c r="A6666" s="42" t="s">
        <v>36206</v>
      </c>
      <c r="B6666" s="42" t="s">
        <v>258</v>
      </c>
      <c r="C6666" s="42" t="s">
        <v>36207</v>
      </c>
      <c r="D6666" s="42" t="s">
        <v>100</v>
      </c>
      <c r="E6666" s="42" t="s">
        <v>20599</v>
      </c>
      <c r="F6666" s="42" t="s">
        <v>29250</v>
      </c>
      <c r="G6666" s="42" t="s">
        <v>36273</v>
      </c>
      <c r="H6666" s="42" t="s">
        <v>20597</v>
      </c>
      <c r="I6666" s="42" t="s">
        <v>20749</v>
      </c>
      <c r="J6666" s="44">
        <v>45985</v>
      </c>
      <c r="K6666" s="44">
        <v>45985</v>
      </c>
      <c r="L6666" s="46">
        <v>191470.62</v>
      </c>
      <c r="M6666" s="40" t="str">
        <f t="shared" si="941"/>
        <v>N</v>
      </c>
      <c r="N6666" s="20">
        <f t="shared" si="942"/>
        <v>14</v>
      </c>
      <c r="O6666" s="20">
        <f t="shared" si="943"/>
        <v>0</v>
      </c>
      <c r="P6666" s="20">
        <f t="shared" si="944"/>
        <v>0</v>
      </c>
      <c r="Q6666" s="40" t="str">
        <f t="shared" si="948"/>
        <v>N</v>
      </c>
      <c r="R6666" t="str">
        <f>IF(L6666="","",IFERROR(VLOOKUP(E6666,Lists!$J$2:$K$32,2,FALSE),"N"))</f>
        <v>N</v>
      </c>
      <c r="S6666">
        <f t="shared" si="945"/>
        <v>45971</v>
      </c>
      <c r="T6666" t="str">
        <f t="shared" si="946"/>
        <v>N</v>
      </c>
      <c r="U6666" t="str">
        <f t="shared" si="947"/>
        <v>N</v>
      </c>
      <c r="V6666" t="str">
        <f>VLOOKUP(B6666,Lists!$A$1:$B$50,2,FALSE)</f>
        <v>JHB NORTH</v>
      </c>
      <c r="W6666" s="1">
        <v>197087.9</v>
      </c>
      <c r="X6666" t="str">
        <f t="shared" si="949"/>
        <v/>
      </c>
    </row>
    <row r="6667" spans="1:24" ht="15" thickBot="1" x14ac:dyDescent="0.4">
      <c r="A6667" s="42" t="s">
        <v>36206</v>
      </c>
      <c r="B6667" s="42" t="s">
        <v>258</v>
      </c>
      <c r="C6667" s="42" t="s">
        <v>36207</v>
      </c>
      <c r="D6667" s="42" t="s">
        <v>100</v>
      </c>
      <c r="E6667" s="42" t="s">
        <v>20599</v>
      </c>
      <c r="F6667" s="42" t="s">
        <v>29250</v>
      </c>
      <c r="G6667" s="42" t="s">
        <v>36274</v>
      </c>
      <c r="H6667" s="42" t="s">
        <v>20597</v>
      </c>
      <c r="I6667" s="42" t="s">
        <v>21381</v>
      </c>
      <c r="J6667" s="44">
        <v>45985</v>
      </c>
      <c r="K6667" s="44">
        <v>45985</v>
      </c>
      <c r="L6667" s="46">
        <v>106372.59</v>
      </c>
      <c r="M6667" s="41" t="str">
        <f t="shared" si="941"/>
        <v>N</v>
      </c>
      <c r="N6667" s="20">
        <f t="shared" si="942"/>
        <v>12</v>
      </c>
      <c r="O6667" s="20">
        <f t="shared" si="943"/>
        <v>0</v>
      </c>
      <c r="P6667" s="20">
        <f t="shared" si="944"/>
        <v>0</v>
      </c>
      <c r="Q6667" s="41" t="str">
        <f t="shared" si="948"/>
        <v>N</v>
      </c>
      <c r="R6667" t="str">
        <f>IF(L6667="","",IFERROR(VLOOKUP(E6667,Lists!$J$2:$K$32,2,FALSE),"N"))</f>
        <v>N</v>
      </c>
      <c r="S6667">
        <f t="shared" si="945"/>
        <v>45973</v>
      </c>
      <c r="T6667" t="str">
        <f t="shared" si="946"/>
        <v>N</v>
      </c>
      <c r="U6667" t="str">
        <f t="shared" si="947"/>
        <v>N</v>
      </c>
      <c r="V6667" t="str">
        <f>VLOOKUP(B6667,Lists!$A$1:$B$50,2,FALSE)</f>
        <v>JHB NORTH</v>
      </c>
      <c r="W6667" s="1">
        <v>93493.35</v>
      </c>
      <c r="X6667" t="str">
        <f t="shared" si="949"/>
        <v/>
      </c>
    </row>
    <row r="6668" spans="1:24" ht="15" thickBot="1" x14ac:dyDescent="0.4">
      <c r="A6668" s="42" t="s">
        <v>36206</v>
      </c>
      <c r="B6668" s="42" t="s">
        <v>258</v>
      </c>
      <c r="C6668" s="42" t="s">
        <v>36207</v>
      </c>
      <c r="D6668" s="42" t="s">
        <v>100</v>
      </c>
      <c r="E6668" s="42" t="s">
        <v>20599</v>
      </c>
      <c r="F6668" s="42" t="s">
        <v>29250</v>
      </c>
      <c r="G6668" s="42" t="s">
        <v>36275</v>
      </c>
      <c r="H6668" s="42" t="s">
        <v>20597</v>
      </c>
      <c r="I6668" s="42" t="s">
        <v>21102</v>
      </c>
      <c r="J6668" s="44">
        <v>45985</v>
      </c>
      <c r="K6668" s="44">
        <v>45985</v>
      </c>
      <c r="L6668" s="46">
        <v>100130.86</v>
      </c>
      <c r="M6668" s="40" t="str">
        <f t="shared" ref="M6668:M6731" si="950">IF(L6668="","",IF(L6668&gt;=M$2,"Y","N"))</f>
        <v>N</v>
      </c>
      <c r="N6668" s="20">
        <f t="shared" ref="N6668:N6731" si="951">IF(H6668="","",N$2-I6668)</f>
        <v>8</v>
      </c>
      <c r="O6668" s="20">
        <f t="shared" ref="O6668:O6731" si="952">IF(AND(H6668="Inpatient",J6668=""),"No Ward Fees",IF(H6668="Inpatient",N$2-J6668,""))</f>
        <v>0</v>
      </c>
      <c r="P6668" s="20">
        <f t="shared" ref="P6668:P6731" si="953">IF(I6668="","",IF(K6668="",N$2-I6668,N$2-K6668))</f>
        <v>0</v>
      </c>
      <c r="Q6668" s="40" t="str">
        <f t="shared" si="948"/>
        <v>N</v>
      </c>
      <c r="R6668" t="str">
        <f>IF(L6668="","",IFERROR(VLOOKUP(E6668,Lists!$J$2:$K$32,2,FALSE),"N"))</f>
        <v>N</v>
      </c>
      <c r="S6668">
        <f t="shared" ref="S6668:S6731" si="954">IF(L6668="","",VALUE(I6668))</f>
        <v>45977</v>
      </c>
      <c r="T6668" t="str">
        <f t="shared" si="946"/>
        <v>N</v>
      </c>
      <c r="U6668" t="str">
        <f t="shared" si="947"/>
        <v>N</v>
      </c>
      <c r="V6668" t="str">
        <f>VLOOKUP(B6668,Lists!$A$1:$B$50,2,FALSE)</f>
        <v>JHB NORTH</v>
      </c>
      <c r="W6668" s="1">
        <v>94394.19</v>
      </c>
      <c r="X6668" t="str">
        <f t="shared" si="949"/>
        <v/>
      </c>
    </row>
    <row r="6669" spans="1:24" ht="15" thickBot="1" x14ac:dyDescent="0.4">
      <c r="A6669" s="42" t="s">
        <v>36206</v>
      </c>
      <c r="B6669" s="42" t="s">
        <v>258</v>
      </c>
      <c r="C6669" s="42" t="s">
        <v>36207</v>
      </c>
      <c r="D6669" s="42" t="s">
        <v>100</v>
      </c>
      <c r="E6669" s="42" t="s">
        <v>20599</v>
      </c>
      <c r="F6669" s="42" t="s">
        <v>29250</v>
      </c>
      <c r="G6669" s="42" t="s">
        <v>36276</v>
      </c>
      <c r="H6669" s="42" t="s">
        <v>20597</v>
      </c>
      <c r="I6669" s="42" t="s">
        <v>20616</v>
      </c>
      <c r="J6669" s="44">
        <v>45985</v>
      </c>
      <c r="K6669" s="44">
        <v>45985</v>
      </c>
      <c r="L6669" s="46">
        <v>57401.04</v>
      </c>
      <c r="M6669" s="41" t="str">
        <f t="shared" si="950"/>
        <v>N</v>
      </c>
      <c r="N6669" s="20">
        <f t="shared" si="951"/>
        <v>2</v>
      </c>
      <c r="O6669" s="20">
        <f t="shared" si="952"/>
        <v>0</v>
      </c>
      <c r="P6669" s="20">
        <f t="shared" si="953"/>
        <v>0</v>
      </c>
      <c r="Q6669" s="41" t="str">
        <f t="shared" si="948"/>
        <v>N</v>
      </c>
      <c r="R6669" t="str">
        <f>IF(L6669="","",IFERROR(VLOOKUP(E6669,Lists!$J$2:$K$32,2,FALSE),"N"))</f>
        <v>N</v>
      </c>
      <c r="S6669">
        <f t="shared" si="954"/>
        <v>45983</v>
      </c>
      <c r="T6669" t="str">
        <f t="shared" si="946"/>
        <v>N</v>
      </c>
      <c r="U6669" t="str">
        <f t="shared" si="947"/>
        <v>N</v>
      </c>
      <c r="V6669" t="str">
        <f>VLOOKUP(B6669,Lists!$A$1:$B$50,2,FALSE)</f>
        <v>JHB NORTH</v>
      </c>
      <c r="W6669" s="1">
        <v>28944.78</v>
      </c>
      <c r="X6669" t="str">
        <f t="shared" si="949"/>
        <v/>
      </c>
    </row>
    <row r="6670" spans="1:24" ht="15" thickBot="1" x14ac:dyDescent="0.4">
      <c r="A6670" s="42" t="s">
        <v>36206</v>
      </c>
      <c r="B6670" s="42" t="s">
        <v>258</v>
      </c>
      <c r="C6670" s="42" t="s">
        <v>36207</v>
      </c>
      <c r="D6670" s="42" t="s">
        <v>100</v>
      </c>
      <c r="E6670" s="42" t="s">
        <v>20599</v>
      </c>
      <c r="F6670" s="42" t="s">
        <v>29250</v>
      </c>
      <c r="G6670" s="42" t="s">
        <v>36277</v>
      </c>
      <c r="H6670" s="42" t="s">
        <v>20597</v>
      </c>
      <c r="I6670" s="42" t="s">
        <v>20956</v>
      </c>
      <c r="J6670" s="44">
        <v>45985</v>
      </c>
      <c r="K6670" s="44">
        <v>45985</v>
      </c>
      <c r="L6670" s="46">
        <v>39836.370000000003</v>
      </c>
      <c r="M6670" s="40" t="str">
        <f t="shared" si="950"/>
        <v>N</v>
      </c>
      <c r="N6670" s="20">
        <f t="shared" si="951"/>
        <v>0</v>
      </c>
      <c r="O6670" s="20">
        <f t="shared" si="952"/>
        <v>0</v>
      </c>
      <c r="P6670" s="20">
        <f t="shared" si="953"/>
        <v>0</v>
      </c>
      <c r="Q6670" s="40" t="str">
        <f t="shared" si="948"/>
        <v>N</v>
      </c>
      <c r="R6670" t="str">
        <f>IF(L6670="","",IFERROR(VLOOKUP(E6670,Lists!$J$2:$K$32,2,FALSE),"N"))</f>
        <v>N</v>
      </c>
      <c r="S6670">
        <f t="shared" si="954"/>
        <v>45985</v>
      </c>
      <c r="T6670" t="str">
        <f t="shared" si="946"/>
        <v>N</v>
      </c>
      <c r="U6670" t="str">
        <f t="shared" si="947"/>
        <v>N</v>
      </c>
      <c r="V6670" t="str">
        <f>VLOOKUP(B6670,Lists!$A$1:$B$50,2,FALSE)</f>
        <v>JHB NORTH</v>
      </c>
      <c r="W6670" s="1">
        <v>0</v>
      </c>
      <c r="X6670" t="str">
        <f t="shared" si="949"/>
        <v/>
      </c>
    </row>
    <row r="6671" spans="1:24" ht="15" thickBot="1" x14ac:dyDescent="0.4">
      <c r="A6671" s="42" t="s">
        <v>36206</v>
      </c>
      <c r="B6671" s="42" t="s">
        <v>258</v>
      </c>
      <c r="C6671" s="42" t="s">
        <v>36207</v>
      </c>
      <c r="D6671" s="42" t="s">
        <v>100</v>
      </c>
      <c r="E6671" s="42" t="s">
        <v>20599</v>
      </c>
      <c r="F6671" s="42" t="s">
        <v>29250</v>
      </c>
      <c r="G6671" s="42" t="s">
        <v>36278</v>
      </c>
      <c r="H6671" s="42" t="s">
        <v>20597</v>
      </c>
      <c r="I6671" s="42" t="s">
        <v>20600</v>
      </c>
      <c r="J6671" s="44">
        <v>45985</v>
      </c>
      <c r="K6671" s="44">
        <v>45985</v>
      </c>
      <c r="L6671" s="46">
        <v>34445.93</v>
      </c>
      <c r="M6671" s="41" t="str">
        <f t="shared" si="950"/>
        <v>N</v>
      </c>
      <c r="N6671" s="20">
        <f t="shared" si="951"/>
        <v>4</v>
      </c>
      <c r="O6671" s="20">
        <f t="shared" si="952"/>
        <v>0</v>
      </c>
      <c r="P6671" s="20">
        <f t="shared" si="953"/>
        <v>0</v>
      </c>
      <c r="Q6671" s="41" t="str">
        <f t="shared" si="948"/>
        <v>N</v>
      </c>
      <c r="R6671" t="str">
        <f>IF(L6671="","",IFERROR(VLOOKUP(E6671,Lists!$J$2:$K$32,2,FALSE),"N"))</f>
        <v>N</v>
      </c>
      <c r="S6671">
        <f t="shared" si="954"/>
        <v>45981</v>
      </c>
      <c r="T6671" t="str">
        <f t="shared" si="946"/>
        <v>N</v>
      </c>
      <c r="U6671" t="str">
        <f t="shared" si="947"/>
        <v>N</v>
      </c>
      <c r="V6671" t="str">
        <f>VLOOKUP(B6671,Lists!$A$1:$B$50,2,FALSE)</f>
        <v>JHB NORTH</v>
      </c>
      <c r="W6671" s="1">
        <v>15063.38</v>
      </c>
      <c r="X6671" t="str">
        <f t="shared" si="949"/>
        <v/>
      </c>
    </row>
    <row r="6672" spans="1:24" ht="15" thickBot="1" x14ac:dyDescent="0.4">
      <c r="A6672" s="42" t="s">
        <v>36206</v>
      </c>
      <c r="B6672" s="42" t="s">
        <v>258</v>
      </c>
      <c r="C6672" s="42" t="s">
        <v>36207</v>
      </c>
      <c r="D6672" s="42" t="s">
        <v>100</v>
      </c>
      <c r="E6672" s="42" t="s">
        <v>20599</v>
      </c>
      <c r="F6672" s="42" t="s">
        <v>29250</v>
      </c>
      <c r="G6672" s="42" t="s">
        <v>36279</v>
      </c>
      <c r="H6672" s="42" t="s">
        <v>20597</v>
      </c>
      <c r="I6672" s="42" t="s">
        <v>20608</v>
      </c>
      <c r="J6672" s="44">
        <v>45985</v>
      </c>
      <c r="K6672" s="44">
        <v>45983</v>
      </c>
      <c r="L6672" s="46">
        <v>12745.33</v>
      </c>
      <c r="M6672" s="40" t="str">
        <f t="shared" si="950"/>
        <v>N</v>
      </c>
      <c r="N6672" s="20">
        <f t="shared" si="951"/>
        <v>3</v>
      </c>
      <c r="O6672" s="20">
        <f t="shared" si="952"/>
        <v>0</v>
      </c>
      <c r="P6672" s="20">
        <f t="shared" si="953"/>
        <v>2</v>
      </c>
      <c r="Q6672" s="40" t="str">
        <f t="shared" si="948"/>
        <v>N</v>
      </c>
      <c r="R6672" t="str">
        <f>IF(L6672="","",IFERROR(VLOOKUP(E6672,Lists!$J$2:$K$32,2,FALSE),"N"))</f>
        <v>N</v>
      </c>
      <c r="S6672">
        <f t="shared" si="954"/>
        <v>45982</v>
      </c>
      <c r="T6672" t="str">
        <f t="shared" si="946"/>
        <v>N</v>
      </c>
      <c r="U6672" t="str">
        <f t="shared" si="947"/>
        <v>N</v>
      </c>
      <c r="V6672" t="str">
        <f>VLOOKUP(B6672,Lists!$A$1:$B$50,2,FALSE)</f>
        <v>JHB NORTH</v>
      </c>
      <c r="W6672" s="1">
        <v>9267.82</v>
      </c>
      <c r="X6672" t="str">
        <f t="shared" si="949"/>
        <v/>
      </c>
    </row>
    <row r="6673" spans="1:24" ht="15" thickBot="1" x14ac:dyDescent="0.4">
      <c r="A6673" s="42" t="s">
        <v>36206</v>
      </c>
      <c r="B6673" s="42" t="s">
        <v>258</v>
      </c>
      <c r="C6673" s="42" t="s">
        <v>36207</v>
      </c>
      <c r="D6673" s="42" t="s">
        <v>100</v>
      </c>
      <c r="E6673" s="42" t="s">
        <v>20599</v>
      </c>
      <c r="F6673" s="42" t="s">
        <v>29250</v>
      </c>
      <c r="G6673" s="42" t="s">
        <v>36280</v>
      </c>
      <c r="H6673" s="42" t="s">
        <v>20597</v>
      </c>
      <c r="I6673" s="42" t="s">
        <v>20616</v>
      </c>
      <c r="J6673" s="44">
        <v>45985</v>
      </c>
      <c r="K6673" s="44">
        <v>45985</v>
      </c>
      <c r="L6673" s="46">
        <v>14802.95</v>
      </c>
      <c r="M6673" s="41" t="str">
        <f t="shared" si="950"/>
        <v>N</v>
      </c>
      <c r="N6673" s="20">
        <f t="shared" si="951"/>
        <v>2</v>
      </c>
      <c r="O6673" s="20">
        <f t="shared" si="952"/>
        <v>0</v>
      </c>
      <c r="P6673" s="20">
        <f t="shared" si="953"/>
        <v>0</v>
      </c>
      <c r="Q6673" s="41" t="str">
        <f t="shared" si="948"/>
        <v>N</v>
      </c>
      <c r="R6673" t="str">
        <f>IF(L6673="","",IFERROR(VLOOKUP(E6673,Lists!$J$2:$K$32,2,FALSE),"N"))</f>
        <v>N</v>
      </c>
      <c r="S6673">
        <f t="shared" si="954"/>
        <v>45983</v>
      </c>
      <c r="T6673" t="str">
        <f t="shared" si="946"/>
        <v>N</v>
      </c>
      <c r="U6673" t="str">
        <f t="shared" si="947"/>
        <v>N</v>
      </c>
      <c r="V6673" t="str">
        <f>VLOOKUP(B6673,Lists!$A$1:$B$50,2,FALSE)</f>
        <v>JHB NORTH</v>
      </c>
      <c r="W6673" s="1">
        <v>9943.51</v>
      </c>
      <c r="X6673" t="str">
        <f t="shared" si="949"/>
        <v/>
      </c>
    </row>
    <row r="6674" spans="1:24" ht="15" thickBot="1" x14ac:dyDescent="0.4">
      <c r="A6674" s="42" t="s">
        <v>36206</v>
      </c>
      <c r="B6674" s="42" t="s">
        <v>258</v>
      </c>
      <c r="C6674" s="42" t="s">
        <v>36207</v>
      </c>
      <c r="D6674" s="42" t="s">
        <v>100</v>
      </c>
      <c r="E6674" s="42" t="s">
        <v>20599</v>
      </c>
      <c r="F6674" s="42" t="s">
        <v>29250</v>
      </c>
      <c r="G6674" s="42" t="s">
        <v>36281</v>
      </c>
      <c r="H6674" s="42" t="s">
        <v>20597</v>
      </c>
      <c r="I6674" s="42" t="s">
        <v>20956</v>
      </c>
      <c r="J6674" s="44">
        <v>45985</v>
      </c>
      <c r="K6674" s="43"/>
      <c r="L6674" s="46">
        <v>1795.39</v>
      </c>
      <c r="M6674" s="40" t="str">
        <f t="shared" si="950"/>
        <v>N</v>
      </c>
      <c r="N6674" s="20">
        <f t="shared" si="951"/>
        <v>0</v>
      </c>
      <c r="O6674" s="20">
        <f t="shared" si="952"/>
        <v>0</v>
      </c>
      <c r="P6674" s="20">
        <f t="shared" si="953"/>
        <v>0</v>
      </c>
      <c r="Q6674" s="40" t="str">
        <f t="shared" si="948"/>
        <v>N</v>
      </c>
      <c r="R6674" t="str">
        <f>IF(L6674="","",IFERROR(VLOOKUP(E6674,Lists!$J$2:$K$32,2,FALSE),"N"))</f>
        <v>N</v>
      </c>
      <c r="S6674">
        <f t="shared" si="954"/>
        <v>45985</v>
      </c>
      <c r="T6674" t="str">
        <f t="shared" si="946"/>
        <v>N</v>
      </c>
      <c r="U6674" t="str">
        <f t="shared" si="947"/>
        <v>N</v>
      </c>
      <c r="V6674" t="str">
        <f>VLOOKUP(B6674,Lists!$A$1:$B$50,2,FALSE)</f>
        <v>JHB NORTH</v>
      </c>
      <c r="W6674" s="1">
        <v>0</v>
      </c>
      <c r="X6674" t="str">
        <f t="shared" si="949"/>
        <v/>
      </c>
    </row>
    <row r="6675" spans="1:24" ht="15" thickBot="1" x14ac:dyDescent="0.4">
      <c r="A6675" s="42" t="s">
        <v>36206</v>
      </c>
      <c r="B6675" s="42" t="s">
        <v>258</v>
      </c>
      <c r="C6675" s="42" t="s">
        <v>36207</v>
      </c>
      <c r="D6675" s="42" t="s">
        <v>100</v>
      </c>
      <c r="E6675" s="42" t="s">
        <v>20599</v>
      </c>
      <c r="F6675" s="42" t="s">
        <v>29250</v>
      </c>
      <c r="G6675" s="42" t="s">
        <v>36282</v>
      </c>
      <c r="H6675" s="42" t="s">
        <v>20597</v>
      </c>
      <c r="I6675" s="42" t="s">
        <v>20956</v>
      </c>
      <c r="J6675" s="44">
        <v>45985</v>
      </c>
      <c r="K6675" s="44">
        <v>45985</v>
      </c>
      <c r="L6675" s="46">
        <v>49600.56</v>
      </c>
      <c r="M6675" s="41" t="str">
        <f t="shared" si="950"/>
        <v>N</v>
      </c>
      <c r="N6675" s="20">
        <f t="shared" si="951"/>
        <v>0</v>
      </c>
      <c r="O6675" s="20">
        <f t="shared" si="952"/>
        <v>0</v>
      </c>
      <c r="P6675" s="20">
        <f t="shared" si="953"/>
        <v>0</v>
      </c>
      <c r="Q6675" s="41" t="str">
        <f t="shared" si="948"/>
        <v>N</v>
      </c>
      <c r="R6675" t="str">
        <f>IF(L6675="","",IFERROR(VLOOKUP(E6675,Lists!$J$2:$K$32,2,FALSE),"N"))</f>
        <v>N</v>
      </c>
      <c r="S6675">
        <f t="shared" si="954"/>
        <v>45985</v>
      </c>
      <c r="T6675" t="str">
        <f t="shared" si="946"/>
        <v>N</v>
      </c>
      <c r="U6675" t="str">
        <f t="shared" si="947"/>
        <v>N</v>
      </c>
      <c r="V6675" t="str">
        <f>VLOOKUP(B6675,Lists!$A$1:$B$50,2,FALSE)</f>
        <v>JHB NORTH</v>
      </c>
      <c r="W6675" s="1">
        <v>0</v>
      </c>
      <c r="X6675" t="str">
        <f t="shared" si="949"/>
        <v/>
      </c>
    </row>
    <row r="6676" spans="1:24" ht="15" thickBot="1" x14ac:dyDescent="0.4">
      <c r="A6676" s="42" t="s">
        <v>36206</v>
      </c>
      <c r="B6676" s="42" t="s">
        <v>258</v>
      </c>
      <c r="C6676" s="42" t="s">
        <v>36207</v>
      </c>
      <c r="D6676" s="42" t="s">
        <v>100</v>
      </c>
      <c r="E6676" s="42" t="s">
        <v>20599</v>
      </c>
      <c r="F6676" s="42" t="s">
        <v>29250</v>
      </c>
      <c r="G6676" s="42" t="s">
        <v>36283</v>
      </c>
      <c r="H6676" s="42" t="s">
        <v>21265</v>
      </c>
      <c r="I6676" s="42" t="s">
        <v>21886</v>
      </c>
      <c r="J6676" s="43"/>
      <c r="K6676" s="44">
        <v>45984</v>
      </c>
      <c r="L6676" s="46">
        <v>988.56</v>
      </c>
      <c r="M6676" s="40" t="str">
        <f t="shared" si="950"/>
        <v>N</v>
      </c>
      <c r="N6676" s="20">
        <f t="shared" si="951"/>
        <v>1</v>
      </c>
      <c r="O6676" s="20" t="str">
        <f t="shared" si="952"/>
        <v/>
      </c>
      <c r="P6676" s="20">
        <f t="shared" si="953"/>
        <v>1</v>
      </c>
      <c r="Q6676" s="40" t="str">
        <f t="shared" si="948"/>
        <v>N</v>
      </c>
      <c r="R6676" t="str">
        <f>IF(L6676="","",IFERROR(VLOOKUP(E6676,Lists!$J$2:$K$32,2,FALSE),"N"))</f>
        <v>N</v>
      </c>
      <c r="S6676">
        <f t="shared" si="954"/>
        <v>45984</v>
      </c>
      <c r="T6676" t="str">
        <f t="shared" si="946"/>
        <v>N</v>
      </c>
      <c r="U6676" t="str">
        <f t="shared" si="947"/>
        <v>N</v>
      </c>
      <c r="V6676" t="str">
        <f>VLOOKUP(B6676,Lists!$A$1:$B$50,2,FALSE)</f>
        <v>JHB NORTH</v>
      </c>
      <c r="W6676" s="1">
        <v>807.04</v>
      </c>
      <c r="X6676" t="str">
        <f t="shared" si="949"/>
        <v/>
      </c>
    </row>
    <row r="6677" spans="1:24" ht="15" thickBot="1" x14ac:dyDescent="0.4">
      <c r="A6677" s="42" t="s">
        <v>36206</v>
      </c>
      <c r="B6677" s="42" t="s">
        <v>258</v>
      </c>
      <c r="C6677" s="42" t="s">
        <v>36207</v>
      </c>
      <c r="D6677" s="42" t="s">
        <v>100</v>
      </c>
      <c r="E6677" s="42" t="s">
        <v>20599</v>
      </c>
      <c r="F6677" s="42" t="s">
        <v>29250</v>
      </c>
      <c r="G6677" s="42" t="s">
        <v>36284</v>
      </c>
      <c r="H6677" s="42" t="s">
        <v>21265</v>
      </c>
      <c r="I6677" s="42" t="s">
        <v>21886</v>
      </c>
      <c r="J6677" s="43"/>
      <c r="K6677" s="44">
        <v>45984</v>
      </c>
      <c r="L6677" s="46">
        <v>852.16</v>
      </c>
      <c r="M6677" s="41" t="str">
        <f t="shared" si="950"/>
        <v>N</v>
      </c>
      <c r="N6677" s="20">
        <f t="shared" si="951"/>
        <v>1</v>
      </c>
      <c r="O6677" s="20" t="str">
        <f t="shared" si="952"/>
        <v/>
      </c>
      <c r="P6677" s="20">
        <f t="shared" si="953"/>
        <v>1</v>
      </c>
      <c r="Q6677" s="41" t="str">
        <f t="shared" si="948"/>
        <v>N</v>
      </c>
      <c r="R6677" t="str">
        <f>IF(L6677="","",IFERROR(VLOOKUP(E6677,Lists!$J$2:$K$32,2,FALSE),"N"))</f>
        <v>N</v>
      </c>
      <c r="S6677">
        <f t="shared" si="954"/>
        <v>45984</v>
      </c>
      <c r="T6677" t="str">
        <f t="shared" si="946"/>
        <v>N</v>
      </c>
      <c r="U6677" t="str">
        <f t="shared" si="947"/>
        <v>N</v>
      </c>
      <c r="V6677" t="str">
        <f>VLOOKUP(B6677,Lists!$A$1:$B$50,2,FALSE)</f>
        <v>JHB NORTH</v>
      </c>
      <c r="W6677" s="1">
        <v>852.16</v>
      </c>
      <c r="X6677" t="str">
        <f t="shared" si="949"/>
        <v/>
      </c>
    </row>
    <row r="6678" spans="1:24" ht="15" thickBot="1" x14ac:dyDescent="0.4">
      <c r="A6678" s="42" t="s">
        <v>36206</v>
      </c>
      <c r="B6678" s="42" t="s">
        <v>258</v>
      </c>
      <c r="C6678" s="42" t="s">
        <v>36207</v>
      </c>
      <c r="D6678" s="42" t="s">
        <v>100</v>
      </c>
      <c r="E6678" s="42" t="s">
        <v>20599</v>
      </c>
      <c r="F6678" s="42" t="s">
        <v>29250</v>
      </c>
      <c r="G6678" s="42" t="s">
        <v>36285</v>
      </c>
      <c r="H6678" s="42" t="s">
        <v>21265</v>
      </c>
      <c r="I6678" s="42" t="s">
        <v>21886</v>
      </c>
      <c r="J6678" s="43"/>
      <c r="K6678" s="44">
        <v>45984</v>
      </c>
      <c r="L6678" s="46">
        <v>807.52</v>
      </c>
      <c r="M6678" s="40" t="str">
        <f t="shared" si="950"/>
        <v>N</v>
      </c>
      <c r="N6678" s="20">
        <f t="shared" si="951"/>
        <v>1</v>
      </c>
      <c r="O6678" s="20" t="str">
        <f t="shared" si="952"/>
        <v/>
      </c>
      <c r="P6678" s="20">
        <f t="shared" si="953"/>
        <v>1</v>
      </c>
      <c r="Q6678" s="40" t="str">
        <f t="shared" si="948"/>
        <v>N</v>
      </c>
      <c r="R6678" t="str">
        <f>IF(L6678="","",IFERROR(VLOOKUP(E6678,Lists!$J$2:$K$32,2,FALSE),"N"))</f>
        <v>N</v>
      </c>
      <c r="S6678">
        <f t="shared" si="954"/>
        <v>45984</v>
      </c>
      <c r="T6678" t="str">
        <f t="shared" si="946"/>
        <v>N</v>
      </c>
      <c r="U6678" t="str">
        <f t="shared" si="947"/>
        <v>N</v>
      </c>
      <c r="V6678" t="str">
        <f>VLOOKUP(B6678,Lists!$A$1:$B$50,2,FALSE)</f>
        <v>JHB NORTH</v>
      </c>
      <c r="W6678" s="1">
        <v>807.04</v>
      </c>
      <c r="X6678" t="str">
        <f t="shared" si="949"/>
        <v/>
      </c>
    </row>
    <row r="6679" spans="1:24" ht="15" thickBot="1" x14ac:dyDescent="0.4">
      <c r="A6679" s="42" t="s">
        <v>36206</v>
      </c>
      <c r="B6679" s="42" t="s">
        <v>258</v>
      </c>
      <c r="C6679" s="42" t="s">
        <v>36207</v>
      </c>
      <c r="D6679" s="42" t="s">
        <v>100</v>
      </c>
      <c r="E6679" s="42" t="s">
        <v>20599</v>
      </c>
      <c r="F6679" s="42" t="s">
        <v>29250</v>
      </c>
      <c r="G6679" s="42" t="s">
        <v>36286</v>
      </c>
      <c r="H6679" s="42" t="s">
        <v>21265</v>
      </c>
      <c r="I6679" s="42" t="s">
        <v>21886</v>
      </c>
      <c r="J6679" s="43"/>
      <c r="K6679" s="44">
        <v>45984</v>
      </c>
      <c r="L6679" s="46">
        <v>807.52</v>
      </c>
      <c r="M6679" s="41" t="str">
        <f t="shared" si="950"/>
        <v>N</v>
      </c>
      <c r="N6679" s="20">
        <f t="shared" si="951"/>
        <v>1</v>
      </c>
      <c r="O6679" s="20" t="str">
        <f t="shared" si="952"/>
        <v/>
      </c>
      <c r="P6679" s="20">
        <f t="shared" si="953"/>
        <v>1</v>
      </c>
      <c r="Q6679" s="41" t="str">
        <f t="shared" si="948"/>
        <v>N</v>
      </c>
      <c r="R6679" t="str">
        <f>IF(L6679="","",IFERROR(VLOOKUP(E6679,Lists!$J$2:$K$32,2,FALSE),"N"))</f>
        <v>N</v>
      </c>
      <c r="S6679">
        <f t="shared" si="954"/>
        <v>45984</v>
      </c>
      <c r="T6679" t="str">
        <f t="shared" si="946"/>
        <v>N</v>
      </c>
      <c r="U6679" t="str">
        <f t="shared" si="947"/>
        <v>N</v>
      </c>
      <c r="V6679" t="str">
        <f>VLOOKUP(B6679,Lists!$A$1:$B$50,2,FALSE)</f>
        <v>JHB NORTH</v>
      </c>
      <c r="W6679" s="1">
        <v>807.04</v>
      </c>
      <c r="X6679" t="str">
        <f t="shared" si="949"/>
        <v/>
      </c>
    </row>
    <row r="6680" spans="1:24" ht="15" thickBot="1" x14ac:dyDescent="0.4">
      <c r="A6680" s="42" t="s">
        <v>36206</v>
      </c>
      <c r="B6680" s="42" t="s">
        <v>258</v>
      </c>
      <c r="C6680" s="42" t="s">
        <v>36207</v>
      </c>
      <c r="D6680" s="42" t="s">
        <v>100</v>
      </c>
      <c r="E6680" s="42" t="s">
        <v>20599</v>
      </c>
      <c r="F6680" s="42" t="s">
        <v>29250</v>
      </c>
      <c r="G6680" s="42" t="s">
        <v>36287</v>
      </c>
      <c r="H6680" s="42" t="s">
        <v>21265</v>
      </c>
      <c r="I6680" s="42" t="s">
        <v>20956</v>
      </c>
      <c r="J6680" s="43"/>
      <c r="K6680" s="44">
        <v>45985</v>
      </c>
      <c r="L6680" s="46">
        <v>43.57</v>
      </c>
      <c r="M6680" s="40" t="str">
        <f t="shared" si="950"/>
        <v>N</v>
      </c>
      <c r="N6680" s="20">
        <f t="shared" si="951"/>
        <v>0</v>
      </c>
      <c r="O6680" s="20" t="str">
        <f t="shared" si="952"/>
        <v/>
      </c>
      <c r="P6680" s="20">
        <f t="shared" si="953"/>
        <v>0</v>
      </c>
      <c r="Q6680" s="40" t="str">
        <f t="shared" si="948"/>
        <v>N</v>
      </c>
      <c r="R6680" t="str">
        <f>IF(L6680="","",IFERROR(VLOOKUP(E6680,Lists!$J$2:$K$32,2,FALSE),"N"))</f>
        <v>N</v>
      </c>
      <c r="S6680">
        <f t="shared" si="954"/>
        <v>45985</v>
      </c>
      <c r="T6680" t="str">
        <f t="shared" si="946"/>
        <v>N</v>
      </c>
      <c r="U6680" t="str">
        <f t="shared" si="947"/>
        <v>N</v>
      </c>
      <c r="V6680" t="str">
        <f>VLOOKUP(B6680,Lists!$A$1:$B$50,2,FALSE)</f>
        <v>JHB NORTH</v>
      </c>
      <c r="W6680" s="1">
        <v>0</v>
      </c>
      <c r="X6680" t="str">
        <f t="shared" si="949"/>
        <v/>
      </c>
    </row>
    <row r="6681" spans="1:24" ht="15" thickBot="1" x14ac:dyDescent="0.4">
      <c r="A6681" s="42" t="s">
        <v>36206</v>
      </c>
      <c r="B6681" s="42" t="s">
        <v>258</v>
      </c>
      <c r="C6681" s="42" t="s">
        <v>36207</v>
      </c>
      <c r="D6681" s="42" t="s">
        <v>100</v>
      </c>
      <c r="E6681" s="42" t="s">
        <v>20599</v>
      </c>
      <c r="F6681" s="42" t="s">
        <v>29250</v>
      </c>
      <c r="G6681" s="42" t="s">
        <v>36288</v>
      </c>
      <c r="H6681" s="42" t="s">
        <v>20597</v>
      </c>
      <c r="I6681" s="42" t="s">
        <v>20956</v>
      </c>
      <c r="J6681" s="44">
        <v>45985</v>
      </c>
      <c r="K6681" s="44">
        <v>45985</v>
      </c>
      <c r="L6681" s="46">
        <v>10193.51</v>
      </c>
      <c r="M6681" s="41" t="str">
        <f t="shared" si="950"/>
        <v>N</v>
      </c>
      <c r="N6681" s="20">
        <f t="shared" si="951"/>
        <v>0</v>
      </c>
      <c r="O6681" s="20">
        <f t="shared" si="952"/>
        <v>0</v>
      </c>
      <c r="P6681" s="20">
        <f t="shared" si="953"/>
        <v>0</v>
      </c>
      <c r="Q6681" s="41" t="str">
        <f t="shared" si="948"/>
        <v>N</v>
      </c>
      <c r="R6681" t="str">
        <f>IF(L6681="","",IFERROR(VLOOKUP(E6681,Lists!$J$2:$K$32,2,FALSE),"N"))</f>
        <v>N</v>
      </c>
      <c r="S6681">
        <f t="shared" si="954"/>
        <v>45985</v>
      </c>
      <c r="T6681" t="str">
        <f t="shared" si="946"/>
        <v>N</v>
      </c>
      <c r="U6681" t="str">
        <f t="shared" si="947"/>
        <v>N</v>
      </c>
      <c r="V6681" t="str">
        <f>VLOOKUP(B6681,Lists!$A$1:$B$50,2,FALSE)</f>
        <v>JHB NORTH</v>
      </c>
      <c r="W6681" s="1">
        <v>0</v>
      </c>
      <c r="X6681" t="str">
        <f t="shared" si="949"/>
        <v/>
      </c>
    </row>
    <row r="6682" spans="1:24" ht="15" thickBot="1" x14ac:dyDescent="0.4">
      <c r="A6682" s="42" t="s">
        <v>36206</v>
      </c>
      <c r="B6682" s="42" t="s">
        <v>258</v>
      </c>
      <c r="C6682" s="42" t="s">
        <v>36207</v>
      </c>
      <c r="D6682" s="42" t="s">
        <v>100</v>
      </c>
      <c r="E6682" s="42" t="s">
        <v>20599</v>
      </c>
      <c r="F6682" s="42" t="s">
        <v>29250</v>
      </c>
      <c r="G6682" s="42" t="s">
        <v>36289</v>
      </c>
      <c r="H6682" s="42" t="s">
        <v>21265</v>
      </c>
      <c r="I6682" s="42" t="s">
        <v>20956</v>
      </c>
      <c r="J6682" s="43"/>
      <c r="K6682" s="44">
        <v>45985</v>
      </c>
      <c r="L6682" s="46">
        <v>0.48</v>
      </c>
      <c r="M6682" s="40" t="str">
        <f t="shared" si="950"/>
        <v>N</v>
      </c>
      <c r="N6682" s="20">
        <f t="shared" si="951"/>
        <v>0</v>
      </c>
      <c r="O6682" s="20" t="str">
        <f t="shared" si="952"/>
        <v/>
      </c>
      <c r="P6682" s="20">
        <f t="shared" si="953"/>
        <v>0</v>
      </c>
      <c r="Q6682" s="40" t="str">
        <f t="shared" si="948"/>
        <v>N</v>
      </c>
      <c r="R6682" t="str">
        <f>IF(L6682="","",IFERROR(VLOOKUP(E6682,Lists!$J$2:$K$32,2,FALSE),"N"))</f>
        <v>N</v>
      </c>
      <c r="S6682">
        <f t="shared" si="954"/>
        <v>45985</v>
      </c>
      <c r="T6682" t="str">
        <f t="shared" si="946"/>
        <v>N</v>
      </c>
      <c r="U6682" t="str">
        <f t="shared" si="947"/>
        <v>N</v>
      </c>
      <c r="V6682" t="str">
        <f>VLOOKUP(B6682,Lists!$A$1:$B$50,2,FALSE)</f>
        <v>JHB NORTH</v>
      </c>
      <c r="W6682" s="1">
        <v>0</v>
      </c>
      <c r="X6682" t="str">
        <f t="shared" si="949"/>
        <v/>
      </c>
    </row>
    <row r="6683" spans="1:24" ht="15" thickBot="1" x14ac:dyDescent="0.4">
      <c r="A6683" s="42" t="s">
        <v>36206</v>
      </c>
      <c r="B6683" s="42" t="s">
        <v>258</v>
      </c>
      <c r="C6683" s="42" t="s">
        <v>36207</v>
      </c>
      <c r="D6683" s="42" t="s">
        <v>100</v>
      </c>
      <c r="E6683" s="42" t="s">
        <v>20599</v>
      </c>
      <c r="F6683" s="42" t="s">
        <v>29250</v>
      </c>
      <c r="G6683" s="42" t="s">
        <v>36290</v>
      </c>
      <c r="H6683" s="42" t="s">
        <v>20597</v>
      </c>
      <c r="I6683" s="42" t="s">
        <v>20956</v>
      </c>
      <c r="J6683" s="44">
        <v>45985</v>
      </c>
      <c r="K6683" s="44">
        <v>45985</v>
      </c>
      <c r="L6683" s="46">
        <v>5159.66</v>
      </c>
      <c r="M6683" s="41" t="str">
        <f t="shared" si="950"/>
        <v>N</v>
      </c>
      <c r="N6683" s="20">
        <f t="shared" si="951"/>
        <v>0</v>
      </c>
      <c r="O6683" s="20">
        <f t="shared" si="952"/>
        <v>0</v>
      </c>
      <c r="P6683" s="20">
        <f t="shared" si="953"/>
        <v>0</v>
      </c>
      <c r="Q6683" s="41" t="str">
        <f t="shared" si="948"/>
        <v>N</v>
      </c>
      <c r="R6683" t="str">
        <f>IF(L6683="","",IFERROR(VLOOKUP(E6683,Lists!$J$2:$K$32,2,FALSE),"N"))</f>
        <v>N</v>
      </c>
      <c r="S6683">
        <f t="shared" si="954"/>
        <v>45985</v>
      </c>
      <c r="T6683" t="str">
        <f t="shared" si="946"/>
        <v>N</v>
      </c>
      <c r="U6683" t="str">
        <f t="shared" si="947"/>
        <v>N</v>
      </c>
      <c r="V6683" t="str">
        <f>VLOOKUP(B6683,Lists!$A$1:$B$50,2,FALSE)</f>
        <v>JHB NORTH</v>
      </c>
      <c r="W6683" s="1">
        <v>0</v>
      </c>
      <c r="X6683" t="str">
        <f t="shared" si="949"/>
        <v/>
      </c>
    </row>
    <row r="6684" spans="1:24" ht="15" thickBot="1" x14ac:dyDescent="0.4">
      <c r="A6684" s="42" t="s">
        <v>36206</v>
      </c>
      <c r="B6684" s="42" t="s">
        <v>258</v>
      </c>
      <c r="C6684" s="42" t="s">
        <v>36207</v>
      </c>
      <c r="D6684" s="42" t="s">
        <v>100</v>
      </c>
      <c r="E6684" s="42" t="s">
        <v>20599</v>
      </c>
      <c r="F6684" s="42" t="s">
        <v>29250</v>
      </c>
      <c r="G6684" s="42" t="s">
        <v>36291</v>
      </c>
      <c r="H6684" s="42" t="s">
        <v>21265</v>
      </c>
      <c r="I6684" s="42" t="s">
        <v>20956</v>
      </c>
      <c r="J6684" s="43"/>
      <c r="K6684" s="44">
        <v>45985</v>
      </c>
      <c r="L6684" s="46">
        <v>294.27999999999997</v>
      </c>
      <c r="M6684" s="40" t="str">
        <f t="shared" si="950"/>
        <v>N</v>
      </c>
      <c r="N6684" s="20">
        <f t="shared" si="951"/>
        <v>0</v>
      </c>
      <c r="O6684" s="20" t="str">
        <f t="shared" si="952"/>
        <v/>
      </c>
      <c r="P6684" s="20">
        <f t="shared" si="953"/>
        <v>0</v>
      </c>
      <c r="Q6684" s="40" t="str">
        <f t="shared" si="948"/>
        <v>N</v>
      </c>
      <c r="R6684" t="str">
        <f>IF(L6684="","",IFERROR(VLOOKUP(E6684,Lists!$J$2:$K$32,2,FALSE),"N"))</f>
        <v>N</v>
      </c>
      <c r="S6684">
        <f t="shared" si="954"/>
        <v>45985</v>
      </c>
      <c r="T6684" t="str">
        <f t="shared" si="946"/>
        <v>N</v>
      </c>
      <c r="U6684" t="str">
        <f t="shared" si="947"/>
        <v>N</v>
      </c>
      <c r="V6684" t="str">
        <f>VLOOKUP(B6684,Lists!$A$1:$B$50,2,FALSE)</f>
        <v>JHB NORTH</v>
      </c>
      <c r="W6684" s="1">
        <v>0</v>
      </c>
      <c r="X6684" t="str">
        <f t="shared" si="949"/>
        <v/>
      </c>
    </row>
    <row r="6685" spans="1:24" ht="15" thickBot="1" x14ac:dyDescent="0.4">
      <c r="A6685" s="42" t="s">
        <v>36206</v>
      </c>
      <c r="B6685" s="42" t="s">
        <v>258</v>
      </c>
      <c r="C6685" s="42" t="s">
        <v>36207</v>
      </c>
      <c r="D6685" s="42" t="s">
        <v>100</v>
      </c>
      <c r="E6685" s="42" t="s">
        <v>20599</v>
      </c>
      <c r="F6685" s="42" t="s">
        <v>29250</v>
      </c>
      <c r="G6685" s="42" t="s">
        <v>36292</v>
      </c>
      <c r="H6685" s="42" t="s">
        <v>20597</v>
      </c>
      <c r="I6685" s="42" t="s">
        <v>20956</v>
      </c>
      <c r="J6685" s="44">
        <v>45985</v>
      </c>
      <c r="K6685" s="44">
        <v>45985</v>
      </c>
      <c r="L6685" s="46">
        <v>2727.74</v>
      </c>
      <c r="M6685" s="41" t="str">
        <f t="shared" si="950"/>
        <v>N</v>
      </c>
      <c r="N6685" s="20">
        <f t="shared" si="951"/>
        <v>0</v>
      </c>
      <c r="O6685" s="20">
        <f t="shared" si="952"/>
        <v>0</v>
      </c>
      <c r="P6685" s="20">
        <f t="shared" si="953"/>
        <v>0</v>
      </c>
      <c r="Q6685" s="41" t="str">
        <f t="shared" si="948"/>
        <v>N</v>
      </c>
      <c r="R6685" t="str">
        <f>IF(L6685="","",IFERROR(VLOOKUP(E6685,Lists!$J$2:$K$32,2,FALSE),"N"))</f>
        <v>N</v>
      </c>
      <c r="S6685">
        <f t="shared" si="954"/>
        <v>45985</v>
      </c>
      <c r="T6685" t="str">
        <f t="shared" si="946"/>
        <v>N</v>
      </c>
      <c r="U6685" t="str">
        <f t="shared" si="947"/>
        <v>N</v>
      </c>
      <c r="V6685" t="str">
        <f>VLOOKUP(B6685,Lists!$A$1:$B$50,2,FALSE)</f>
        <v>JHB NORTH</v>
      </c>
      <c r="W6685" s="1">
        <v>0</v>
      </c>
      <c r="X6685" t="str">
        <f t="shared" si="949"/>
        <v/>
      </c>
    </row>
    <row r="6686" spans="1:24" ht="15" thickBot="1" x14ac:dyDescent="0.4">
      <c r="A6686" s="42" t="s">
        <v>36206</v>
      </c>
      <c r="B6686" s="42" t="s">
        <v>258</v>
      </c>
      <c r="C6686" s="42" t="s">
        <v>36207</v>
      </c>
      <c r="D6686" s="42" t="s">
        <v>100</v>
      </c>
      <c r="E6686" s="42" t="s">
        <v>20599</v>
      </c>
      <c r="F6686" s="42" t="s">
        <v>29281</v>
      </c>
      <c r="G6686" s="42" t="s">
        <v>36293</v>
      </c>
      <c r="H6686" s="42" t="s">
        <v>20597</v>
      </c>
      <c r="I6686" s="42" t="s">
        <v>20956</v>
      </c>
      <c r="J6686" s="44">
        <v>45985</v>
      </c>
      <c r="K6686" s="44">
        <v>45985</v>
      </c>
      <c r="L6686" s="46">
        <v>18968.41</v>
      </c>
      <c r="M6686" s="40" t="str">
        <f t="shared" si="950"/>
        <v>N</v>
      </c>
      <c r="N6686" s="20">
        <f t="shared" si="951"/>
        <v>0</v>
      </c>
      <c r="O6686" s="20">
        <f t="shared" si="952"/>
        <v>0</v>
      </c>
      <c r="P6686" s="20">
        <f t="shared" si="953"/>
        <v>0</v>
      </c>
      <c r="Q6686" s="40" t="str">
        <f t="shared" si="948"/>
        <v>N</v>
      </c>
      <c r="R6686" t="str">
        <f>IF(L6686="","",IFERROR(VLOOKUP(E6686,Lists!$J$2:$K$32,2,FALSE),"N"))</f>
        <v>N</v>
      </c>
      <c r="S6686">
        <f t="shared" si="954"/>
        <v>45985</v>
      </c>
      <c r="T6686" t="str">
        <f t="shared" si="946"/>
        <v>N</v>
      </c>
      <c r="U6686" t="str">
        <f t="shared" si="947"/>
        <v>N</v>
      </c>
      <c r="V6686" t="str">
        <f>VLOOKUP(B6686,Lists!$A$1:$B$50,2,FALSE)</f>
        <v>JHB NORTH</v>
      </c>
      <c r="W6686" s="1">
        <v>0</v>
      </c>
      <c r="X6686" t="str">
        <f t="shared" si="949"/>
        <v/>
      </c>
    </row>
    <row r="6687" spans="1:24" ht="15" thickBot="1" x14ac:dyDescent="0.4">
      <c r="A6687" s="42" t="s">
        <v>36206</v>
      </c>
      <c r="B6687" s="42" t="s">
        <v>258</v>
      </c>
      <c r="C6687" s="42" t="s">
        <v>36207</v>
      </c>
      <c r="D6687" s="42" t="s">
        <v>100</v>
      </c>
      <c r="E6687" s="42" t="s">
        <v>20599</v>
      </c>
      <c r="F6687" s="42" t="s">
        <v>29281</v>
      </c>
      <c r="G6687" s="42" t="s">
        <v>36294</v>
      </c>
      <c r="H6687" s="42" t="s">
        <v>20597</v>
      </c>
      <c r="I6687" s="42" t="s">
        <v>20956</v>
      </c>
      <c r="J6687" s="44">
        <v>45985</v>
      </c>
      <c r="K6687" s="44">
        <v>45985</v>
      </c>
      <c r="L6687" s="46">
        <v>13085.06</v>
      </c>
      <c r="M6687" s="41" t="str">
        <f t="shared" si="950"/>
        <v>N</v>
      </c>
      <c r="N6687" s="20">
        <f t="shared" si="951"/>
        <v>0</v>
      </c>
      <c r="O6687" s="20">
        <f t="shared" si="952"/>
        <v>0</v>
      </c>
      <c r="P6687" s="20">
        <f t="shared" si="953"/>
        <v>0</v>
      </c>
      <c r="Q6687" s="41" t="str">
        <f t="shared" si="948"/>
        <v>N</v>
      </c>
      <c r="R6687" t="str">
        <f>IF(L6687="","",IFERROR(VLOOKUP(E6687,Lists!$J$2:$K$32,2,FALSE),"N"))</f>
        <v>N</v>
      </c>
      <c r="S6687">
        <f t="shared" si="954"/>
        <v>45985</v>
      </c>
      <c r="T6687" t="str">
        <f t="shared" si="946"/>
        <v>N</v>
      </c>
      <c r="U6687" t="str">
        <f t="shared" si="947"/>
        <v>N</v>
      </c>
      <c r="V6687" t="str">
        <f>VLOOKUP(B6687,Lists!$A$1:$B$50,2,FALSE)</f>
        <v>JHB NORTH</v>
      </c>
      <c r="W6687" s="1">
        <v>0</v>
      </c>
      <c r="X6687" t="str">
        <f t="shared" si="949"/>
        <v/>
      </c>
    </row>
    <row r="6688" spans="1:24" ht="15" thickBot="1" x14ac:dyDescent="0.4">
      <c r="A6688" s="42" t="s">
        <v>36206</v>
      </c>
      <c r="B6688" s="42" t="s">
        <v>258</v>
      </c>
      <c r="C6688" s="42" t="s">
        <v>36207</v>
      </c>
      <c r="D6688" s="42" t="s">
        <v>100</v>
      </c>
      <c r="E6688" s="42" t="s">
        <v>20599</v>
      </c>
      <c r="F6688" s="42" t="s">
        <v>29281</v>
      </c>
      <c r="G6688" s="42" t="s">
        <v>36295</v>
      </c>
      <c r="H6688" s="42" t="s">
        <v>20597</v>
      </c>
      <c r="I6688" s="42" t="s">
        <v>20773</v>
      </c>
      <c r="J6688" s="44">
        <v>45985</v>
      </c>
      <c r="K6688" s="44">
        <v>45985</v>
      </c>
      <c r="L6688" s="46">
        <v>39787.949999999997</v>
      </c>
      <c r="M6688" s="40" t="str">
        <f t="shared" si="950"/>
        <v>N</v>
      </c>
      <c r="N6688" s="20">
        <f t="shared" si="951"/>
        <v>7</v>
      </c>
      <c r="O6688" s="20">
        <f t="shared" si="952"/>
        <v>0</v>
      </c>
      <c r="P6688" s="20">
        <f t="shared" si="953"/>
        <v>0</v>
      </c>
      <c r="Q6688" s="40" t="str">
        <f t="shared" si="948"/>
        <v>N</v>
      </c>
      <c r="R6688" t="str">
        <f>IF(L6688="","",IFERROR(VLOOKUP(E6688,Lists!$J$2:$K$32,2,FALSE),"N"))</f>
        <v>N</v>
      </c>
      <c r="S6688">
        <f t="shared" si="954"/>
        <v>45978</v>
      </c>
      <c r="T6688" t="str">
        <f t="shared" si="946"/>
        <v>N</v>
      </c>
      <c r="U6688" t="str">
        <f t="shared" si="947"/>
        <v>N</v>
      </c>
      <c r="V6688" t="str">
        <f>VLOOKUP(B6688,Lists!$A$1:$B$50,2,FALSE)</f>
        <v>JHB NORTH</v>
      </c>
      <c r="W6688" s="1">
        <v>25604.17</v>
      </c>
      <c r="X6688" t="str">
        <f t="shared" si="949"/>
        <v/>
      </c>
    </row>
    <row r="6689" spans="1:24" ht="15" thickBot="1" x14ac:dyDescent="0.4">
      <c r="A6689" s="42" t="s">
        <v>36206</v>
      </c>
      <c r="B6689" s="42" t="s">
        <v>258</v>
      </c>
      <c r="C6689" s="42" t="s">
        <v>36207</v>
      </c>
      <c r="D6689" s="42" t="s">
        <v>100</v>
      </c>
      <c r="E6689" s="42" t="s">
        <v>20599</v>
      </c>
      <c r="F6689" s="42" t="s">
        <v>29281</v>
      </c>
      <c r="G6689" s="42" t="s">
        <v>36296</v>
      </c>
      <c r="H6689" s="42" t="s">
        <v>20597</v>
      </c>
      <c r="I6689" s="42" t="s">
        <v>20625</v>
      </c>
      <c r="J6689" s="44">
        <v>45985</v>
      </c>
      <c r="K6689" s="44">
        <v>45985</v>
      </c>
      <c r="L6689" s="46">
        <v>24689.53</v>
      </c>
      <c r="M6689" s="41" t="str">
        <f t="shared" si="950"/>
        <v>N</v>
      </c>
      <c r="N6689" s="20">
        <f t="shared" si="951"/>
        <v>5</v>
      </c>
      <c r="O6689" s="20">
        <f t="shared" si="952"/>
        <v>0</v>
      </c>
      <c r="P6689" s="20">
        <f t="shared" si="953"/>
        <v>0</v>
      </c>
      <c r="Q6689" s="41" t="str">
        <f t="shared" si="948"/>
        <v>N</v>
      </c>
      <c r="R6689" t="str">
        <f>IF(L6689="","",IFERROR(VLOOKUP(E6689,Lists!$J$2:$K$32,2,FALSE),"N"))</f>
        <v>N</v>
      </c>
      <c r="S6689">
        <f t="shared" si="954"/>
        <v>45980</v>
      </c>
      <c r="T6689" t="str">
        <f t="shared" si="946"/>
        <v>N</v>
      </c>
      <c r="U6689" t="str">
        <f t="shared" si="947"/>
        <v>N</v>
      </c>
      <c r="V6689" t="str">
        <f>VLOOKUP(B6689,Lists!$A$1:$B$50,2,FALSE)</f>
        <v>JHB NORTH</v>
      </c>
      <c r="W6689" s="1">
        <v>21386.52</v>
      </c>
      <c r="X6689" t="str">
        <f t="shared" si="949"/>
        <v/>
      </c>
    </row>
    <row r="6690" spans="1:24" ht="15" thickBot="1" x14ac:dyDescent="0.4">
      <c r="A6690" s="42" t="s">
        <v>36206</v>
      </c>
      <c r="B6690" s="42" t="s">
        <v>258</v>
      </c>
      <c r="C6690" s="42" t="s">
        <v>36207</v>
      </c>
      <c r="D6690" s="42" t="s">
        <v>100</v>
      </c>
      <c r="E6690" s="42" t="s">
        <v>20599</v>
      </c>
      <c r="F6690" s="42" t="s">
        <v>29281</v>
      </c>
      <c r="G6690" s="42" t="s">
        <v>36297</v>
      </c>
      <c r="H6690" s="42" t="s">
        <v>20597</v>
      </c>
      <c r="I6690" s="42" t="s">
        <v>20600</v>
      </c>
      <c r="J6690" s="44">
        <v>45985</v>
      </c>
      <c r="K6690" s="44">
        <v>45985</v>
      </c>
      <c r="L6690" s="46">
        <v>58734.7</v>
      </c>
      <c r="M6690" s="40" t="str">
        <f t="shared" si="950"/>
        <v>N</v>
      </c>
      <c r="N6690" s="20">
        <f t="shared" si="951"/>
        <v>4</v>
      </c>
      <c r="O6690" s="20">
        <f t="shared" si="952"/>
        <v>0</v>
      </c>
      <c r="P6690" s="20">
        <f t="shared" si="953"/>
        <v>0</v>
      </c>
      <c r="Q6690" s="40" t="str">
        <f t="shared" si="948"/>
        <v>N</v>
      </c>
      <c r="R6690" t="str">
        <f>IF(L6690="","",IFERROR(VLOOKUP(E6690,Lists!$J$2:$K$32,2,FALSE),"N"))</f>
        <v>N</v>
      </c>
      <c r="S6690">
        <f t="shared" si="954"/>
        <v>45981</v>
      </c>
      <c r="T6690" t="str">
        <f t="shared" si="946"/>
        <v>N</v>
      </c>
      <c r="U6690" t="str">
        <f t="shared" si="947"/>
        <v>N</v>
      </c>
      <c r="V6690" t="str">
        <f>VLOOKUP(B6690,Lists!$A$1:$B$50,2,FALSE)</f>
        <v>JHB NORTH</v>
      </c>
      <c r="W6690" s="1">
        <v>46507.44</v>
      </c>
      <c r="X6690" t="str">
        <f t="shared" si="949"/>
        <v/>
      </c>
    </row>
    <row r="6691" spans="1:24" ht="15" thickBot="1" x14ac:dyDescent="0.4">
      <c r="A6691" s="42" t="s">
        <v>36206</v>
      </c>
      <c r="B6691" s="42" t="s">
        <v>258</v>
      </c>
      <c r="C6691" s="42" t="s">
        <v>36207</v>
      </c>
      <c r="D6691" s="42" t="s">
        <v>100</v>
      </c>
      <c r="E6691" s="42" t="s">
        <v>20599</v>
      </c>
      <c r="F6691" s="42" t="s">
        <v>29281</v>
      </c>
      <c r="G6691" s="42" t="s">
        <v>36298</v>
      </c>
      <c r="H6691" s="42" t="s">
        <v>20597</v>
      </c>
      <c r="I6691" s="42" t="s">
        <v>20608</v>
      </c>
      <c r="J6691" s="44">
        <v>45985</v>
      </c>
      <c r="K6691" s="44">
        <v>45985</v>
      </c>
      <c r="L6691" s="46">
        <v>54152.959999999999</v>
      </c>
      <c r="M6691" s="41" t="str">
        <f t="shared" si="950"/>
        <v>N</v>
      </c>
      <c r="N6691" s="20">
        <f t="shared" si="951"/>
        <v>3</v>
      </c>
      <c r="O6691" s="20">
        <f t="shared" si="952"/>
        <v>0</v>
      </c>
      <c r="P6691" s="20">
        <f t="shared" si="953"/>
        <v>0</v>
      </c>
      <c r="Q6691" s="41" t="str">
        <f t="shared" si="948"/>
        <v>N</v>
      </c>
      <c r="R6691" t="str">
        <f>IF(L6691="","",IFERROR(VLOOKUP(E6691,Lists!$J$2:$K$32,2,FALSE),"N"))</f>
        <v>N</v>
      </c>
      <c r="S6691">
        <f t="shared" si="954"/>
        <v>45982</v>
      </c>
      <c r="T6691" t="str">
        <f t="shared" si="946"/>
        <v>N</v>
      </c>
      <c r="U6691" t="str">
        <f t="shared" si="947"/>
        <v>N</v>
      </c>
      <c r="V6691" t="str">
        <f>VLOOKUP(B6691,Lists!$A$1:$B$50,2,FALSE)</f>
        <v>JHB NORTH</v>
      </c>
      <c r="W6691" s="1">
        <v>39585.89</v>
      </c>
      <c r="X6691" t="str">
        <f t="shared" si="949"/>
        <v/>
      </c>
    </row>
    <row r="6692" spans="1:24" ht="15" thickBot="1" x14ac:dyDescent="0.4">
      <c r="A6692" s="42" t="s">
        <v>36206</v>
      </c>
      <c r="B6692" s="42" t="s">
        <v>258</v>
      </c>
      <c r="C6692" s="42" t="s">
        <v>36207</v>
      </c>
      <c r="D6692" s="42" t="s">
        <v>100</v>
      </c>
      <c r="E6692" s="42" t="s">
        <v>20599</v>
      </c>
      <c r="F6692" s="42" t="s">
        <v>29281</v>
      </c>
      <c r="G6692" s="42" t="s">
        <v>36299</v>
      </c>
      <c r="H6692" s="42" t="s">
        <v>20597</v>
      </c>
      <c r="I6692" s="42" t="s">
        <v>20956</v>
      </c>
      <c r="J6692" s="44">
        <v>45985</v>
      </c>
      <c r="K6692" s="44">
        <v>45985</v>
      </c>
      <c r="L6692" s="46">
        <v>10917.23</v>
      </c>
      <c r="M6692" s="40" t="str">
        <f t="shared" si="950"/>
        <v>N</v>
      </c>
      <c r="N6692" s="20">
        <f t="shared" si="951"/>
        <v>0</v>
      </c>
      <c r="O6692" s="20">
        <f t="shared" si="952"/>
        <v>0</v>
      </c>
      <c r="P6692" s="20">
        <f t="shared" si="953"/>
        <v>0</v>
      </c>
      <c r="Q6692" s="40" t="str">
        <f t="shared" si="948"/>
        <v>N</v>
      </c>
      <c r="R6692" t="str">
        <f>IF(L6692="","",IFERROR(VLOOKUP(E6692,Lists!$J$2:$K$32,2,FALSE),"N"))</f>
        <v>N</v>
      </c>
      <c r="S6692">
        <f t="shared" si="954"/>
        <v>45985</v>
      </c>
      <c r="T6692" t="str">
        <f t="shared" si="946"/>
        <v>N</v>
      </c>
      <c r="U6692" t="str">
        <f t="shared" si="947"/>
        <v>N</v>
      </c>
      <c r="V6692" t="str">
        <f>VLOOKUP(B6692,Lists!$A$1:$B$50,2,FALSE)</f>
        <v>JHB NORTH</v>
      </c>
      <c r="W6692" s="1">
        <v>0</v>
      </c>
      <c r="X6692" t="str">
        <f t="shared" si="949"/>
        <v/>
      </c>
    </row>
    <row r="6693" spans="1:24" ht="15" thickBot="1" x14ac:dyDescent="0.4">
      <c r="A6693" s="42" t="s">
        <v>36206</v>
      </c>
      <c r="B6693" s="42" t="s">
        <v>258</v>
      </c>
      <c r="C6693" s="42" t="s">
        <v>36207</v>
      </c>
      <c r="D6693" s="42" t="s">
        <v>100</v>
      </c>
      <c r="E6693" s="42" t="s">
        <v>20599</v>
      </c>
      <c r="F6693" s="42" t="s">
        <v>29281</v>
      </c>
      <c r="G6693" s="42" t="s">
        <v>36300</v>
      </c>
      <c r="H6693" s="42" t="s">
        <v>20597</v>
      </c>
      <c r="I6693" s="42" t="s">
        <v>20956</v>
      </c>
      <c r="J6693" s="44">
        <v>45985</v>
      </c>
      <c r="K6693" s="43"/>
      <c r="L6693" s="46">
        <v>1508.13</v>
      </c>
      <c r="M6693" s="41" t="str">
        <f t="shared" si="950"/>
        <v>N</v>
      </c>
      <c r="N6693" s="20">
        <f t="shared" si="951"/>
        <v>0</v>
      </c>
      <c r="O6693" s="20">
        <f t="shared" si="952"/>
        <v>0</v>
      </c>
      <c r="P6693" s="20">
        <f t="shared" si="953"/>
        <v>0</v>
      </c>
      <c r="Q6693" s="41" t="str">
        <f t="shared" si="948"/>
        <v>N</v>
      </c>
      <c r="R6693" t="str">
        <f>IF(L6693="","",IFERROR(VLOOKUP(E6693,Lists!$J$2:$K$32,2,FALSE),"N"))</f>
        <v>N</v>
      </c>
      <c r="S6693">
        <f t="shared" si="954"/>
        <v>45985</v>
      </c>
      <c r="T6693" t="str">
        <f t="shared" si="946"/>
        <v>N</v>
      </c>
      <c r="U6693" t="str">
        <f t="shared" si="947"/>
        <v>N</v>
      </c>
      <c r="V6693" t="str">
        <f>VLOOKUP(B6693,Lists!$A$1:$B$50,2,FALSE)</f>
        <v>JHB NORTH</v>
      </c>
      <c r="W6693" s="1">
        <v>0</v>
      </c>
      <c r="X6693" t="str">
        <f t="shared" si="949"/>
        <v/>
      </c>
    </row>
    <row r="6694" spans="1:24" ht="15" thickBot="1" x14ac:dyDescent="0.4">
      <c r="A6694" s="42" t="s">
        <v>36206</v>
      </c>
      <c r="B6694" s="42" t="s">
        <v>258</v>
      </c>
      <c r="C6694" s="42" t="s">
        <v>36207</v>
      </c>
      <c r="D6694" s="42" t="s">
        <v>100</v>
      </c>
      <c r="E6694" s="42" t="s">
        <v>20599</v>
      </c>
      <c r="F6694" s="42" t="s">
        <v>29281</v>
      </c>
      <c r="G6694" s="42" t="s">
        <v>36301</v>
      </c>
      <c r="H6694" s="42" t="s">
        <v>21265</v>
      </c>
      <c r="I6694" s="42" t="s">
        <v>20956</v>
      </c>
      <c r="J6694" s="43"/>
      <c r="K6694" s="44">
        <v>45985</v>
      </c>
      <c r="L6694" s="46">
        <v>926.27</v>
      </c>
      <c r="M6694" s="40" t="str">
        <f t="shared" si="950"/>
        <v>N</v>
      </c>
      <c r="N6694" s="20">
        <f t="shared" si="951"/>
        <v>0</v>
      </c>
      <c r="O6694" s="20" t="str">
        <f t="shared" si="952"/>
        <v/>
      </c>
      <c r="P6694" s="20">
        <f t="shared" si="953"/>
        <v>0</v>
      </c>
      <c r="Q6694" s="40" t="str">
        <f t="shared" si="948"/>
        <v>N</v>
      </c>
      <c r="R6694" t="str">
        <f>IF(L6694="","",IFERROR(VLOOKUP(E6694,Lists!$J$2:$K$32,2,FALSE),"N"))</f>
        <v>N</v>
      </c>
      <c r="S6694">
        <f t="shared" si="954"/>
        <v>45985</v>
      </c>
      <c r="T6694" t="str">
        <f t="shared" si="946"/>
        <v>N</v>
      </c>
      <c r="U6694" t="str">
        <f t="shared" si="947"/>
        <v>N</v>
      </c>
      <c r="V6694" t="str">
        <f>VLOOKUP(B6694,Lists!$A$1:$B$50,2,FALSE)</f>
        <v>JHB NORTH</v>
      </c>
      <c r="W6694" s="1">
        <v>0</v>
      </c>
      <c r="X6694" t="str">
        <f t="shared" si="949"/>
        <v/>
      </c>
    </row>
    <row r="6695" spans="1:24" ht="15" thickBot="1" x14ac:dyDescent="0.4">
      <c r="A6695" s="42" t="s">
        <v>36206</v>
      </c>
      <c r="B6695" s="42" t="s">
        <v>258</v>
      </c>
      <c r="C6695" s="42" t="s">
        <v>36207</v>
      </c>
      <c r="D6695" s="42" t="s">
        <v>100</v>
      </c>
      <c r="E6695" s="42" t="s">
        <v>20599</v>
      </c>
      <c r="F6695" s="42" t="s">
        <v>29291</v>
      </c>
      <c r="G6695" s="42" t="s">
        <v>36302</v>
      </c>
      <c r="H6695" s="42" t="s">
        <v>20597</v>
      </c>
      <c r="I6695" s="42" t="s">
        <v>20956</v>
      </c>
      <c r="J6695" s="44">
        <v>45985</v>
      </c>
      <c r="K6695" s="43"/>
      <c r="L6695" s="46">
        <v>2560.7800000000002</v>
      </c>
      <c r="M6695" s="41" t="str">
        <f t="shared" si="950"/>
        <v>N</v>
      </c>
      <c r="N6695" s="20">
        <f t="shared" si="951"/>
        <v>0</v>
      </c>
      <c r="O6695" s="20">
        <f t="shared" si="952"/>
        <v>0</v>
      </c>
      <c r="P6695" s="20">
        <f t="shared" si="953"/>
        <v>0</v>
      </c>
      <c r="Q6695" s="41" t="str">
        <f t="shared" si="948"/>
        <v>N</v>
      </c>
      <c r="R6695" t="str">
        <f>IF(L6695="","",IFERROR(VLOOKUP(E6695,Lists!$J$2:$K$32,2,FALSE),"N"))</f>
        <v>N</v>
      </c>
      <c r="S6695">
        <f t="shared" si="954"/>
        <v>45985</v>
      </c>
      <c r="T6695" t="str">
        <f t="shared" si="946"/>
        <v>N</v>
      </c>
      <c r="U6695" t="str">
        <f t="shared" si="947"/>
        <v>N</v>
      </c>
      <c r="V6695" t="str">
        <f>VLOOKUP(B6695,Lists!$A$1:$B$50,2,FALSE)</f>
        <v>JHB NORTH</v>
      </c>
      <c r="W6695" s="1">
        <v>0</v>
      </c>
      <c r="X6695" t="str">
        <f t="shared" si="949"/>
        <v/>
      </c>
    </row>
    <row r="6696" spans="1:24" ht="15" thickBot="1" x14ac:dyDescent="0.4">
      <c r="A6696" s="42" t="s">
        <v>36206</v>
      </c>
      <c r="B6696" s="42" t="s">
        <v>258</v>
      </c>
      <c r="C6696" s="42" t="s">
        <v>36207</v>
      </c>
      <c r="D6696" s="42" t="s">
        <v>100</v>
      </c>
      <c r="E6696" s="42" t="s">
        <v>20599</v>
      </c>
      <c r="F6696" s="42" t="s">
        <v>29291</v>
      </c>
      <c r="G6696" s="42" t="s">
        <v>36303</v>
      </c>
      <c r="H6696" s="42" t="s">
        <v>20597</v>
      </c>
      <c r="I6696" s="42" t="s">
        <v>20616</v>
      </c>
      <c r="J6696" s="44">
        <v>45985</v>
      </c>
      <c r="K6696" s="44">
        <v>45985</v>
      </c>
      <c r="L6696" s="46">
        <v>23026.959999999999</v>
      </c>
      <c r="M6696" s="40" t="str">
        <f t="shared" si="950"/>
        <v>N</v>
      </c>
      <c r="N6696" s="20">
        <f t="shared" si="951"/>
        <v>2</v>
      </c>
      <c r="O6696" s="20">
        <f t="shared" si="952"/>
        <v>0</v>
      </c>
      <c r="P6696" s="20">
        <f t="shared" si="953"/>
        <v>0</v>
      </c>
      <c r="Q6696" s="40" t="str">
        <f t="shared" si="948"/>
        <v>N</v>
      </c>
      <c r="R6696" t="str">
        <f>IF(L6696="","",IFERROR(VLOOKUP(E6696,Lists!$J$2:$K$32,2,FALSE),"N"))</f>
        <v>N</v>
      </c>
      <c r="S6696">
        <f t="shared" si="954"/>
        <v>45983</v>
      </c>
      <c r="T6696" t="str">
        <f t="shared" si="946"/>
        <v>N</v>
      </c>
      <c r="U6696" t="str">
        <f t="shared" si="947"/>
        <v>N</v>
      </c>
      <c r="V6696" t="str">
        <f>VLOOKUP(B6696,Lists!$A$1:$B$50,2,FALSE)</f>
        <v>JHB NORTH</v>
      </c>
      <c r="W6696" s="1">
        <v>14181.39</v>
      </c>
      <c r="X6696" t="str">
        <f t="shared" si="949"/>
        <v/>
      </c>
    </row>
    <row r="6697" spans="1:24" ht="15" thickBot="1" x14ac:dyDescent="0.4">
      <c r="A6697" s="42" t="s">
        <v>36206</v>
      </c>
      <c r="B6697" s="42" t="s">
        <v>258</v>
      </c>
      <c r="C6697" s="42" t="s">
        <v>36207</v>
      </c>
      <c r="D6697" s="42" t="s">
        <v>100</v>
      </c>
      <c r="E6697" s="42" t="s">
        <v>20599</v>
      </c>
      <c r="F6697" s="42" t="s">
        <v>29291</v>
      </c>
      <c r="G6697" s="42" t="s">
        <v>36304</v>
      </c>
      <c r="H6697" s="42" t="s">
        <v>20597</v>
      </c>
      <c r="I6697" s="42" t="s">
        <v>21886</v>
      </c>
      <c r="J6697" s="44">
        <v>45985</v>
      </c>
      <c r="K6697" s="44">
        <v>45985</v>
      </c>
      <c r="L6697" s="46">
        <v>8237.27</v>
      </c>
      <c r="M6697" s="41" t="str">
        <f t="shared" si="950"/>
        <v>N</v>
      </c>
      <c r="N6697" s="20">
        <f t="shared" si="951"/>
        <v>1</v>
      </c>
      <c r="O6697" s="20">
        <f t="shared" si="952"/>
        <v>0</v>
      </c>
      <c r="P6697" s="20">
        <f t="shared" si="953"/>
        <v>0</v>
      </c>
      <c r="Q6697" s="41" t="str">
        <f t="shared" si="948"/>
        <v>N</v>
      </c>
      <c r="R6697" t="str">
        <f>IF(L6697="","",IFERROR(VLOOKUP(E6697,Lists!$J$2:$K$32,2,FALSE),"N"))</f>
        <v>N</v>
      </c>
      <c r="S6697">
        <f t="shared" si="954"/>
        <v>45984</v>
      </c>
      <c r="T6697" t="str">
        <f t="shared" si="946"/>
        <v>N</v>
      </c>
      <c r="U6697" t="str">
        <f t="shared" si="947"/>
        <v>N</v>
      </c>
      <c r="V6697" t="str">
        <f>VLOOKUP(B6697,Lists!$A$1:$B$50,2,FALSE)</f>
        <v>JHB NORTH</v>
      </c>
      <c r="W6697" s="1">
        <v>988.65</v>
      </c>
      <c r="X6697" t="str">
        <f t="shared" si="949"/>
        <v/>
      </c>
    </row>
    <row r="6698" spans="1:24" ht="15" thickBot="1" x14ac:dyDescent="0.4">
      <c r="A6698" s="42" t="s">
        <v>36206</v>
      </c>
      <c r="B6698" s="42" t="s">
        <v>258</v>
      </c>
      <c r="C6698" s="42" t="s">
        <v>36207</v>
      </c>
      <c r="D6698" s="42" t="s">
        <v>100</v>
      </c>
      <c r="E6698" s="42" t="s">
        <v>20599</v>
      </c>
      <c r="F6698" s="42" t="s">
        <v>29291</v>
      </c>
      <c r="G6698" s="42" t="s">
        <v>36305</v>
      </c>
      <c r="H6698" s="42" t="s">
        <v>20597</v>
      </c>
      <c r="I6698" s="42" t="s">
        <v>20956</v>
      </c>
      <c r="J6698" s="44">
        <v>45985</v>
      </c>
      <c r="K6698" s="44">
        <v>45985</v>
      </c>
      <c r="L6698" s="46">
        <v>3817.17</v>
      </c>
      <c r="M6698" s="40" t="str">
        <f t="shared" si="950"/>
        <v>N</v>
      </c>
      <c r="N6698" s="20">
        <f t="shared" si="951"/>
        <v>0</v>
      </c>
      <c r="O6698" s="20">
        <f t="shared" si="952"/>
        <v>0</v>
      </c>
      <c r="P6698" s="20">
        <f t="shared" si="953"/>
        <v>0</v>
      </c>
      <c r="Q6698" s="40" t="str">
        <f t="shared" si="948"/>
        <v>N</v>
      </c>
      <c r="R6698" t="str">
        <f>IF(L6698="","",IFERROR(VLOOKUP(E6698,Lists!$J$2:$K$32,2,FALSE),"N"))</f>
        <v>N</v>
      </c>
      <c r="S6698">
        <f t="shared" si="954"/>
        <v>45985</v>
      </c>
      <c r="T6698" t="str">
        <f t="shared" si="946"/>
        <v>N</v>
      </c>
      <c r="U6698" t="str">
        <f t="shared" si="947"/>
        <v>N</v>
      </c>
      <c r="V6698" t="str">
        <f>VLOOKUP(B6698,Lists!$A$1:$B$50,2,FALSE)</f>
        <v>JHB NORTH</v>
      </c>
      <c r="W6698" s="1">
        <v>0</v>
      </c>
      <c r="X6698" t="str">
        <f t="shared" si="949"/>
        <v/>
      </c>
    </row>
    <row r="6699" spans="1:24" ht="15" thickBot="1" x14ac:dyDescent="0.4">
      <c r="A6699" s="42" t="s">
        <v>36206</v>
      </c>
      <c r="B6699" s="42" t="s">
        <v>258</v>
      </c>
      <c r="C6699" s="42" t="s">
        <v>36207</v>
      </c>
      <c r="D6699" s="42" t="s">
        <v>100</v>
      </c>
      <c r="E6699" s="42" t="s">
        <v>20599</v>
      </c>
      <c r="F6699" s="42" t="s">
        <v>29291</v>
      </c>
      <c r="G6699" s="42" t="s">
        <v>36306</v>
      </c>
      <c r="H6699" s="42" t="s">
        <v>20597</v>
      </c>
      <c r="I6699" s="42" t="s">
        <v>20956</v>
      </c>
      <c r="J6699" s="43"/>
      <c r="K6699" s="43"/>
      <c r="L6699" s="46">
        <v>807.04</v>
      </c>
      <c r="M6699" s="41" t="str">
        <f t="shared" si="950"/>
        <v>N</v>
      </c>
      <c r="N6699" s="20">
        <f t="shared" si="951"/>
        <v>0</v>
      </c>
      <c r="O6699" s="20" t="str">
        <f t="shared" si="952"/>
        <v>No Ward Fees</v>
      </c>
      <c r="P6699" s="20">
        <f t="shared" si="953"/>
        <v>0</v>
      </c>
      <c r="Q6699" s="41" t="str">
        <f t="shared" si="948"/>
        <v>Y</v>
      </c>
      <c r="R6699" t="str">
        <f>IF(L6699="","",IFERROR(VLOOKUP(E6699,Lists!$J$2:$K$32,2,FALSE),"N"))</f>
        <v>N</v>
      </c>
      <c r="S6699">
        <f t="shared" si="954"/>
        <v>45985</v>
      </c>
      <c r="T6699" t="str">
        <f t="shared" si="946"/>
        <v>N</v>
      </c>
      <c r="U6699" t="str">
        <f t="shared" si="947"/>
        <v>N</v>
      </c>
      <c r="V6699" t="str">
        <f>VLOOKUP(B6699,Lists!$A$1:$B$50,2,FALSE)</f>
        <v>JHB NORTH</v>
      </c>
      <c r="W6699" s="1">
        <v>0</v>
      </c>
      <c r="X6699" t="str">
        <f t="shared" si="949"/>
        <v>Inpatient No Ward Fees</v>
      </c>
    </row>
    <row r="6700" spans="1:24" ht="15" thickBot="1" x14ac:dyDescent="0.4">
      <c r="A6700" s="42" t="s">
        <v>36206</v>
      </c>
      <c r="B6700" s="42" t="s">
        <v>258</v>
      </c>
      <c r="C6700" s="42" t="s">
        <v>36207</v>
      </c>
      <c r="D6700" s="42" t="s">
        <v>100</v>
      </c>
      <c r="E6700" s="42" t="s">
        <v>20599</v>
      </c>
      <c r="F6700" s="42" t="s">
        <v>29291</v>
      </c>
      <c r="G6700" s="42" t="s">
        <v>36307</v>
      </c>
      <c r="H6700" s="42" t="s">
        <v>21265</v>
      </c>
      <c r="I6700" s="42" t="s">
        <v>20956</v>
      </c>
      <c r="J6700" s="43"/>
      <c r="K6700" s="44">
        <v>45985</v>
      </c>
      <c r="L6700" s="46">
        <v>807.52</v>
      </c>
      <c r="M6700" s="40" t="str">
        <f t="shared" si="950"/>
        <v>N</v>
      </c>
      <c r="N6700" s="20">
        <f t="shared" si="951"/>
        <v>0</v>
      </c>
      <c r="O6700" s="20" t="str">
        <f t="shared" si="952"/>
        <v/>
      </c>
      <c r="P6700" s="20">
        <f t="shared" si="953"/>
        <v>0</v>
      </c>
      <c r="Q6700" s="40" t="str">
        <f t="shared" si="948"/>
        <v>N</v>
      </c>
      <c r="R6700" t="str">
        <f>IF(L6700="","",IFERROR(VLOOKUP(E6700,Lists!$J$2:$K$32,2,FALSE),"N"))</f>
        <v>N</v>
      </c>
      <c r="S6700">
        <f t="shared" si="954"/>
        <v>45985</v>
      </c>
      <c r="T6700" t="str">
        <f t="shared" si="946"/>
        <v>N</v>
      </c>
      <c r="U6700" t="str">
        <f t="shared" si="947"/>
        <v>N</v>
      </c>
      <c r="V6700" t="str">
        <f>VLOOKUP(B6700,Lists!$A$1:$B$50,2,FALSE)</f>
        <v>JHB NORTH</v>
      </c>
      <c r="W6700" s="1">
        <v>0</v>
      </c>
      <c r="X6700" t="str">
        <f t="shared" si="949"/>
        <v/>
      </c>
    </row>
    <row r="6701" spans="1:24" ht="15" thickBot="1" x14ac:dyDescent="0.4">
      <c r="A6701" s="42" t="s">
        <v>36206</v>
      </c>
      <c r="B6701" s="42" t="s">
        <v>258</v>
      </c>
      <c r="C6701" s="42" t="s">
        <v>36207</v>
      </c>
      <c r="D6701" s="42" t="s">
        <v>100</v>
      </c>
      <c r="E6701" s="42" t="s">
        <v>20599</v>
      </c>
      <c r="F6701" s="42" t="s">
        <v>29291</v>
      </c>
      <c r="G6701" s="42" t="s">
        <v>36308</v>
      </c>
      <c r="H6701" s="42" t="s">
        <v>20597</v>
      </c>
      <c r="I6701" s="42" t="s">
        <v>20956</v>
      </c>
      <c r="J6701" s="44">
        <v>45985</v>
      </c>
      <c r="K6701" s="43"/>
      <c r="L6701" s="46">
        <v>2216.09</v>
      </c>
      <c r="M6701" s="41" t="str">
        <f t="shared" si="950"/>
        <v>N</v>
      </c>
      <c r="N6701" s="20">
        <f t="shared" si="951"/>
        <v>0</v>
      </c>
      <c r="O6701" s="20">
        <f t="shared" si="952"/>
        <v>0</v>
      </c>
      <c r="P6701" s="20">
        <f t="shared" si="953"/>
        <v>0</v>
      </c>
      <c r="Q6701" s="41" t="str">
        <f t="shared" si="948"/>
        <v>N</v>
      </c>
      <c r="R6701" t="str">
        <f>IF(L6701="","",IFERROR(VLOOKUP(E6701,Lists!$J$2:$K$32,2,FALSE),"N"))</f>
        <v>N</v>
      </c>
      <c r="S6701">
        <f t="shared" si="954"/>
        <v>45985</v>
      </c>
      <c r="T6701" t="str">
        <f t="shared" si="946"/>
        <v>N</v>
      </c>
      <c r="U6701" t="str">
        <f t="shared" si="947"/>
        <v>N</v>
      </c>
      <c r="V6701" t="str">
        <f>VLOOKUP(B6701,Lists!$A$1:$B$50,2,FALSE)</f>
        <v>JHB NORTH</v>
      </c>
      <c r="W6701" s="1">
        <v>0</v>
      </c>
      <c r="X6701" t="str">
        <f t="shared" si="949"/>
        <v/>
      </c>
    </row>
    <row r="6702" spans="1:24" ht="15" thickBot="1" x14ac:dyDescent="0.4">
      <c r="A6702" s="42" t="s">
        <v>36206</v>
      </c>
      <c r="B6702" s="42" t="s">
        <v>258</v>
      </c>
      <c r="C6702" s="42" t="s">
        <v>36207</v>
      </c>
      <c r="D6702" s="42" t="s">
        <v>100</v>
      </c>
      <c r="E6702" s="42" t="s">
        <v>20599</v>
      </c>
      <c r="F6702" s="42" t="s">
        <v>29298</v>
      </c>
      <c r="G6702" s="42" t="s">
        <v>36309</v>
      </c>
      <c r="H6702" s="42" t="s">
        <v>20597</v>
      </c>
      <c r="I6702" s="42" t="s">
        <v>29386</v>
      </c>
      <c r="J6702" s="44">
        <v>45985</v>
      </c>
      <c r="K6702" s="44">
        <v>45985</v>
      </c>
      <c r="L6702" s="46">
        <v>377699</v>
      </c>
      <c r="M6702" s="40" t="str">
        <f t="shared" si="950"/>
        <v>N</v>
      </c>
      <c r="N6702" s="20">
        <f t="shared" si="951"/>
        <v>30</v>
      </c>
      <c r="O6702" s="20">
        <f t="shared" si="952"/>
        <v>0</v>
      </c>
      <c r="P6702" s="20">
        <f t="shared" si="953"/>
        <v>0</v>
      </c>
      <c r="Q6702" s="40" t="str">
        <f t="shared" si="948"/>
        <v>N</v>
      </c>
      <c r="R6702" t="str">
        <f>IF(L6702="","",IFERROR(VLOOKUP(E6702,Lists!$J$2:$K$32,2,FALSE),"N"))</f>
        <v>N</v>
      </c>
      <c r="S6702">
        <f t="shared" si="954"/>
        <v>45955</v>
      </c>
      <c r="T6702" t="str">
        <f t="shared" si="946"/>
        <v>N</v>
      </c>
      <c r="U6702" t="str">
        <f t="shared" si="947"/>
        <v>N</v>
      </c>
      <c r="V6702" t="str">
        <f>VLOOKUP(B6702,Lists!$A$1:$B$50,2,FALSE)</f>
        <v>JHB NORTH</v>
      </c>
      <c r="W6702" s="1">
        <v>363015.53</v>
      </c>
      <c r="X6702" t="str">
        <f t="shared" si="949"/>
        <v/>
      </c>
    </row>
    <row r="6703" spans="1:24" ht="15" thickBot="1" x14ac:dyDescent="0.4">
      <c r="A6703" s="42" t="s">
        <v>36206</v>
      </c>
      <c r="B6703" s="42" t="s">
        <v>258</v>
      </c>
      <c r="C6703" s="42" t="s">
        <v>36207</v>
      </c>
      <c r="D6703" s="42" t="s">
        <v>100</v>
      </c>
      <c r="E6703" s="42" t="s">
        <v>20599</v>
      </c>
      <c r="F6703" s="42" t="s">
        <v>29298</v>
      </c>
      <c r="G6703" s="42" t="s">
        <v>36310</v>
      </c>
      <c r="H6703" s="42" t="s">
        <v>20597</v>
      </c>
      <c r="I6703" s="42" t="s">
        <v>20956</v>
      </c>
      <c r="J6703" s="44">
        <v>45985</v>
      </c>
      <c r="K6703" s="44">
        <v>45985</v>
      </c>
      <c r="L6703" s="46">
        <v>24175.57</v>
      </c>
      <c r="M6703" s="41" t="str">
        <f t="shared" si="950"/>
        <v>N</v>
      </c>
      <c r="N6703" s="20">
        <f t="shared" si="951"/>
        <v>0</v>
      </c>
      <c r="O6703" s="20">
        <f t="shared" si="952"/>
        <v>0</v>
      </c>
      <c r="P6703" s="20">
        <f t="shared" si="953"/>
        <v>0</v>
      </c>
      <c r="Q6703" s="41" t="str">
        <f t="shared" si="948"/>
        <v>N</v>
      </c>
      <c r="R6703" t="str">
        <f>IF(L6703="","",IFERROR(VLOOKUP(E6703,Lists!$J$2:$K$32,2,FALSE),"N"))</f>
        <v>N</v>
      </c>
      <c r="S6703">
        <f t="shared" si="954"/>
        <v>45985</v>
      </c>
      <c r="T6703" t="str">
        <f t="shared" si="946"/>
        <v>N</v>
      </c>
      <c r="U6703" t="str">
        <f t="shared" si="947"/>
        <v>N</v>
      </c>
      <c r="V6703" t="str">
        <f>VLOOKUP(B6703,Lists!$A$1:$B$50,2,FALSE)</f>
        <v>JHB NORTH</v>
      </c>
      <c r="W6703" s="1">
        <v>0</v>
      </c>
      <c r="X6703" t="str">
        <f t="shared" si="949"/>
        <v/>
      </c>
    </row>
    <row r="6704" spans="1:24" ht="15" thickBot="1" x14ac:dyDescent="0.4">
      <c r="A6704" s="42" t="s">
        <v>36206</v>
      </c>
      <c r="B6704" s="42" t="s">
        <v>258</v>
      </c>
      <c r="C6704" s="42" t="s">
        <v>36207</v>
      </c>
      <c r="D6704" s="42" t="s">
        <v>100</v>
      </c>
      <c r="E6704" s="42" t="s">
        <v>20599</v>
      </c>
      <c r="F6704" s="42" t="s">
        <v>29298</v>
      </c>
      <c r="G6704" s="42" t="s">
        <v>36311</v>
      </c>
      <c r="H6704" s="42" t="s">
        <v>20597</v>
      </c>
      <c r="I6704" s="42" t="s">
        <v>20616</v>
      </c>
      <c r="J6704" s="44">
        <v>45985</v>
      </c>
      <c r="K6704" s="44">
        <v>45985</v>
      </c>
      <c r="L6704" s="46">
        <v>9670.23</v>
      </c>
      <c r="M6704" s="40" t="str">
        <f t="shared" si="950"/>
        <v>N</v>
      </c>
      <c r="N6704" s="20">
        <f t="shared" si="951"/>
        <v>2</v>
      </c>
      <c r="O6704" s="20">
        <f t="shared" si="952"/>
        <v>0</v>
      </c>
      <c r="P6704" s="20">
        <f t="shared" si="953"/>
        <v>0</v>
      </c>
      <c r="Q6704" s="40" t="str">
        <f t="shared" si="948"/>
        <v>N</v>
      </c>
      <c r="R6704" t="str">
        <f>IF(L6704="","",IFERROR(VLOOKUP(E6704,Lists!$J$2:$K$32,2,FALSE),"N"))</f>
        <v>N</v>
      </c>
      <c r="S6704">
        <f t="shared" si="954"/>
        <v>45983</v>
      </c>
      <c r="T6704" t="str">
        <f t="shared" si="946"/>
        <v>N</v>
      </c>
      <c r="U6704" t="str">
        <f t="shared" si="947"/>
        <v>N</v>
      </c>
      <c r="V6704" t="str">
        <f>VLOOKUP(B6704,Lists!$A$1:$B$50,2,FALSE)</f>
        <v>JHB NORTH</v>
      </c>
      <c r="W6704" s="1">
        <v>6572.97</v>
      </c>
      <c r="X6704" t="str">
        <f t="shared" si="949"/>
        <v/>
      </c>
    </row>
    <row r="6705" spans="1:24" ht="15" thickBot="1" x14ac:dyDescent="0.4">
      <c r="A6705" s="42" t="s">
        <v>36206</v>
      </c>
      <c r="B6705" s="42" t="s">
        <v>258</v>
      </c>
      <c r="C6705" s="42" t="s">
        <v>36207</v>
      </c>
      <c r="D6705" s="42" t="s">
        <v>100</v>
      </c>
      <c r="E6705" s="42" t="s">
        <v>20599</v>
      </c>
      <c r="F6705" s="42" t="s">
        <v>29298</v>
      </c>
      <c r="G6705" s="42" t="s">
        <v>36312</v>
      </c>
      <c r="H6705" s="42" t="s">
        <v>21265</v>
      </c>
      <c r="I6705" s="42" t="s">
        <v>21886</v>
      </c>
      <c r="J6705" s="43"/>
      <c r="K6705" s="44">
        <v>45984</v>
      </c>
      <c r="L6705" s="46">
        <v>884.56</v>
      </c>
      <c r="M6705" s="41" t="str">
        <f t="shared" si="950"/>
        <v>N</v>
      </c>
      <c r="N6705" s="20">
        <f t="shared" si="951"/>
        <v>1</v>
      </c>
      <c r="O6705" s="20" t="str">
        <f t="shared" si="952"/>
        <v/>
      </c>
      <c r="P6705" s="20">
        <f t="shared" si="953"/>
        <v>1</v>
      </c>
      <c r="Q6705" s="41" t="str">
        <f t="shared" si="948"/>
        <v>N</v>
      </c>
      <c r="R6705" t="str">
        <f>IF(L6705="","",IFERROR(VLOOKUP(E6705,Lists!$J$2:$K$32,2,FALSE),"N"))</f>
        <v>N</v>
      </c>
      <c r="S6705">
        <f t="shared" si="954"/>
        <v>45984</v>
      </c>
      <c r="T6705" t="str">
        <f t="shared" si="946"/>
        <v>N</v>
      </c>
      <c r="U6705" t="str">
        <f t="shared" si="947"/>
        <v>N</v>
      </c>
      <c r="V6705" t="str">
        <f>VLOOKUP(B6705,Lists!$A$1:$B$50,2,FALSE)</f>
        <v>JHB NORTH</v>
      </c>
      <c r="W6705" s="1">
        <v>878.7</v>
      </c>
      <c r="X6705" t="str">
        <f t="shared" si="949"/>
        <v/>
      </c>
    </row>
    <row r="6706" spans="1:24" ht="15" thickBot="1" x14ac:dyDescent="0.4">
      <c r="A6706" s="42" t="s">
        <v>36206</v>
      </c>
      <c r="B6706" s="42" t="s">
        <v>258</v>
      </c>
      <c r="C6706" s="42" t="s">
        <v>36207</v>
      </c>
      <c r="D6706" s="42" t="s">
        <v>100</v>
      </c>
      <c r="E6706" s="42" t="s">
        <v>20599</v>
      </c>
      <c r="F6706" s="42" t="s">
        <v>29298</v>
      </c>
      <c r="G6706" s="42" t="s">
        <v>36313</v>
      </c>
      <c r="H6706" s="42" t="s">
        <v>21265</v>
      </c>
      <c r="I6706" s="42" t="s">
        <v>21886</v>
      </c>
      <c r="J6706" s="43"/>
      <c r="K6706" s="44">
        <v>45984</v>
      </c>
      <c r="L6706" s="46">
        <v>231.63</v>
      </c>
      <c r="M6706" s="40" t="str">
        <f t="shared" si="950"/>
        <v>N</v>
      </c>
      <c r="N6706" s="20">
        <f t="shared" si="951"/>
        <v>1</v>
      </c>
      <c r="O6706" s="20" t="str">
        <f t="shared" si="952"/>
        <v/>
      </c>
      <c r="P6706" s="20">
        <f t="shared" si="953"/>
        <v>1</v>
      </c>
      <c r="Q6706" s="40" t="str">
        <f t="shared" si="948"/>
        <v>N</v>
      </c>
      <c r="R6706" t="str">
        <f>IF(L6706="","",IFERROR(VLOOKUP(E6706,Lists!$J$2:$K$32,2,FALSE),"N"))</f>
        <v>N</v>
      </c>
      <c r="S6706">
        <f t="shared" si="954"/>
        <v>45984</v>
      </c>
      <c r="T6706" t="str">
        <f t="shared" si="946"/>
        <v>N</v>
      </c>
      <c r="U6706" t="str">
        <f t="shared" si="947"/>
        <v>N</v>
      </c>
      <c r="V6706" t="str">
        <f>VLOOKUP(B6706,Lists!$A$1:$B$50,2,FALSE)</f>
        <v>JHB NORTH</v>
      </c>
      <c r="W6706" s="1">
        <v>0</v>
      </c>
      <c r="X6706" t="str">
        <f t="shared" si="949"/>
        <v/>
      </c>
    </row>
    <row r="6707" spans="1:24" ht="15" thickBot="1" x14ac:dyDescent="0.4">
      <c r="A6707" s="42" t="s">
        <v>36206</v>
      </c>
      <c r="B6707" s="42" t="s">
        <v>258</v>
      </c>
      <c r="C6707" s="42" t="s">
        <v>36207</v>
      </c>
      <c r="D6707" s="42" t="s">
        <v>100</v>
      </c>
      <c r="E6707" s="42" t="s">
        <v>20599</v>
      </c>
      <c r="F6707" s="42" t="s">
        <v>29298</v>
      </c>
      <c r="G6707" s="42" t="s">
        <v>36314</v>
      </c>
      <c r="H6707" s="42" t="s">
        <v>20597</v>
      </c>
      <c r="I6707" s="42" t="s">
        <v>20956</v>
      </c>
      <c r="J6707" s="44">
        <v>45985</v>
      </c>
      <c r="K6707" s="44">
        <v>45985</v>
      </c>
      <c r="L6707" s="46">
        <v>5285.75</v>
      </c>
      <c r="M6707" s="41" t="str">
        <f t="shared" si="950"/>
        <v>N</v>
      </c>
      <c r="N6707" s="20">
        <f t="shared" si="951"/>
        <v>0</v>
      </c>
      <c r="O6707" s="20">
        <f t="shared" si="952"/>
        <v>0</v>
      </c>
      <c r="P6707" s="20">
        <f t="shared" si="953"/>
        <v>0</v>
      </c>
      <c r="Q6707" s="41" t="str">
        <f t="shared" si="948"/>
        <v>N</v>
      </c>
      <c r="R6707" t="str">
        <f>IF(L6707="","",IFERROR(VLOOKUP(E6707,Lists!$J$2:$K$32,2,FALSE),"N"))</f>
        <v>N</v>
      </c>
      <c r="S6707">
        <f t="shared" si="954"/>
        <v>45985</v>
      </c>
      <c r="T6707" t="str">
        <f t="shared" si="946"/>
        <v>N</v>
      </c>
      <c r="U6707" t="str">
        <f t="shared" si="947"/>
        <v>N</v>
      </c>
      <c r="V6707" t="str">
        <f>VLOOKUP(B6707,Lists!$A$1:$B$50,2,FALSE)</f>
        <v>JHB NORTH</v>
      </c>
      <c r="W6707" s="1">
        <v>0</v>
      </c>
      <c r="X6707" t="str">
        <f t="shared" si="949"/>
        <v/>
      </c>
    </row>
    <row r="6708" spans="1:24" ht="15" thickBot="1" x14ac:dyDescent="0.4">
      <c r="A6708" s="42" t="s">
        <v>36206</v>
      </c>
      <c r="B6708" s="42" t="s">
        <v>258</v>
      </c>
      <c r="C6708" s="42" t="s">
        <v>36207</v>
      </c>
      <c r="D6708" s="42" t="s">
        <v>100</v>
      </c>
      <c r="E6708" s="42" t="s">
        <v>20599</v>
      </c>
      <c r="F6708" s="42" t="s">
        <v>29298</v>
      </c>
      <c r="G6708" s="42" t="s">
        <v>36315</v>
      </c>
      <c r="H6708" s="42" t="s">
        <v>20597</v>
      </c>
      <c r="I6708" s="42" t="s">
        <v>20956</v>
      </c>
      <c r="J6708" s="44">
        <v>45985</v>
      </c>
      <c r="K6708" s="44">
        <v>45985</v>
      </c>
      <c r="L6708" s="46">
        <v>4647.0200000000004</v>
      </c>
      <c r="M6708" s="40" t="str">
        <f t="shared" si="950"/>
        <v>N</v>
      </c>
      <c r="N6708" s="20">
        <f t="shared" si="951"/>
        <v>0</v>
      </c>
      <c r="O6708" s="20">
        <f t="shared" si="952"/>
        <v>0</v>
      </c>
      <c r="P6708" s="20">
        <f t="shared" si="953"/>
        <v>0</v>
      </c>
      <c r="Q6708" s="40" t="str">
        <f t="shared" si="948"/>
        <v>N</v>
      </c>
      <c r="R6708" t="str">
        <f>IF(L6708="","",IFERROR(VLOOKUP(E6708,Lists!$J$2:$K$32,2,FALSE),"N"))</f>
        <v>N</v>
      </c>
      <c r="S6708">
        <f t="shared" si="954"/>
        <v>45985</v>
      </c>
      <c r="T6708" t="str">
        <f t="shared" si="946"/>
        <v>N</v>
      </c>
      <c r="U6708" t="str">
        <f t="shared" si="947"/>
        <v>N</v>
      </c>
      <c r="V6708" t="str">
        <f>VLOOKUP(B6708,Lists!$A$1:$B$50,2,FALSE)</f>
        <v>JHB NORTH</v>
      </c>
      <c r="W6708" s="1">
        <v>0</v>
      </c>
      <c r="X6708" t="str">
        <f t="shared" si="949"/>
        <v/>
      </c>
    </row>
    <row r="6709" spans="1:24" ht="15" thickBot="1" x14ac:dyDescent="0.4">
      <c r="A6709" s="42" t="s">
        <v>36206</v>
      </c>
      <c r="B6709" s="42" t="s">
        <v>258</v>
      </c>
      <c r="C6709" s="42" t="s">
        <v>36207</v>
      </c>
      <c r="D6709" s="42" t="s">
        <v>100</v>
      </c>
      <c r="E6709" s="42" t="s">
        <v>20599</v>
      </c>
      <c r="F6709" s="42" t="s">
        <v>29298</v>
      </c>
      <c r="G6709" s="42" t="s">
        <v>36316</v>
      </c>
      <c r="H6709" s="42" t="s">
        <v>20597</v>
      </c>
      <c r="I6709" s="42" t="s">
        <v>20956</v>
      </c>
      <c r="J6709" s="44">
        <v>45985</v>
      </c>
      <c r="K6709" s="44">
        <v>45985</v>
      </c>
      <c r="L6709" s="46">
        <v>2364.42</v>
      </c>
      <c r="M6709" s="41" t="str">
        <f t="shared" si="950"/>
        <v>N</v>
      </c>
      <c r="N6709" s="20">
        <f t="shared" si="951"/>
        <v>0</v>
      </c>
      <c r="O6709" s="20">
        <f t="shared" si="952"/>
        <v>0</v>
      </c>
      <c r="P6709" s="20">
        <f t="shared" si="953"/>
        <v>0</v>
      </c>
      <c r="Q6709" s="41" t="str">
        <f t="shared" si="948"/>
        <v>N</v>
      </c>
      <c r="R6709" t="str">
        <f>IF(L6709="","",IFERROR(VLOOKUP(E6709,Lists!$J$2:$K$32,2,FALSE),"N"))</f>
        <v>N</v>
      </c>
      <c r="S6709">
        <f t="shared" si="954"/>
        <v>45985</v>
      </c>
      <c r="T6709" t="str">
        <f t="shared" si="946"/>
        <v>N</v>
      </c>
      <c r="U6709" t="str">
        <f t="shared" si="947"/>
        <v>N</v>
      </c>
      <c r="V6709" t="str">
        <f>VLOOKUP(B6709,Lists!$A$1:$B$50,2,FALSE)</f>
        <v>JHB NORTH</v>
      </c>
      <c r="W6709" s="1">
        <v>0</v>
      </c>
      <c r="X6709" t="str">
        <f t="shared" si="949"/>
        <v/>
      </c>
    </row>
    <row r="6710" spans="1:24" ht="15" thickBot="1" x14ac:dyDescent="0.4">
      <c r="A6710" s="42" t="s">
        <v>36206</v>
      </c>
      <c r="B6710" s="42" t="s">
        <v>258</v>
      </c>
      <c r="C6710" s="42" t="s">
        <v>36207</v>
      </c>
      <c r="D6710" s="42" t="s">
        <v>100</v>
      </c>
      <c r="E6710" s="42" t="s">
        <v>20599</v>
      </c>
      <c r="F6710" s="42" t="s">
        <v>29298</v>
      </c>
      <c r="G6710" s="42" t="s">
        <v>36317</v>
      </c>
      <c r="H6710" s="42" t="s">
        <v>20597</v>
      </c>
      <c r="I6710" s="42" t="s">
        <v>20956</v>
      </c>
      <c r="J6710" s="44">
        <v>45985</v>
      </c>
      <c r="K6710" s="44">
        <v>45985</v>
      </c>
      <c r="L6710" s="46">
        <v>2082.75</v>
      </c>
      <c r="M6710" s="40" t="str">
        <f t="shared" si="950"/>
        <v>N</v>
      </c>
      <c r="N6710" s="20">
        <f t="shared" si="951"/>
        <v>0</v>
      </c>
      <c r="O6710" s="20">
        <f t="shared" si="952"/>
        <v>0</v>
      </c>
      <c r="P6710" s="20">
        <f t="shared" si="953"/>
        <v>0</v>
      </c>
      <c r="Q6710" s="40" t="str">
        <f t="shared" si="948"/>
        <v>N</v>
      </c>
      <c r="R6710" t="str">
        <f>IF(L6710="","",IFERROR(VLOOKUP(E6710,Lists!$J$2:$K$32,2,FALSE),"N"))</f>
        <v>N</v>
      </c>
      <c r="S6710">
        <f t="shared" si="954"/>
        <v>45985</v>
      </c>
      <c r="T6710" t="str">
        <f t="shared" si="946"/>
        <v>N</v>
      </c>
      <c r="U6710" t="str">
        <f t="shared" si="947"/>
        <v>N</v>
      </c>
      <c r="V6710" t="str">
        <f>VLOOKUP(B6710,Lists!$A$1:$B$50,2,FALSE)</f>
        <v>JHB NORTH</v>
      </c>
      <c r="W6710" s="1">
        <v>0</v>
      </c>
      <c r="X6710" t="str">
        <f t="shared" si="949"/>
        <v/>
      </c>
    </row>
    <row r="6711" spans="1:24" ht="15" thickBot="1" x14ac:dyDescent="0.4">
      <c r="A6711" s="42" t="s">
        <v>36206</v>
      </c>
      <c r="B6711" s="42" t="s">
        <v>258</v>
      </c>
      <c r="C6711" s="42" t="s">
        <v>36207</v>
      </c>
      <c r="D6711" s="42" t="s">
        <v>100</v>
      </c>
      <c r="E6711" s="42" t="s">
        <v>20599</v>
      </c>
      <c r="F6711" s="42" t="s">
        <v>29298</v>
      </c>
      <c r="G6711" s="42" t="s">
        <v>36318</v>
      </c>
      <c r="H6711" s="42" t="s">
        <v>20597</v>
      </c>
      <c r="I6711" s="42" t="s">
        <v>20956</v>
      </c>
      <c r="J6711" s="44">
        <v>45985</v>
      </c>
      <c r="K6711" s="44">
        <v>45985</v>
      </c>
      <c r="L6711" s="46">
        <v>2289.38</v>
      </c>
      <c r="M6711" s="41" t="str">
        <f t="shared" si="950"/>
        <v>N</v>
      </c>
      <c r="N6711" s="20">
        <f t="shared" si="951"/>
        <v>0</v>
      </c>
      <c r="O6711" s="20">
        <f t="shared" si="952"/>
        <v>0</v>
      </c>
      <c r="P6711" s="20">
        <f t="shared" si="953"/>
        <v>0</v>
      </c>
      <c r="Q6711" s="41" t="str">
        <f t="shared" si="948"/>
        <v>N</v>
      </c>
      <c r="R6711" t="str">
        <f>IF(L6711="","",IFERROR(VLOOKUP(E6711,Lists!$J$2:$K$32,2,FALSE),"N"))</f>
        <v>N</v>
      </c>
      <c r="S6711">
        <f t="shared" si="954"/>
        <v>45985</v>
      </c>
      <c r="T6711" t="str">
        <f t="shared" si="946"/>
        <v>N</v>
      </c>
      <c r="U6711" t="str">
        <f t="shared" si="947"/>
        <v>N</v>
      </c>
      <c r="V6711" t="str">
        <f>VLOOKUP(B6711,Lists!$A$1:$B$50,2,FALSE)</f>
        <v>JHB NORTH</v>
      </c>
      <c r="W6711" s="1">
        <v>0</v>
      </c>
      <c r="X6711" t="str">
        <f t="shared" si="949"/>
        <v/>
      </c>
    </row>
    <row r="6712" spans="1:24" ht="15" thickBot="1" x14ac:dyDescent="0.4">
      <c r="A6712" s="42" t="s">
        <v>36206</v>
      </c>
      <c r="B6712" s="42" t="s">
        <v>258</v>
      </c>
      <c r="C6712" s="42" t="s">
        <v>36207</v>
      </c>
      <c r="D6712" s="42" t="s">
        <v>100</v>
      </c>
      <c r="E6712" s="42" t="s">
        <v>20599</v>
      </c>
      <c r="F6712" s="42" t="s">
        <v>29306</v>
      </c>
      <c r="G6712" s="42" t="s">
        <v>36319</v>
      </c>
      <c r="H6712" s="42" t="s">
        <v>20597</v>
      </c>
      <c r="I6712" s="42" t="s">
        <v>20773</v>
      </c>
      <c r="J6712" s="44">
        <v>45985</v>
      </c>
      <c r="K6712" s="44">
        <v>45985</v>
      </c>
      <c r="L6712" s="46">
        <v>56749.31</v>
      </c>
      <c r="M6712" s="40" t="str">
        <f t="shared" si="950"/>
        <v>N</v>
      </c>
      <c r="N6712" s="20">
        <f t="shared" si="951"/>
        <v>7</v>
      </c>
      <c r="O6712" s="20">
        <f t="shared" si="952"/>
        <v>0</v>
      </c>
      <c r="P6712" s="20">
        <f t="shared" si="953"/>
        <v>0</v>
      </c>
      <c r="Q6712" s="40" t="str">
        <f t="shared" si="948"/>
        <v>N</v>
      </c>
      <c r="R6712" t="str">
        <f>IF(L6712="","",IFERROR(VLOOKUP(E6712,Lists!$J$2:$K$32,2,FALSE),"N"))</f>
        <v>N</v>
      </c>
      <c r="S6712">
        <f t="shared" si="954"/>
        <v>45978</v>
      </c>
      <c r="T6712" t="str">
        <f t="shared" si="946"/>
        <v>N</v>
      </c>
      <c r="U6712" t="str">
        <f t="shared" si="947"/>
        <v>N</v>
      </c>
      <c r="V6712" t="str">
        <f>VLOOKUP(B6712,Lists!$A$1:$B$50,2,FALSE)</f>
        <v>JHB NORTH</v>
      </c>
      <c r="W6712" s="1">
        <v>43196.56</v>
      </c>
      <c r="X6712" t="str">
        <f t="shared" si="949"/>
        <v/>
      </c>
    </row>
    <row r="6713" spans="1:24" ht="15" thickBot="1" x14ac:dyDescent="0.4">
      <c r="A6713" s="42" t="s">
        <v>36206</v>
      </c>
      <c r="B6713" s="42" t="s">
        <v>258</v>
      </c>
      <c r="C6713" s="42" t="s">
        <v>36207</v>
      </c>
      <c r="D6713" s="42" t="s">
        <v>100</v>
      </c>
      <c r="E6713" s="42" t="s">
        <v>20599</v>
      </c>
      <c r="F6713" s="42" t="s">
        <v>29306</v>
      </c>
      <c r="G6713" s="42" t="s">
        <v>36320</v>
      </c>
      <c r="H6713" s="42" t="s">
        <v>20597</v>
      </c>
      <c r="I6713" s="42" t="s">
        <v>20608</v>
      </c>
      <c r="J6713" s="44">
        <v>45985</v>
      </c>
      <c r="K6713" s="44">
        <v>45985</v>
      </c>
      <c r="L6713" s="46">
        <v>12847.1</v>
      </c>
      <c r="M6713" s="41" t="str">
        <f t="shared" si="950"/>
        <v>N</v>
      </c>
      <c r="N6713" s="20">
        <f t="shared" si="951"/>
        <v>3</v>
      </c>
      <c r="O6713" s="20">
        <f t="shared" si="952"/>
        <v>0</v>
      </c>
      <c r="P6713" s="20">
        <f t="shared" si="953"/>
        <v>0</v>
      </c>
      <c r="Q6713" s="41" t="str">
        <f t="shared" si="948"/>
        <v>N</v>
      </c>
      <c r="R6713" t="str">
        <f>IF(L6713="","",IFERROR(VLOOKUP(E6713,Lists!$J$2:$K$32,2,FALSE),"N"))</f>
        <v>N</v>
      </c>
      <c r="S6713">
        <f t="shared" si="954"/>
        <v>45982</v>
      </c>
      <c r="T6713" t="str">
        <f t="shared" si="946"/>
        <v>N</v>
      </c>
      <c r="U6713" t="str">
        <f t="shared" si="947"/>
        <v>N</v>
      </c>
      <c r="V6713" t="str">
        <f>VLOOKUP(B6713,Lists!$A$1:$B$50,2,FALSE)</f>
        <v>JHB NORTH</v>
      </c>
      <c r="W6713" s="1">
        <v>9117.32</v>
      </c>
      <c r="X6713" t="str">
        <f t="shared" si="949"/>
        <v/>
      </c>
    </row>
    <row r="6714" spans="1:24" ht="15" thickBot="1" x14ac:dyDescent="0.4">
      <c r="A6714" s="42" t="s">
        <v>36206</v>
      </c>
      <c r="B6714" s="42" t="s">
        <v>258</v>
      </c>
      <c r="C6714" s="42" t="s">
        <v>36207</v>
      </c>
      <c r="D6714" s="42" t="s">
        <v>100</v>
      </c>
      <c r="E6714" s="42" t="s">
        <v>20599</v>
      </c>
      <c r="F6714" s="42" t="s">
        <v>29306</v>
      </c>
      <c r="G6714" s="42" t="s">
        <v>36321</v>
      </c>
      <c r="H6714" s="42" t="s">
        <v>20597</v>
      </c>
      <c r="I6714" s="42" t="s">
        <v>20956</v>
      </c>
      <c r="J6714" s="44">
        <v>45985</v>
      </c>
      <c r="K6714" s="43"/>
      <c r="L6714" s="46">
        <v>1795.39</v>
      </c>
      <c r="M6714" s="40" t="str">
        <f t="shared" si="950"/>
        <v>N</v>
      </c>
      <c r="N6714" s="20">
        <f t="shared" si="951"/>
        <v>0</v>
      </c>
      <c r="O6714" s="20">
        <f t="shared" si="952"/>
        <v>0</v>
      </c>
      <c r="P6714" s="20">
        <f t="shared" si="953"/>
        <v>0</v>
      </c>
      <c r="Q6714" s="40" t="str">
        <f t="shared" si="948"/>
        <v>N</v>
      </c>
      <c r="R6714" t="str">
        <f>IF(L6714="","",IFERROR(VLOOKUP(E6714,Lists!$J$2:$K$32,2,FALSE),"N"))</f>
        <v>N</v>
      </c>
      <c r="S6714">
        <f t="shared" si="954"/>
        <v>45985</v>
      </c>
      <c r="T6714" t="str">
        <f t="shared" si="946"/>
        <v>N</v>
      </c>
      <c r="U6714" t="str">
        <f t="shared" si="947"/>
        <v>N</v>
      </c>
      <c r="V6714" t="str">
        <f>VLOOKUP(B6714,Lists!$A$1:$B$50,2,FALSE)</f>
        <v>JHB NORTH</v>
      </c>
      <c r="W6714" s="1">
        <v>0</v>
      </c>
      <c r="X6714" t="str">
        <f t="shared" si="949"/>
        <v/>
      </c>
    </row>
    <row r="6715" spans="1:24" ht="15" thickBot="1" x14ac:dyDescent="0.4">
      <c r="A6715" s="42" t="s">
        <v>36206</v>
      </c>
      <c r="B6715" s="42" t="s">
        <v>258</v>
      </c>
      <c r="C6715" s="42" t="s">
        <v>36207</v>
      </c>
      <c r="D6715" s="42" t="s">
        <v>100</v>
      </c>
      <c r="E6715" s="42" t="s">
        <v>20599</v>
      </c>
      <c r="F6715" s="42" t="s">
        <v>29313</v>
      </c>
      <c r="G6715" s="42" t="s">
        <v>36322</v>
      </c>
      <c r="H6715" s="42" t="s">
        <v>20597</v>
      </c>
      <c r="I6715" s="42" t="s">
        <v>21102</v>
      </c>
      <c r="J6715" s="44">
        <v>45985</v>
      </c>
      <c r="K6715" s="44">
        <v>45985</v>
      </c>
      <c r="L6715" s="46">
        <v>76551.210000000006</v>
      </c>
      <c r="M6715" s="41" t="str">
        <f t="shared" si="950"/>
        <v>N</v>
      </c>
      <c r="N6715" s="20">
        <f t="shared" si="951"/>
        <v>8</v>
      </c>
      <c r="O6715" s="20">
        <f t="shared" si="952"/>
        <v>0</v>
      </c>
      <c r="P6715" s="20">
        <f t="shared" si="953"/>
        <v>0</v>
      </c>
      <c r="Q6715" s="41" t="str">
        <f t="shared" si="948"/>
        <v>N</v>
      </c>
      <c r="R6715" t="str">
        <f>IF(L6715="","",IFERROR(VLOOKUP(E6715,Lists!$J$2:$K$32,2,FALSE),"N"))</f>
        <v>N</v>
      </c>
      <c r="S6715">
        <f t="shared" si="954"/>
        <v>45977</v>
      </c>
      <c r="T6715" t="str">
        <f t="shared" si="946"/>
        <v>N</v>
      </c>
      <c r="U6715" t="str">
        <f t="shared" si="947"/>
        <v>N</v>
      </c>
      <c r="V6715" t="str">
        <f>VLOOKUP(B6715,Lists!$A$1:$B$50,2,FALSE)</f>
        <v>JHB NORTH</v>
      </c>
      <c r="W6715" s="1">
        <v>67934.570000000007</v>
      </c>
      <c r="X6715" t="str">
        <f t="shared" si="949"/>
        <v/>
      </c>
    </row>
    <row r="6716" spans="1:24" ht="15" thickBot="1" x14ac:dyDescent="0.4">
      <c r="A6716" s="42" t="s">
        <v>36206</v>
      </c>
      <c r="B6716" s="42" t="s">
        <v>258</v>
      </c>
      <c r="C6716" s="42" t="s">
        <v>36207</v>
      </c>
      <c r="D6716" s="42" t="s">
        <v>100</v>
      </c>
      <c r="E6716" s="42" t="s">
        <v>20599</v>
      </c>
      <c r="F6716" s="42" t="s">
        <v>29317</v>
      </c>
      <c r="G6716" s="42" t="s">
        <v>36323</v>
      </c>
      <c r="H6716" s="42" t="s">
        <v>20597</v>
      </c>
      <c r="I6716" s="42" t="s">
        <v>20956</v>
      </c>
      <c r="J6716" s="44">
        <v>45985</v>
      </c>
      <c r="K6716" s="44">
        <v>45985</v>
      </c>
      <c r="L6716" s="46">
        <v>3142.74</v>
      </c>
      <c r="M6716" s="40" t="str">
        <f t="shared" si="950"/>
        <v>N</v>
      </c>
      <c r="N6716" s="20">
        <f t="shared" si="951"/>
        <v>0</v>
      </c>
      <c r="O6716" s="20">
        <f t="shared" si="952"/>
        <v>0</v>
      </c>
      <c r="P6716" s="20">
        <f t="shared" si="953"/>
        <v>0</v>
      </c>
      <c r="Q6716" s="40" t="str">
        <f t="shared" si="948"/>
        <v>N</v>
      </c>
      <c r="R6716" t="str">
        <f>IF(L6716="","",IFERROR(VLOOKUP(E6716,Lists!$J$2:$K$32,2,FALSE),"N"))</f>
        <v>N</v>
      </c>
      <c r="S6716">
        <f t="shared" si="954"/>
        <v>45985</v>
      </c>
      <c r="T6716" t="str">
        <f t="shared" si="946"/>
        <v>N</v>
      </c>
      <c r="U6716" t="str">
        <f t="shared" si="947"/>
        <v>N</v>
      </c>
      <c r="V6716" t="str">
        <f>VLOOKUP(B6716,Lists!$A$1:$B$50,2,FALSE)</f>
        <v>JHB NORTH</v>
      </c>
      <c r="W6716" s="1">
        <v>0</v>
      </c>
      <c r="X6716" t="str">
        <f t="shared" si="949"/>
        <v/>
      </c>
    </row>
    <row r="6717" spans="1:24" ht="15" thickBot="1" x14ac:dyDescent="0.4">
      <c r="A6717" s="42" t="s">
        <v>36206</v>
      </c>
      <c r="B6717" s="42" t="s">
        <v>258</v>
      </c>
      <c r="C6717" s="42" t="s">
        <v>36207</v>
      </c>
      <c r="D6717" s="42" t="s">
        <v>100</v>
      </c>
      <c r="E6717" s="42" t="s">
        <v>20599</v>
      </c>
      <c r="F6717" s="42" t="s">
        <v>32023</v>
      </c>
      <c r="G6717" s="42" t="s">
        <v>36324</v>
      </c>
      <c r="H6717" s="42" t="s">
        <v>20597</v>
      </c>
      <c r="I6717" s="42" t="s">
        <v>30757</v>
      </c>
      <c r="J6717" s="44">
        <v>45985</v>
      </c>
      <c r="K6717" s="44">
        <v>45985</v>
      </c>
      <c r="L6717" s="46">
        <v>592328.69999999995</v>
      </c>
      <c r="M6717" s="41" t="str">
        <f t="shared" si="950"/>
        <v>N</v>
      </c>
      <c r="N6717" s="20">
        <f t="shared" si="951"/>
        <v>39</v>
      </c>
      <c r="O6717" s="20">
        <f t="shared" si="952"/>
        <v>0</v>
      </c>
      <c r="P6717" s="20">
        <f t="shared" si="953"/>
        <v>0</v>
      </c>
      <c r="Q6717" s="41" t="str">
        <f t="shared" si="948"/>
        <v>N</v>
      </c>
      <c r="R6717" t="str">
        <f>IF(L6717="","",IFERROR(VLOOKUP(E6717,Lists!$J$2:$K$32,2,FALSE),"N"))</f>
        <v>N</v>
      </c>
      <c r="S6717">
        <f t="shared" si="954"/>
        <v>45946</v>
      </c>
      <c r="T6717" t="str">
        <f t="shared" si="946"/>
        <v>N</v>
      </c>
      <c r="U6717" t="str">
        <f t="shared" si="947"/>
        <v>N</v>
      </c>
      <c r="V6717" t="str">
        <f>VLOOKUP(B6717,Lists!$A$1:$B$50,2,FALSE)</f>
        <v>JHB NORTH</v>
      </c>
      <c r="W6717" s="1">
        <v>577892.26</v>
      </c>
      <c r="X6717" t="str">
        <f t="shared" si="949"/>
        <v/>
      </c>
    </row>
    <row r="6718" spans="1:24" ht="15" thickBot="1" x14ac:dyDescent="0.4">
      <c r="A6718" s="42" t="s">
        <v>36206</v>
      </c>
      <c r="B6718" s="42" t="s">
        <v>258</v>
      </c>
      <c r="C6718" s="42" t="s">
        <v>36207</v>
      </c>
      <c r="D6718" s="42" t="s">
        <v>100</v>
      </c>
      <c r="E6718" s="42" t="s">
        <v>20648</v>
      </c>
      <c r="F6718" s="42" t="s">
        <v>29320</v>
      </c>
      <c r="G6718" s="42" t="s">
        <v>36325</v>
      </c>
      <c r="H6718" s="42" t="s">
        <v>20597</v>
      </c>
      <c r="I6718" s="42" t="s">
        <v>30008</v>
      </c>
      <c r="J6718" s="44">
        <v>45985</v>
      </c>
      <c r="K6718" s="44">
        <v>45985</v>
      </c>
      <c r="L6718" s="46">
        <v>662596.76</v>
      </c>
      <c r="M6718" s="40" t="str">
        <f t="shared" si="950"/>
        <v>N</v>
      </c>
      <c r="N6718" s="20">
        <f t="shared" si="951"/>
        <v>40</v>
      </c>
      <c r="O6718" s="20">
        <f t="shared" si="952"/>
        <v>0</v>
      </c>
      <c r="P6718" s="20">
        <f t="shared" si="953"/>
        <v>0</v>
      </c>
      <c r="Q6718" s="40" t="str">
        <f t="shared" si="948"/>
        <v>N</v>
      </c>
      <c r="R6718" t="str">
        <f>IF(L6718="","",IFERROR(VLOOKUP(E6718,Lists!$J$2:$K$32,2,FALSE),"N"))</f>
        <v>N</v>
      </c>
      <c r="S6718">
        <f t="shared" si="954"/>
        <v>45945</v>
      </c>
      <c r="T6718" t="str">
        <f t="shared" si="946"/>
        <v>N</v>
      </c>
      <c r="U6718" t="str">
        <f t="shared" si="947"/>
        <v>N</v>
      </c>
      <c r="V6718" t="str">
        <f>VLOOKUP(B6718,Lists!$A$1:$B$50,2,FALSE)</f>
        <v>JHB NORTH</v>
      </c>
      <c r="W6718" s="1">
        <v>658970.03</v>
      </c>
      <c r="X6718" t="str">
        <f t="shared" si="949"/>
        <v/>
      </c>
    </row>
    <row r="6719" spans="1:24" ht="15" thickBot="1" x14ac:dyDescent="0.4">
      <c r="A6719" s="42" t="s">
        <v>36206</v>
      </c>
      <c r="B6719" s="42" t="s">
        <v>258</v>
      </c>
      <c r="C6719" s="42" t="s">
        <v>36207</v>
      </c>
      <c r="D6719" s="42" t="s">
        <v>100</v>
      </c>
      <c r="E6719" s="42" t="s">
        <v>20648</v>
      </c>
      <c r="F6719" s="42" t="s">
        <v>29320</v>
      </c>
      <c r="G6719" s="42" t="s">
        <v>36326</v>
      </c>
      <c r="H6719" s="42" t="s">
        <v>20597</v>
      </c>
      <c r="I6719" s="42" t="s">
        <v>20594</v>
      </c>
      <c r="J6719" s="44">
        <v>45985</v>
      </c>
      <c r="K6719" s="44">
        <v>45985</v>
      </c>
      <c r="L6719" s="46">
        <v>49468.15</v>
      </c>
      <c r="M6719" s="41" t="str">
        <f t="shared" si="950"/>
        <v>N</v>
      </c>
      <c r="N6719" s="20">
        <f t="shared" si="951"/>
        <v>6</v>
      </c>
      <c r="O6719" s="20">
        <f t="shared" si="952"/>
        <v>0</v>
      </c>
      <c r="P6719" s="20">
        <f t="shared" si="953"/>
        <v>0</v>
      </c>
      <c r="Q6719" s="41" t="str">
        <f t="shared" si="948"/>
        <v>N</v>
      </c>
      <c r="R6719" t="str">
        <f>IF(L6719="","",IFERROR(VLOOKUP(E6719,Lists!$J$2:$K$32,2,FALSE),"N"))</f>
        <v>N</v>
      </c>
      <c r="S6719">
        <f t="shared" si="954"/>
        <v>45979</v>
      </c>
      <c r="T6719" t="str">
        <f t="shared" si="946"/>
        <v>N</v>
      </c>
      <c r="U6719" t="str">
        <f t="shared" si="947"/>
        <v>N</v>
      </c>
      <c r="V6719" t="str">
        <f>VLOOKUP(B6719,Lists!$A$1:$B$50,2,FALSE)</f>
        <v>JHB NORTH</v>
      </c>
      <c r="W6719" s="1">
        <v>45819.69</v>
      </c>
      <c r="X6719" t="str">
        <f t="shared" si="949"/>
        <v/>
      </c>
    </row>
    <row r="6720" spans="1:24" ht="15" thickBot="1" x14ac:dyDescent="0.4">
      <c r="A6720" s="42" t="s">
        <v>36206</v>
      </c>
      <c r="B6720" s="42" t="s">
        <v>258</v>
      </c>
      <c r="C6720" s="42" t="s">
        <v>36207</v>
      </c>
      <c r="D6720" s="42" t="s">
        <v>100</v>
      </c>
      <c r="E6720" s="42" t="s">
        <v>20648</v>
      </c>
      <c r="F6720" s="42" t="s">
        <v>30811</v>
      </c>
      <c r="G6720" s="42" t="s">
        <v>36327</v>
      </c>
      <c r="H6720" s="42" t="s">
        <v>20597</v>
      </c>
      <c r="I6720" s="42" t="s">
        <v>20600</v>
      </c>
      <c r="J6720" s="44">
        <v>45985</v>
      </c>
      <c r="K6720" s="44">
        <v>45985</v>
      </c>
      <c r="L6720" s="46">
        <v>19641.11</v>
      </c>
      <c r="M6720" s="40" t="str">
        <f t="shared" si="950"/>
        <v>N</v>
      </c>
      <c r="N6720" s="20">
        <f t="shared" si="951"/>
        <v>4</v>
      </c>
      <c r="O6720" s="20">
        <f t="shared" si="952"/>
        <v>0</v>
      </c>
      <c r="P6720" s="20">
        <f t="shared" si="953"/>
        <v>0</v>
      </c>
      <c r="Q6720" s="40" t="str">
        <f t="shared" si="948"/>
        <v>N</v>
      </c>
      <c r="R6720" t="str">
        <f>IF(L6720="","",IFERROR(VLOOKUP(E6720,Lists!$J$2:$K$32,2,FALSE),"N"))</f>
        <v>N</v>
      </c>
      <c r="S6720">
        <f t="shared" si="954"/>
        <v>45981</v>
      </c>
      <c r="T6720" t="str">
        <f t="shared" si="946"/>
        <v>N</v>
      </c>
      <c r="U6720" t="str">
        <f t="shared" si="947"/>
        <v>N</v>
      </c>
      <c r="V6720" t="str">
        <f>VLOOKUP(B6720,Lists!$A$1:$B$50,2,FALSE)</f>
        <v>JHB NORTH</v>
      </c>
      <c r="W6720" s="1">
        <v>16042.08</v>
      </c>
      <c r="X6720" t="str">
        <f t="shared" si="949"/>
        <v/>
      </c>
    </row>
    <row r="6721" spans="1:24" ht="15" thickBot="1" x14ac:dyDescent="0.4">
      <c r="A6721" s="42" t="s">
        <v>36206</v>
      </c>
      <c r="B6721" s="42" t="s">
        <v>258</v>
      </c>
      <c r="C6721" s="42" t="s">
        <v>36207</v>
      </c>
      <c r="D6721" s="42" t="s">
        <v>100</v>
      </c>
      <c r="E6721" s="42" t="s">
        <v>20669</v>
      </c>
      <c r="F6721" s="42" t="s">
        <v>29322</v>
      </c>
      <c r="G6721" s="42" t="s">
        <v>36328</v>
      </c>
      <c r="H6721" s="42" t="s">
        <v>20597</v>
      </c>
      <c r="I6721" s="42" t="s">
        <v>20625</v>
      </c>
      <c r="J6721" s="44">
        <v>45985</v>
      </c>
      <c r="K6721" s="44">
        <v>45985</v>
      </c>
      <c r="L6721" s="46">
        <v>94083.05</v>
      </c>
      <c r="M6721" s="41" t="str">
        <f t="shared" si="950"/>
        <v>N</v>
      </c>
      <c r="N6721" s="20">
        <f t="shared" si="951"/>
        <v>5</v>
      </c>
      <c r="O6721" s="20">
        <f t="shared" si="952"/>
        <v>0</v>
      </c>
      <c r="P6721" s="20">
        <f t="shared" si="953"/>
        <v>0</v>
      </c>
      <c r="Q6721" s="41" t="str">
        <f t="shared" si="948"/>
        <v>N</v>
      </c>
      <c r="R6721" t="str">
        <f>IF(L6721="","",IFERROR(VLOOKUP(E6721,Lists!$J$2:$K$32,2,FALSE),"N"))</f>
        <v>N</v>
      </c>
      <c r="S6721">
        <f t="shared" si="954"/>
        <v>45980</v>
      </c>
      <c r="T6721" t="str">
        <f t="shared" si="946"/>
        <v>N</v>
      </c>
      <c r="U6721" t="str">
        <f t="shared" si="947"/>
        <v>N</v>
      </c>
      <c r="V6721" t="str">
        <f>VLOOKUP(B6721,Lists!$A$1:$B$50,2,FALSE)</f>
        <v>JHB NORTH</v>
      </c>
      <c r="W6721" s="1">
        <v>76409.429999999993</v>
      </c>
      <c r="X6721" t="str">
        <f t="shared" si="949"/>
        <v/>
      </c>
    </row>
    <row r="6722" spans="1:24" ht="15" thickBot="1" x14ac:dyDescent="0.4">
      <c r="A6722" s="42" t="s">
        <v>36206</v>
      </c>
      <c r="B6722" s="42" t="s">
        <v>258</v>
      </c>
      <c r="C6722" s="42" t="s">
        <v>36207</v>
      </c>
      <c r="D6722" s="42" t="s">
        <v>100</v>
      </c>
      <c r="E6722" s="42" t="s">
        <v>20669</v>
      </c>
      <c r="F6722" s="42" t="s">
        <v>29322</v>
      </c>
      <c r="G6722" s="42" t="s">
        <v>36329</v>
      </c>
      <c r="H6722" s="42" t="s">
        <v>20597</v>
      </c>
      <c r="I6722" s="42" t="s">
        <v>20625</v>
      </c>
      <c r="J6722" s="44">
        <v>45985</v>
      </c>
      <c r="K6722" s="44">
        <v>45985</v>
      </c>
      <c r="L6722" s="46">
        <v>95037.34</v>
      </c>
      <c r="M6722" s="40" t="str">
        <f t="shared" si="950"/>
        <v>N</v>
      </c>
      <c r="N6722" s="20">
        <f t="shared" si="951"/>
        <v>5</v>
      </c>
      <c r="O6722" s="20">
        <f t="shared" si="952"/>
        <v>0</v>
      </c>
      <c r="P6722" s="20">
        <f t="shared" si="953"/>
        <v>0</v>
      </c>
      <c r="Q6722" s="40" t="str">
        <f t="shared" si="948"/>
        <v>N</v>
      </c>
      <c r="R6722" t="str">
        <f>IF(L6722="","",IFERROR(VLOOKUP(E6722,Lists!$J$2:$K$32,2,FALSE),"N"))</f>
        <v>N</v>
      </c>
      <c r="S6722">
        <f t="shared" si="954"/>
        <v>45980</v>
      </c>
      <c r="T6722" t="str">
        <f t="shared" si="946"/>
        <v>N</v>
      </c>
      <c r="U6722" t="str">
        <f t="shared" si="947"/>
        <v>N</v>
      </c>
      <c r="V6722" t="str">
        <f>VLOOKUP(B6722,Lists!$A$1:$B$50,2,FALSE)</f>
        <v>JHB NORTH</v>
      </c>
      <c r="W6722" s="1">
        <v>77565.100000000006</v>
      </c>
      <c r="X6722" t="str">
        <f t="shared" si="949"/>
        <v/>
      </c>
    </row>
    <row r="6723" spans="1:24" ht="15" thickBot="1" x14ac:dyDescent="0.4">
      <c r="A6723" s="42" t="s">
        <v>36206</v>
      </c>
      <c r="B6723" s="42" t="s">
        <v>258</v>
      </c>
      <c r="C6723" s="42" t="s">
        <v>36207</v>
      </c>
      <c r="D6723" s="42" t="s">
        <v>100</v>
      </c>
      <c r="E6723" s="42" t="s">
        <v>20669</v>
      </c>
      <c r="F6723" s="42" t="s">
        <v>29322</v>
      </c>
      <c r="G6723" s="42" t="s">
        <v>36330</v>
      </c>
      <c r="H6723" s="42" t="s">
        <v>21265</v>
      </c>
      <c r="I6723" s="42" t="s">
        <v>21886</v>
      </c>
      <c r="J6723" s="43"/>
      <c r="K6723" s="44">
        <v>45984</v>
      </c>
      <c r="L6723" s="46">
        <v>71.88</v>
      </c>
      <c r="M6723" s="41" t="str">
        <f t="shared" si="950"/>
        <v>N</v>
      </c>
      <c r="N6723" s="20">
        <f t="shared" si="951"/>
        <v>1</v>
      </c>
      <c r="O6723" s="20" t="str">
        <f t="shared" si="952"/>
        <v/>
      </c>
      <c r="P6723" s="20">
        <f t="shared" si="953"/>
        <v>1</v>
      </c>
      <c r="Q6723" s="41" t="str">
        <f t="shared" si="948"/>
        <v>N</v>
      </c>
      <c r="R6723" t="str">
        <f>IF(L6723="","",IFERROR(VLOOKUP(E6723,Lists!$J$2:$K$32,2,FALSE),"N"))</f>
        <v>N</v>
      </c>
      <c r="S6723">
        <f t="shared" si="954"/>
        <v>45984</v>
      </c>
      <c r="T6723" t="str">
        <f t="shared" si="946"/>
        <v>N</v>
      </c>
      <c r="U6723" t="str">
        <f t="shared" si="947"/>
        <v>N</v>
      </c>
      <c r="V6723" t="str">
        <f>VLOOKUP(B6723,Lists!$A$1:$B$50,2,FALSE)</f>
        <v>JHB NORTH</v>
      </c>
      <c r="W6723" s="1">
        <v>71.88</v>
      </c>
      <c r="X6723" t="str">
        <f t="shared" si="949"/>
        <v/>
      </c>
    </row>
    <row r="6724" spans="1:24" ht="15" thickBot="1" x14ac:dyDescent="0.4">
      <c r="A6724" s="42" t="s">
        <v>36206</v>
      </c>
      <c r="B6724" s="42" t="s">
        <v>258</v>
      </c>
      <c r="C6724" s="42" t="s">
        <v>36207</v>
      </c>
      <c r="D6724" s="42" t="s">
        <v>100</v>
      </c>
      <c r="E6724" s="42" t="s">
        <v>20669</v>
      </c>
      <c r="F6724" s="42" t="s">
        <v>29328</v>
      </c>
      <c r="G6724" s="42" t="s">
        <v>36331</v>
      </c>
      <c r="H6724" s="42" t="s">
        <v>20597</v>
      </c>
      <c r="I6724" s="42" t="s">
        <v>32449</v>
      </c>
      <c r="J6724" s="44">
        <v>45985</v>
      </c>
      <c r="K6724" s="44">
        <v>45985</v>
      </c>
      <c r="L6724" s="46">
        <v>1941226.27</v>
      </c>
      <c r="M6724" s="40" t="str">
        <f t="shared" si="950"/>
        <v>Y</v>
      </c>
      <c r="N6724" s="20">
        <f t="shared" si="951"/>
        <v>61</v>
      </c>
      <c r="O6724" s="20">
        <f t="shared" si="952"/>
        <v>0</v>
      </c>
      <c r="P6724" s="20">
        <f t="shared" si="953"/>
        <v>0</v>
      </c>
      <c r="Q6724" s="40" t="str">
        <f t="shared" si="948"/>
        <v>N</v>
      </c>
      <c r="R6724" t="str">
        <f>IF(L6724="","",IFERROR(VLOOKUP(E6724,Lists!$J$2:$K$32,2,FALSE),"N"))</f>
        <v>N</v>
      </c>
      <c r="S6724">
        <f t="shared" si="954"/>
        <v>45924</v>
      </c>
      <c r="T6724" t="str">
        <f t="shared" si="946"/>
        <v>N</v>
      </c>
      <c r="U6724" t="str">
        <f t="shared" si="947"/>
        <v>N</v>
      </c>
      <c r="V6724" t="str">
        <f>VLOOKUP(B6724,Lists!$A$1:$B$50,2,FALSE)</f>
        <v>JHB NORTH</v>
      </c>
      <c r="W6724" s="1">
        <v>1922349.13</v>
      </c>
      <c r="X6724" t="str">
        <f t="shared" si="949"/>
        <v/>
      </c>
    </row>
    <row r="6725" spans="1:24" ht="15" thickBot="1" x14ac:dyDescent="0.4">
      <c r="A6725" s="42" t="s">
        <v>36206</v>
      </c>
      <c r="B6725" s="42" t="s">
        <v>258</v>
      </c>
      <c r="C6725" s="42" t="s">
        <v>36207</v>
      </c>
      <c r="D6725" s="42" t="s">
        <v>100</v>
      </c>
      <c r="E6725" s="42" t="s">
        <v>20669</v>
      </c>
      <c r="F6725" s="42" t="s">
        <v>29328</v>
      </c>
      <c r="G6725" s="42" t="s">
        <v>36332</v>
      </c>
      <c r="H6725" s="42" t="s">
        <v>20597</v>
      </c>
      <c r="I6725" s="42" t="s">
        <v>20616</v>
      </c>
      <c r="J6725" s="44">
        <v>45985</v>
      </c>
      <c r="K6725" s="44">
        <v>45985</v>
      </c>
      <c r="L6725" s="46">
        <v>42521.5</v>
      </c>
      <c r="M6725" s="41" t="str">
        <f t="shared" si="950"/>
        <v>N</v>
      </c>
      <c r="N6725" s="20">
        <f t="shared" si="951"/>
        <v>2</v>
      </c>
      <c r="O6725" s="20">
        <f t="shared" si="952"/>
        <v>0</v>
      </c>
      <c r="P6725" s="20">
        <f t="shared" si="953"/>
        <v>0</v>
      </c>
      <c r="Q6725" s="41" t="str">
        <f t="shared" si="948"/>
        <v>N</v>
      </c>
      <c r="R6725" t="str">
        <f>IF(L6725="","",IFERROR(VLOOKUP(E6725,Lists!$J$2:$K$32,2,FALSE),"N"))</f>
        <v>N</v>
      </c>
      <c r="S6725">
        <f t="shared" si="954"/>
        <v>45983</v>
      </c>
      <c r="T6725" t="str">
        <f t="shared" si="946"/>
        <v>N</v>
      </c>
      <c r="U6725" t="str">
        <f t="shared" si="947"/>
        <v>N</v>
      </c>
      <c r="V6725" t="str">
        <f>VLOOKUP(B6725,Lists!$A$1:$B$50,2,FALSE)</f>
        <v>JHB NORTH</v>
      </c>
      <c r="W6725" s="1">
        <v>12372.16</v>
      </c>
      <c r="X6725" t="str">
        <f t="shared" si="949"/>
        <v/>
      </c>
    </row>
    <row r="6726" spans="1:24" ht="15" thickBot="1" x14ac:dyDescent="0.4">
      <c r="A6726" s="42" t="s">
        <v>36206</v>
      </c>
      <c r="B6726" s="42" t="s">
        <v>258</v>
      </c>
      <c r="C6726" s="42" t="s">
        <v>36207</v>
      </c>
      <c r="D6726" s="42" t="s">
        <v>100</v>
      </c>
      <c r="E6726" s="42" t="s">
        <v>20669</v>
      </c>
      <c r="F6726" s="42" t="s">
        <v>29328</v>
      </c>
      <c r="G6726" s="42" t="s">
        <v>36333</v>
      </c>
      <c r="H6726" s="42" t="s">
        <v>21265</v>
      </c>
      <c r="I6726" s="42" t="s">
        <v>21886</v>
      </c>
      <c r="J6726" s="43"/>
      <c r="K6726" s="44">
        <v>45984</v>
      </c>
      <c r="L6726" s="46">
        <v>807.52</v>
      </c>
      <c r="M6726" s="40" t="str">
        <f t="shared" si="950"/>
        <v>N</v>
      </c>
      <c r="N6726" s="20">
        <f t="shared" si="951"/>
        <v>1</v>
      </c>
      <c r="O6726" s="20" t="str">
        <f t="shared" si="952"/>
        <v/>
      </c>
      <c r="P6726" s="20">
        <f t="shared" si="953"/>
        <v>1</v>
      </c>
      <c r="Q6726" s="40" t="str">
        <f t="shared" si="948"/>
        <v>N</v>
      </c>
      <c r="R6726" t="str">
        <f>IF(L6726="","",IFERROR(VLOOKUP(E6726,Lists!$J$2:$K$32,2,FALSE),"N"))</f>
        <v>N</v>
      </c>
      <c r="S6726">
        <f t="shared" si="954"/>
        <v>45984</v>
      </c>
      <c r="T6726" t="str">
        <f t="shared" si="946"/>
        <v>N</v>
      </c>
      <c r="U6726" t="str">
        <f t="shared" si="947"/>
        <v>N</v>
      </c>
      <c r="V6726" t="str">
        <f>VLOOKUP(B6726,Lists!$A$1:$B$50,2,FALSE)</f>
        <v>JHB NORTH</v>
      </c>
      <c r="W6726" s="1">
        <v>807.52</v>
      </c>
      <c r="X6726" t="str">
        <f t="shared" si="949"/>
        <v/>
      </c>
    </row>
    <row r="6727" spans="1:24" ht="15" thickBot="1" x14ac:dyDescent="0.4">
      <c r="A6727" s="42" t="s">
        <v>36206</v>
      </c>
      <c r="B6727" s="42" t="s">
        <v>258</v>
      </c>
      <c r="C6727" s="42" t="s">
        <v>36207</v>
      </c>
      <c r="D6727" s="42" t="s">
        <v>100</v>
      </c>
      <c r="E6727" s="42" t="s">
        <v>20599</v>
      </c>
      <c r="F6727" s="42" t="s">
        <v>29340</v>
      </c>
      <c r="G6727" s="42" t="s">
        <v>36334</v>
      </c>
      <c r="H6727" s="42" t="s">
        <v>20597</v>
      </c>
      <c r="I6727" s="42" t="s">
        <v>20600</v>
      </c>
      <c r="J6727" s="44">
        <v>45985</v>
      </c>
      <c r="K6727" s="44">
        <v>45985</v>
      </c>
      <c r="L6727" s="46">
        <v>14164.34</v>
      </c>
      <c r="M6727" s="41" t="str">
        <f t="shared" si="950"/>
        <v>N</v>
      </c>
      <c r="N6727" s="20">
        <f t="shared" si="951"/>
        <v>4</v>
      </c>
      <c r="O6727" s="20">
        <f t="shared" si="952"/>
        <v>0</v>
      </c>
      <c r="P6727" s="20">
        <f t="shared" si="953"/>
        <v>0</v>
      </c>
      <c r="Q6727" s="41" t="str">
        <f t="shared" si="948"/>
        <v>N</v>
      </c>
      <c r="R6727" t="str">
        <f>IF(L6727="","",IFERROR(VLOOKUP(E6727,Lists!$J$2:$K$32,2,FALSE),"N"))</f>
        <v>N</v>
      </c>
      <c r="S6727">
        <f t="shared" si="954"/>
        <v>45981</v>
      </c>
      <c r="T6727" t="str">
        <f t="shared" si="946"/>
        <v>N</v>
      </c>
      <c r="U6727" t="str">
        <f t="shared" si="947"/>
        <v>N</v>
      </c>
      <c r="V6727" t="str">
        <f>VLOOKUP(B6727,Lists!$A$1:$B$50,2,FALSE)</f>
        <v>JHB NORTH</v>
      </c>
      <c r="W6727" s="1">
        <v>11254.01</v>
      </c>
      <c r="X6727" t="str">
        <f t="shared" si="949"/>
        <v/>
      </c>
    </row>
    <row r="6728" spans="1:24" ht="15" thickBot="1" x14ac:dyDescent="0.4">
      <c r="A6728" s="42" t="s">
        <v>36206</v>
      </c>
      <c r="B6728" s="42" t="s">
        <v>258</v>
      </c>
      <c r="C6728" s="42" t="s">
        <v>36207</v>
      </c>
      <c r="D6728" s="42" t="s">
        <v>100</v>
      </c>
      <c r="E6728" s="42" t="s">
        <v>3988</v>
      </c>
      <c r="F6728" s="42" t="s">
        <v>29468</v>
      </c>
      <c r="G6728" s="42" t="s">
        <v>36335</v>
      </c>
      <c r="H6728" s="42" t="s">
        <v>20597</v>
      </c>
      <c r="I6728" s="42" t="s">
        <v>20749</v>
      </c>
      <c r="J6728" s="44">
        <v>45985</v>
      </c>
      <c r="K6728" s="44">
        <v>45985</v>
      </c>
      <c r="L6728" s="46">
        <v>326653.17</v>
      </c>
      <c r="M6728" s="40" t="str">
        <f t="shared" si="950"/>
        <v>N</v>
      </c>
      <c r="N6728" s="20">
        <f t="shared" si="951"/>
        <v>14</v>
      </c>
      <c r="O6728" s="20">
        <f t="shared" si="952"/>
        <v>0</v>
      </c>
      <c r="P6728" s="20">
        <f t="shared" si="953"/>
        <v>0</v>
      </c>
      <c r="Q6728" s="40" t="str">
        <f t="shared" si="948"/>
        <v>N</v>
      </c>
      <c r="R6728" t="str">
        <f>IF(L6728="","",IFERROR(VLOOKUP(E6728,Lists!$J$2:$K$32,2,FALSE),"N"))</f>
        <v>N</v>
      </c>
      <c r="S6728">
        <f t="shared" si="954"/>
        <v>45971</v>
      </c>
      <c r="T6728" t="str">
        <f t="shared" ref="T6728:T6791" si="955">IF(L6728="","",IF(L6728-W6728&gt;=Z$3,"Y","N"))</f>
        <v>N</v>
      </c>
      <c r="U6728" t="str">
        <f t="shared" ref="U6728:U6791" si="956">IF(L6728="","",IF(AND(Q6728="Y",R6728="Y"),"Y",IF(AND(R6728="Y",N6728&gt;$AA$4,OR(L6728-W6728&gt;$AA$3,L6728&gt;$AA$2)),"Y","N")))</f>
        <v>N</v>
      </c>
      <c r="V6728" t="str">
        <f>VLOOKUP(B6728,Lists!$A$1:$B$50,2,FALSE)</f>
        <v>JHB NORTH</v>
      </c>
      <c r="W6728" s="1">
        <v>309776.09999999998</v>
      </c>
      <c r="X6728" t="str">
        <f t="shared" si="949"/>
        <v/>
      </c>
    </row>
    <row r="6729" spans="1:24" ht="15" thickBot="1" x14ac:dyDescent="0.4">
      <c r="A6729" s="42" t="s">
        <v>36206</v>
      </c>
      <c r="B6729" s="42" t="s">
        <v>258</v>
      </c>
      <c r="C6729" s="42" t="s">
        <v>36207</v>
      </c>
      <c r="D6729" s="42" t="s">
        <v>100</v>
      </c>
      <c r="E6729" s="42" t="s">
        <v>20599</v>
      </c>
      <c r="F6729" s="42" t="s">
        <v>29754</v>
      </c>
      <c r="G6729" s="42" t="s">
        <v>36336</v>
      </c>
      <c r="H6729" s="42" t="s">
        <v>20597</v>
      </c>
      <c r="I6729" s="42" t="s">
        <v>20608</v>
      </c>
      <c r="J6729" s="44">
        <v>45985</v>
      </c>
      <c r="K6729" s="44">
        <v>45985</v>
      </c>
      <c r="L6729" s="46">
        <v>17284.23</v>
      </c>
      <c r="M6729" s="41" t="str">
        <f t="shared" si="950"/>
        <v>N</v>
      </c>
      <c r="N6729" s="20">
        <f t="shared" si="951"/>
        <v>3</v>
      </c>
      <c r="O6729" s="20">
        <f t="shared" si="952"/>
        <v>0</v>
      </c>
      <c r="P6729" s="20">
        <f t="shared" si="953"/>
        <v>0</v>
      </c>
      <c r="Q6729" s="41" t="str">
        <f t="shared" ref="Q6729:Q6792" si="957">IFERROR(IF(L6729="","",IF(N6729&lt;0,"Y",IF(AND(O6729="No Ward Fees",H6729="Inpatient"),"Y",IF(AND(O6729&gt;U$2,H6729="Inpatient"),"Y",IF(AND(H6729="Outpatient",R6729="Y",N6729&gt;=10),"Y",IF(AND(H6729="Outpatient",P6729&gt;V$2,L6729&lt;=V$3,N6729&gt;=V$4,R6729="N"),"Y",IF(AND(H6729="Outpatient",P6729&gt;W$2,L6729&gt;=W$3,N6729&gt;=W$4,R6729="N"),"Y",IF(AND(H6729="Day Case",N6729&gt;=X$4),"Y",IF(AND(H6729="Inpatient",P6729&gt;Y$2),"Y",IF(L6729-W6729&gt;Z$3,"Y","N")))))))))),"Y")</f>
        <v>N</v>
      </c>
      <c r="R6729" t="str">
        <f>IF(L6729="","",IFERROR(VLOOKUP(E6729,Lists!$J$2:$K$32,2,FALSE),"N"))</f>
        <v>N</v>
      </c>
      <c r="S6729">
        <f t="shared" si="954"/>
        <v>45982</v>
      </c>
      <c r="T6729" t="str">
        <f t="shared" si="955"/>
        <v>N</v>
      </c>
      <c r="U6729" t="str">
        <f t="shared" si="956"/>
        <v>N</v>
      </c>
      <c r="V6729" t="str">
        <f>VLOOKUP(B6729,Lists!$A$1:$B$50,2,FALSE)</f>
        <v>JHB NORTH</v>
      </c>
      <c r="W6729" s="1">
        <v>10156.44</v>
      </c>
      <c r="X6729" t="str">
        <f t="shared" ref="X6729:X6792" si="958">IFERROR(IF($L6729="","",IF($N6729&lt;0,"Negative Days Since Admission",IF(AND($O6729="No Ward Fees",$H6729="Inpatient"),"Inpatient No Ward Fees",IF(AND($O6729&gt;$U$2,$H6729="Inpatient"),"Inpatient Ward Fees Missing",IF(AND($H6729="Outpatient",$R6729="Y",$N6729&gt;=10),"WCA Outpatient Greater Than 10 Days",IF(AND($H6729="Outpatient",$P6729&gt;$V$2,$L6729&lt;=$V$3,$N6729&gt;=$V$4,$R6729="N"),"Outpatient Case Not Ended",IF(AND($H6729="Outpatient",$P6729&gt;$W$2,$L6729&gt;=$W$3,$N6729&gt;=$W$4,$R6729="N"),"Outpatient More Than 30 Days With No Service",IF(AND($H6729="Day Case",$N6729&gt;=$X$4),"Day Case Still Admitted",IF(AND($H6729="Inpatient",$P6729&gt;$Y$2),"Inpatient With Missing Other Services",IF($L6729-$W6729&gt;$Z$3,"High Value Daily PIP Movement","")))))))))),"")</f>
        <v/>
      </c>
    </row>
    <row r="6730" spans="1:24" ht="15" thickBot="1" x14ac:dyDescent="0.4">
      <c r="A6730" s="42" t="s">
        <v>36206</v>
      </c>
      <c r="B6730" s="42" t="s">
        <v>258</v>
      </c>
      <c r="C6730" s="42" t="s">
        <v>36207</v>
      </c>
      <c r="D6730" s="42" t="s">
        <v>100</v>
      </c>
      <c r="E6730" s="42" t="s">
        <v>20599</v>
      </c>
      <c r="F6730" s="42" t="s">
        <v>29754</v>
      </c>
      <c r="G6730" s="42" t="s">
        <v>36337</v>
      </c>
      <c r="H6730" s="42" t="s">
        <v>20597</v>
      </c>
      <c r="I6730" s="42" t="s">
        <v>21886</v>
      </c>
      <c r="J6730" s="44">
        <v>45985</v>
      </c>
      <c r="K6730" s="44">
        <v>45985</v>
      </c>
      <c r="L6730" s="46">
        <v>6879.1</v>
      </c>
      <c r="M6730" s="40" t="str">
        <f t="shared" si="950"/>
        <v>N</v>
      </c>
      <c r="N6730" s="20">
        <f t="shared" si="951"/>
        <v>1</v>
      </c>
      <c r="O6730" s="20">
        <f t="shared" si="952"/>
        <v>0</v>
      </c>
      <c r="P6730" s="20">
        <f t="shared" si="953"/>
        <v>0</v>
      </c>
      <c r="Q6730" s="40" t="str">
        <f t="shared" si="957"/>
        <v>N</v>
      </c>
      <c r="R6730" t="str">
        <f>IF(L6730="","",IFERROR(VLOOKUP(E6730,Lists!$J$2:$K$32,2,FALSE),"N"))</f>
        <v>N</v>
      </c>
      <c r="S6730">
        <f t="shared" si="954"/>
        <v>45984</v>
      </c>
      <c r="T6730" t="str">
        <f t="shared" si="955"/>
        <v>N</v>
      </c>
      <c r="U6730" t="str">
        <f t="shared" si="956"/>
        <v>N</v>
      </c>
      <c r="V6730" t="str">
        <f>VLOOKUP(B6730,Lists!$A$1:$B$50,2,FALSE)</f>
        <v>JHB NORTH</v>
      </c>
      <c r="W6730" s="1">
        <v>3957.29</v>
      </c>
      <c r="X6730" t="str">
        <f t="shared" si="958"/>
        <v/>
      </c>
    </row>
    <row r="6731" spans="1:24" ht="15" thickBot="1" x14ac:dyDescent="0.4">
      <c r="A6731" s="42" t="s">
        <v>36206</v>
      </c>
      <c r="B6731" s="42" t="s">
        <v>258</v>
      </c>
      <c r="C6731" s="42" t="s">
        <v>36207</v>
      </c>
      <c r="D6731" s="42" t="s">
        <v>106</v>
      </c>
      <c r="E6731" s="42" t="s">
        <v>106</v>
      </c>
      <c r="F6731" s="42" t="s">
        <v>29974</v>
      </c>
      <c r="G6731" s="42" t="s">
        <v>36338</v>
      </c>
      <c r="H6731" s="42" t="s">
        <v>20597</v>
      </c>
      <c r="I6731" s="42" t="s">
        <v>21166</v>
      </c>
      <c r="J6731" s="44">
        <v>45985</v>
      </c>
      <c r="K6731" s="44">
        <v>45985</v>
      </c>
      <c r="L6731" s="46">
        <v>384860.72</v>
      </c>
      <c r="M6731" s="41" t="str">
        <f t="shared" si="950"/>
        <v>N</v>
      </c>
      <c r="N6731" s="20">
        <f t="shared" si="951"/>
        <v>15</v>
      </c>
      <c r="O6731" s="20">
        <f t="shared" si="952"/>
        <v>0</v>
      </c>
      <c r="P6731" s="20">
        <f t="shared" si="953"/>
        <v>0</v>
      </c>
      <c r="Q6731" s="41" t="str">
        <f t="shared" si="957"/>
        <v>N</v>
      </c>
      <c r="R6731" t="str">
        <f>IF(L6731="","",IFERROR(VLOOKUP(E6731,Lists!$J$2:$K$32,2,FALSE),"N"))</f>
        <v>N</v>
      </c>
      <c r="S6731">
        <f t="shared" si="954"/>
        <v>45970</v>
      </c>
      <c r="T6731" t="str">
        <f t="shared" si="955"/>
        <v>N</v>
      </c>
      <c r="U6731" t="str">
        <f t="shared" si="956"/>
        <v>N</v>
      </c>
      <c r="V6731" t="str">
        <f>VLOOKUP(B6731,Lists!$A$1:$B$50,2,FALSE)</f>
        <v>JHB NORTH</v>
      </c>
      <c r="W6731" s="1">
        <v>361002.45</v>
      </c>
      <c r="X6731" t="str">
        <f t="shared" si="958"/>
        <v/>
      </c>
    </row>
    <row r="6732" spans="1:24" ht="15" thickBot="1" x14ac:dyDescent="0.4">
      <c r="A6732" s="42" t="s">
        <v>36206</v>
      </c>
      <c r="B6732" s="42" t="s">
        <v>258</v>
      </c>
      <c r="C6732" s="42" t="s">
        <v>36207</v>
      </c>
      <c r="D6732" s="42" t="s">
        <v>106</v>
      </c>
      <c r="E6732" s="42" t="s">
        <v>106</v>
      </c>
      <c r="F6732" s="42" t="s">
        <v>29974</v>
      </c>
      <c r="G6732" s="42" t="s">
        <v>36339</v>
      </c>
      <c r="H6732" s="42" t="s">
        <v>21265</v>
      </c>
      <c r="I6732" s="42" t="s">
        <v>21886</v>
      </c>
      <c r="J6732" s="43"/>
      <c r="K6732" s="44">
        <v>45984</v>
      </c>
      <c r="L6732" s="46">
        <v>1323.93</v>
      </c>
      <c r="M6732" s="40" t="str">
        <f t="shared" ref="M6732:M6795" si="959">IF(L6732="","",IF(L6732&gt;=M$2,"Y","N"))</f>
        <v>N</v>
      </c>
      <c r="N6732" s="20">
        <f t="shared" ref="N6732:N6795" si="960">IF(H6732="","",N$2-I6732)</f>
        <v>1</v>
      </c>
      <c r="O6732" s="20" t="str">
        <f t="shared" ref="O6732:O6795" si="961">IF(AND(H6732="Inpatient",J6732=""),"No Ward Fees",IF(H6732="Inpatient",N$2-J6732,""))</f>
        <v/>
      </c>
      <c r="P6732" s="20">
        <f t="shared" ref="P6732:P6795" si="962">IF(I6732="","",IF(K6732="",N$2-I6732,N$2-K6732))</f>
        <v>1</v>
      </c>
      <c r="Q6732" s="40" t="str">
        <f t="shared" si="957"/>
        <v>N</v>
      </c>
      <c r="R6732" t="str">
        <f>IF(L6732="","",IFERROR(VLOOKUP(E6732,Lists!$J$2:$K$32,2,FALSE),"N"))</f>
        <v>N</v>
      </c>
      <c r="S6732">
        <f t="shared" ref="S6732:S6795" si="963">IF(L6732="","",VALUE(I6732))</f>
        <v>45984</v>
      </c>
      <c r="T6732" t="str">
        <f t="shared" si="955"/>
        <v>N</v>
      </c>
      <c r="U6732" t="str">
        <f t="shared" si="956"/>
        <v>N</v>
      </c>
      <c r="V6732" t="str">
        <f>VLOOKUP(B6732,Lists!$A$1:$B$50,2,FALSE)</f>
        <v>JHB NORTH</v>
      </c>
      <c r="W6732" s="1">
        <v>1258.17</v>
      </c>
      <c r="X6732" t="str">
        <f t="shared" si="958"/>
        <v/>
      </c>
    </row>
    <row r="6733" spans="1:24" ht="15" thickBot="1" x14ac:dyDescent="0.4">
      <c r="A6733" s="42" t="s">
        <v>36206</v>
      </c>
      <c r="B6733" s="42" t="s">
        <v>258</v>
      </c>
      <c r="C6733" s="42" t="s">
        <v>36207</v>
      </c>
      <c r="D6733" s="42" t="s">
        <v>106</v>
      </c>
      <c r="E6733" s="42" t="s">
        <v>106</v>
      </c>
      <c r="F6733" s="42" t="s">
        <v>29348</v>
      </c>
      <c r="G6733" s="42" t="s">
        <v>36340</v>
      </c>
      <c r="H6733" s="42" t="s">
        <v>20597</v>
      </c>
      <c r="I6733" s="42" t="s">
        <v>30008</v>
      </c>
      <c r="J6733" s="44">
        <v>45985</v>
      </c>
      <c r="K6733" s="44">
        <v>45985</v>
      </c>
      <c r="L6733" s="46">
        <v>322169.18</v>
      </c>
      <c r="M6733" s="41" t="str">
        <f t="shared" si="959"/>
        <v>N</v>
      </c>
      <c r="N6733" s="20">
        <f t="shared" si="960"/>
        <v>40</v>
      </c>
      <c r="O6733" s="20">
        <f t="shared" si="961"/>
        <v>0</v>
      </c>
      <c r="P6733" s="20">
        <f t="shared" si="962"/>
        <v>0</v>
      </c>
      <c r="Q6733" s="41" t="str">
        <f t="shared" si="957"/>
        <v>N</v>
      </c>
      <c r="R6733" t="str">
        <f>IF(L6733="","",IFERROR(VLOOKUP(E6733,Lists!$J$2:$K$32,2,FALSE),"N"))</f>
        <v>N</v>
      </c>
      <c r="S6733">
        <f t="shared" si="963"/>
        <v>45945</v>
      </c>
      <c r="T6733" t="str">
        <f t="shared" si="955"/>
        <v>N</v>
      </c>
      <c r="U6733" t="str">
        <f t="shared" si="956"/>
        <v>N</v>
      </c>
      <c r="V6733" t="str">
        <f>VLOOKUP(B6733,Lists!$A$1:$B$50,2,FALSE)</f>
        <v>JHB NORTH</v>
      </c>
      <c r="W6733" s="1">
        <v>314417.37</v>
      </c>
      <c r="X6733" t="str">
        <f t="shared" si="958"/>
        <v/>
      </c>
    </row>
    <row r="6734" spans="1:24" ht="15" thickBot="1" x14ac:dyDescent="0.4">
      <c r="A6734" s="42" t="s">
        <v>36206</v>
      </c>
      <c r="B6734" s="42" t="s">
        <v>258</v>
      </c>
      <c r="C6734" s="42" t="s">
        <v>36207</v>
      </c>
      <c r="D6734" s="42" t="s">
        <v>106</v>
      </c>
      <c r="E6734" s="42" t="s">
        <v>106</v>
      </c>
      <c r="F6734" s="42" t="s">
        <v>29348</v>
      </c>
      <c r="G6734" s="42" t="s">
        <v>36341</v>
      </c>
      <c r="H6734" s="42" t="s">
        <v>20597</v>
      </c>
      <c r="I6734" s="42" t="s">
        <v>20616</v>
      </c>
      <c r="J6734" s="44">
        <v>45985</v>
      </c>
      <c r="K6734" s="44">
        <v>45985</v>
      </c>
      <c r="L6734" s="46">
        <v>47580.05</v>
      </c>
      <c r="M6734" s="40" t="str">
        <f t="shared" si="959"/>
        <v>N</v>
      </c>
      <c r="N6734" s="20">
        <f t="shared" si="960"/>
        <v>2</v>
      </c>
      <c r="O6734" s="20">
        <f t="shared" si="961"/>
        <v>0</v>
      </c>
      <c r="P6734" s="20">
        <f t="shared" si="962"/>
        <v>0</v>
      </c>
      <c r="Q6734" s="40" t="str">
        <f t="shared" si="957"/>
        <v>N</v>
      </c>
      <c r="R6734" t="str">
        <f>IF(L6734="","",IFERROR(VLOOKUP(E6734,Lists!$J$2:$K$32,2,FALSE),"N"))</f>
        <v>N</v>
      </c>
      <c r="S6734">
        <f t="shared" si="963"/>
        <v>45983</v>
      </c>
      <c r="T6734" t="str">
        <f t="shared" si="955"/>
        <v>N</v>
      </c>
      <c r="U6734" t="str">
        <f t="shared" si="956"/>
        <v>N</v>
      </c>
      <c r="V6734" t="str">
        <f>VLOOKUP(B6734,Lists!$A$1:$B$50,2,FALSE)</f>
        <v>JHB NORTH</v>
      </c>
      <c r="W6734" s="1">
        <v>30416.43</v>
      </c>
      <c r="X6734" t="str">
        <f t="shared" si="958"/>
        <v/>
      </c>
    </row>
    <row r="6735" spans="1:24" ht="15" thickBot="1" x14ac:dyDescent="0.4">
      <c r="A6735" s="42" t="s">
        <v>36206</v>
      </c>
      <c r="B6735" s="42" t="s">
        <v>258</v>
      </c>
      <c r="C6735" s="42" t="s">
        <v>36207</v>
      </c>
      <c r="D6735" s="42" t="s">
        <v>107</v>
      </c>
      <c r="E6735" s="42" t="s">
        <v>20883</v>
      </c>
      <c r="F6735" s="42" t="s">
        <v>29351</v>
      </c>
      <c r="G6735" s="42" t="s">
        <v>36342</v>
      </c>
      <c r="H6735" s="42" t="s">
        <v>20597</v>
      </c>
      <c r="I6735" s="42" t="s">
        <v>21886</v>
      </c>
      <c r="J6735" s="44">
        <v>45985</v>
      </c>
      <c r="K6735" s="44">
        <v>45985</v>
      </c>
      <c r="L6735" s="46">
        <v>6736.77</v>
      </c>
      <c r="M6735" s="41" t="str">
        <f t="shared" si="959"/>
        <v>N</v>
      </c>
      <c r="N6735" s="20">
        <f t="shared" si="960"/>
        <v>1</v>
      </c>
      <c r="O6735" s="20">
        <f t="shared" si="961"/>
        <v>0</v>
      </c>
      <c r="P6735" s="20">
        <f t="shared" si="962"/>
        <v>0</v>
      </c>
      <c r="Q6735" s="41" t="str">
        <f t="shared" si="957"/>
        <v>N</v>
      </c>
      <c r="R6735" t="str">
        <f>IF(L6735="","",IFERROR(VLOOKUP(E6735,Lists!$J$2:$K$32,2,FALSE),"N"))</f>
        <v>N</v>
      </c>
      <c r="S6735">
        <f t="shared" si="963"/>
        <v>45984</v>
      </c>
      <c r="T6735" t="str">
        <f t="shared" si="955"/>
        <v>N</v>
      </c>
      <c r="U6735" t="str">
        <f t="shared" si="956"/>
        <v>N</v>
      </c>
      <c r="V6735" t="str">
        <f>VLOOKUP(B6735,Lists!$A$1:$B$50,2,FALSE)</f>
        <v>JHB NORTH</v>
      </c>
      <c r="W6735" s="1">
        <v>2797.03</v>
      </c>
      <c r="X6735" t="str">
        <f t="shared" si="958"/>
        <v/>
      </c>
    </row>
    <row r="6736" spans="1:24" ht="15" thickBot="1" x14ac:dyDescent="0.4">
      <c r="A6736" s="42" t="s">
        <v>36206</v>
      </c>
      <c r="B6736" s="42" t="s">
        <v>258</v>
      </c>
      <c r="C6736" s="42" t="s">
        <v>36207</v>
      </c>
      <c r="D6736" s="42" t="s">
        <v>107</v>
      </c>
      <c r="E6736" s="42" t="s">
        <v>20675</v>
      </c>
      <c r="F6736" s="42" t="s">
        <v>30831</v>
      </c>
      <c r="G6736" s="42" t="s">
        <v>36343</v>
      </c>
      <c r="H6736" s="42" t="s">
        <v>20597</v>
      </c>
      <c r="I6736" s="42" t="s">
        <v>21381</v>
      </c>
      <c r="J6736" s="44">
        <v>45985</v>
      </c>
      <c r="K6736" s="44">
        <v>45985</v>
      </c>
      <c r="L6736" s="46">
        <v>112571.82</v>
      </c>
      <c r="M6736" s="40" t="str">
        <f t="shared" si="959"/>
        <v>N</v>
      </c>
      <c r="N6736" s="20">
        <f t="shared" si="960"/>
        <v>12</v>
      </c>
      <c r="O6736" s="20">
        <f t="shared" si="961"/>
        <v>0</v>
      </c>
      <c r="P6736" s="20">
        <f t="shared" si="962"/>
        <v>0</v>
      </c>
      <c r="Q6736" s="40" t="str">
        <f t="shared" si="957"/>
        <v>N</v>
      </c>
      <c r="R6736" t="str">
        <f>IF(L6736="","",IFERROR(VLOOKUP(E6736,Lists!$J$2:$K$32,2,FALSE),"N"))</f>
        <v>N</v>
      </c>
      <c r="S6736">
        <f t="shared" si="963"/>
        <v>45973</v>
      </c>
      <c r="T6736" t="str">
        <f t="shared" si="955"/>
        <v>N</v>
      </c>
      <c r="U6736" t="str">
        <f t="shared" si="956"/>
        <v>N</v>
      </c>
      <c r="V6736" t="str">
        <f>VLOOKUP(B6736,Lists!$A$1:$B$50,2,FALSE)</f>
        <v>JHB NORTH</v>
      </c>
      <c r="W6736" s="1">
        <v>104197.1</v>
      </c>
      <c r="X6736" t="str">
        <f t="shared" si="958"/>
        <v/>
      </c>
    </row>
    <row r="6737" spans="1:24" ht="15" thickBot="1" x14ac:dyDescent="0.4">
      <c r="A6737" s="42" t="s">
        <v>36206</v>
      </c>
      <c r="B6737" s="42" t="s">
        <v>258</v>
      </c>
      <c r="C6737" s="42" t="s">
        <v>36207</v>
      </c>
      <c r="D6737" s="42" t="s">
        <v>107</v>
      </c>
      <c r="E6737" s="42" t="s">
        <v>20675</v>
      </c>
      <c r="F6737" s="42" t="s">
        <v>30831</v>
      </c>
      <c r="G6737" s="42" t="s">
        <v>36344</v>
      </c>
      <c r="H6737" s="42" t="s">
        <v>20597</v>
      </c>
      <c r="I6737" s="42" t="s">
        <v>20594</v>
      </c>
      <c r="J6737" s="44">
        <v>45985</v>
      </c>
      <c r="K6737" s="44">
        <v>45985</v>
      </c>
      <c r="L6737" s="46">
        <v>85825.38</v>
      </c>
      <c r="M6737" s="41" t="str">
        <f t="shared" si="959"/>
        <v>N</v>
      </c>
      <c r="N6737" s="20">
        <f t="shared" si="960"/>
        <v>6</v>
      </c>
      <c r="O6737" s="20">
        <f t="shared" si="961"/>
        <v>0</v>
      </c>
      <c r="P6737" s="20">
        <f t="shared" si="962"/>
        <v>0</v>
      </c>
      <c r="Q6737" s="41" t="str">
        <f t="shared" si="957"/>
        <v>N</v>
      </c>
      <c r="R6737" t="str">
        <f>IF(L6737="","",IFERROR(VLOOKUP(E6737,Lists!$J$2:$K$32,2,FALSE),"N"))</f>
        <v>N</v>
      </c>
      <c r="S6737">
        <f t="shared" si="963"/>
        <v>45979</v>
      </c>
      <c r="T6737" t="str">
        <f t="shared" si="955"/>
        <v>N</v>
      </c>
      <c r="U6737" t="str">
        <f t="shared" si="956"/>
        <v>N</v>
      </c>
      <c r="V6737" t="str">
        <f>VLOOKUP(B6737,Lists!$A$1:$B$50,2,FALSE)</f>
        <v>JHB NORTH</v>
      </c>
      <c r="W6737" s="1">
        <v>67869.399999999994</v>
      </c>
      <c r="X6737" t="str">
        <f t="shared" si="958"/>
        <v/>
      </c>
    </row>
    <row r="6738" spans="1:24" ht="15" thickBot="1" x14ac:dyDescent="0.4">
      <c r="A6738" s="42" t="s">
        <v>36206</v>
      </c>
      <c r="B6738" s="42" t="s">
        <v>258</v>
      </c>
      <c r="C6738" s="42" t="s">
        <v>36207</v>
      </c>
      <c r="D6738" s="42" t="s">
        <v>107</v>
      </c>
      <c r="E6738" s="42" t="s">
        <v>20593</v>
      </c>
      <c r="F6738" s="42" t="s">
        <v>29353</v>
      </c>
      <c r="G6738" s="42" t="s">
        <v>36345</v>
      </c>
      <c r="H6738" s="42" t="s">
        <v>20597</v>
      </c>
      <c r="I6738" s="42" t="s">
        <v>29253</v>
      </c>
      <c r="J6738" s="44">
        <v>45985</v>
      </c>
      <c r="K6738" s="44">
        <v>45985</v>
      </c>
      <c r="L6738" s="46">
        <v>161615.67999999999</v>
      </c>
      <c r="M6738" s="40" t="str">
        <f t="shared" si="959"/>
        <v>N</v>
      </c>
      <c r="N6738" s="20">
        <f t="shared" si="960"/>
        <v>17</v>
      </c>
      <c r="O6738" s="20">
        <f t="shared" si="961"/>
        <v>0</v>
      </c>
      <c r="P6738" s="20">
        <f t="shared" si="962"/>
        <v>0</v>
      </c>
      <c r="Q6738" s="40" t="str">
        <f t="shared" si="957"/>
        <v>N</v>
      </c>
      <c r="R6738" t="str">
        <f>IF(L6738="","",IFERROR(VLOOKUP(E6738,Lists!$J$2:$K$32,2,FALSE),"N"))</f>
        <v>N</v>
      </c>
      <c r="S6738">
        <f t="shared" si="963"/>
        <v>45968</v>
      </c>
      <c r="T6738" t="str">
        <f t="shared" si="955"/>
        <v>N</v>
      </c>
      <c r="U6738" t="str">
        <f t="shared" si="956"/>
        <v>N</v>
      </c>
      <c r="V6738" t="str">
        <f>VLOOKUP(B6738,Lists!$A$1:$B$50,2,FALSE)</f>
        <v>JHB NORTH</v>
      </c>
      <c r="W6738" s="1">
        <v>153832.57</v>
      </c>
      <c r="X6738" t="str">
        <f t="shared" si="958"/>
        <v/>
      </c>
    </row>
    <row r="6739" spans="1:24" ht="15" thickBot="1" x14ac:dyDescent="0.4">
      <c r="A6739" s="42" t="s">
        <v>36206</v>
      </c>
      <c r="B6739" s="42" t="s">
        <v>258</v>
      </c>
      <c r="C6739" s="42" t="s">
        <v>36207</v>
      </c>
      <c r="D6739" s="42" t="s">
        <v>107</v>
      </c>
      <c r="E6739" s="42" t="s">
        <v>20740</v>
      </c>
      <c r="F6739" s="42" t="s">
        <v>29357</v>
      </c>
      <c r="G6739" s="42" t="s">
        <v>36346</v>
      </c>
      <c r="H6739" s="42" t="s">
        <v>20597</v>
      </c>
      <c r="I6739" s="42" t="s">
        <v>21381</v>
      </c>
      <c r="J6739" s="44">
        <v>45985</v>
      </c>
      <c r="K6739" s="44">
        <v>45985</v>
      </c>
      <c r="L6739" s="46">
        <v>125289.31</v>
      </c>
      <c r="M6739" s="41" t="str">
        <f t="shared" si="959"/>
        <v>N</v>
      </c>
      <c r="N6739" s="20">
        <f t="shared" si="960"/>
        <v>12</v>
      </c>
      <c r="O6739" s="20">
        <f t="shared" si="961"/>
        <v>0</v>
      </c>
      <c r="P6739" s="20">
        <f t="shared" si="962"/>
        <v>0</v>
      </c>
      <c r="Q6739" s="41" t="str">
        <f t="shared" si="957"/>
        <v>N</v>
      </c>
      <c r="R6739" t="str">
        <f>IF(L6739="","",IFERROR(VLOOKUP(E6739,Lists!$J$2:$K$32,2,FALSE),"N"))</f>
        <v>N</v>
      </c>
      <c r="S6739">
        <f t="shared" si="963"/>
        <v>45973</v>
      </c>
      <c r="T6739" t="str">
        <f t="shared" si="955"/>
        <v>N</v>
      </c>
      <c r="U6739" t="str">
        <f t="shared" si="956"/>
        <v>N</v>
      </c>
      <c r="V6739" t="str">
        <f>VLOOKUP(B6739,Lists!$A$1:$B$50,2,FALSE)</f>
        <v>JHB NORTH</v>
      </c>
      <c r="W6739" s="1">
        <v>121175.28</v>
      </c>
      <c r="X6739" t="str">
        <f t="shared" si="958"/>
        <v/>
      </c>
    </row>
    <row r="6740" spans="1:24" ht="15" thickBot="1" x14ac:dyDescent="0.4">
      <c r="A6740" s="42" t="s">
        <v>36206</v>
      </c>
      <c r="B6740" s="42" t="s">
        <v>258</v>
      </c>
      <c r="C6740" s="42" t="s">
        <v>36207</v>
      </c>
      <c r="D6740" s="42" t="s">
        <v>107</v>
      </c>
      <c r="E6740" s="42" t="s">
        <v>20603</v>
      </c>
      <c r="F6740" s="42" t="s">
        <v>29359</v>
      </c>
      <c r="G6740" s="42" t="s">
        <v>36347</v>
      </c>
      <c r="H6740" s="42" t="s">
        <v>20597</v>
      </c>
      <c r="I6740" s="42" t="s">
        <v>20956</v>
      </c>
      <c r="J6740" s="44">
        <v>45985</v>
      </c>
      <c r="K6740" s="44">
        <v>45985</v>
      </c>
      <c r="L6740" s="46">
        <v>4455.7700000000004</v>
      </c>
      <c r="M6740" s="40" t="str">
        <f t="shared" si="959"/>
        <v>N</v>
      </c>
      <c r="N6740" s="20">
        <f t="shared" si="960"/>
        <v>0</v>
      </c>
      <c r="O6740" s="20">
        <f t="shared" si="961"/>
        <v>0</v>
      </c>
      <c r="P6740" s="20">
        <f t="shared" si="962"/>
        <v>0</v>
      </c>
      <c r="Q6740" s="40" t="str">
        <f t="shared" si="957"/>
        <v>N</v>
      </c>
      <c r="R6740" t="str">
        <f>IF(L6740="","",IFERROR(VLOOKUP(E6740,Lists!$J$2:$K$32,2,FALSE),"N"))</f>
        <v>N</v>
      </c>
      <c r="S6740">
        <f t="shared" si="963"/>
        <v>45985</v>
      </c>
      <c r="T6740" t="str">
        <f t="shared" si="955"/>
        <v>N</v>
      </c>
      <c r="U6740" t="str">
        <f t="shared" si="956"/>
        <v>N</v>
      </c>
      <c r="V6740" t="str">
        <f>VLOOKUP(B6740,Lists!$A$1:$B$50,2,FALSE)</f>
        <v>JHB NORTH</v>
      </c>
      <c r="W6740" s="1">
        <v>0</v>
      </c>
      <c r="X6740" t="str">
        <f t="shared" si="958"/>
        <v/>
      </c>
    </row>
    <row r="6741" spans="1:24" ht="15" thickBot="1" x14ac:dyDescent="0.4">
      <c r="A6741" s="42" t="s">
        <v>36206</v>
      </c>
      <c r="B6741" s="42" t="s">
        <v>258</v>
      </c>
      <c r="C6741" s="42" t="s">
        <v>36207</v>
      </c>
      <c r="D6741" s="42" t="s">
        <v>107</v>
      </c>
      <c r="E6741" s="42" t="s">
        <v>20740</v>
      </c>
      <c r="F6741" s="42" t="s">
        <v>29768</v>
      </c>
      <c r="G6741" s="42" t="s">
        <v>36348</v>
      </c>
      <c r="H6741" s="42" t="s">
        <v>20597</v>
      </c>
      <c r="I6741" s="42" t="s">
        <v>21886</v>
      </c>
      <c r="J6741" s="44">
        <v>45985</v>
      </c>
      <c r="K6741" s="44">
        <v>45985</v>
      </c>
      <c r="L6741" s="46">
        <v>68658.149999999994</v>
      </c>
      <c r="M6741" s="41" t="str">
        <f t="shared" si="959"/>
        <v>N</v>
      </c>
      <c r="N6741" s="20">
        <f t="shared" si="960"/>
        <v>1</v>
      </c>
      <c r="O6741" s="20">
        <f t="shared" si="961"/>
        <v>0</v>
      </c>
      <c r="P6741" s="20">
        <f t="shared" si="962"/>
        <v>0</v>
      </c>
      <c r="Q6741" s="41" t="str">
        <f t="shared" si="957"/>
        <v>N</v>
      </c>
      <c r="R6741" t="str">
        <f>IF(L6741="","",IFERROR(VLOOKUP(E6741,Lists!$J$2:$K$32,2,FALSE),"N"))</f>
        <v>N</v>
      </c>
      <c r="S6741">
        <f t="shared" si="963"/>
        <v>45984</v>
      </c>
      <c r="T6741" t="str">
        <f t="shared" si="955"/>
        <v>N</v>
      </c>
      <c r="U6741" t="str">
        <f t="shared" si="956"/>
        <v>N</v>
      </c>
      <c r="V6741" t="str">
        <f>VLOOKUP(B6741,Lists!$A$1:$B$50,2,FALSE)</f>
        <v>JHB NORTH</v>
      </c>
      <c r="W6741" s="1">
        <v>4106.99</v>
      </c>
      <c r="X6741" t="str">
        <f t="shared" si="958"/>
        <v/>
      </c>
    </row>
    <row r="6742" spans="1:24" ht="15" thickBot="1" x14ac:dyDescent="0.4">
      <c r="A6742" s="42" t="s">
        <v>36206</v>
      </c>
      <c r="B6742" s="42" t="s">
        <v>258</v>
      </c>
      <c r="C6742" s="42" t="s">
        <v>36207</v>
      </c>
      <c r="D6742" s="42" t="s">
        <v>107</v>
      </c>
      <c r="E6742" s="42" t="s">
        <v>20740</v>
      </c>
      <c r="F6742" s="42" t="s">
        <v>29768</v>
      </c>
      <c r="G6742" s="42" t="s">
        <v>36349</v>
      </c>
      <c r="H6742" s="42" t="s">
        <v>20959</v>
      </c>
      <c r="I6742" s="42" t="s">
        <v>21886</v>
      </c>
      <c r="J6742" s="44">
        <v>45985</v>
      </c>
      <c r="K6742" s="44">
        <v>45985</v>
      </c>
      <c r="L6742" s="46">
        <v>2755.57</v>
      </c>
      <c r="M6742" s="40" t="str">
        <f t="shared" si="959"/>
        <v>N</v>
      </c>
      <c r="N6742" s="20">
        <f t="shared" si="960"/>
        <v>1</v>
      </c>
      <c r="O6742" s="20" t="str">
        <f t="shared" si="961"/>
        <v/>
      </c>
      <c r="P6742" s="20">
        <f t="shared" si="962"/>
        <v>0</v>
      </c>
      <c r="Q6742" s="40" t="str">
        <f t="shared" si="957"/>
        <v>N</v>
      </c>
      <c r="R6742" t="str">
        <f>IF(L6742="","",IFERROR(VLOOKUP(E6742,Lists!$J$2:$K$32,2,FALSE),"N"))</f>
        <v>N</v>
      </c>
      <c r="S6742">
        <f t="shared" si="963"/>
        <v>45984</v>
      </c>
      <c r="T6742" t="str">
        <f t="shared" si="955"/>
        <v>N</v>
      </c>
      <c r="U6742" t="str">
        <f t="shared" si="956"/>
        <v>N</v>
      </c>
      <c r="V6742" t="str">
        <f>VLOOKUP(B6742,Lists!$A$1:$B$50,2,FALSE)</f>
        <v>JHB NORTH</v>
      </c>
      <c r="W6742" s="1">
        <v>2325.8000000000002</v>
      </c>
      <c r="X6742" t="str">
        <f t="shared" si="958"/>
        <v/>
      </c>
    </row>
    <row r="6743" spans="1:24" ht="15" thickBot="1" x14ac:dyDescent="0.4">
      <c r="A6743" s="42" t="s">
        <v>36206</v>
      </c>
      <c r="B6743" s="42" t="s">
        <v>258</v>
      </c>
      <c r="C6743" s="42" t="s">
        <v>36207</v>
      </c>
      <c r="D6743" s="42" t="s">
        <v>107</v>
      </c>
      <c r="E6743" s="42" t="s">
        <v>20740</v>
      </c>
      <c r="F6743" s="42" t="s">
        <v>29770</v>
      </c>
      <c r="G6743" s="42" t="s">
        <v>36350</v>
      </c>
      <c r="H6743" s="42" t="s">
        <v>20597</v>
      </c>
      <c r="I6743" s="42" t="s">
        <v>20594</v>
      </c>
      <c r="J6743" s="44">
        <v>45985</v>
      </c>
      <c r="K6743" s="44">
        <v>45985</v>
      </c>
      <c r="L6743" s="46">
        <v>118989.57</v>
      </c>
      <c r="M6743" s="41" t="str">
        <f t="shared" si="959"/>
        <v>N</v>
      </c>
      <c r="N6743" s="20">
        <f t="shared" si="960"/>
        <v>6</v>
      </c>
      <c r="O6743" s="20">
        <f t="shared" si="961"/>
        <v>0</v>
      </c>
      <c r="P6743" s="20">
        <f t="shared" si="962"/>
        <v>0</v>
      </c>
      <c r="Q6743" s="41" t="str">
        <f t="shared" si="957"/>
        <v>N</v>
      </c>
      <c r="R6743" t="str">
        <f>IF(L6743="","",IFERROR(VLOOKUP(E6743,Lists!$J$2:$K$32,2,FALSE),"N"))</f>
        <v>N</v>
      </c>
      <c r="S6743">
        <f t="shared" si="963"/>
        <v>45979</v>
      </c>
      <c r="T6743" t="str">
        <f t="shared" si="955"/>
        <v>N</v>
      </c>
      <c r="U6743" t="str">
        <f t="shared" si="956"/>
        <v>N</v>
      </c>
      <c r="V6743" t="str">
        <f>VLOOKUP(B6743,Lists!$A$1:$B$50,2,FALSE)</f>
        <v>JHB NORTH</v>
      </c>
      <c r="W6743" s="1">
        <v>101307.78</v>
      </c>
      <c r="X6743" t="str">
        <f t="shared" si="958"/>
        <v/>
      </c>
    </row>
    <row r="6744" spans="1:24" ht="15" thickBot="1" x14ac:dyDescent="0.4">
      <c r="A6744" s="42" t="s">
        <v>36206</v>
      </c>
      <c r="B6744" s="42" t="s">
        <v>258</v>
      </c>
      <c r="C6744" s="42" t="s">
        <v>36207</v>
      </c>
      <c r="D6744" s="42" t="s">
        <v>107</v>
      </c>
      <c r="E6744" s="42" t="s">
        <v>20675</v>
      </c>
      <c r="F6744" s="42" t="s">
        <v>29368</v>
      </c>
      <c r="G6744" s="42" t="s">
        <v>36351</v>
      </c>
      <c r="H6744" s="42" t="s">
        <v>20597</v>
      </c>
      <c r="I6744" s="42" t="s">
        <v>30884</v>
      </c>
      <c r="J6744" s="44">
        <v>45985</v>
      </c>
      <c r="K6744" s="44">
        <v>45985</v>
      </c>
      <c r="L6744" s="46">
        <v>889732.5</v>
      </c>
      <c r="M6744" s="40" t="str">
        <f t="shared" si="959"/>
        <v>N</v>
      </c>
      <c r="N6744" s="20">
        <f t="shared" si="960"/>
        <v>46</v>
      </c>
      <c r="O6744" s="20">
        <f t="shared" si="961"/>
        <v>0</v>
      </c>
      <c r="P6744" s="20">
        <f t="shared" si="962"/>
        <v>0</v>
      </c>
      <c r="Q6744" s="40" t="str">
        <f t="shared" si="957"/>
        <v>N</v>
      </c>
      <c r="R6744" t="str">
        <f>IF(L6744="","",IFERROR(VLOOKUP(E6744,Lists!$J$2:$K$32,2,FALSE),"N"))</f>
        <v>N</v>
      </c>
      <c r="S6744">
        <f t="shared" si="963"/>
        <v>45939</v>
      </c>
      <c r="T6744" t="str">
        <f t="shared" si="955"/>
        <v>N</v>
      </c>
      <c r="U6744" t="str">
        <f t="shared" si="956"/>
        <v>N</v>
      </c>
      <c r="V6744" t="str">
        <f>VLOOKUP(B6744,Lists!$A$1:$B$50,2,FALSE)</f>
        <v>JHB NORTH</v>
      </c>
      <c r="W6744" s="1">
        <v>872632.6</v>
      </c>
      <c r="X6744" t="str">
        <f t="shared" si="958"/>
        <v/>
      </c>
    </row>
    <row r="6745" spans="1:24" ht="15" thickBot="1" x14ac:dyDescent="0.4">
      <c r="A6745" s="42" t="s">
        <v>36206</v>
      </c>
      <c r="B6745" s="42" t="s">
        <v>258</v>
      </c>
      <c r="C6745" s="42" t="s">
        <v>36207</v>
      </c>
      <c r="D6745" s="42" t="s">
        <v>107</v>
      </c>
      <c r="E6745" s="42" t="s">
        <v>20675</v>
      </c>
      <c r="F6745" s="42" t="s">
        <v>29368</v>
      </c>
      <c r="G6745" s="42" t="s">
        <v>36352</v>
      </c>
      <c r="H6745" s="42" t="s">
        <v>21265</v>
      </c>
      <c r="I6745" s="42" t="s">
        <v>21886</v>
      </c>
      <c r="J6745" s="43"/>
      <c r="K6745" s="44">
        <v>45984</v>
      </c>
      <c r="L6745" s="46">
        <v>1115.8599999999999</v>
      </c>
      <c r="M6745" s="41" t="str">
        <f t="shared" si="959"/>
        <v>N</v>
      </c>
      <c r="N6745" s="20">
        <f t="shared" si="960"/>
        <v>1</v>
      </c>
      <c r="O6745" s="20" t="str">
        <f t="shared" si="961"/>
        <v/>
      </c>
      <c r="P6745" s="20">
        <f t="shared" si="962"/>
        <v>1</v>
      </c>
      <c r="Q6745" s="41" t="str">
        <f t="shared" si="957"/>
        <v>N</v>
      </c>
      <c r="R6745" t="str">
        <f>IF(L6745="","",IFERROR(VLOOKUP(E6745,Lists!$J$2:$K$32,2,FALSE),"N"))</f>
        <v>N</v>
      </c>
      <c r="S6745">
        <f t="shared" si="963"/>
        <v>45984</v>
      </c>
      <c r="T6745" t="str">
        <f t="shared" si="955"/>
        <v>N</v>
      </c>
      <c r="U6745" t="str">
        <f t="shared" si="956"/>
        <v>N</v>
      </c>
      <c r="V6745" t="str">
        <f>VLOOKUP(B6745,Lists!$A$1:$B$50,2,FALSE)</f>
        <v>JHB NORTH</v>
      </c>
      <c r="W6745" s="1">
        <v>0</v>
      </c>
      <c r="X6745" t="str">
        <f t="shared" si="958"/>
        <v/>
      </c>
    </row>
    <row r="6746" spans="1:24" ht="15" thickBot="1" x14ac:dyDescent="0.4">
      <c r="A6746" s="42" t="s">
        <v>36206</v>
      </c>
      <c r="B6746" s="42" t="s">
        <v>258</v>
      </c>
      <c r="C6746" s="42" t="s">
        <v>36207</v>
      </c>
      <c r="D6746" s="42" t="s">
        <v>107</v>
      </c>
      <c r="E6746" s="42" t="s">
        <v>20675</v>
      </c>
      <c r="F6746" s="42" t="s">
        <v>29368</v>
      </c>
      <c r="G6746" s="42" t="s">
        <v>36353</v>
      </c>
      <c r="H6746" s="42" t="s">
        <v>20597</v>
      </c>
      <c r="I6746" s="42" t="s">
        <v>20956</v>
      </c>
      <c r="J6746" s="44">
        <v>45985</v>
      </c>
      <c r="K6746" s="43"/>
      <c r="L6746" s="46">
        <v>4194.17</v>
      </c>
      <c r="M6746" s="40" t="str">
        <f t="shared" si="959"/>
        <v>N</v>
      </c>
      <c r="N6746" s="20">
        <f t="shared" si="960"/>
        <v>0</v>
      </c>
      <c r="O6746" s="20">
        <f t="shared" si="961"/>
        <v>0</v>
      </c>
      <c r="P6746" s="20">
        <f t="shared" si="962"/>
        <v>0</v>
      </c>
      <c r="Q6746" s="40" t="str">
        <f t="shared" si="957"/>
        <v>N</v>
      </c>
      <c r="R6746" t="str">
        <f>IF(L6746="","",IFERROR(VLOOKUP(E6746,Lists!$J$2:$K$32,2,FALSE),"N"))</f>
        <v>N</v>
      </c>
      <c r="S6746">
        <f t="shared" si="963"/>
        <v>45985</v>
      </c>
      <c r="T6746" t="str">
        <f t="shared" si="955"/>
        <v>N</v>
      </c>
      <c r="U6746" t="str">
        <f t="shared" si="956"/>
        <v>N</v>
      </c>
      <c r="V6746" t="str">
        <f>VLOOKUP(B6746,Lists!$A$1:$B$50,2,FALSE)</f>
        <v>JHB NORTH</v>
      </c>
      <c r="W6746" s="1">
        <v>0</v>
      </c>
      <c r="X6746" t="str">
        <f t="shared" si="958"/>
        <v/>
      </c>
    </row>
    <row r="6747" spans="1:24" ht="15" thickBot="1" x14ac:dyDescent="0.4">
      <c r="A6747" s="42" t="s">
        <v>36206</v>
      </c>
      <c r="B6747" s="42" t="s">
        <v>258</v>
      </c>
      <c r="C6747" s="42" t="s">
        <v>36207</v>
      </c>
      <c r="D6747" s="42" t="s">
        <v>107</v>
      </c>
      <c r="E6747" s="42" t="s">
        <v>20675</v>
      </c>
      <c r="F6747" s="42" t="s">
        <v>30851</v>
      </c>
      <c r="G6747" s="42" t="s">
        <v>36354</v>
      </c>
      <c r="H6747" s="42" t="s">
        <v>20597</v>
      </c>
      <c r="I6747" s="42" t="s">
        <v>21886</v>
      </c>
      <c r="J6747" s="44">
        <v>45985</v>
      </c>
      <c r="K6747" s="44">
        <v>45985</v>
      </c>
      <c r="L6747" s="46">
        <v>7753.27</v>
      </c>
      <c r="M6747" s="41" t="str">
        <f t="shared" si="959"/>
        <v>N</v>
      </c>
      <c r="N6747" s="20">
        <f t="shared" si="960"/>
        <v>1</v>
      </c>
      <c r="O6747" s="20">
        <f t="shared" si="961"/>
        <v>0</v>
      </c>
      <c r="P6747" s="20">
        <f t="shared" si="962"/>
        <v>0</v>
      </c>
      <c r="Q6747" s="41" t="str">
        <f t="shared" si="957"/>
        <v>N</v>
      </c>
      <c r="R6747" t="str">
        <f>IF(L6747="","",IFERROR(VLOOKUP(E6747,Lists!$J$2:$K$32,2,FALSE),"N"))</f>
        <v>N</v>
      </c>
      <c r="S6747">
        <f t="shared" si="963"/>
        <v>45984</v>
      </c>
      <c r="T6747" t="str">
        <f t="shared" si="955"/>
        <v>N</v>
      </c>
      <c r="U6747" t="str">
        <f t="shared" si="956"/>
        <v>N</v>
      </c>
      <c r="V6747" t="str">
        <f>VLOOKUP(B6747,Lists!$A$1:$B$50,2,FALSE)</f>
        <v>JHB NORTH</v>
      </c>
      <c r="W6747" s="1">
        <v>3528.99</v>
      </c>
      <c r="X6747" t="str">
        <f t="shared" si="958"/>
        <v/>
      </c>
    </row>
    <row r="6748" spans="1:24" ht="15" thickBot="1" x14ac:dyDescent="0.4">
      <c r="A6748" s="42" t="s">
        <v>36206</v>
      </c>
      <c r="B6748" s="42" t="s">
        <v>258</v>
      </c>
      <c r="C6748" s="42" t="s">
        <v>36207</v>
      </c>
      <c r="D6748" s="42" t="s">
        <v>107</v>
      </c>
      <c r="E6748" s="42" t="s">
        <v>20637</v>
      </c>
      <c r="F6748" s="42" t="s">
        <v>29373</v>
      </c>
      <c r="G6748" s="42" t="s">
        <v>36355</v>
      </c>
      <c r="H6748" s="42" t="s">
        <v>20597</v>
      </c>
      <c r="I6748" s="42" t="s">
        <v>20608</v>
      </c>
      <c r="J6748" s="44">
        <v>45985</v>
      </c>
      <c r="K6748" s="44">
        <v>45984</v>
      </c>
      <c r="L6748" s="46">
        <v>44090.96</v>
      </c>
      <c r="M6748" s="40" t="str">
        <f t="shared" si="959"/>
        <v>N</v>
      </c>
      <c r="N6748" s="20">
        <f t="shared" si="960"/>
        <v>3</v>
      </c>
      <c r="O6748" s="20">
        <f t="shared" si="961"/>
        <v>0</v>
      </c>
      <c r="P6748" s="20">
        <f t="shared" si="962"/>
        <v>1</v>
      </c>
      <c r="Q6748" s="40" t="str">
        <f t="shared" si="957"/>
        <v>N</v>
      </c>
      <c r="R6748" t="str">
        <f>IF(L6748="","",IFERROR(VLOOKUP(E6748,Lists!$J$2:$K$32,2,FALSE),"N"))</f>
        <v>N</v>
      </c>
      <c r="S6748">
        <f t="shared" si="963"/>
        <v>45982</v>
      </c>
      <c r="T6748" t="str">
        <f t="shared" si="955"/>
        <v>N</v>
      </c>
      <c r="U6748" t="str">
        <f t="shared" si="956"/>
        <v>N</v>
      </c>
      <c r="V6748" t="str">
        <f>VLOOKUP(B6748,Lists!$A$1:$B$50,2,FALSE)</f>
        <v>JHB NORTH</v>
      </c>
      <c r="W6748" s="1">
        <v>32882.93</v>
      </c>
      <c r="X6748" t="str">
        <f t="shared" si="958"/>
        <v/>
      </c>
    </row>
    <row r="6749" spans="1:24" ht="15" thickBot="1" x14ac:dyDescent="0.4">
      <c r="A6749" s="42" t="s">
        <v>36206</v>
      </c>
      <c r="B6749" s="42" t="s">
        <v>258</v>
      </c>
      <c r="C6749" s="42" t="s">
        <v>36207</v>
      </c>
      <c r="D6749" s="42" t="s">
        <v>107</v>
      </c>
      <c r="E6749" s="42" t="s">
        <v>20637</v>
      </c>
      <c r="F6749" s="42" t="s">
        <v>29373</v>
      </c>
      <c r="G6749" s="42" t="s">
        <v>36356</v>
      </c>
      <c r="H6749" s="42" t="s">
        <v>20597</v>
      </c>
      <c r="I6749" s="42" t="s">
        <v>20840</v>
      </c>
      <c r="J6749" s="44">
        <v>45985</v>
      </c>
      <c r="K6749" s="44">
        <v>45985</v>
      </c>
      <c r="L6749" s="46">
        <v>114669.69</v>
      </c>
      <c r="M6749" s="41" t="str">
        <f t="shared" si="959"/>
        <v>N</v>
      </c>
      <c r="N6749" s="20">
        <f t="shared" si="960"/>
        <v>11</v>
      </c>
      <c r="O6749" s="20">
        <f t="shared" si="961"/>
        <v>0</v>
      </c>
      <c r="P6749" s="20">
        <f t="shared" si="962"/>
        <v>0</v>
      </c>
      <c r="Q6749" s="41" t="str">
        <f t="shared" si="957"/>
        <v>N</v>
      </c>
      <c r="R6749" t="str">
        <f>IF(L6749="","",IFERROR(VLOOKUP(E6749,Lists!$J$2:$K$32,2,FALSE),"N"))</f>
        <v>N</v>
      </c>
      <c r="S6749">
        <f t="shared" si="963"/>
        <v>45974</v>
      </c>
      <c r="T6749" t="str">
        <f t="shared" si="955"/>
        <v>N</v>
      </c>
      <c r="U6749" t="str">
        <f t="shared" si="956"/>
        <v>N</v>
      </c>
      <c r="V6749" t="str">
        <f>VLOOKUP(B6749,Lists!$A$1:$B$50,2,FALSE)</f>
        <v>JHB NORTH</v>
      </c>
      <c r="W6749" s="1">
        <v>105379.53</v>
      </c>
      <c r="X6749" t="str">
        <f t="shared" si="958"/>
        <v/>
      </c>
    </row>
    <row r="6750" spans="1:24" ht="15" thickBot="1" x14ac:dyDescent="0.4">
      <c r="A6750" s="42" t="s">
        <v>36206</v>
      </c>
      <c r="B6750" s="42" t="s">
        <v>258</v>
      </c>
      <c r="C6750" s="42" t="s">
        <v>36207</v>
      </c>
      <c r="D6750" s="42" t="s">
        <v>107</v>
      </c>
      <c r="E6750" s="42" t="s">
        <v>20637</v>
      </c>
      <c r="F6750" s="42" t="s">
        <v>29373</v>
      </c>
      <c r="G6750" s="42" t="s">
        <v>36357</v>
      </c>
      <c r="H6750" s="42" t="s">
        <v>20597</v>
      </c>
      <c r="I6750" s="42" t="s">
        <v>20604</v>
      </c>
      <c r="J6750" s="44">
        <v>45985</v>
      </c>
      <c r="K6750" s="44">
        <v>45985</v>
      </c>
      <c r="L6750" s="46">
        <v>40931.19</v>
      </c>
      <c r="M6750" s="40" t="str">
        <f t="shared" si="959"/>
        <v>N</v>
      </c>
      <c r="N6750" s="20">
        <f t="shared" si="960"/>
        <v>10</v>
      </c>
      <c r="O6750" s="20">
        <f t="shared" si="961"/>
        <v>0</v>
      </c>
      <c r="P6750" s="20">
        <f t="shared" si="962"/>
        <v>0</v>
      </c>
      <c r="Q6750" s="40" t="str">
        <f t="shared" si="957"/>
        <v>N</v>
      </c>
      <c r="R6750" t="str">
        <f>IF(L6750="","",IFERROR(VLOOKUP(E6750,Lists!$J$2:$K$32,2,FALSE),"N"))</f>
        <v>N</v>
      </c>
      <c r="S6750">
        <f t="shared" si="963"/>
        <v>45975</v>
      </c>
      <c r="T6750" t="str">
        <f t="shared" si="955"/>
        <v>N</v>
      </c>
      <c r="U6750" t="str">
        <f t="shared" si="956"/>
        <v>N</v>
      </c>
      <c r="V6750" t="str">
        <f>VLOOKUP(B6750,Lists!$A$1:$B$50,2,FALSE)</f>
        <v>JHB NORTH</v>
      </c>
      <c r="W6750" s="1">
        <v>37197.449999999997</v>
      </c>
      <c r="X6750" t="str">
        <f t="shared" si="958"/>
        <v/>
      </c>
    </row>
    <row r="6751" spans="1:24" ht="15" thickBot="1" x14ac:dyDescent="0.4">
      <c r="A6751" s="42" t="s">
        <v>36206</v>
      </c>
      <c r="B6751" s="42" t="s">
        <v>258</v>
      </c>
      <c r="C6751" s="42" t="s">
        <v>36207</v>
      </c>
      <c r="D6751" s="42" t="s">
        <v>107</v>
      </c>
      <c r="E6751" s="42" t="s">
        <v>20637</v>
      </c>
      <c r="F6751" s="42" t="s">
        <v>29373</v>
      </c>
      <c r="G6751" s="42" t="s">
        <v>36358</v>
      </c>
      <c r="H6751" s="42" t="s">
        <v>20597</v>
      </c>
      <c r="I6751" s="42" t="s">
        <v>20956</v>
      </c>
      <c r="J6751" s="44">
        <v>45985</v>
      </c>
      <c r="K6751" s="44">
        <v>45985</v>
      </c>
      <c r="L6751" s="46">
        <v>3615.99</v>
      </c>
      <c r="M6751" s="41" t="str">
        <f t="shared" si="959"/>
        <v>N</v>
      </c>
      <c r="N6751" s="20">
        <f t="shared" si="960"/>
        <v>0</v>
      </c>
      <c r="O6751" s="20">
        <f t="shared" si="961"/>
        <v>0</v>
      </c>
      <c r="P6751" s="20">
        <f t="shared" si="962"/>
        <v>0</v>
      </c>
      <c r="Q6751" s="41" t="str">
        <f t="shared" si="957"/>
        <v>N</v>
      </c>
      <c r="R6751" t="str">
        <f>IF(L6751="","",IFERROR(VLOOKUP(E6751,Lists!$J$2:$K$32,2,FALSE),"N"))</f>
        <v>N</v>
      </c>
      <c r="S6751">
        <f t="shared" si="963"/>
        <v>45985</v>
      </c>
      <c r="T6751" t="str">
        <f t="shared" si="955"/>
        <v>N</v>
      </c>
      <c r="U6751" t="str">
        <f t="shared" si="956"/>
        <v>N</v>
      </c>
      <c r="V6751" t="str">
        <f>VLOOKUP(B6751,Lists!$A$1:$B$50,2,FALSE)</f>
        <v>JHB NORTH</v>
      </c>
      <c r="W6751" s="1">
        <v>0</v>
      </c>
      <c r="X6751" t="str">
        <f t="shared" si="958"/>
        <v/>
      </c>
    </row>
    <row r="6752" spans="1:24" ht="15" thickBot="1" x14ac:dyDescent="0.4">
      <c r="A6752" s="42" t="s">
        <v>36206</v>
      </c>
      <c r="B6752" s="42" t="s">
        <v>258</v>
      </c>
      <c r="C6752" s="42" t="s">
        <v>36207</v>
      </c>
      <c r="D6752" s="42" t="s">
        <v>107</v>
      </c>
      <c r="E6752" s="42" t="s">
        <v>20637</v>
      </c>
      <c r="F6752" s="42" t="s">
        <v>29377</v>
      </c>
      <c r="G6752" s="42" t="s">
        <v>36359</v>
      </c>
      <c r="H6752" s="42" t="s">
        <v>21265</v>
      </c>
      <c r="I6752" s="42" t="s">
        <v>21886</v>
      </c>
      <c r="J6752" s="43"/>
      <c r="K6752" s="44">
        <v>45984</v>
      </c>
      <c r="L6752" s="46">
        <v>1008.55</v>
      </c>
      <c r="M6752" s="40" t="str">
        <f t="shared" si="959"/>
        <v>N</v>
      </c>
      <c r="N6752" s="20">
        <f t="shared" si="960"/>
        <v>1</v>
      </c>
      <c r="O6752" s="20" t="str">
        <f t="shared" si="961"/>
        <v/>
      </c>
      <c r="P6752" s="20">
        <f t="shared" si="962"/>
        <v>1</v>
      </c>
      <c r="Q6752" s="40" t="str">
        <f t="shared" si="957"/>
        <v>N</v>
      </c>
      <c r="R6752" t="str">
        <f>IF(L6752="","",IFERROR(VLOOKUP(E6752,Lists!$J$2:$K$32,2,FALSE),"N"))</f>
        <v>N</v>
      </c>
      <c r="S6752">
        <f t="shared" si="963"/>
        <v>45984</v>
      </c>
      <c r="T6752" t="str">
        <f t="shared" si="955"/>
        <v>N</v>
      </c>
      <c r="U6752" t="str">
        <f t="shared" si="956"/>
        <v>N</v>
      </c>
      <c r="V6752" t="str">
        <f>VLOOKUP(B6752,Lists!$A$1:$B$50,2,FALSE)</f>
        <v>JHB NORTH</v>
      </c>
      <c r="W6752" s="1">
        <v>1008.55</v>
      </c>
      <c r="X6752" t="str">
        <f t="shared" si="958"/>
        <v/>
      </c>
    </row>
    <row r="6753" spans="1:24" ht="15" thickBot="1" x14ac:dyDescent="0.4">
      <c r="A6753" s="42" t="s">
        <v>36206</v>
      </c>
      <c r="B6753" s="42" t="s">
        <v>258</v>
      </c>
      <c r="C6753" s="42" t="s">
        <v>36207</v>
      </c>
      <c r="D6753" s="42" t="s">
        <v>107</v>
      </c>
      <c r="E6753" s="42" t="s">
        <v>20637</v>
      </c>
      <c r="F6753" s="42" t="s">
        <v>29380</v>
      </c>
      <c r="G6753" s="42" t="s">
        <v>36360</v>
      </c>
      <c r="H6753" s="42" t="s">
        <v>21265</v>
      </c>
      <c r="I6753" s="42" t="s">
        <v>21886</v>
      </c>
      <c r="J6753" s="43"/>
      <c r="K6753" s="44">
        <v>45984</v>
      </c>
      <c r="L6753" s="46">
        <v>1003.83</v>
      </c>
      <c r="M6753" s="41" t="str">
        <f t="shared" si="959"/>
        <v>N</v>
      </c>
      <c r="N6753" s="20">
        <f t="shared" si="960"/>
        <v>1</v>
      </c>
      <c r="O6753" s="20" t="str">
        <f t="shared" si="961"/>
        <v/>
      </c>
      <c r="P6753" s="20">
        <f t="shared" si="962"/>
        <v>1</v>
      </c>
      <c r="Q6753" s="41" t="str">
        <f t="shared" si="957"/>
        <v>N</v>
      </c>
      <c r="R6753" t="str">
        <f>IF(L6753="","",IFERROR(VLOOKUP(E6753,Lists!$J$2:$K$32,2,FALSE),"N"))</f>
        <v>N</v>
      </c>
      <c r="S6753">
        <f t="shared" si="963"/>
        <v>45984</v>
      </c>
      <c r="T6753" t="str">
        <f t="shared" si="955"/>
        <v>N</v>
      </c>
      <c r="U6753" t="str">
        <f t="shared" si="956"/>
        <v>N</v>
      </c>
      <c r="V6753" t="str">
        <f>VLOOKUP(B6753,Lists!$A$1:$B$50,2,FALSE)</f>
        <v>JHB NORTH</v>
      </c>
      <c r="W6753" s="1">
        <v>830.38</v>
      </c>
      <c r="X6753" t="str">
        <f t="shared" si="958"/>
        <v/>
      </c>
    </row>
    <row r="6754" spans="1:24" ht="15" thickBot="1" x14ac:dyDescent="0.4">
      <c r="A6754" s="42" t="s">
        <v>36206</v>
      </c>
      <c r="B6754" s="42" t="s">
        <v>258</v>
      </c>
      <c r="C6754" s="42" t="s">
        <v>36207</v>
      </c>
      <c r="D6754" s="42" t="s">
        <v>107</v>
      </c>
      <c r="E6754" s="42" t="s">
        <v>20637</v>
      </c>
      <c r="F6754" s="42" t="s">
        <v>29380</v>
      </c>
      <c r="G6754" s="42" t="s">
        <v>36361</v>
      </c>
      <c r="H6754" s="42" t="s">
        <v>21265</v>
      </c>
      <c r="I6754" s="42" t="s">
        <v>21886</v>
      </c>
      <c r="J6754" s="43"/>
      <c r="K6754" s="44">
        <v>45984</v>
      </c>
      <c r="L6754" s="46">
        <v>760.7</v>
      </c>
      <c r="M6754" s="40" t="str">
        <f t="shared" si="959"/>
        <v>N</v>
      </c>
      <c r="N6754" s="20">
        <f t="shared" si="960"/>
        <v>1</v>
      </c>
      <c r="O6754" s="20" t="str">
        <f t="shared" si="961"/>
        <v/>
      </c>
      <c r="P6754" s="20">
        <f t="shared" si="962"/>
        <v>1</v>
      </c>
      <c r="Q6754" s="40" t="str">
        <f t="shared" si="957"/>
        <v>N</v>
      </c>
      <c r="R6754" t="str">
        <f>IF(L6754="","",IFERROR(VLOOKUP(E6754,Lists!$J$2:$K$32,2,FALSE),"N"))</f>
        <v>N</v>
      </c>
      <c r="S6754">
        <f t="shared" si="963"/>
        <v>45984</v>
      </c>
      <c r="T6754" t="str">
        <f t="shared" si="955"/>
        <v>N</v>
      </c>
      <c r="U6754" t="str">
        <f t="shared" si="956"/>
        <v>N</v>
      </c>
      <c r="V6754" t="str">
        <f>VLOOKUP(B6754,Lists!$A$1:$B$50,2,FALSE)</f>
        <v>JHB NORTH</v>
      </c>
      <c r="W6754" s="1">
        <v>0</v>
      </c>
      <c r="X6754" t="str">
        <f t="shared" si="958"/>
        <v/>
      </c>
    </row>
    <row r="6755" spans="1:24" ht="15" thickBot="1" x14ac:dyDescent="0.4">
      <c r="A6755" s="42" t="s">
        <v>36206</v>
      </c>
      <c r="B6755" s="42" t="s">
        <v>258</v>
      </c>
      <c r="C6755" s="42" t="s">
        <v>36207</v>
      </c>
      <c r="D6755" s="42" t="s">
        <v>107</v>
      </c>
      <c r="E6755" s="42" t="s">
        <v>20637</v>
      </c>
      <c r="F6755" s="42" t="s">
        <v>29380</v>
      </c>
      <c r="G6755" s="42" t="s">
        <v>36362</v>
      </c>
      <c r="H6755" s="42" t="s">
        <v>21265</v>
      </c>
      <c r="I6755" s="42" t="s">
        <v>20956</v>
      </c>
      <c r="J6755" s="43"/>
      <c r="K6755" s="43"/>
      <c r="L6755" s="46">
        <v>759.74</v>
      </c>
      <c r="M6755" s="41" t="str">
        <f t="shared" si="959"/>
        <v>N</v>
      </c>
      <c r="N6755" s="20">
        <f t="shared" si="960"/>
        <v>0</v>
      </c>
      <c r="O6755" s="20" t="str">
        <f t="shared" si="961"/>
        <v/>
      </c>
      <c r="P6755" s="20">
        <f t="shared" si="962"/>
        <v>0</v>
      </c>
      <c r="Q6755" s="41" t="str">
        <f t="shared" si="957"/>
        <v>N</v>
      </c>
      <c r="R6755" t="str">
        <f>IF(L6755="","",IFERROR(VLOOKUP(E6755,Lists!$J$2:$K$32,2,FALSE),"N"))</f>
        <v>N</v>
      </c>
      <c r="S6755">
        <f t="shared" si="963"/>
        <v>45985</v>
      </c>
      <c r="T6755" t="str">
        <f t="shared" si="955"/>
        <v>N</v>
      </c>
      <c r="U6755" t="str">
        <f t="shared" si="956"/>
        <v>N</v>
      </c>
      <c r="V6755" t="str">
        <f>VLOOKUP(B6755,Lists!$A$1:$B$50,2,FALSE)</f>
        <v>JHB NORTH</v>
      </c>
      <c r="W6755" s="1">
        <v>0</v>
      </c>
      <c r="X6755" t="str">
        <f t="shared" si="958"/>
        <v/>
      </c>
    </row>
    <row r="6756" spans="1:24" ht="15" thickBot="1" x14ac:dyDescent="0.4">
      <c r="A6756" s="42" t="s">
        <v>36206</v>
      </c>
      <c r="B6756" s="42" t="s">
        <v>258</v>
      </c>
      <c r="C6756" s="42" t="s">
        <v>36207</v>
      </c>
      <c r="D6756" s="42" t="s">
        <v>107</v>
      </c>
      <c r="E6756" s="42" t="s">
        <v>20637</v>
      </c>
      <c r="F6756" s="42" t="s">
        <v>29382</v>
      </c>
      <c r="G6756" s="42" t="s">
        <v>36363</v>
      </c>
      <c r="H6756" s="42" t="s">
        <v>20597</v>
      </c>
      <c r="I6756" s="42" t="s">
        <v>20956</v>
      </c>
      <c r="J6756" s="44">
        <v>45985</v>
      </c>
      <c r="K6756" s="44">
        <v>45985</v>
      </c>
      <c r="L6756" s="46">
        <v>33036.699999999997</v>
      </c>
      <c r="M6756" s="40" t="str">
        <f t="shared" si="959"/>
        <v>N</v>
      </c>
      <c r="N6756" s="20">
        <f t="shared" si="960"/>
        <v>0</v>
      </c>
      <c r="O6756" s="20">
        <f t="shared" si="961"/>
        <v>0</v>
      </c>
      <c r="P6756" s="20">
        <f t="shared" si="962"/>
        <v>0</v>
      </c>
      <c r="Q6756" s="40" t="str">
        <f t="shared" si="957"/>
        <v>N</v>
      </c>
      <c r="R6756" t="str">
        <f>IF(L6756="","",IFERROR(VLOOKUP(E6756,Lists!$J$2:$K$32,2,FALSE),"N"))</f>
        <v>N</v>
      </c>
      <c r="S6756">
        <f t="shared" si="963"/>
        <v>45985</v>
      </c>
      <c r="T6756" t="str">
        <f t="shared" si="955"/>
        <v>N</v>
      </c>
      <c r="U6756" t="str">
        <f t="shared" si="956"/>
        <v>N</v>
      </c>
      <c r="V6756" t="str">
        <f>VLOOKUP(B6756,Lists!$A$1:$B$50,2,FALSE)</f>
        <v>JHB NORTH</v>
      </c>
      <c r="W6756" s="1">
        <v>0</v>
      </c>
      <c r="X6756" t="str">
        <f t="shared" si="958"/>
        <v/>
      </c>
    </row>
    <row r="6757" spans="1:24" ht="15" thickBot="1" x14ac:dyDescent="0.4">
      <c r="A6757" s="42" t="s">
        <v>36206</v>
      </c>
      <c r="B6757" s="42" t="s">
        <v>258</v>
      </c>
      <c r="C6757" s="42" t="s">
        <v>36207</v>
      </c>
      <c r="D6757" s="42" t="s">
        <v>107</v>
      </c>
      <c r="E6757" s="42" t="s">
        <v>20637</v>
      </c>
      <c r="F6757" s="42" t="s">
        <v>29384</v>
      </c>
      <c r="G6757" s="42" t="s">
        <v>36364</v>
      </c>
      <c r="H6757" s="42" t="s">
        <v>21265</v>
      </c>
      <c r="I6757" s="42" t="s">
        <v>21886</v>
      </c>
      <c r="J6757" s="43"/>
      <c r="K6757" s="44">
        <v>45984</v>
      </c>
      <c r="L6757" s="46">
        <v>883.87</v>
      </c>
      <c r="M6757" s="41" t="str">
        <f t="shared" si="959"/>
        <v>N</v>
      </c>
      <c r="N6757" s="20">
        <f t="shared" si="960"/>
        <v>1</v>
      </c>
      <c r="O6757" s="20" t="str">
        <f t="shared" si="961"/>
        <v/>
      </c>
      <c r="P6757" s="20">
        <f t="shared" si="962"/>
        <v>1</v>
      </c>
      <c r="Q6757" s="41" t="str">
        <f t="shared" si="957"/>
        <v>N</v>
      </c>
      <c r="R6757" t="str">
        <f>IF(L6757="","",IFERROR(VLOOKUP(E6757,Lists!$J$2:$K$32,2,FALSE),"N"))</f>
        <v>N</v>
      </c>
      <c r="S6757">
        <f t="shared" si="963"/>
        <v>45984</v>
      </c>
      <c r="T6757" t="str">
        <f t="shared" si="955"/>
        <v>N</v>
      </c>
      <c r="U6757" t="str">
        <f t="shared" si="956"/>
        <v>N</v>
      </c>
      <c r="V6757" t="str">
        <f>VLOOKUP(B6757,Lists!$A$1:$B$50,2,FALSE)</f>
        <v>JHB NORTH</v>
      </c>
      <c r="W6757" s="1">
        <v>883.87</v>
      </c>
      <c r="X6757" t="str">
        <f t="shared" si="958"/>
        <v/>
      </c>
    </row>
    <row r="6758" spans="1:24" ht="15" thickBot="1" x14ac:dyDescent="0.4">
      <c r="A6758" s="42" t="s">
        <v>36206</v>
      </c>
      <c r="B6758" s="42" t="s">
        <v>258</v>
      </c>
      <c r="C6758" s="42" t="s">
        <v>36207</v>
      </c>
      <c r="D6758" s="42" t="s">
        <v>107</v>
      </c>
      <c r="E6758" s="42" t="s">
        <v>20637</v>
      </c>
      <c r="F6758" s="42" t="s">
        <v>29387</v>
      </c>
      <c r="G6758" s="42" t="s">
        <v>36365</v>
      </c>
      <c r="H6758" s="42" t="s">
        <v>21265</v>
      </c>
      <c r="I6758" s="42" t="s">
        <v>21886</v>
      </c>
      <c r="J6758" s="43"/>
      <c r="K6758" s="44">
        <v>45984</v>
      </c>
      <c r="L6758" s="46">
        <v>969.58</v>
      </c>
      <c r="M6758" s="40" t="str">
        <f t="shared" si="959"/>
        <v>N</v>
      </c>
      <c r="N6758" s="20">
        <f t="shared" si="960"/>
        <v>1</v>
      </c>
      <c r="O6758" s="20" t="str">
        <f t="shared" si="961"/>
        <v/>
      </c>
      <c r="P6758" s="20">
        <f t="shared" si="962"/>
        <v>1</v>
      </c>
      <c r="Q6758" s="40" t="str">
        <f t="shared" si="957"/>
        <v>N</v>
      </c>
      <c r="R6758" t="str">
        <f>IF(L6758="","",IFERROR(VLOOKUP(E6758,Lists!$J$2:$K$32,2,FALSE),"N"))</f>
        <v>N</v>
      </c>
      <c r="S6758">
        <f t="shared" si="963"/>
        <v>45984</v>
      </c>
      <c r="T6758" t="str">
        <f t="shared" si="955"/>
        <v>N</v>
      </c>
      <c r="U6758" t="str">
        <f t="shared" si="956"/>
        <v>N</v>
      </c>
      <c r="V6758" t="str">
        <f>VLOOKUP(B6758,Lists!$A$1:$B$50,2,FALSE)</f>
        <v>JHB NORTH</v>
      </c>
      <c r="W6758" s="1">
        <v>644.87</v>
      </c>
      <c r="X6758" t="str">
        <f t="shared" si="958"/>
        <v/>
      </c>
    </row>
    <row r="6759" spans="1:24" ht="15" thickBot="1" x14ac:dyDescent="0.4">
      <c r="A6759" s="42" t="s">
        <v>36206</v>
      </c>
      <c r="B6759" s="42" t="s">
        <v>258</v>
      </c>
      <c r="C6759" s="42" t="s">
        <v>36207</v>
      </c>
      <c r="D6759" s="42" t="s">
        <v>107</v>
      </c>
      <c r="E6759" s="42" t="s">
        <v>20637</v>
      </c>
      <c r="F6759" s="42" t="s">
        <v>29387</v>
      </c>
      <c r="G6759" s="42" t="s">
        <v>36366</v>
      </c>
      <c r="H6759" s="42" t="s">
        <v>20597</v>
      </c>
      <c r="I6759" s="42" t="s">
        <v>20956</v>
      </c>
      <c r="J6759" s="44">
        <v>45985</v>
      </c>
      <c r="K6759" s="44">
        <v>45985</v>
      </c>
      <c r="L6759" s="46">
        <v>1856.04</v>
      </c>
      <c r="M6759" s="41" t="str">
        <f t="shared" si="959"/>
        <v>N</v>
      </c>
      <c r="N6759" s="20">
        <f t="shared" si="960"/>
        <v>0</v>
      </c>
      <c r="O6759" s="20">
        <f t="shared" si="961"/>
        <v>0</v>
      </c>
      <c r="P6759" s="20">
        <f t="shared" si="962"/>
        <v>0</v>
      </c>
      <c r="Q6759" s="41" t="str">
        <f t="shared" si="957"/>
        <v>N</v>
      </c>
      <c r="R6759" t="str">
        <f>IF(L6759="","",IFERROR(VLOOKUP(E6759,Lists!$J$2:$K$32,2,FALSE),"N"))</f>
        <v>N</v>
      </c>
      <c r="S6759">
        <f t="shared" si="963"/>
        <v>45985</v>
      </c>
      <c r="T6759" t="str">
        <f t="shared" si="955"/>
        <v>N</v>
      </c>
      <c r="U6759" t="str">
        <f t="shared" si="956"/>
        <v>N</v>
      </c>
      <c r="V6759" t="str">
        <f>VLOOKUP(B6759,Lists!$A$1:$B$50,2,FALSE)</f>
        <v>JHB NORTH</v>
      </c>
      <c r="W6759" s="1">
        <v>0</v>
      </c>
      <c r="X6759" t="str">
        <f t="shared" si="958"/>
        <v/>
      </c>
    </row>
    <row r="6760" spans="1:24" ht="15" thickBot="1" x14ac:dyDescent="0.4">
      <c r="A6760" s="42" t="s">
        <v>36206</v>
      </c>
      <c r="B6760" s="42" t="s">
        <v>258</v>
      </c>
      <c r="C6760" s="42" t="s">
        <v>36207</v>
      </c>
      <c r="D6760" s="42" t="s">
        <v>107</v>
      </c>
      <c r="E6760" s="42" t="s">
        <v>20637</v>
      </c>
      <c r="F6760" s="42" t="s">
        <v>29387</v>
      </c>
      <c r="G6760" s="42" t="s">
        <v>36367</v>
      </c>
      <c r="H6760" s="42" t="s">
        <v>20597</v>
      </c>
      <c r="I6760" s="42" t="s">
        <v>20956</v>
      </c>
      <c r="J6760" s="44">
        <v>45985</v>
      </c>
      <c r="K6760" s="44">
        <v>45985</v>
      </c>
      <c r="L6760" s="46">
        <v>2648.61</v>
      </c>
      <c r="M6760" s="40" t="str">
        <f t="shared" si="959"/>
        <v>N</v>
      </c>
      <c r="N6760" s="20">
        <f t="shared" si="960"/>
        <v>0</v>
      </c>
      <c r="O6760" s="20">
        <f t="shared" si="961"/>
        <v>0</v>
      </c>
      <c r="P6760" s="20">
        <f t="shared" si="962"/>
        <v>0</v>
      </c>
      <c r="Q6760" s="40" t="str">
        <f t="shared" si="957"/>
        <v>N</v>
      </c>
      <c r="R6760" t="str">
        <f>IF(L6760="","",IFERROR(VLOOKUP(E6760,Lists!$J$2:$K$32,2,FALSE),"N"))</f>
        <v>N</v>
      </c>
      <c r="S6760">
        <f t="shared" si="963"/>
        <v>45985</v>
      </c>
      <c r="T6760" t="str">
        <f t="shared" si="955"/>
        <v>N</v>
      </c>
      <c r="U6760" t="str">
        <f t="shared" si="956"/>
        <v>N</v>
      </c>
      <c r="V6760" t="str">
        <f>VLOOKUP(B6760,Lists!$A$1:$B$50,2,FALSE)</f>
        <v>JHB NORTH</v>
      </c>
      <c r="W6760" s="1">
        <v>0</v>
      </c>
      <c r="X6760" t="str">
        <f t="shared" si="958"/>
        <v/>
      </c>
    </row>
    <row r="6761" spans="1:24" ht="15" thickBot="1" x14ac:dyDescent="0.4">
      <c r="A6761" s="42" t="s">
        <v>36206</v>
      </c>
      <c r="B6761" s="42" t="s">
        <v>258</v>
      </c>
      <c r="C6761" s="42" t="s">
        <v>36207</v>
      </c>
      <c r="D6761" s="42" t="s">
        <v>107</v>
      </c>
      <c r="E6761" s="42" t="s">
        <v>20637</v>
      </c>
      <c r="F6761" s="42" t="s">
        <v>29394</v>
      </c>
      <c r="G6761" s="42" t="s">
        <v>36368</v>
      </c>
      <c r="H6761" s="42" t="s">
        <v>20597</v>
      </c>
      <c r="I6761" s="42" t="s">
        <v>20594</v>
      </c>
      <c r="J6761" s="44">
        <v>45985</v>
      </c>
      <c r="K6761" s="44">
        <v>45985</v>
      </c>
      <c r="L6761" s="46">
        <v>130343.13</v>
      </c>
      <c r="M6761" s="41" t="str">
        <f t="shared" si="959"/>
        <v>N</v>
      </c>
      <c r="N6761" s="20">
        <f t="shared" si="960"/>
        <v>6</v>
      </c>
      <c r="O6761" s="20">
        <f t="shared" si="961"/>
        <v>0</v>
      </c>
      <c r="P6761" s="20">
        <f t="shared" si="962"/>
        <v>0</v>
      </c>
      <c r="Q6761" s="41" t="str">
        <f t="shared" si="957"/>
        <v>N</v>
      </c>
      <c r="R6761" t="str">
        <f>IF(L6761="","",IFERROR(VLOOKUP(E6761,Lists!$J$2:$K$32,2,FALSE),"N"))</f>
        <v>N</v>
      </c>
      <c r="S6761">
        <f t="shared" si="963"/>
        <v>45979</v>
      </c>
      <c r="T6761" t="str">
        <f t="shared" si="955"/>
        <v>N</v>
      </c>
      <c r="U6761" t="str">
        <f t="shared" si="956"/>
        <v>N</v>
      </c>
      <c r="V6761" t="str">
        <f>VLOOKUP(B6761,Lists!$A$1:$B$50,2,FALSE)</f>
        <v>JHB NORTH</v>
      </c>
      <c r="W6761" s="1">
        <v>110292.03</v>
      </c>
      <c r="X6761" t="str">
        <f t="shared" si="958"/>
        <v/>
      </c>
    </row>
    <row r="6762" spans="1:24" ht="15" thickBot="1" x14ac:dyDescent="0.4">
      <c r="A6762" s="42" t="s">
        <v>36206</v>
      </c>
      <c r="B6762" s="42" t="s">
        <v>258</v>
      </c>
      <c r="C6762" s="42" t="s">
        <v>36207</v>
      </c>
      <c r="D6762" s="42" t="s">
        <v>109</v>
      </c>
      <c r="E6762" s="42" t="s">
        <v>57</v>
      </c>
      <c r="F6762" s="42" t="s">
        <v>29398</v>
      </c>
      <c r="G6762" s="42" t="s">
        <v>36369</v>
      </c>
      <c r="H6762" s="42" t="s">
        <v>20597</v>
      </c>
      <c r="I6762" s="42" t="s">
        <v>20600</v>
      </c>
      <c r="J6762" s="44">
        <v>45985</v>
      </c>
      <c r="K6762" s="44">
        <v>45985</v>
      </c>
      <c r="L6762" s="46">
        <v>33661.39</v>
      </c>
      <c r="M6762" s="40" t="str">
        <f t="shared" si="959"/>
        <v>N</v>
      </c>
      <c r="N6762" s="20">
        <f t="shared" si="960"/>
        <v>4</v>
      </c>
      <c r="O6762" s="20">
        <f t="shared" si="961"/>
        <v>0</v>
      </c>
      <c r="P6762" s="20">
        <f t="shared" si="962"/>
        <v>0</v>
      </c>
      <c r="Q6762" s="40" t="str">
        <f t="shared" si="957"/>
        <v>N</v>
      </c>
      <c r="R6762" t="str">
        <f>IF(L6762="","",IFERROR(VLOOKUP(E6762,Lists!$J$2:$K$32,2,FALSE),"N"))</f>
        <v>N</v>
      </c>
      <c r="S6762">
        <f t="shared" si="963"/>
        <v>45981</v>
      </c>
      <c r="T6762" t="str">
        <f t="shared" si="955"/>
        <v>N</v>
      </c>
      <c r="U6762" t="str">
        <f t="shared" si="956"/>
        <v>N</v>
      </c>
      <c r="V6762" t="str">
        <f>VLOOKUP(B6762,Lists!$A$1:$B$50,2,FALSE)</f>
        <v>JHB NORTH</v>
      </c>
      <c r="W6762" s="1">
        <v>29283.23</v>
      </c>
      <c r="X6762" t="str">
        <f t="shared" si="958"/>
        <v/>
      </c>
    </row>
    <row r="6763" spans="1:24" ht="15" thickBot="1" x14ac:dyDescent="0.4">
      <c r="A6763" s="42" t="s">
        <v>36206</v>
      </c>
      <c r="B6763" s="42" t="s">
        <v>258</v>
      </c>
      <c r="C6763" s="42" t="s">
        <v>36207</v>
      </c>
      <c r="D6763" s="42" t="s">
        <v>109</v>
      </c>
      <c r="E6763" s="42" t="s">
        <v>57</v>
      </c>
      <c r="F6763" s="42" t="s">
        <v>29402</v>
      </c>
      <c r="G6763" s="42" t="s">
        <v>36370</v>
      </c>
      <c r="H6763" s="42" t="s">
        <v>20597</v>
      </c>
      <c r="I6763" s="42" t="s">
        <v>20749</v>
      </c>
      <c r="J6763" s="44">
        <v>45985</v>
      </c>
      <c r="K6763" s="44">
        <v>45985</v>
      </c>
      <c r="L6763" s="46">
        <v>61105.86</v>
      </c>
      <c r="M6763" s="41" t="str">
        <f t="shared" si="959"/>
        <v>N</v>
      </c>
      <c r="N6763" s="20">
        <f t="shared" si="960"/>
        <v>14</v>
      </c>
      <c r="O6763" s="20">
        <f t="shared" si="961"/>
        <v>0</v>
      </c>
      <c r="P6763" s="20">
        <f t="shared" si="962"/>
        <v>0</v>
      </c>
      <c r="Q6763" s="41" t="str">
        <f t="shared" si="957"/>
        <v>N</v>
      </c>
      <c r="R6763" t="str">
        <f>IF(L6763="","",IFERROR(VLOOKUP(E6763,Lists!$J$2:$K$32,2,FALSE),"N"))</f>
        <v>N</v>
      </c>
      <c r="S6763">
        <f t="shared" si="963"/>
        <v>45971</v>
      </c>
      <c r="T6763" t="str">
        <f t="shared" si="955"/>
        <v>N</v>
      </c>
      <c r="U6763" t="str">
        <f t="shared" si="956"/>
        <v>N</v>
      </c>
      <c r="V6763" t="str">
        <f>VLOOKUP(B6763,Lists!$A$1:$B$50,2,FALSE)</f>
        <v>JHB NORTH</v>
      </c>
      <c r="W6763" s="1">
        <v>57028.61</v>
      </c>
      <c r="X6763" t="str">
        <f t="shared" si="958"/>
        <v/>
      </c>
    </row>
    <row r="6764" spans="1:24" ht="15" thickBot="1" x14ac:dyDescent="0.4">
      <c r="A6764" s="42" t="s">
        <v>36206</v>
      </c>
      <c r="B6764" s="42" t="s">
        <v>258</v>
      </c>
      <c r="C6764" s="42" t="s">
        <v>36207</v>
      </c>
      <c r="D6764" s="42" t="s">
        <v>109</v>
      </c>
      <c r="E6764" s="42" t="s">
        <v>57</v>
      </c>
      <c r="F6764" s="42" t="s">
        <v>29402</v>
      </c>
      <c r="G6764" s="42" t="s">
        <v>36371</v>
      </c>
      <c r="H6764" s="42" t="s">
        <v>20597</v>
      </c>
      <c r="I6764" s="42" t="s">
        <v>20840</v>
      </c>
      <c r="J6764" s="44">
        <v>45985</v>
      </c>
      <c r="K6764" s="44">
        <v>45985</v>
      </c>
      <c r="L6764" s="46">
        <v>190661.09</v>
      </c>
      <c r="M6764" s="40" t="str">
        <f t="shared" si="959"/>
        <v>N</v>
      </c>
      <c r="N6764" s="20">
        <f t="shared" si="960"/>
        <v>11</v>
      </c>
      <c r="O6764" s="20">
        <f t="shared" si="961"/>
        <v>0</v>
      </c>
      <c r="P6764" s="20">
        <f t="shared" si="962"/>
        <v>0</v>
      </c>
      <c r="Q6764" s="40" t="str">
        <f t="shared" si="957"/>
        <v>N</v>
      </c>
      <c r="R6764" t="str">
        <f>IF(L6764="","",IFERROR(VLOOKUP(E6764,Lists!$J$2:$K$32,2,FALSE),"N"))</f>
        <v>N</v>
      </c>
      <c r="S6764">
        <f t="shared" si="963"/>
        <v>45974</v>
      </c>
      <c r="T6764" t="str">
        <f t="shared" si="955"/>
        <v>N</v>
      </c>
      <c r="U6764" t="str">
        <f t="shared" si="956"/>
        <v>N</v>
      </c>
      <c r="V6764" t="str">
        <f>VLOOKUP(B6764,Lists!$A$1:$B$50,2,FALSE)</f>
        <v>JHB NORTH</v>
      </c>
      <c r="W6764" s="1">
        <v>174202.5</v>
      </c>
      <c r="X6764" t="str">
        <f t="shared" si="958"/>
        <v/>
      </c>
    </row>
    <row r="6765" spans="1:24" ht="15" thickBot="1" x14ac:dyDescent="0.4">
      <c r="A6765" s="42" t="s">
        <v>36206</v>
      </c>
      <c r="B6765" s="42" t="s">
        <v>258</v>
      </c>
      <c r="C6765" s="42" t="s">
        <v>36207</v>
      </c>
      <c r="D6765" s="42" t="s">
        <v>109</v>
      </c>
      <c r="E6765" s="42" t="s">
        <v>57</v>
      </c>
      <c r="F6765" s="42" t="s">
        <v>29402</v>
      </c>
      <c r="G6765" s="42" t="s">
        <v>36372</v>
      </c>
      <c r="H6765" s="42" t="s">
        <v>20597</v>
      </c>
      <c r="I6765" s="42" t="s">
        <v>20616</v>
      </c>
      <c r="J6765" s="44">
        <v>45985</v>
      </c>
      <c r="K6765" s="44">
        <v>45984</v>
      </c>
      <c r="L6765" s="46">
        <v>14483.08</v>
      </c>
      <c r="M6765" s="41" t="str">
        <f t="shared" si="959"/>
        <v>N</v>
      </c>
      <c r="N6765" s="20">
        <f t="shared" si="960"/>
        <v>2</v>
      </c>
      <c r="O6765" s="20">
        <f t="shared" si="961"/>
        <v>0</v>
      </c>
      <c r="P6765" s="20">
        <f t="shared" si="962"/>
        <v>1</v>
      </c>
      <c r="Q6765" s="41" t="str">
        <f t="shared" si="957"/>
        <v>N</v>
      </c>
      <c r="R6765" t="str">
        <f>IF(L6765="","",IFERROR(VLOOKUP(E6765,Lists!$J$2:$K$32,2,FALSE),"N"))</f>
        <v>N</v>
      </c>
      <c r="S6765">
        <f t="shared" si="963"/>
        <v>45983</v>
      </c>
      <c r="T6765" t="str">
        <f t="shared" si="955"/>
        <v>N</v>
      </c>
      <c r="U6765" t="str">
        <f t="shared" si="956"/>
        <v>N</v>
      </c>
      <c r="V6765" t="str">
        <f>VLOOKUP(B6765,Lists!$A$1:$B$50,2,FALSE)</f>
        <v>JHB NORTH</v>
      </c>
      <c r="W6765" s="1">
        <v>10507.74</v>
      </c>
      <c r="X6765" t="str">
        <f t="shared" si="958"/>
        <v/>
      </c>
    </row>
    <row r="6766" spans="1:24" ht="15" thickBot="1" x14ac:dyDescent="0.4">
      <c r="A6766" s="42" t="s">
        <v>36206</v>
      </c>
      <c r="B6766" s="42" t="s">
        <v>258</v>
      </c>
      <c r="C6766" s="42" t="s">
        <v>36207</v>
      </c>
      <c r="D6766" s="42" t="s">
        <v>109</v>
      </c>
      <c r="E6766" s="42" t="s">
        <v>57</v>
      </c>
      <c r="F6766" s="42" t="s">
        <v>29402</v>
      </c>
      <c r="G6766" s="42" t="s">
        <v>36373</v>
      </c>
      <c r="H6766" s="42" t="s">
        <v>20597</v>
      </c>
      <c r="I6766" s="42" t="s">
        <v>20616</v>
      </c>
      <c r="J6766" s="44">
        <v>45985</v>
      </c>
      <c r="K6766" s="44">
        <v>45985</v>
      </c>
      <c r="L6766" s="46">
        <v>12158.48</v>
      </c>
      <c r="M6766" s="40" t="str">
        <f t="shared" si="959"/>
        <v>N</v>
      </c>
      <c r="N6766" s="20">
        <f t="shared" si="960"/>
        <v>2</v>
      </c>
      <c r="O6766" s="20">
        <f t="shared" si="961"/>
        <v>0</v>
      </c>
      <c r="P6766" s="20">
        <f t="shared" si="962"/>
        <v>0</v>
      </c>
      <c r="Q6766" s="40" t="str">
        <f t="shared" si="957"/>
        <v>N</v>
      </c>
      <c r="R6766" t="str">
        <f>IF(L6766="","",IFERROR(VLOOKUP(E6766,Lists!$J$2:$K$32,2,FALSE),"N"))</f>
        <v>N</v>
      </c>
      <c r="S6766">
        <f t="shared" si="963"/>
        <v>45983</v>
      </c>
      <c r="T6766" t="str">
        <f t="shared" si="955"/>
        <v>N</v>
      </c>
      <c r="U6766" t="str">
        <f t="shared" si="956"/>
        <v>N</v>
      </c>
      <c r="V6766" t="str">
        <f>VLOOKUP(B6766,Lists!$A$1:$B$50,2,FALSE)</f>
        <v>JHB NORTH</v>
      </c>
      <c r="W6766" s="1">
        <v>7090.18</v>
      </c>
      <c r="X6766" t="str">
        <f t="shared" si="958"/>
        <v/>
      </c>
    </row>
    <row r="6767" spans="1:24" ht="15" thickBot="1" x14ac:dyDescent="0.4">
      <c r="A6767" s="42" t="s">
        <v>36206</v>
      </c>
      <c r="B6767" s="42" t="s">
        <v>258</v>
      </c>
      <c r="C6767" s="42" t="s">
        <v>36207</v>
      </c>
      <c r="D6767" s="42" t="s">
        <v>109</v>
      </c>
      <c r="E6767" s="42" t="s">
        <v>57</v>
      </c>
      <c r="F6767" s="42" t="s">
        <v>29402</v>
      </c>
      <c r="G6767" s="42" t="s">
        <v>36374</v>
      </c>
      <c r="H6767" s="42" t="s">
        <v>20597</v>
      </c>
      <c r="I6767" s="42" t="s">
        <v>20616</v>
      </c>
      <c r="J6767" s="44">
        <v>45985</v>
      </c>
      <c r="K6767" s="44">
        <v>45985</v>
      </c>
      <c r="L6767" s="46">
        <v>12171.82</v>
      </c>
      <c r="M6767" s="41" t="str">
        <f t="shared" si="959"/>
        <v>N</v>
      </c>
      <c r="N6767" s="20">
        <f t="shared" si="960"/>
        <v>2</v>
      </c>
      <c r="O6767" s="20">
        <f t="shared" si="961"/>
        <v>0</v>
      </c>
      <c r="P6767" s="20">
        <f t="shared" si="962"/>
        <v>0</v>
      </c>
      <c r="Q6767" s="41" t="str">
        <f t="shared" si="957"/>
        <v>N</v>
      </c>
      <c r="R6767" t="str">
        <f>IF(L6767="","",IFERROR(VLOOKUP(E6767,Lists!$J$2:$K$32,2,FALSE),"N"))</f>
        <v>N</v>
      </c>
      <c r="S6767">
        <f t="shared" si="963"/>
        <v>45983</v>
      </c>
      <c r="T6767" t="str">
        <f t="shared" si="955"/>
        <v>N</v>
      </c>
      <c r="U6767" t="str">
        <f t="shared" si="956"/>
        <v>N</v>
      </c>
      <c r="V6767" t="str">
        <f>VLOOKUP(B6767,Lists!$A$1:$B$50,2,FALSE)</f>
        <v>JHB NORTH</v>
      </c>
      <c r="W6767" s="1">
        <v>8224.94</v>
      </c>
      <c r="X6767" t="str">
        <f t="shared" si="958"/>
        <v/>
      </c>
    </row>
    <row r="6768" spans="1:24" ht="15" thickBot="1" x14ac:dyDescent="0.4">
      <c r="A6768" s="42" t="s">
        <v>36206</v>
      </c>
      <c r="B6768" s="42" t="s">
        <v>258</v>
      </c>
      <c r="C6768" s="42" t="s">
        <v>36207</v>
      </c>
      <c r="D6768" s="42" t="s">
        <v>109</v>
      </c>
      <c r="E6768" s="42" t="s">
        <v>57</v>
      </c>
      <c r="F6768" s="42" t="s">
        <v>29402</v>
      </c>
      <c r="G6768" s="42" t="s">
        <v>36375</v>
      </c>
      <c r="H6768" s="42" t="s">
        <v>21265</v>
      </c>
      <c r="I6768" s="42" t="s">
        <v>21886</v>
      </c>
      <c r="J6768" s="43"/>
      <c r="K6768" s="44">
        <v>45984</v>
      </c>
      <c r="L6768" s="46">
        <v>1360.16</v>
      </c>
      <c r="M6768" s="40" t="str">
        <f t="shared" si="959"/>
        <v>N</v>
      </c>
      <c r="N6768" s="20">
        <f t="shared" si="960"/>
        <v>1</v>
      </c>
      <c r="O6768" s="20" t="str">
        <f t="shared" si="961"/>
        <v/>
      </c>
      <c r="P6768" s="20">
        <f t="shared" si="962"/>
        <v>1</v>
      </c>
      <c r="Q6768" s="40" t="str">
        <f t="shared" si="957"/>
        <v>N</v>
      </c>
      <c r="R6768" t="str">
        <f>IF(L6768="","",IFERROR(VLOOKUP(E6768,Lists!$J$2:$K$32,2,FALSE),"N"))</f>
        <v>N</v>
      </c>
      <c r="S6768">
        <f t="shared" si="963"/>
        <v>45984</v>
      </c>
      <c r="T6768" t="str">
        <f t="shared" si="955"/>
        <v>N</v>
      </c>
      <c r="U6768" t="str">
        <f t="shared" si="956"/>
        <v>N</v>
      </c>
      <c r="V6768" t="str">
        <f>VLOOKUP(B6768,Lists!$A$1:$B$50,2,FALSE)</f>
        <v>JHB NORTH</v>
      </c>
      <c r="W6768" s="1">
        <v>1334.88</v>
      </c>
      <c r="X6768" t="str">
        <f t="shared" si="958"/>
        <v/>
      </c>
    </row>
    <row r="6769" spans="1:24" ht="15" thickBot="1" x14ac:dyDescent="0.4">
      <c r="A6769" s="42" t="s">
        <v>36206</v>
      </c>
      <c r="B6769" s="42" t="s">
        <v>258</v>
      </c>
      <c r="C6769" s="42" t="s">
        <v>36207</v>
      </c>
      <c r="D6769" s="42" t="s">
        <v>109</v>
      </c>
      <c r="E6769" s="42" t="s">
        <v>57</v>
      </c>
      <c r="F6769" s="42" t="s">
        <v>29402</v>
      </c>
      <c r="G6769" s="42" t="s">
        <v>36376</v>
      </c>
      <c r="H6769" s="42" t="s">
        <v>21265</v>
      </c>
      <c r="I6769" s="42" t="s">
        <v>21886</v>
      </c>
      <c r="J6769" s="43"/>
      <c r="K6769" s="44">
        <v>45984</v>
      </c>
      <c r="L6769" s="46">
        <v>955.87</v>
      </c>
      <c r="M6769" s="41" t="str">
        <f t="shared" si="959"/>
        <v>N</v>
      </c>
      <c r="N6769" s="20">
        <f t="shared" si="960"/>
        <v>1</v>
      </c>
      <c r="O6769" s="20" t="str">
        <f t="shared" si="961"/>
        <v/>
      </c>
      <c r="P6769" s="20">
        <f t="shared" si="962"/>
        <v>1</v>
      </c>
      <c r="Q6769" s="41" t="str">
        <f t="shared" si="957"/>
        <v>N</v>
      </c>
      <c r="R6769" t="str">
        <f>IF(L6769="","",IFERROR(VLOOKUP(E6769,Lists!$J$2:$K$32,2,FALSE),"N"))</f>
        <v>N</v>
      </c>
      <c r="S6769">
        <f t="shared" si="963"/>
        <v>45984</v>
      </c>
      <c r="T6769" t="str">
        <f t="shared" si="955"/>
        <v>N</v>
      </c>
      <c r="U6769" t="str">
        <f t="shared" si="956"/>
        <v>N</v>
      </c>
      <c r="V6769" t="str">
        <f>VLOOKUP(B6769,Lists!$A$1:$B$50,2,FALSE)</f>
        <v>JHB NORTH</v>
      </c>
      <c r="W6769" s="1">
        <v>955.39</v>
      </c>
      <c r="X6769" t="str">
        <f t="shared" si="958"/>
        <v/>
      </c>
    </row>
    <row r="6770" spans="1:24" ht="15" thickBot="1" x14ac:dyDescent="0.4">
      <c r="A6770" s="42" t="s">
        <v>36206</v>
      </c>
      <c r="B6770" s="42" t="s">
        <v>258</v>
      </c>
      <c r="C6770" s="42" t="s">
        <v>36207</v>
      </c>
      <c r="D6770" s="42" t="s">
        <v>109</v>
      </c>
      <c r="E6770" s="42" t="s">
        <v>57</v>
      </c>
      <c r="F6770" s="42" t="s">
        <v>29402</v>
      </c>
      <c r="G6770" s="42" t="s">
        <v>36377</v>
      </c>
      <c r="H6770" s="42" t="s">
        <v>21265</v>
      </c>
      <c r="I6770" s="42" t="s">
        <v>20956</v>
      </c>
      <c r="J6770" s="43"/>
      <c r="K6770" s="44">
        <v>45985</v>
      </c>
      <c r="L6770" s="46">
        <v>1192.71</v>
      </c>
      <c r="M6770" s="40" t="str">
        <f t="shared" si="959"/>
        <v>N</v>
      </c>
      <c r="N6770" s="20">
        <f t="shared" si="960"/>
        <v>0</v>
      </c>
      <c r="O6770" s="20" t="str">
        <f t="shared" si="961"/>
        <v/>
      </c>
      <c r="P6770" s="20">
        <f t="shared" si="962"/>
        <v>0</v>
      </c>
      <c r="Q6770" s="40" t="str">
        <f t="shared" si="957"/>
        <v>N</v>
      </c>
      <c r="R6770" t="str">
        <f>IF(L6770="","",IFERROR(VLOOKUP(E6770,Lists!$J$2:$K$32,2,FALSE),"N"))</f>
        <v>N</v>
      </c>
      <c r="S6770">
        <f t="shared" si="963"/>
        <v>45985</v>
      </c>
      <c r="T6770" t="str">
        <f t="shared" si="955"/>
        <v>N</v>
      </c>
      <c r="U6770" t="str">
        <f t="shared" si="956"/>
        <v>N</v>
      </c>
      <c r="V6770" t="str">
        <f>VLOOKUP(B6770,Lists!$A$1:$B$50,2,FALSE)</f>
        <v>JHB NORTH</v>
      </c>
      <c r="W6770" s="1">
        <v>0</v>
      </c>
      <c r="X6770" t="str">
        <f t="shared" si="958"/>
        <v/>
      </c>
    </row>
    <row r="6771" spans="1:24" ht="15" thickBot="1" x14ac:dyDescent="0.4">
      <c r="A6771" s="42" t="s">
        <v>36206</v>
      </c>
      <c r="B6771" s="42" t="s">
        <v>258</v>
      </c>
      <c r="C6771" s="42" t="s">
        <v>36207</v>
      </c>
      <c r="D6771" s="42" t="s">
        <v>109</v>
      </c>
      <c r="E6771" s="42" t="s">
        <v>57</v>
      </c>
      <c r="F6771" s="42" t="s">
        <v>29402</v>
      </c>
      <c r="G6771" s="42" t="s">
        <v>36378</v>
      </c>
      <c r="H6771" s="42" t="s">
        <v>20597</v>
      </c>
      <c r="I6771" s="42" t="s">
        <v>20956</v>
      </c>
      <c r="J6771" s="44">
        <v>45985</v>
      </c>
      <c r="K6771" s="44">
        <v>45985</v>
      </c>
      <c r="L6771" s="46">
        <v>4212.71</v>
      </c>
      <c r="M6771" s="41" t="str">
        <f t="shared" si="959"/>
        <v>N</v>
      </c>
      <c r="N6771" s="20">
        <f t="shared" si="960"/>
        <v>0</v>
      </c>
      <c r="O6771" s="20">
        <f t="shared" si="961"/>
        <v>0</v>
      </c>
      <c r="P6771" s="20">
        <f t="shared" si="962"/>
        <v>0</v>
      </c>
      <c r="Q6771" s="41" t="str">
        <f t="shared" si="957"/>
        <v>N</v>
      </c>
      <c r="R6771" t="str">
        <f>IF(L6771="","",IFERROR(VLOOKUP(E6771,Lists!$J$2:$K$32,2,FALSE),"N"))</f>
        <v>N</v>
      </c>
      <c r="S6771">
        <f t="shared" si="963"/>
        <v>45985</v>
      </c>
      <c r="T6771" t="str">
        <f t="shared" si="955"/>
        <v>N</v>
      </c>
      <c r="U6771" t="str">
        <f t="shared" si="956"/>
        <v>N</v>
      </c>
      <c r="V6771" t="str">
        <f>VLOOKUP(B6771,Lists!$A$1:$B$50,2,FALSE)</f>
        <v>JHB NORTH</v>
      </c>
      <c r="W6771" s="1">
        <v>0</v>
      </c>
      <c r="X6771" t="str">
        <f t="shared" si="958"/>
        <v/>
      </c>
    </row>
    <row r="6772" spans="1:24" ht="15" thickBot="1" x14ac:dyDescent="0.4">
      <c r="A6772" s="42" t="s">
        <v>36206</v>
      </c>
      <c r="B6772" s="42" t="s">
        <v>258</v>
      </c>
      <c r="C6772" s="42" t="s">
        <v>36207</v>
      </c>
      <c r="D6772" s="42" t="s">
        <v>109</v>
      </c>
      <c r="E6772" s="42" t="s">
        <v>57</v>
      </c>
      <c r="F6772" s="42" t="s">
        <v>29402</v>
      </c>
      <c r="G6772" s="42" t="s">
        <v>36379</v>
      </c>
      <c r="H6772" s="42" t="s">
        <v>21265</v>
      </c>
      <c r="I6772" s="42" t="s">
        <v>21886</v>
      </c>
      <c r="J6772" s="43"/>
      <c r="K6772" s="44">
        <v>45984</v>
      </c>
      <c r="L6772" s="46">
        <v>1000.43</v>
      </c>
      <c r="M6772" s="40" t="str">
        <f t="shared" si="959"/>
        <v>N</v>
      </c>
      <c r="N6772" s="20">
        <f t="shared" si="960"/>
        <v>1</v>
      </c>
      <c r="O6772" s="20" t="str">
        <f t="shared" si="961"/>
        <v/>
      </c>
      <c r="P6772" s="20">
        <f t="shared" si="962"/>
        <v>1</v>
      </c>
      <c r="Q6772" s="40" t="str">
        <f t="shared" si="957"/>
        <v>N</v>
      </c>
      <c r="R6772" t="str">
        <f>IF(L6772="","",IFERROR(VLOOKUP(E6772,Lists!$J$2:$K$32,2,FALSE),"N"))</f>
        <v>N</v>
      </c>
      <c r="S6772">
        <f t="shared" si="963"/>
        <v>45984</v>
      </c>
      <c r="T6772" t="str">
        <f t="shared" si="955"/>
        <v>N</v>
      </c>
      <c r="U6772" t="str">
        <f t="shared" si="956"/>
        <v>N</v>
      </c>
      <c r="V6772" t="str">
        <f>VLOOKUP(B6772,Lists!$A$1:$B$50,2,FALSE)</f>
        <v>JHB NORTH</v>
      </c>
      <c r="W6772" s="1">
        <v>0</v>
      </c>
      <c r="X6772" t="str">
        <f t="shared" si="958"/>
        <v/>
      </c>
    </row>
    <row r="6773" spans="1:24" ht="15" thickBot="1" x14ac:dyDescent="0.4">
      <c r="A6773" s="42" t="s">
        <v>36206</v>
      </c>
      <c r="B6773" s="42" t="s">
        <v>258</v>
      </c>
      <c r="C6773" s="42" t="s">
        <v>36207</v>
      </c>
      <c r="D6773" s="42" t="s">
        <v>109</v>
      </c>
      <c r="E6773" s="42" t="s">
        <v>57</v>
      </c>
      <c r="F6773" s="42" t="s">
        <v>29402</v>
      </c>
      <c r="G6773" s="42" t="s">
        <v>36380</v>
      </c>
      <c r="H6773" s="42" t="s">
        <v>20597</v>
      </c>
      <c r="I6773" s="42" t="s">
        <v>20956</v>
      </c>
      <c r="J6773" s="44">
        <v>45985</v>
      </c>
      <c r="K6773" s="44">
        <v>45985</v>
      </c>
      <c r="L6773" s="46">
        <v>4452.3</v>
      </c>
      <c r="M6773" s="41" t="str">
        <f t="shared" si="959"/>
        <v>N</v>
      </c>
      <c r="N6773" s="20">
        <f t="shared" si="960"/>
        <v>0</v>
      </c>
      <c r="O6773" s="20">
        <f t="shared" si="961"/>
        <v>0</v>
      </c>
      <c r="P6773" s="20">
        <f t="shared" si="962"/>
        <v>0</v>
      </c>
      <c r="Q6773" s="41" t="str">
        <f t="shared" si="957"/>
        <v>N</v>
      </c>
      <c r="R6773" t="str">
        <f>IF(L6773="","",IFERROR(VLOOKUP(E6773,Lists!$J$2:$K$32,2,FALSE),"N"))</f>
        <v>N</v>
      </c>
      <c r="S6773">
        <f t="shared" si="963"/>
        <v>45985</v>
      </c>
      <c r="T6773" t="str">
        <f t="shared" si="955"/>
        <v>N</v>
      </c>
      <c r="U6773" t="str">
        <f t="shared" si="956"/>
        <v>N</v>
      </c>
      <c r="V6773" t="str">
        <f>VLOOKUP(B6773,Lists!$A$1:$B$50,2,FALSE)</f>
        <v>JHB NORTH</v>
      </c>
      <c r="W6773" s="1">
        <v>0</v>
      </c>
      <c r="X6773" t="str">
        <f t="shared" si="958"/>
        <v/>
      </c>
    </row>
    <row r="6774" spans="1:24" ht="15" thickBot="1" x14ac:dyDescent="0.4">
      <c r="A6774" s="42" t="s">
        <v>36206</v>
      </c>
      <c r="B6774" s="42" t="s">
        <v>258</v>
      </c>
      <c r="C6774" s="42" t="s">
        <v>36207</v>
      </c>
      <c r="D6774" s="42" t="s">
        <v>109</v>
      </c>
      <c r="E6774" s="42" t="s">
        <v>57</v>
      </c>
      <c r="F6774" s="42" t="s">
        <v>29402</v>
      </c>
      <c r="G6774" s="42" t="s">
        <v>36381</v>
      </c>
      <c r="H6774" s="42" t="s">
        <v>20597</v>
      </c>
      <c r="I6774" s="42" t="s">
        <v>20956</v>
      </c>
      <c r="J6774" s="44">
        <v>45985</v>
      </c>
      <c r="K6774" s="44">
        <v>45985</v>
      </c>
      <c r="L6774" s="46">
        <v>14231.9</v>
      </c>
      <c r="M6774" s="40" t="str">
        <f t="shared" si="959"/>
        <v>N</v>
      </c>
      <c r="N6774" s="20">
        <f t="shared" si="960"/>
        <v>0</v>
      </c>
      <c r="O6774" s="20">
        <f t="shared" si="961"/>
        <v>0</v>
      </c>
      <c r="P6774" s="20">
        <f t="shared" si="962"/>
        <v>0</v>
      </c>
      <c r="Q6774" s="40" t="str">
        <f t="shared" si="957"/>
        <v>N</v>
      </c>
      <c r="R6774" t="str">
        <f>IF(L6774="","",IFERROR(VLOOKUP(E6774,Lists!$J$2:$K$32,2,FALSE),"N"))</f>
        <v>N</v>
      </c>
      <c r="S6774">
        <f t="shared" si="963"/>
        <v>45985</v>
      </c>
      <c r="T6774" t="str">
        <f t="shared" si="955"/>
        <v>N</v>
      </c>
      <c r="U6774" t="str">
        <f t="shared" si="956"/>
        <v>N</v>
      </c>
      <c r="V6774" t="str">
        <f>VLOOKUP(B6774,Lists!$A$1:$B$50,2,FALSE)</f>
        <v>JHB NORTH</v>
      </c>
      <c r="W6774" s="1">
        <v>0</v>
      </c>
      <c r="X6774" t="str">
        <f t="shared" si="958"/>
        <v/>
      </c>
    </row>
    <row r="6775" spans="1:24" ht="15" thickBot="1" x14ac:dyDescent="0.4">
      <c r="A6775" s="42" t="s">
        <v>36206</v>
      </c>
      <c r="B6775" s="42" t="s">
        <v>258</v>
      </c>
      <c r="C6775" s="42" t="s">
        <v>36207</v>
      </c>
      <c r="D6775" s="42" t="s">
        <v>109</v>
      </c>
      <c r="E6775" s="42" t="s">
        <v>57</v>
      </c>
      <c r="F6775" s="42" t="s">
        <v>29418</v>
      </c>
      <c r="G6775" s="42" t="s">
        <v>36382</v>
      </c>
      <c r="H6775" s="42" t="s">
        <v>20597</v>
      </c>
      <c r="I6775" s="42" t="s">
        <v>20625</v>
      </c>
      <c r="J6775" s="44">
        <v>45985</v>
      </c>
      <c r="K6775" s="44">
        <v>45985</v>
      </c>
      <c r="L6775" s="46">
        <v>67272.98</v>
      </c>
      <c r="M6775" s="41" t="str">
        <f t="shared" si="959"/>
        <v>N</v>
      </c>
      <c r="N6775" s="20">
        <f t="shared" si="960"/>
        <v>5</v>
      </c>
      <c r="O6775" s="20">
        <f t="shared" si="961"/>
        <v>0</v>
      </c>
      <c r="P6775" s="20">
        <f t="shared" si="962"/>
        <v>0</v>
      </c>
      <c r="Q6775" s="41" t="str">
        <f t="shared" si="957"/>
        <v>N</v>
      </c>
      <c r="R6775" t="str">
        <f>IF(L6775="","",IFERROR(VLOOKUP(E6775,Lists!$J$2:$K$32,2,FALSE),"N"))</f>
        <v>N</v>
      </c>
      <c r="S6775">
        <f t="shared" si="963"/>
        <v>45980</v>
      </c>
      <c r="T6775" t="str">
        <f t="shared" si="955"/>
        <v>N</v>
      </c>
      <c r="U6775" t="str">
        <f t="shared" si="956"/>
        <v>N</v>
      </c>
      <c r="V6775" t="str">
        <f>VLOOKUP(B6775,Lists!$A$1:$B$50,2,FALSE)</f>
        <v>JHB NORTH</v>
      </c>
      <c r="W6775" s="1">
        <v>17611.900000000001</v>
      </c>
      <c r="X6775" t="str">
        <f t="shared" si="958"/>
        <v/>
      </c>
    </row>
    <row r="6776" spans="1:24" ht="15" thickBot="1" x14ac:dyDescent="0.4">
      <c r="A6776" s="42" t="s">
        <v>36206</v>
      </c>
      <c r="B6776" s="42" t="s">
        <v>258</v>
      </c>
      <c r="C6776" s="42" t="s">
        <v>36207</v>
      </c>
      <c r="D6776" s="42" t="s">
        <v>109</v>
      </c>
      <c r="E6776" s="42" t="s">
        <v>57</v>
      </c>
      <c r="F6776" s="42" t="s">
        <v>29418</v>
      </c>
      <c r="G6776" s="42" t="s">
        <v>36383</v>
      </c>
      <c r="H6776" s="42" t="s">
        <v>20597</v>
      </c>
      <c r="I6776" s="42" t="s">
        <v>20608</v>
      </c>
      <c r="J6776" s="44">
        <v>45985</v>
      </c>
      <c r="K6776" s="44">
        <v>45985</v>
      </c>
      <c r="L6776" s="46">
        <v>18136.900000000001</v>
      </c>
      <c r="M6776" s="40" t="str">
        <f t="shared" si="959"/>
        <v>N</v>
      </c>
      <c r="N6776" s="20">
        <f t="shared" si="960"/>
        <v>3</v>
      </c>
      <c r="O6776" s="20">
        <f t="shared" si="961"/>
        <v>0</v>
      </c>
      <c r="P6776" s="20">
        <f t="shared" si="962"/>
        <v>0</v>
      </c>
      <c r="Q6776" s="40" t="str">
        <f t="shared" si="957"/>
        <v>N</v>
      </c>
      <c r="R6776" t="str">
        <f>IF(L6776="","",IFERROR(VLOOKUP(E6776,Lists!$J$2:$K$32,2,FALSE),"N"))</f>
        <v>N</v>
      </c>
      <c r="S6776">
        <f t="shared" si="963"/>
        <v>45982</v>
      </c>
      <c r="T6776" t="str">
        <f t="shared" si="955"/>
        <v>N</v>
      </c>
      <c r="U6776" t="str">
        <f t="shared" si="956"/>
        <v>N</v>
      </c>
      <c r="V6776" t="str">
        <f>VLOOKUP(B6776,Lists!$A$1:$B$50,2,FALSE)</f>
        <v>JHB NORTH</v>
      </c>
      <c r="W6776" s="1">
        <v>9484.6200000000008</v>
      </c>
      <c r="X6776" t="str">
        <f t="shared" si="958"/>
        <v/>
      </c>
    </row>
    <row r="6777" spans="1:24" ht="15" thickBot="1" x14ac:dyDescent="0.4">
      <c r="A6777" s="42" t="s">
        <v>36206</v>
      </c>
      <c r="B6777" s="42" t="s">
        <v>258</v>
      </c>
      <c r="C6777" s="42" t="s">
        <v>36207</v>
      </c>
      <c r="D6777" s="42" t="s">
        <v>109</v>
      </c>
      <c r="E6777" s="42" t="s">
        <v>57</v>
      </c>
      <c r="F6777" s="42" t="s">
        <v>29418</v>
      </c>
      <c r="G6777" s="42" t="s">
        <v>36384</v>
      </c>
      <c r="H6777" s="42" t="s">
        <v>21265</v>
      </c>
      <c r="I6777" s="42" t="s">
        <v>21886</v>
      </c>
      <c r="J6777" s="43"/>
      <c r="K6777" s="44">
        <v>45984</v>
      </c>
      <c r="L6777" s="46">
        <v>0.48</v>
      </c>
      <c r="M6777" s="41" t="str">
        <f t="shared" si="959"/>
        <v>N</v>
      </c>
      <c r="N6777" s="20">
        <f t="shared" si="960"/>
        <v>1</v>
      </c>
      <c r="O6777" s="20" t="str">
        <f t="shared" si="961"/>
        <v/>
      </c>
      <c r="P6777" s="20">
        <f t="shared" si="962"/>
        <v>1</v>
      </c>
      <c r="Q6777" s="41" t="str">
        <f t="shared" si="957"/>
        <v>N</v>
      </c>
      <c r="R6777" t="str">
        <f>IF(L6777="","",IFERROR(VLOOKUP(E6777,Lists!$J$2:$K$32,2,FALSE),"N"))</f>
        <v>N</v>
      </c>
      <c r="S6777">
        <f t="shared" si="963"/>
        <v>45984</v>
      </c>
      <c r="T6777" t="str">
        <f t="shared" si="955"/>
        <v>N</v>
      </c>
      <c r="U6777" t="str">
        <f t="shared" si="956"/>
        <v>N</v>
      </c>
      <c r="V6777" t="str">
        <f>VLOOKUP(B6777,Lists!$A$1:$B$50,2,FALSE)</f>
        <v>JHB NORTH</v>
      </c>
      <c r="W6777" s="1">
        <v>0.48</v>
      </c>
      <c r="X6777" t="str">
        <f t="shared" si="958"/>
        <v/>
      </c>
    </row>
    <row r="6778" spans="1:24" ht="15" thickBot="1" x14ac:dyDescent="0.4">
      <c r="A6778" s="42" t="s">
        <v>36206</v>
      </c>
      <c r="B6778" s="42" t="s">
        <v>258</v>
      </c>
      <c r="C6778" s="42" t="s">
        <v>36207</v>
      </c>
      <c r="D6778" s="42" t="s">
        <v>109</v>
      </c>
      <c r="E6778" s="42" t="s">
        <v>57</v>
      </c>
      <c r="F6778" s="42" t="s">
        <v>29423</v>
      </c>
      <c r="G6778" s="42" t="s">
        <v>36385</v>
      </c>
      <c r="H6778" s="42" t="s">
        <v>20597</v>
      </c>
      <c r="I6778" s="42" t="s">
        <v>29184</v>
      </c>
      <c r="J6778" s="44">
        <v>45985</v>
      </c>
      <c r="K6778" s="44">
        <v>45985</v>
      </c>
      <c r="L6778" s="46">
        <v>113516.4</v>
      </c>
      <c r="M6778" s="40" t="str">
        <f t="shared" si="959"/>
        <v>N</v>
      </c>
      <c r="N6778" s="20">
        <f t="shared" si="960"/>
        <v>25</v>
      </c>
      <c r="O6778" s="20">
        <f t="shared" si="961"/>
        <v>0</v>
      </c>
      <c r="P6778" s="20">
        <f t="shared" si="962"/>
        <v>0</v>
      </c>
      <c r="Q6778" s="40" t="str">
        <f t="shared" si="957"/>
        <v>N</v>
      </c>
      <c r="R6778" t="str">
        <f>IF(L6778="","",IFERROR(VLOOKUP(E6778,Lists!$J$2:$K$32,2,FALSE),"N"))</f>
        <v>N</v>
      </c>
      <c r="S6778">
        <f t="shared" si="963"/>
        <v>45960</v>
      </c>
      <c r="T6778" t="str">
        <f t="shared" si="955"/>
        <v>N</v>
      </c>
      <c r="U6778" t="str">
        <f t="shared" si="956"/>
        <v>N</v>
      </c>
      <c r="V6778" t="str">
        <f>VLOOKUP(B6778,Lists!$A$1:$B$50,2,FALSE)</f>
        <v>JHB NORTH</v>
      </c>
      <c r="W6778" s="1">
        <v>109357.68</v>
      </c>
      <c r="X6778" t="str">
        <f t="shared" si="958"/>
        <v/>
      </c>
    </row>
    <row r="6779" spans="1:24" ht="15" thickBot="1" x14ac:dyDescent="0.4">
      <c r="A6779" s="42" t="s">
        <v>36206</v>
      </c>
      <c r="B6779" s="42" t="s">
        <v>258</v>
      </c>
      <c r="C6779" s="42" t="s">
        <v>36207</v>
      </c>
      <c r="D6779" s="42" t="s">
        <v>109</v>
      </c>
      <c r="E6779" s="42" t="s">
        <v>57</v>
      </c>
      <c r="F6779" s="42" t="s">
        <v>29423</v>
      </c>
      <c r="G6779" s="42" t="s">
        <v>36386</v>
      </c>
      <c r="H6779" s="42" t="s">
        <v>20597</v>
      </c>
      <c r="I6779" s="42" t="s">
        <v>21102</v>
      </c>
      <c r="J6779" s="44">
        <v>45985</v>
      </c>
      <c r="K6779" s="44">
        <v>45985</v>
      </c>
      <c r="L6779" s="46">
        <v>110910.72</v>
      </c>
      <c r="M6779" s="41" t="str">
        <f t="shared" si="959"/>
        <v>N</v>
      </c>
      <c r="N6779" s="20">
        <f t="shared" si="960"/>
        <v>8</v>
      </c>
      <c r="O6779" s="20">
        <f t="shared" si="961"/>
        <v>0</v>
      </c>
      <c r="P6779" s="20">
        <f t="shared" si="962"/>
        <v>0</v>
      </c>
      <c r="Q6779" s="41" t="str">
        <f t="shared" si="957"/>
        <v>N</v>
      </c>
      <c r="R6779" t="str">
        <f>IF(L6779="","",IFERROR(VLOOKUP(E6779,Lists!$J$2:$K$32,2,FALSE),"N"))</f>
        <v>N</v>
      </c>
      <c r="S6779">
        <f t="shared" si="963"/>
        <v>45977</v>
      </c>
      <c r="T6779" t="str">
        <f t="shared" si="955"/>
        <v>N</v>
      </c>
      <c r="U6779" t="str">
        <f t="shared" si="956"/>
        <v>N</v>
      </c>
      <c r="V6779" t="str">
        <f>VLOOKUP(B6779,Lists!$A$1:$B$50,2,FALSE)</f>
        <v>JHB NORTH</v>
      </c>
      <c r="W6779" s="1">
        <v>40480.9</v>
      </c>
      <c r="X6779" t="str">
        <f t="shared" si="958"/>
        <v/>
      </c>
    </row>
    <row r="6780" spans="1:24" ht="15" thickBot="1" x14ac:dyDescent="0.4">
      <c r="A6780" s="42" t="s">
        <v>36206</v>
      </c>
      <c r="B6780" s="42" t="s">
        <v>258</v>
      </c>
      <c r="C6780" s="42" t="s">
        <v>36207</v>
      </c>
      <c r="D6780" s="42" t="s">
        <v>109</v>
      </c>
      <c r="E6780" s="42" t="s">
        <v>57</v>
      </c>
      <c r="F6780" s="42" t="s">
        <v>29423</v>
      </c>
      <c r="G6780" s="42" t="s">
        <v>36387</v>
      </c>
      <c r="H6780" s="42" t="s">
        <v>20597</v>
      </c>
      <c r="I6780" s="42" t="s">
        <v>20600</v>
      </c>
      <c r="J6780" s="44">
        <v>45985</v>
      </c>
      <c r="K6780" s="44">
        <v>45985</v>
      </c>
      <c r="L6780" s="46">
        <v>86656.58</v>
      </c>
      <c r="M6780" s="40" t="str">
        <f t="shared" si="959"/>
        <v>N</v>
      </c>
      <c r="N6780" s="20">
        <f t="shared" si="960"/>
        <v>4</v>
      </c>
      <c r="O6780" s="20">
        <f t="shared" si="961"/>
        <v>0</v>
      </c>
      <c r="P6780" s="20">
        <f t="shared" si="962"/>
        <v>0</v>
      </c>
      <c r="Q6780" s="40" t="str">
        <f t="shared" si="957"/>
        <v>N</v>
      </c>
      <c r="R6780" t="str">
        <f>IF(L6780="","",IFERROR(VLOOKUP(E6780,Lists!$J$2:$K$32,2,FALSE),"N"))</f>
        <v>N</v>
      </c>
      <c r="S6780">
        <f t="shared" si="963"/>
        <v>45981</v>
      </c>
      <c r="T6780" t="str">
        <f t="shared" si="955"/>
        <v>N</v>
      </c>
      <c r="U6780" t="str">
        <f t="shared" si="956"/>
        <v>N</v>
      </c>
      <c r="V6780" t="str">
        <f>VLOOKUP(B6780,Lists!$A$1:$B$50,2,FALSE)</f>
        <v>JHB NORTH</v>
      </c>
      <c r="W6780" s="1">
        <v>68610.66</v>
      </c>
      <c r="X6780" t="str">
        <f t="shared" si="958"/>
        <v/>
      </c>
    </row>
    <row r="6781" spans="1:24" ht="15" thickBot="1" x14ac:dyDescent="0.4">
      <c r="A6781" s="42" t="s">
        <v>36206</v>
      </c>
      <c r="B6781" s="42" t="s">
        <v>258</v>
      </c>
      <c r="C6781" s="42" t="s">
        <v>36207</v>
      </c>
      <c r="D6781" s="42" t="s">
        <v>109</v>
      </c>
      <c r="E6781" s="42" t="s">
        <v>57</v>
      </c>
      <c r="F6781" s="42" t="s">
        <v>29423</v>
      </c>
      <c r="G6781" s="42" t="s">
        <v>36388</v>
      </c>
      <c r="H6781" s="42" t="s">
        <v>21265</v>
      </c>
      <c r="I6781" s="42" t="s">
        <v>21886</v>
      </c>
      <c r="J6781" s="43"/>
      <c r="K6781" s="44">
        <v>45984</v>
      </c>
      <c r="L6781" s="46">
        <v>217.17</v>
      </c>
      <c r="M6781" s="41" t="str">
        <f t="shared" si="959"/>
        <v>N</v>
      </c>
      <c r="N6781" s="20">
        <f t="shared" si="960"/>
        <v>1</v>
      </c>
      <c r="O6781" s="20" t="str">
        <f t="shared" si="961"/>
        <v/>
      </c>
      <c r="P6781" s="20">
        <f t="shared" si="962"/>
        <v>1</v>
      </c>
      <c r="Q6781" s="41" t="str">
        <f t="shared" si="957"/>
        <v>N</v>
      </c>
      <c r="R6781" t="str">
        <f>IF(L6781="","",IFERROR(VLOOKUP(E6781,Lists!$J$2:$K$32,2,FALSE),"N"))</f>
        <v>N</v>
      </c>
      <c r="S6781">
        <f t="shared" si="963"/>
        <v>45984</v>
      </c>
      <c r="T6781" t="str">
        <f t="shared" si="955"/>
        <v>N</v>
      </c>
      <c r="U6781" t="str">
        <f t="shared" si="956"/>
        <v>N</v>
      </c>
      <c r="V6781" t="str">
        <f>VLOOKUP(B6781,Lists!$A$1:$B$50,2,FALSE)</f>
        <v>JHB NORTH</v>
      </c>
      <c r="W6781" s="1">
        <v>179.79</v>
      </c>
      <c r="X6781" t="str">
        <f t="shared" si="958"/>
        <v/>
      </c>
    </row>
    <row r="6782" spans="1:24" ht="15" thickBot="1" x14ac:dyDescent="0.4">
      <c r="A6782" s="42" t="s">
        <v>36206</v>
      </c>
      <c r="B6782" s="42" t="s">
        <v>258</v>
      </c>
      <c r="C6782" s="42" t="s">
        <v>36207</v>
      </c>
      <c r="D6782" s="42" t="s">
        <v>109</v>
      </c>
      <c r="E6782" s="42" t="s">
        <v>57</v>
      </c>
      <c r="F6782" s="42" t="s">
        <v>29423</v>
      </c>
      <c r="G6782" s="42" t="s">
        <v>36389</v>
      </c>
      <c r="H6782" s="42" t="s">
        <v>21265</v>
      </c>
      <c r="I6782" s="42" t="s">
        <v>20956</v>
      </c>
      <c r="J6782" s="43"/>
      <c r="K6782" s="44">
        <v>45985</v>
      </c>
      <c r="L6782" s="46">
        <v>21.87</v>
      </c>
      <c r="M6782" s="40" t="str">
        <f t="shared" si="959"/>
        <v>N</v>
      </c>
      <c r="N6782" s="20">
        <f t="shared" si="960"/>
        <v>0</v>
      </c>
      <c r="O6782" s="20" t="str">
        <f t="shared" si="961"/>
        <v/>
      </c>
      <c r="P6782" s="20">
        <f t="shared" si="962"/>
        <v>0</v>
      </c>
      <c r="Q6782" s="40" t="str">
        <f t="shared" si="957"/>
        <v>N</v>
      </c>
      <c r="R6782" t="str">
        <f>IF(L6782="","",IFERROR(VLOOKUP(E6782,Lists!$J$2:$K$32,2,FALSE),"N"))</f>
        <v>N</v>
      </c>
      <c r="S6782">
        <f t="shared" si="963"/>
        <v>45985</v>
      </c>
      <c r="T6782" t="str">
        <f t="shared" si="955"/>
        <v>N</v>
      </c>
      <c r="U6782" t="str">
        <f t="shared" si="956"/>
        <v>N</v>
      </c>
      <c r="V6782" t="str">
        <f>VLOOKUP(B6782,Lists!$A$1:$B$50,2,FALSE)</f>
        <v>JHB NORTH</v>
      </c>
      <c r="W6782" s="1">
        <v>0</v>
      </c>
      <c r="X6782" t="str">
        <f t="shared" si="958"/>
        <v/>
      </c>
    </row>
    <row r="6783" spans="1:24" ht="15" thickBot="1" x14ac:dyDescent="0.4">
      <c r="A6783" s="42" t="s">
        <v>36206</v>
      </c>
      <c r="B6783" s="42" t="s">
        <v>258</v>
      </c>
      <c r="C6783" s="42" t="s">
        <v>36207</v>
      </c>
      <c r="D6783" s="42" t="s">
        <v>109</v>
      </c>
      <c r="E6783" s="42" t="s">
        <v>57</v>
      </c>
      <c r="F6783" s="42" t="s">
        <v>29429</v>
      </c>
      <c r="G6783" s="42" t="s">
        <v>36390</v>
      </c>
      <c r="H6783" s="42" t="s">
        <v>20597</v>
      </c>
      <c r="I6783" s="42" t="s">
        <v>20773</v>
      </c>
      <c r="J6783" s="44">
        <v>45985</v>
      </c>
      <c r="K6783" s="44">
        <v>45985</v>
      </c>
      <c r="L6783" s="46">
        <v>97688.21</v>
      </c>
      <c r="M6783" s="41" t="str">
        <f t="shared" si="959"/>
        <v>N</v>
      </c>
      <c r="N6783" s="20">
        <f t="shared" si="960"/>
        <v>7</v>
      </c>
      <c r="O6783" s="20">
        <f t="shared" si="961"/>
        <v>0</v>
      </c>
      <c r="P6783" s="20">
        <f t="shared" si="962"/>
        <v>0</v>
      </c>
      <c r="Q6783" s="41" t="str">
        <f t="shared" si="957"/>
        <v>N</v>
      </c>
      <c r="R6783" t="str">
        <f>IF(L6783="","",IFERROR(VLOOKUP(E6783,Lists!$J$2:$K$32,2,FALSE),"N"))</f>
        <v>N</v>
      </c>
      <c r="S6783">
        <f t="shared" si="963"/>
        <v>45978</v>
      </c>
      <c r="T6783" t="str">
        <f t="shared" si="955"/>
        <v>N</v>
      </c>
      <c r="U6783" t="str">
        <f t="shared" si="956"/>
        <v>N</v>
      </c>
      <c r="V6783" t="str">
        <f>VLOOKUP(B6783,Lists!$A$1:$B$50,2,FALSE)</f>
        <v>JHB NORTH</v>
      </c>
      <c r="W6783" s="1">
        <v>92757.62</v>
      </c>
      <c r="X6783" t="str">
        <f t="shared" si="958"/>
        <v/>
      </c>
    </row>
    <row r="6784" spans="1:24" ht="15" thickBot="1" x14ac:dyDescent="0.4">
      <c r="A6784" s="42" t="s">
        <v>36206</v>
      </c>
      <c r="B6784" s="42" t="s">
        <v>258</v>
      </c>
      <c r="C6784" s="42" t="s">
        <v>36207</v>
      </c>
      <c r="D6784" s="42" t="s">
        <v>109</v>
      </c>
      <c r="E6784" s="42" t="s">
        <v>57</v>
      </c>
      <c r="F6784" s="42" t="s">
        <v>29429</v>
      </c>
      <c r="G6784" s="42" t="s">
        <v>36391</v>
      </c>
      <c r="H6784" s="42" t="s">
        <v>20597</v>
      </c>
      <c r="I6784" s="42" t="s">
        <v>20616</v>
      </c>
      <c r="J6784" s="44">
        <v>45985</v>
      </c>
      <c r="K6784" s="44">
        <v>45985</v>
      </c>
      <c r="L6784" s="46">
        <v>28223.599999999999</v>
      </c>
      <c r="M6784" s="40" t="str">
        <f t="shared" si="959"/>
        <v>N</v>
      </c>
      <c r="N6784" s="20">
        <f t="shared" si="960"/>
        <v>2</v>
      </c>
      <c r="O6784" s="20">
        <f t="shared" si="961"/>
        <v>0</v>
      </c>
      <c r="P6784" s="20">
        <f t="shared" si="962"/>
        <v>0</v>
      </c>
      <c r="Q6784" s="40" t="str">
        <f t="shared" si="957"/>
        <v>N</v>
      </c>
      <c r="R6784" t="str">
        <f>IF(L6784="","",IFERROR(VLOOKUP(E6784,Lists!$J$2:$K$32,2,FALSE),"N"))</f>
        <v>N</v>
      </c>
      <c r="S6784">
        <f t="shared" si="963"/>
        <v>45983</v>
      </c>
      <c r="T6784" t="str">
        <f t="shared" si="955"/>
        <v>N</v>
      </c>
      <c r="U6784" t="str">
        <f t="shared" si="956"/>
        <v>N</v>
      </c>
      <c r="V6784" t="str">
        <f>VLOOKUP(B6784,Lists!$A$1:$B$50,2,FALSE)</f>
        <v>JHB NORTH</v>
      </c>
      <c r="W6784" s="1">
        <v>18955.04</v>
      </c>
      <c r="X6784" t="str">
        <f t="shared" si="958"/>
        <v/>
      </c>
    </row>
    <row r="6785" spans="1:24" ht="15" thickBot="1" x14ac:dyDescent="0.4">
      <c r="A6785" s="42" t="s">
        <v>36206</v>
      </c>
      <c r="B6785" s="42" t="s">
        <v>258</v>
      </c>
      <c r="C6785" s="42" t="s">
        <v>36207</v>
      </c>
      <c r="D6785" s="42" t="s">
        <v>121</v>
      </c>
      <c r="E6785" s="42" t="s">
        <v>21253</v>
      </c>
      <c r="F6785" s="42" t="s">
        <v>31011</v>
      </c>
      <c r="G6785" s="42" t="s">
        <v>36392</v>
      </c>
      <c r="H6785" s="42" t="s">
        <v>21265</v>
      </c>
      <c r="I6785" s="42" t="s">
        <v>20956</v>
      </c>
      <c r="J6785" s="43"/>
      <c r="K6785" s="44">
        <v>45985</v>
      </c>
      <c r="L6785" s="46">
        <v>829.09</v>
      </c>
      <c r="M6785" s="41" t="str">
        <f t="shared" si="959"/>
        <v>N</v>
      </c>
      <c r="N6785" s="20">
        <f t="shared" si="960"/>
        <v>0</v>
      </c>
      <c r="O6785" s="20" t="str">
        <f t="shared" si="961"/>
        <v/>
      </c>
      <c r="P6785" s="20">
        <f t="shared" si="962"/>
        <v>0</v>
      </c>
      <c r="Q6785" s="41" t="str">
        <f t="shared" si="957"/>
        <v>N</v>
      </c>
      <c r="R6785" t="str">
        <f>IF(L6785="","",IFERROR(VLOOKUP(E6785,Lists!$J$2:$K$32,2,FALSE),"N"))</f>
        <v>N</v>
      </c>
      <c r="S6785">
        <f t="shared" si="963"/>
        <v>45985</v>
      </c>
      <c r="T6785" t="str">
        <f t="shared" si="955"/>
        <v>N</v>
      </c>
      <c r="U6785" t="str">
        <f t="shared" si="956"/>
        <v>N</v>
      </c>
      <c r="V6785" t="str">
        <f>VLOOKUP(B6785,Lists!$A$1:$B$50,2,FALSE)</f>
        <v>JHB NORTH</v>
      </c>
      <c r="W6785" s="1">
        <v>0</v>
      </c>
      <c r="X6785" t="str">
        <f t="shared" si="958"/>
        <v/>
      </c>
    </row>
    <row r="6786" spans="1:24" ht="15" thickBot="1" x14ac:dyDescent="0.4">
      <c r="A6786" s="42" t="s">
        <v>36206</v>
      </c>
      <c r="B6786" s="42" t="s">
        <v>258</v>
      </c>
      <c r="C6786" s="42" t="s">
        <v>36207</v>
      </c>
      <c r="D6786" s="42" t="s">
        <v>121</v>
      </c>
      <c r="E6786" s="42" t="s">
        <v>20656</v>
      </c>
      <c r="F6786" s="42" t="s">
        <v>36393</v>
      </c>
      <c r="G6786" s="42" t="s">
        <v>36394</v>
      </c>
      <c r="H6786" s="42" t="s">
        <v>20597</v>
      </c>
      <c r="I6786" s="42" t="s">
        <v>20608</v>
      </c>
      <c r="J6786" s="44">
        <v>45985</v>
      </c>
      <c r="K6786" s="44">
        <v>45985</v>
      </c>
      <c r="L6786" s="46">
        <v>28501.71</v>
      </c>
      <c r="M6786" s="40" t="str">
        <f t="shared" si="959"/>
        <v>N</v>
      </c>
      <c r="N6786" s="20">
        <f t="shared" si="960"/>
        <v>3</v>
      </c>
      <c r="O6786" s="20">
        <f t="shared" si="961"/>
        <v>0</v>
      </c>
      <c r="P6786" s="20">
        <f t="shared" si="962"/>
        <v>0</v>
      </c>
      <c r="Q6786" s="40" t="str">
        <f t="shared" si="957"/>
        <v>N</v>
      </c>
      <c r="R6786" t="str">
        <f>IF(L6786="","",IFERROR(VLOOKUP(E6786,Lists!$J$2:$K$32,2,FALSE),"N"))</f>
        <v>N</v>
      </c>
      <c r="S6786">
        <f t="shared" si="963"/>
        <v>45982</v>
      </c>
      <c r="T6786" t="str">
        <f t="shared" si="955"/>
        <v>N</v>
      </c>
      <c r="U6786" t="str">
        <f t="shared" si="956"/>
        <v>N</v>
      </c>
      <c r="V6786" t="str">
        <f>VLOOKUP(B6786,Lists!$A$1:$B$50,2,FALSE)</f>
        <v>JHB NORTH</v>
      </c>
      <c r="W6786" s="1">
        <v>20525.27</v>
      </c>
      <c r="X6786" t="str">
        <f t="shared" si="958"/>
        <v/>
      </c>
    </row>
    <row r="6787" spans="1:24" ht="15" thickBot="1" x14ac:dyDescent="0.4">
      <c r="A6787" s="42" t="s">
        <v>36206</v>
      </c>
      <c r="B6787" s="42" t="s">
        <v>258</v>
      </c>
      <c r="C6787" s="42" t="s">
        <v>36207</v>
      </c>
      <c r="D6787" s="42" t="s">
        <v>20744</v>
      </c>
      <c r="E6787" s="42" t="s">
        <v>20745</v>
      </c>
      <c r="F6787" s="42" t="s">
        <v>29163</v>
      </c>
      <c r="G6787" s="42" t="s">
        <v>36395</v>
      </c>
      <c r="H6787" s="42" t="s">
        <v>21265</v>
      </c>
      <c r="I6787" s="42" t="s">
        <v>20956</v>
      </c>
      <c r="J6787" s="43"/>
      <c r="K6787" s="44">
        <v>45985</v>
      </c>
      <c r="L6787" s="46">
        <v>13.7</v>
      </c>
      <c r="M6787" s="41" t="str">
        <f t="shared" si="959"/>
        <v>N</v>
      </c>
      <c r="N6787" s="20">
        <f t="shared" si="960"/>
        <v>0</v>
      </c>
      <c r="O6787" s="20" t="str">
        <f t="shared" si="961"/>
        <v/>
      </c>
      <c r="P6787" s="20">
        <f t="shared" si="962"/>
        <v>0</v>
      </c>
      <c r="Q6787" s="41" t="str">
        <f t="shared" si="957"/>
        <v>N</v>
      </c>
      <c r="R6787" t="str">
        <f>IF(L6787="","",IFERROR(VLOOKUP(E6787,Lists!$J$2:$K$32,2,FALSE),"N"))</f>
        <v>Y</v>
      </c>
      <c r="S6787">
        <f t="shared" si="963"/>
        <v>45985</v>
      </c>
      <c r="T6787" t="str">
        <f t="shared" si="955"/>
        <v>N</v>
      </c>
      <c r="U6787" t="str">
        <f t="shared" si="956"/>
        <v>N</v>
      </c>
      <c r="V6787" t="str">
        <f>VLOOKUP(B6787,Lists!$A$1:$B$50,2,FALSE)</f>
        <v>JHB NORTH</v>
      </c>
      <c r="W6787" s="1">
        <v>0</v>
      </c>
      <c r="X6787" t="str">
        <f t="shared" si="958"/>
        <v/>
      </c>
    </row>
    <row r="6788" spans="1:24" ht="15" thickBot="1" x14ac:dyDescent="0.4">
      <c r="A6788" s="42" t="s">
        <v>36206</v>
      </c>
      <c r="B6788" s="42" t="s">
        <v>258</v>
      </c>
      <c r="C6788" s="42" t="s">
        <v>36207</v>
      </c>
      <c r="D6788" s="42" t="s">
        <v>20744</v>
      </c>
      <c r="E6788" s="42" t="s">
        <v>20745</v>
      </c>
      <c r="F6788" s="42" t="s">
        <v>29163</v>
      </c>
      <c r="G6788" s="42" t="s">
        <v>36396</v>
      </c>
      <c r="H6788" s="42" t="s">
        <v>21265</v>
      </c>
      <c r="I6788" s="42" t="s">
        <v>20956</v>
      </c>
      <c r="J6788" s="43"/>
      <c r="K6788" s="44">
        <v>45985</v>
      </c>
      <c r="L6788" s="46">
        <v>199.59</v>
      </c>
      <c r="M6788" s="40" t="str">
        <f t="shared" si="959"/>
        <v>N</v>
      </c>
      <c r="N6788" s="20">
        <f t="shared" si="960"/>
        <v>0</v>
      </c>
      <c r="O6788" s="20" t="str">
        <f t="shared" si="961"/>
        <v/>
      </c>
      <c r="P6788" s="20">
        <f t="shared" si="962"/>
        <v>0</v>
      </c>
      <c r="Q6788" s="40" t="str">
        <f t="shared" si="957"/>
        <v>N</v>
      </c>
      <c r="R6788" t="str">
        <f>IF(L6788="","",IFERROR(VLOOKUP(E6788,Lists!$J$2:$K$32,2,FALSE),"N"))</f>
        <v>Y</v>
      </c>
      <c r="S6788">
        <f t="shared" si="963"/>
        <v>45985</v>
      </c>
      <c r="T6788" t="str">
        <f t="shared" si="955"/>
        <v>N</v>
      </c>
      <c r="U6788" t="str">
        <f t="shared" si="956"/>
        <v>N</v>
      </c>
      <c r="V6788" t="str">
        <f>VLOOKUP(B6788,Lists!$A$1:$B$50,2,FALSE)</f>
        <v>JHB NORTH</v>
      </c>
      <c r="W6788" s="1">
        <v>0</v>
      </c>
      <c r="X6788" t="str">
        <f t="shared" si="958"/>
        <v/>
      </c>
    </row>
    <row r="6789" spans="1:24" ht="15" thickBot="1" x14ac:dyDescent="0.4">
      <c r="A6789" s="42" t="s">
        <v>36206</v>
      </c>
      <c r="B6789" s="42" t="s">
        <v>258</v>
      </c>
      <c r="C6789" s="42" t="s">
        <v>36207</v>
      </c>
      <c r="D6789" s="42" t="s">
        <v>20744</v>
      </c>
      <c r="E6789" s="42" t="s">
        <v>20745</v>
      </c>
      <c r="F6789" s="42" t="s">
        <v>29163</v>
      </c>
      <c r="G6789" s="42" t="s">
        <v>36397</v>
      </c>
      <c r="H6789" s="42" t="s">
        <v>21265</v>
      </c>
      <c r="I6789" s="42" t="s">
        <v>20956</v>
      </c>
      <c r="J6789" s="43"/>
      <c r="K6789" s="44">
        <v>45985</v>
      </c>
      <c r="L6789" s="46">
        <v>51.78</v>
      </c>
      <c r="M6789" s="41" t="str">
        <f t="shared" si="959"/>
        <v>N</v>
      </c>
      <c r="N6789" s="20">
        <f t="shared" si="960"/>
        <v>0</v>
      </c>
      <c r="O6789" s="20" t="str">
        <f t="shared" si="961"/>
        <v/>
      </c>
      <c r="P6789" s="20">
        <f t="shared" si="962"/>
        <v>0</v>
      </c>
      <c r="Q6789" s="41" t="str">
        <f t="shared" si="957"/>
        <v>N</v>
      </c>
      <c r="R6789" t="str">
        <f>IF(L6789="","",IFERROR(VLOOKUP(E6789,Lists!$J$2:$K$32,2,FALSE),"N"))</f>
        <v>Y</v>
      </c>
      <c r="S6789">
        <f t="shared" si="963"/>
        <v>45985</v>
      </c>
      <c r="T6789" t="str">
        <f t="shared" si="955"/>
        <v>N</v>
      </c>
      <c r="U6789" t="str">
        <f t="shared" si="956"/>
        <v>N</v>
      </c>
      <c r="V6789" t="str">
        <f>VLOOKUP(B6789,Lists!$A$1:$B$50,2,FALSE)</f>
        <v>JHB NORTH</v>
      </c>
      <c r="W6789" s="1">
        <v>0</v>
      </c>
      <c r="X6789" t="str">
        <f t="shared" si="958"/>
        <v/>
      </c>
    </row>
    <row r="6790" spans="1:24" ht="15" thickBot="1" x14ac:dyDescent="0.4">
      <c r="A6790" s="42" t="s">
        <v>36206</v>
      </c>
      <c r="B6790" s="42" t="s">
        <v>258</v>
      </c>
      <c r="C6790" s="42" t="s">
        <v>36207</v>
      </c>
      <c r="D6790" s="42" t="s">
        <v>20744</v>
      </c>
      <c r="E6790" s="42" t="s">
        <v>20745</v>
      </c>
      <c r="F6790" s="42" t="s">
        <v>29163</v>
      </c>
      <c r="G6790" s="42" t="s">
        <v>36398</v>
      </c>
      <c r="H6790" s="42" t="s">
        <v>21265</v>
      </c>
      <c r="I6790" s="42" t="s">
        <v>20956</v>
      </c>
      <c r="J6790" s="43"/>
      <c r="K6790" s="44">
        <v>45985</v>
      </c>
      <c r="L6790" s="46">
        <v>60.75</v>
      </c>
      <c r="M6790" s="40" t="str">
        <f t="shared" si="959"/>
        <v>N</v>
      </c>
      <c r="N6790" s="20">
        <f t="shared" si="960"/>
        <v>0</v>
      </c>
      <c r="O6790" s="20" t="str">
        <f t="shared" si="961"/>
        <v/>
      </c>
      <c r="P6790" s="20">
        <f t="shared" si="962"/>
        <v>0</v>
      </c>
      <c r="Q6790" s="40" t="str">
        <f t="shared" si="957"/>
        <v>N</v>
      </c>
      <c r="R6790" t="str">
        <f>IF(L6790="","",IFERROR(VLOOKUP(E6790,Lists!$J$2:$K$32,2,FALSE),"N"))</f>
        <v>Y</v>
      </c>
      <c r="S6790">
        <f t="shared" si="963"/>
        <v>45985</v>
      </c>
      <c r="T6790" t="str">
        <f t="shared" si="955"/>
        <v>N</v>
      </c>
      <c r="U6790" t="str">
        <f t="shared" si="956"/>
        <v>N</v>
      </c>
      <c r="V6790" t="str">
        <f>VLOOKUP(B6790,Lists!$A$1:$B$50,2,FALSE)</f>
        <v>JHB NORTH</v>
      </c>
      <c r="W6790" s="1">
        <v>0</v>
      </c>
      <c r="X6790" t="str">
        <f t="shared" si="958"/>
        <v/>
      </c>
    </row>
    <row r="6791" spans="1:24" ht="15" thickBot="1" x14ac:dyDescent="0.4">
      <c r="A6791" s="42" t="s">
        <v>36206</v>
      </c>
      <c r="B6791" s="42" t="s">
        <v>258</v>
      </c>
      <c r="C6791" s="42" t="s">
        <v>36207</v>
      </c>
      <c r="D6791" s="42" t="s">
        <v>20744</v>
      </c>
      <c r="E6791" s="42" t="s">
        <v>20745</v>
      </c>
      <c r="F6791" s="42" t="s">
        <v>29163</v>
      </c>
      <c r="G6791" s="42" t="s">
        <v>36399</v>
      </c>
      <c r="H6791" s="42" t="s">
        <v>21265</v>
      </c>
      <c r="I6791" s="42" t="s">
        <v>20956</v>
      </c>
      <c r="J6791" s="43"/>
      <c r="K6791" s="44">
        <v>45985</v>
      </c>
      <c r="L6791" s="46">
        <v>191.58</v>
      </c>
      <c r="M6791" s="41" t="str">
        <f t="shared" si="959"/>
        <v>N</v>
      </c>
      <c r="N6791" s="20">
        <f t="shared" si="960"/>
        <v>0</v>
      </c>
      <c r="O6791" s="20" t="str">
        <f t="shared" si="961"/>
        <v/>
      </c>
      <c r="P6791" s="20">
        <f t="shared" si="962"/>
        <v>0</v>
      </c>
      <c r="Q6791" s="41" t="str">
        <f t="shared" si="957"/>
        <v>N</v>
      </c>
      <c r="R6791" t="str">
        <f>IF(L6791="","",IFERROR(VLOOKUP(E6791,Lists!$J$2:$K$32,2,FALSE),"N"))</f>
        <v>Y</v>
      </c>
      <c r="S6791">
        <f t="shared" si="963"/>
        <v>45985</v>
      </c>
      <c r="T6791" t="str">
        <f t="shared" si="955"/>
        <v>N</v>
      </c>
      <c r="U6791" t="str">
        <f t="shared" si="956"/>
        <v>N</v>
      </c>
      <c r="V6791" t="str">
        <f>VLOOKUP(B6791,Lists!$A$1:$B$50,2,FALSE)</f>
        <v>JHB NORTH</v>
      </c>
      <c r="W6791" s="1">
        <v>0</v>
      </c>
      <c r="X6791" t="str">
        <f t="shared" si="958"/>
        <v/>
      </c>
    </row>
    <row r="6792" spans="1:24" ht="15" thickBot="1" x14ac:dyDescent="0.4">
      <c r="A6792" s="42" t="s">
        <v>36206</v>
      </c>
      <c r="B6792" s="42" t="s">
        <v>258</v>
      </c>
      <c r="C6792" s="42" t="s">
        <v>36207</v>
      </c>
      <c r="D6792" s="42" t="s">
        <v>20744</v>
      </c>
      <c r="E6792" s="42" t="s">
        <v>20745</v>
      </c>
      <c r="F6792" s="42" t="s">
        <v>29163</v>
      </c>
      <c r="G6792" s="42" t="s">
        <v>36400</v>
      </c>
      <c r="H6792" s="42" t="s">
        <v>21265</v>
      </c>
      <c r="I6792" s="42" t="s">
        <v>20956</v>
      </c>
      <c r="J6792" s="43"/>
      <c r="K6792" s="44">
        <v>45985</v>
      </c>
      <c r="L6792" s="46">
        <v>559.72</v>
      </c>
      <c r="M6792" s="40" t="str">
        <f t="shared" si="959"/>
        <v>N</v>
      </c>
      <c r="N6792" s="20">
        <f t="shared" si="960"/>
        <v>0</v>
      </c>
      <c r="O6792" s="20" t="str">
        <f t="shared" si="961"/>
        <v/>
      </c>
      <c r="P6792" s="20">
        <f t="shared" si="962"/>
        <v>0</v>
      </c>
      <c r="Q6792" s="40" t="str">
        <f t="shared" si="957"/>
        <v>N</v>
      </c>
      <c r="R6792" t="str">
        <f>IF(L6792="","",IFERROR(VLOOKUP(E6792,Lists!$J$2:$K$32,2,FALSE),"N"))</f>
        <v>Y</v>
      </c>
      <c r="S6792">
        <f t="shared" si="963"/>
        <v>45985</v>
      </c>
      <c r="T6792" t="str">
        <f t="shared" ref="T6792:T6855" si="964">IF(L6792="","",IF(L6792-W6792&gt;=Z$3,"Y","N"))</f>
        <v>N</v>
      </c>
      <c r="U6792" t="str">
        <f t="shared" ref="U6792:U6855" si="965">IF(L6792="","",IF(AND(Q6792="Y",R6792="Y"),"Y",IF(AND(R6792="Y",N6792&gt;$AA$4,OR(L6792-W6792&gt;$AA$3,L6792&gt;$AA$2)),"Y","N")))</f>
        <v>N</v>
      </c>
      <c r="V6792" t="str">
        <f>VLOOKUP(B6792,Lists!$A$1:$B$50,2,FALSE)</f>
        <v>JHB NORTH</v>
      </c>
      <c r="W6792" s="1">
        <v>0</v>
      </c>
      <c r="X6792" t="str">
        <f t="shared" si="958"/>
        <v/>
      </c>
    </row>
    <row r="6793" spans="1:24" ht="15" thickBot="1" x14ac:dyDescent="0.4">
      <c r="A6793" s="42" t="s">
        <v>36206</v>
      </c>
      <c r="B6793" s="42" t="s">
        <v>258</v>
      </c>
      <c r="C6793" s="42" t="s">
        <v>36207</v>
      </c>
      <c r="D6793" s="42" t="s">
        <v>20744</v>
      </c>
      <c r="E6793" s="42" t="s">
        <v>20745</v>
      </c>
      <c r="F6793" s="42" t="s">
        <v>29163</v>
      </c>
      <c r="G6793" s="42" t="s">
        <v>36401</v>
      </c>
      <c r="H6793" s="42" t="s">
        <v>21265</v>
      </c>
      <c r="I6793" s="42" t="s">
        <v>20956</v>
      </c>
      <c r="J6793" s="43"/>
      <c r="K6793" s="44">
        <v>45985</v>
      </c>
      <c r="L6793" s="46">
        <v>1234.02</v>
      </c>
      <c r="M6793" s="41" t="str">
        <f t="shared" si="959"/>
        <v>N</v>
      </c>
      <c r="N6793" s="20">
        <f t="shared" si="960"/>
        <v>0</v>
      </c>
      <c r="O6793" s="20" t="str">
        <f t="shared" si="961"/>
        <v/>
      </c>
      <c r="P6793" s="20">
        <f t="shared" si="962"/>
        <v>0</v>
      </c>
      <c r="Q6793" s="41" t="str">
        <f t="shared" ref="Q6793:Q6856" si="966">IFERROR(IF(L6793="","",IF(N6793&lt;0,"Y",IF(AND(O6793="No Ward Fees",H6793="Inpatient"),"Y",IF(AND(O6793&gt;U$2,H6793="Inpatient"),"Y",IF(AND(H6793="Outpatient",R6793="Y",N6793&gt;=10),"Y",IF(AND(H6793="Outpatient",P6793&gt;V$2,L6793&lt;=V$3,N6793&gt;=V$4,R6793="N"),"Y",IF(AND(H6793="Outpatient",P6793&gt;W$2,L6793&gt;=W$3,N6793&gt;=W$4,R6793="N"),"Y",IF(AND(H6793="Day Case",N6793&gt;=X$4),"Y",IF(AND(H6793="Inpatient",P6793&gt;Y$2),"Y",IF(L6793-W6793&gt;Z$3,"Y","N")))))))))),"Y")</f>
        <v>N</v>
      </c>
      <c r="R6793" t="str">
        <f>IF(L6793="","",IFERROR(VLOOKUP(E6793,Lists!$J$2:$K$32,2,FALSE),"N"))</f>
        <v>Y</v>
      </c>
      <c r="S6793">
        <f t="shared" si="963"/>
        <v>45985</v>
      </c>
      <c r="T6793" t="str">
        <f t="shared" si="964"/>
        <v>N</v>
      </c>
      <c r="U6793" t="str">
        <f t="shared" si="965"/>
        <v>N</v>
      </c>
      <c r="V6793" t="str">
        <f>VLOOKUP(B6793,Lists!$A$1:$B$50,2,FALSE)</f>
        <v>JHB NORTH</v>
      </c>
      <c r="W6793" s="1">
        <v>0</v>
      </c>
      <c r="X6793" t="str">
        <f t="shared" ref="X6793:X6856" si="967">IFERROR(IF($L6793="","",IF($N6793&lt;0,"Negative Days Since Admission",IF(AND($O6793="No Ward Fees",$H6793="Inpatient"),"Inpatient No Ward Fees",IF(AND($O6793&gt;$U$2,$H6793="Inpatient"),"Inpatient Ward Fees Missing",IF(AND($H6793="Outpatient",$R6793="Y",$N6793&gt;=10),"WCA Outpatient Greater Than 10 Days",IF(AND($H6793="Outpatient",$P6793&gt;$V$2,$L6793&lt;=$V$3,$N6793&gt;=$V$4,$R6793="N"),"Outpatient Case Not Ended",IF(AND($H6793="Outpatient",$P6793&gt;$W$2,$L6793&gt;=$W$3,$N6793&gt;=$W$4,$R6793="N"),"Outpatient More Than 30 Days With No Service",IF(AND($H6793="Day Case",$N6793&gt;=$X$4),"Day Case Still Admitted",IF(AND($H6793="Inpatient",$P6793&gt;$Y$2),"Inpatient With Missing Other Services",IF($L6793-$W6793&gt;$Z$3,"High Value Daily PIP Movement","")))))))))),"")</f>
        <v/>
      </c>
    </row>
    <row r="6794" spans="1:24" ht="15" thickBot="1" x14ac:dyDescent="0.4">
      <c r="A6794" s="42" t="s">
        <v>36206</v>
      </c>
      <c r="B6794" s="42" t="s">
        <v>258</v>
      </c>
      <c r="C6794" s="42" t="s">
        <v>36207</v>
      </c>
      <c r="D6794" s="42" t="s">
        <v>20744</v>
      </c>
      <c r="E6794" s="42" t="s">
        <v>20745</v>
      </c>
      <c r="F6794" s="42" t="s">
        <v>29163</v>
      </c>
      <c r="G6794" s="42" t="s">
        <v>36402</v>
      </c>
      <c r="H6794" s="42" t="s">
        <v>21265</v>
      </c>
      <c r="I6794" s="42" t="s">
        <v>20956</v>
      </c>
      <c r="J6794" s="43"/>
      <c r="K6794" s="44">
        <v>45985</v>
      </c>
      <c r="L6794" s="46">
        <v>1333.72</v>
      </c>
      <c r="M6794" s="40" t="str">
        <f t="shared" si="959"/>
        <v>N</v>
      </c>
      <c r="N6794" s="20">
        <f t="shared" si="960"/>
        <v>0</v>
      </c>
      <c r="O6794" s="20" t="str">
        <f t="shared" si="961"/>
        <v/>
      </c>
      <c r="P6794" s="20">
        <f t="shared" si="962"/>
        <v>0</v>
      </c>
      <c r="Q6794" s="40" t="str">
        <f t="shared" si="966"/>
        <v>N</v>
      </c>
      <c r="R6794" t="str">
        <f>IF(L6794="","",IFERROR(VLOOKUP(E6794,Lists!$J$2:$K$32,2,FALSE),"N"))</f>
        <v>Y</v>
      </c>
      <c r="S6794">
        <f t="shared" si="963"/>
        <v>45985</v>
      </c>
      <c r="T6794" t="str">
        <f t="shared" si="964"/>
        <v>N</v>
      </c>
      <c r="U6794" t="str">
        <f t="shared" si="965"/>
        <v>N</v>
      </c>
      <c r="V6794" t="str">
        <f>VLOOKUP(B6794,Lists!$A$1:$B$50,2,FALSE)</f>
        <v>JHB NORTH</v>
      </c>
      <c r="W6794" s="1">
        <v>0</v>
      </c>
      <c r="X6794" t="str">
        <f t="shared" si="967"/>
        <v/>
      </c>
    </row>
    <row r="6795" spans="1:24" ht="15" thickBot="1" x14ac:dyDescent="0.4">
      <c r="A6795" s="42" t="s">
        <v>36206</v>
      </c>
      <c r="B6795" s="42" t="s">
        <v>258</v>
      </c>
      <c r="C6795" s="42" t="s">
        <v>36207</v>
      </c>
      <c r="D6795" s="42" t="s">
        <v>20744</v>
      </c>
      <c r="E6795" s="42" t="s">
        <v>21479</v>
      </c>
      <c r="F6795" s="42" t="s">
        <v>29468</v>
      </c>
      <c r="G6795" s="42" t="s">
        <v>36403</v>
      </c>
      <c r="H6795" s="42" t="s">
        <v>21265</v>
      </c>
      <c r="I6795" s="42" t="s">
        <v>20956</v>
      </c>
      <c r="J6795" s="43"/>
      <c r="K6795" s="44">
        <v>45985</v>
      </c>
      <c r="L6795" s="46">
        <v>229.53</v>
      </c>
      <c r="M6795" s="41" t="str">
        <f t="shared" si="959"/>
        <v>N</v>
      </c>
      <c r="N6795" s="20">
        <f t="shared" si="960"/>
        <v>0</v>
      </c>
      <c r="O6795" s="20" t="str">
        <f t="shared" si="961"/>
        <v/>
      </c>
      <c r="P6795" s="20">
        <f t="shared" si="962"/>
        <v>0</v>
      </c>
      <c r="Q6795" s="41" t="str">
        <f t="shared" si="966"/>
        <v>N</v>
      </c>
      <c r="R6795" t="str">
        <f>IF(L6795="","",IFERROR(VLOOKUP(E6795,Lists!$J$2:$K$32,2,FALSE),"N"))</f>
        <v>Y</v>
      </c>
      <c r="S6795">
        <f t="shared" si="963"/>
        <v>45985</v>
      </c>
      <c r="T6795" t="str">
        <f t="shared" si="964"/>
        <v>N</v>
      </c>
      <c r="U6795" t="str">
        <f t="shared" si="965"/>
        <v>N</v>
      </c>
      <c r="V6795" t="str">
        <f>VLOOKUP(B6795,Lists!$A$1:$B$50,2,FALSE)</f>
        <v>JHB NORTH</v>
      </c>
      <c r="W6795" s="1">
        <v>0</v>
      </c>
      <c r="X6795" t="str">
        <f t="shared" si="967"/>
        <v/>
      </c>
    </row>
    <row r="6796" spans="1:24" ht="15" thickBot="1" x14ac:dyDescent="0.4">
      <c r="A6796" s="42" t="s">
        <v>36206</v>
      </c>
      <c r="B6796" s="42" t="s">
        <v>258</v>
      </c>
      <c r="C6796" s="42" t="s">
        <v>36207</v>
      </c>
      <c r="D6796" s="42" t="s">
        <v>29453</v>
      </c>
      <c r="E6796" s="42" t="s">
        <v>20633</v>
      </c>
      <c r="F6796" s="42" t="s">
        <v>30690</v>
      </c>
      <c r="G6796" s="42" t="s">
        <v>36404</v>
      </c>
      <c r="H6796" s="42" t="s">
        <v>20597</v>
      </c>
      <c r="I6796" s="42" t="s">
        <v>20594</v>
      </c>
      <c r="J6796" s="44">
        <v>45985</v>
      </c>
      <c r="K6796" s="44">
        <v>45985</v>
      </c>
      <c r="L6796" s="46">
        <v>248749.57</v>
      </c>
      <c r="M6796" s="40" t="str">
        <f t="shared" ref="M6796:M6859" si="968">IF(L6796="","",IF(L6796&gt;=M$2,"Y","N"))</f>
        <v>N</v>
      </c>
      <c r="N6796" s="20">
        <f t="shared" ref="N6796:N6859" si="969">IF(H6796="","",N$2-I6796)</f>
        <v>6</v>
      </c>
      <c r="O6796" s="20">
        <f t="shared" ref="O6796:O6859" si="970">IF(AND(H6796="Inpatient",J6796=""),"No Ward Fees",IF(H6796="Inpatient",N$2-J6796,""))</f>
        <v>0</v>
      </c>
      <c r="P6796" s="20">
        <f t="shared" ref="P6796:P6859" si="971">IF(I6796="","",IF(K6796="",N$2-I6796,N$2-K6796))</f>
        <v>0</v>
      </c>
      <c r="Q6796" s="40" t="str">
        <f t="shared" si="966"/>
        <v>N</v>
      </c>
      <c r="R6796" t="str">
        <f>IF(L6796="","",IFERROR(VLOOKUP(E6796,Lists!$J$2:$K$32,2,FALSE),"N"))</f>
        <v>N</v>
      </c>
      <c r="S6796">
        <f t="shared" ref="S6796:S6859" si="972">IF(L6796="","",VALUE(I6796))</f>
        <v>45979</v>
      </c>
      <c r="T6796" t="str">
        <f t="shared" si="964"/>
        <v>N</v>
      </c>
      <c r="U6796" t="str">
        <f t="shared" si="965"/>
        <v>N</v>
      </c>
      <c r="V6796" t="str">
        <f>VLOOKUP(B6796,Lists!$A$1:$B$50,2,FALSE)</f>
        <v>JHB NORTH</v>
      </c>
      <c r="W6796" s="1">
        <v>225668.87</v>
      </c>
      <c r="X6796" t="str">
        <f t="shared" si="967"/>
        <v/>
      </c>
    </row>
    <row r="6797" spans="1:24" ht="15" thickBot="1" x14ac:dyDescent="0.4">
      <c r="A6797" s="42" t="s">
        <v>36206</v>
      </c>
      <c r="B6797" s="42" t="s">
        <v>258</v>
      </c>
      <c r="C6797" s="42" t="s">
        <v>36207</v>
      </c>
      <c r="D6797" s="42" t="s">
        <v>29453</v>
      </c>
      <c r="E6797" s="42" t="s">
        <v>20633</v>
      </c>
      <c r="F6797" s="42" t="s">
        <v>30329</v>
      </c>
      <c r="G6797" s="42" t="s">
        <v>36405</v>
      </c>
      <c r="H6797" s="42" t="s">
        <v>20597</v>
      </c>
      <c r="I6797" s="42" t="s">
        <v>21886</v>
      </c>
      <c r="J6797" s="44">
        <v>45985</v>
      </c>
      <c r="K6797" s="44">
        <v>45985</v>
      </c>
      <c r="L6797" s="46">
        <v>17877.75</v>
      </c>
      <c r="M6797" s="41" t="str">
        <f t="shared" si="968"/>
        <v>N</v>
      </c>
      <c r="N6797" s="20">
        <f t="shared" si="969"/>
        <v>1</v>
      </c>
      <c r="O6797" s="20">
        <f t="shared" si="970"/>
        <v>0</v>
      </c>
      <c r="P6797" s="20">
        <f t="shared" si="971"/>
        <v>0</v>
      </c>
      <c r="Q6797" s="41" t="str">
        <f t="shared" si="966"/>
        <v>N</v>
      </c>
      <c r="R6797" t="str">
        <f>IF(L6797="","",IFERROR(VLOOKUP(E6797,Lists!$J$2:$K$32,2,FALSE),"N"))</f>
        <v>N</v>
      </c>
      <c r="S6797">
        <f t="shared" si="972"/>
        <v>45984</v>
      </c>
      <c r="T6797" t="str">
        <f t="shared" si="964"/>
        <v>N</v>
      </c>
      <c r="U6797" t="str">
        <f t="shared" si="965"/>
        <v>N</v>
      </c>
      <c r="V6797" t="str">
        <f>VLOOKUP(B6797,Lists!$A$1:$B$50,2,FALSE)</f>
        <v>JHB NORTH</v>
      </c>
      <c r="W6797" s="1">
        <v>0</v>
      </c>
      <c r="X6797" t="str">
        <f t="shared" si="967"/>
        <v/>
      </c>
    </row>
    <row r="6798" spans="1:24" ht="15" thickBot="1" x14ac:dyDescent="0.4">
      <c r="A6798" s="42" t="s">
        <v>36206</v>
      </c>
      <c r="B6798" s="42" t="s">
        <v>258</v>
      </c>
      <c r="C6798" s="42" t="s">
        <v>36207</v>
      </c>
      <c r="D6798" s="42" t="s">
        <v>20619</v>
      </c>
      <c r="E6798" s="42" t="s">
        <v>21018</v>
      </c>
      <c r="F6798" s="42" t="s">
        <v>31837</v>
      </c>
      <c r="G6798" s="42" t="s">
        <v>36406</v>
      </c>
      <c r="H6798" s="42" t="s">
        <v>21265</v>
      </c>
      <c r="I6798" s="42" t="s">
        <v>20956</v>
      </c>
      <c r="J6798" s="43"/>
      <c r="K6798" s="43"/>
      <c r="L6798" s="46">
        <v>1179.3</v>
      </c>
      <c r="M6798" s="40" t="str">
        <f t="shared" si="968"/>
        <v>N</v>
      </c>
      <c r="N6798" s="20">
        <f t="shared" si="969"/>
        <v>0</v>
      </c>
      <c r="O6798" s="20" t="str">
        <f t="shared" si="970"/>
        <v/>
      </c>
      <c r="P6798" s="20">
        <f t="shared" si="971"/>
        <v>0</v>
      </c>
      <c r="Q6798" s="40" t="str">
        <f t="shared" si="966"/>
        <v>N</v>
      </c>
      <c r="R6798" t="str">
        <f>IF(L6798="","",IFERROR(VLOOKUP(E6798,Lists!$J$2:$K$32,2,FALSE),"N"))</f>
        <v>N</v>
      </c>
      <c r="S6798">
        <f t="shared" si="972"/>
        <v>45985</v>
      </c>
      <c r="T6798" t="str">
        <f t="shared" si="964"/>
        <v>N</v>
      </c>
      <c r="U6798" t="str">
        <f t="shared" si="965"/>
        <v>N</v>
      </c>
      <c r="V6798" t="str">
        <f>VLOOKUP(B6798,Lists!$A$1:$B$50,2,FALSE)</f>
        <v>JHB NORTH</v>
      </c>
      <c r="W6798" s="1">
        <v>0</v>
      </c>
      <c r="X6798" t="str">
        <f t="shared" si="967"/>
        <v/>
      </c>
    </row>
    <row r="6799" spans="1:24" ht="15" thickBot="1" x14ac:dyDescent="0.4">
      <c r="A6799" s="42" t="s">
        <v>36206</v>
      </c>
      <c r="B6799" s="42" t="s">
        <v>258</v>
      </c>
      <c r="C6799" s="42" t="s">
        <v>36207</v>
      </c>
      <c r="D6799" s="42" t="s">
        <v>20619</v>
      </c>
      <c r="E6799" s="42" t="s">
        <v>20768</v>
      </c>
      <c r="F6799" s="42" t="s">
        <v>29829</v>
      </c>
      <c r="G6799" s="42" t="s">
        <v>36407</v>
      </c>
      <c r="H6799" s="42" t="s">
        <v>20597</v>
      </c>
      <c r="I6799" s="42" t="s">
        <v>20625</v>
      </c>
      <c r="J6799" s="44">
        <v>45985</v>
      </c>
      <c r="K6799" s="44">
        <v>45985</v>
      </c>
      <c r="L6799" s="46">
        <v>122140.96</v>
      </c>
      <c r="M6799" s="41" t="str">
        <f t="shared" si="968"/>
        <v>N</v>
      </c>
      <c r="N6799" s="20">
        <f t="shared" si="969"/>
        <v>5</v>
      </c>
      <c r="O6799" s="20">
        <f t="shared" si="970"/>
        <v>0</v>
      </c>
      <c r="P6799" s="20">
        <f t="shared" si="971"/>
        <v>0</v>
      </c>
      <c r="Q6799" s="41" t="str">
        <f t="shared" si="966"/>
        <v>N</v>
      </c>
      <c r="R6799" t="str">
        <f>IF(L6799="","",IFERROR(VLOOKUP(E6799,Lists!$J$2:$K$32,2,FALSE),"N"))</f>
        <v>N</v>
      </c>
      <c r="S6799">
        <f t="shared" si="972"/>
        <v>45980</v>
      </c>
      <c r="T6799" t="str">
        <f t="shared" si="964"/>
        <v>N</v>
      </c>
      <c r="U6799" t="str">
        <f t="shared" si="965"/>
        <v>N</v>
      </c>
      <c r="V6799" t="str">
        <f>VLOOKUP(B6799,Lists!$A$1:$B$50,2,FALSE)</f>
        <v>JHB NORTH</v>
      </c>
      <c r="W6799" s="1">
        <v>104484.04</v>
      </c>
      <c r="X6799" t="str">
        <f t="shared" si="967"/>
        <v/>
      </c>
    </row>
    <row r="6800" spans="1:24" ht="15" thickBot="1" x14ac:dyDescent="0.4">
      <c r="A6800" s="42" t="s">
        <v>36206</v>
      </c>
      <c r="B6800" s="42" t="s">
        <v>258</v>
      </c>
      <c r="C6800" s="42" t="s">
        <v>36207</v>
      </c>
      <c r="D6800" s="42" t="s">
        <v>20619</v>
      </c>
      <c r="E6800" s="42" t="s">
        <v>20768</v>
      </c>
      <c r="F6800" s="42" t="s">
        <v>29460</v>
      </c>
      <c r="G6800" s="42" t="s">
        <v>36408</v>
      </c>
      <c r="H6800" s="42" t="s">
        <v>20597</v>
      </c>
      <c r="I6800" s="42" t="s">
        <v>20956</v>
      </c>
      <c r="J6800" s="44">
        <v>45985</v>
      </c>
      <c r="K6800" s="44">
        <v>45985</v>
      </c>
      <c r="L6800" s="46">
        <v>20145.580000000002</v>
      </c>
      <c r="M6800" s="40" t="str">
        <f t="shared" si="968"/>
        <v>N</v>
      </c>
      <c r="N6800" s="20">
        <f t="shared" si="969"/>
        <v>0</v>
      </c>
      <c r="O6800" s="20">
        <f t="shared" si="970"/>
        <v>0</v>
      </c>
      <c r="P6800" s="20">
        <f t="shared" si="971"/>
        <v>0</v>
      </c>
      <c r="Q6800" s="40" t="str">
        <f t="shared" si="966"/>
        <v>N</v>
      </c>
      <c r="R6800" t="str">
        <f>IF(L6800="","",IFERROR(VLOOKUP(E6800,Lists!$J$2:$K$32,2,FALSE),"N"))</f>
        <v>N</v>
      </c>
      <c r="S6800">
        <f t="shared" si="972"/>
        <v>45985</v>
      </c>
      <c r="T6800" t="str">
        <f t="shared" si="964"/>
        <v>N</v>
      </c>
      <c r="U6800" t="str">
        <f t="shared" si="965"/>
        <v>N</v>
      </c>
      <c r="V6800" t="str">
        <f>VLOOKUP(B6800,Lists!$A$1:$B$50,2,FALSE)</f>
        <v>JHB NORTH</v>
      </c>
      <c r="W6800" s="1">
        <v>0</v>
      </c>
      <c r="X6800" t="str">
        <f t="shared" si="967"/>
        <v/>
      </c>
    </row>
    <row r="6801" spans="1:24" ht="15" thickBot="1" x14ac:dyDescent="0.4">
      <c r="A6801" s="42" t="s">
        <v>36206</v>
      </c>
      <c r="B6801" s="42" t="s">
        <v>258</v>
      </c>
      <c r="C6801" s="42" t="s">
        <v>36207</v>
      </c>
      <c r="D6801" s="42" t="s">
        <v>20619</v>
      </c>
      <c r="E6801" s="42" t="s">
        <v>20620</v>
      </c>
      <c r="F6801" s="42" t="s">
        <v>29464</v>
      </c>
      <c r="G6801" s="42" t="s">
        <v>36409</v>
      </c>
      <c r="H6801" s="42" t="s">
        <v>20597</v>
      </c>
      <c r="I6801" s="42" t="s">
        <v>21886</v>
      </c>
      <c r="J6801" s="44">
        <v>45985</v>
      </c>
      <c r="K6801" s="44">
        <v>45985</v>
      </c>
      <c r="L6801" s="46">
        <v>6513.42</v>
      </c>
      <c r="M6801" s="41" t="str">
        <f t="shared" si="968"/>
        <v>N</v>
      </c>
      <c r="N6801" s="20">
        <f t="shared" si="969"/>
        <v>1</v>
      </c>
      <c r="O6801" s="20">
        <f t="shared" si="970"/>
        <v>0</v>
      </c>
      <c r="P6801" s="20">
        <f t="shared" si="971"/>
        <v>0</v>
      </c>
      <c r="Q6801" s="41" t="str">
        <f t="shared" si="966"/>
        <v>N</v>
      </c>
      <c r="R6801" t="str">
        <f>IF(L6801="","",IFERROR(VLOOKUP(E6801,Lists!$J$2:$K$32,2,FALSE),"N"))</f>
        <v>N</v>
      </c>
      <c r="S6801">
        <f t="shared" si="972"/>
        <v>45984</v>
      </c>
      <c r="T6801" t="str">
        <f t="shared" si="964"/>
        <v>N</v>
      </c>
      <c r="U6801" t="str">
        <f t="shared" si="965"/>
        <v>N</v>
      </c>
      <c r="V6801" t="str">
        <f>VLOOKUP(B6801,Lists!$A$1:$B$50,2,FALSE)</f>
        <v>JHB NORTH</v>
      </c>
      <c r="W6801" s="1">
        <v>2856.39</v>
      </c>
      <c r="X6801" t="str">
        <f t="shared" si="967"/>
        <v/>
      </c>
    </row>
    <row r="6802" spans="1:24" ht="15" thickBot="1" x14ac:dyDescent="0.4">
      <c r="A6802" s="42" t="s">
        <v>36206</v>
      </c>
      <c r="B6802" s="42" t="s">
        <v>258</v>
      </c>
      <c r="C6802" s="42" t="s">
        <v>36207</v>
      </c>
      <c r="D6802" s="42" t="s">
        <v>29467</v>
      </c>
      <c r="E6802" s="42" t="s">
        <v>21536</v>
      </c>
      <c r="F6802" s="42" t="s">
        <v>29468</v>
      </c>
      <c r="G6802" s="42" t="s">
        <v>36410</v>
      </c>
      <c r="H6802" s="42" t="s">
        <v>20597</v>
      </c>
      <c r="I6802" s="42" t="s">
        <v>29656</v>
      </c>
      <c r="J6802" s="44">
        <v>45985</v>
      </c>
      <c r="K6802" s="44">
        <v>45985</v>
      </c>
      <c r="L6802" s="46">
        <v>738389.31</v>
      </c>
      <c r="M6802" s="40" t="str">
        <f t="shared" si="968"/>
        <v>N</v>
      </c>
      <c r="N6802" s="20">
        <f t="shared" si="969"/>
        <v>37</v>
      </c>
      <c r="O6802" s="20">
        <f t="shared" si="970"/>
        <v>0</v>
      </c>
      <c r="P6802" s="20">
        <f t="shared" si="971"/>
        <v>0</v>
      </c>
      <c r="Q6802" s="40" t="str">
        <f t="shared" si="966"/>
        <v>N</v>
      </c>
      <c r="R6802" t="str">
        <f>IF(L6802="","",IFERROR(VLOOKUP(E6802,Lists!$J$2:$K$32,2,FALSE),"N"))</f>
        <v>N</v>
      </c>
      <c r="S6802">
        <f t="shared" si="972"/>
        <v>45948</v>
      </c>
      <c r="T6802" t="str">
        <f t="shared" si="964"/>
        <v>N</v>
      </c>
      <c r="U6802" t="str">
        <f t="shared" si="965"/>
        <v>N</v>
      </c>
      <c r="V6802" t="str">
        <f>VLOOKUP(B6802,Lists!$A$1:$B$50,2,FALSE)</f>
        <v>JHB NORTH</v>
      </c>
      <c r="W6802" s="1">
        <v>729915.56</v>
      </c>
      <c r="X6802" t="str">
        <f t="shared" si="967"/>
        <v/>
      </c>
    </row>
    <row r="6803" spans="1:24" ht="15" thickBot="1" x14ac:dyDescent="0.4">
      <c r="A6803" s="42" t="s">
        <v>36206</v>
      </c>
      <c r="B6803" s="42" t="s">
        <v>258</v>
      </c>
      <c r="C6803" s="42" t="s">
        <v>36207</v>
      </c>
      <c r="D6803" s="42" t="s">
        <v>29470</v>
      </c>
      <c r="E6803" s="42" t="s">
        <v>20765</v>
      </c>
      <c r="F6803" s="42" t="s">
        <v>29468</v>
      </c>
      <c r="G6803" s="42" t="s">
        <v>36411</v>
      </c>
      <c r="H6803" s="42" t="s">
        <v>21265</v>
      </c>
      <c r="I6803" s="42" t="s">
        <v>20956</v>
      </c>
      <c r="J6803" s="43"/>
      <c r="K6803" s="43"/>
      <c r="L6803" s="46">
        <v>1509.04</v>
      </c>
      <c r="M6803" s="41" t="str">
        <f t="shared" si="968"/>
        <v>N</v>
      </c>
      <c r="N6803" s="20">
        <f t="shared" si="969"/>
        <v>0</v>
      </c>
      <c r="O6803" s="20" t="str">
        <f t="shared" si="970"/>
        <v/>
      </c>
      <c r="P6803" s="20">
        <f t="shared" si="971"/>
        <v>0</v>
      </c>
      <c r="Q6803" s="41" t="str">
        <f t="shared" si="966"/>
        <v>N</v>
      </c>
      <c r="R6803" t="str">
        <f>IF(L6803="","",IFERROR(VLOOKUP(E6803,Lists!$J$2:$K$32,2,FALSE),"N"))</f>
        <v>N</v>
      </c>
      <c r="S6803">
        <f t="shared" si="972"/>
        <v>45985</v>
      </c>
      <c r="T6803" t="str">
        <f t="shared" si="964"/>
        <v>N</v>
      </c>
      <c r="U6803" t="str">
        <f t="shared" si="965"/>
        <v>N</v>
      </c>
      <c r="V6803" t="str">
        <f>VLOOKUP(B6803,Lists!$A$1:$B$50,2,FALSE)</f>
        <v>JHB NORTH</v>
      </c>
      <c r="W6803" s="1">
        <v>0</v>
      </c>
      <c r="X6803" t="str">
        <f t="shared" si="967"/>
        <v/>
      </c>
    </row>
    <row r="6804" spans="1:24" ht="15" thickBot="1" x14ac:dyDescent="0.4">
      <c r="A6804" s="42" t="s">
        <v>36206</v>
      </c>
      <c r="B6804" s="42" t="s">
        <v>258</v>
      </c>
      <c r="C6804" s="42" t="s">
        <v>36207</v>
      </c>
      <c r="D6804" s="42" t="s">
        <v>20642</v>
      </c>
      <c r="E6804" s="42" t="s">
        <v>20642</v>
      </c>
      <c r="F6804" s="42" t="s">
        <v>29475</v>
      </c>
      <c r="G6804" s="42" t="s">
        <v>36412</v>
      </c>
      <c r="H6804" s="42" t="s">
        <v>20597</v>
      </c>
      <c r="I6804" s="42" t="s">
        <v>29649</v>
      </c>
      <c r="J6804" s="44">
        <v>45985</v>
      </c>
      <c r="K6804" s="44">
        <v>45985</v>
      </c>
      <c r="L6804" s="46">
        <v>1013381.76</v>
      </c>
      <c r="M6804" s="40" t="str">
        <f t="shared" si="968"/>
        <v>Y</v>
      </c>
      <c r="N6804" s="20">
        <f t="shared" si="969"/>
        <v>43</v>
      </c>
      <c r="O6804" s="20">
        <f t="shared" si="970"/>
        <v>0</v>
      </c>
      <c r="P6804" s="20">
        <f t="shared" si="971"/>
        <v>0</v>
      </c>
      <c r="Q6804" s="40" t="str">
        <f t="shared" si="966"/>
        <v>N</v>
      </c>
      <c r="R6804" t="str">
        <f>IF(L6804="","",IFERROR(VLOOKUP(E6804,Lists!$J$2:$K$32,2,FALSE),"N"))</f>
        <v>N</v>
      </c>
      <c r="S6804">
        <f t="shared" si="972"/>
        <v>45942</v>
      </c>
      <c r="T6804" t="str">
        <f t="shared" si="964"/>
        <v>N</v>
      </c>
      <c r="U6804" t="str">
        <f t="shared" si="965"/>
        <v>N</v>
      </c>
      <c r="V6804" t="str">
        <f>VLOOKUP(B6804,Lists!$A$1:$B$50,2,FALSE)</f>
        <v>JHB NORTH</v>
      </c>
      <c r="W6804" s="1">
        <v>1004937.36</v>
      </c>
      <c r="X6804" t="str">
        <f t="shared" si="967"/>
        <v/>
      </c>
    </row>
    <row r="6805" spans="1:24" ht="15" thickBot="1" x14ac:dyDescent="0.4">
      <c r="A6805" s="42" t="s">
        <v>36206</v>
      </c>
      <c r="B6805" s="42" t="s">
        <v>258</v>
      </c>
      <c r="C6805" s="42" t="s">
        <v>36207</v>
      </c>
      <c r="D6805" s="42" t="s">
        <v>20642</v>
      </c>
      <c r="E6805" s="42" t="s">
        <v>20642</v>
      </c>
      <c r="F6805" s="42" t="s">
        <v>29475</v>
      </c>
      <c r="G6805" s="42" t="s">
        <v>36413</v>
      </c>
      <c r="H6805" s="42" t="s">
        <v>21265</v>
      </c>
      <c r="I6805" s="42" t="s">
        <v>20956</v>
      </c>
      <c r="J6805" s="43"/>
      <c r="K6805" s="43"/>
      <c r="L6805" s="46">
        <v>1111.57</v>
      </c>
      <c r="M6805" s="41" t="str">
        <f t="shared" si="968"/>
        <v>N</v>
      </c>
      <c r="N6805" s="20">
        <f t="shared" si="969"/>
        <v>0</v>
      </c>
      <c r="O6805" s="20" t="str">
        <f t="shared" si="970"/>
        <v/>
      </c>
      <c r="P6805" s="20">
        <f t="shared" si="971"/>
        <v>0</v>
      </c>
      <c r="Q6805" s="41" t="str">
        <f t="shared" si="966"/>
        <v>N</v>
      </c>
      <c r="R6805" t="str">
        <f>IF(L6805="","",IFERROR(VLOOKUP(E6805,Lists!$J$2:$K$32,2,FALSE),"N"))</f>
        <v>N</v>
      </c>
      <c r="S6805">
        <f t="shared" si="972"/>
        <v>45985</v>
      </c>
      <c r="T6805" t="str">
        <f t="shared" si="964"/>
        <v>N</v>
      </c>
      <c r="U6805" t="str">
        <f t="shared" si="965"/>
        <v>N</v>
      </c>
      <c r="V6805" t="str">
        <f>VLOOKUP(B6805,Lists!$A$1:$B$50,2,FALSE)</f>
        <v>JHB NORTH</v>
      </c>
      <c r="W6805" s="1">
        <v>0</v>
      </c>
      <c r="X6805" t="str">
        <f t="shared" si="967"/>
        <v/>
      </c>
    </row>
    <row r="6806" spans="1:24" ht="15" thickBot="1" x14ac:dyDescent="0.4">
      <c r="A6806" s="42" t="s">
        <v>36206</v>
      </c>
      <c r="B6806" s="42" t="s">
        <v>258</v>
      </c>
      <c r="C6806" s="42" t="s">
        <v>36207</v>
      </c>
      <c r="D6806" s="42" t="s">
        <v>20642</v>
      </c>
      <c r="E6806" s="42" t="s">
        <v>20642</v>
      </c>
      <c r="F6806" s="42" t="s">
        <v>29479</v>
      </c>
      <c r="G6806" s="42" t="s">
        <v>36414</v>
      </c>
      <c r="H6806" s="42" t="s">
        <v>20597</v>
      </c>
      <c r="I6806" s="42" t="s">
        <v>20600</v>
      </c>
      <c r="J6806" s="44">
        <v>45985</v>
      </c>
      <c r="K6806" s="44">
        <v>45984</v>
      </c>
      <c r="L6806" s="46">
        <v>22068.92</v>
      </c>
      <c r="M6806" s="40" t="str">
        <f t="shared" si="968"/>
        <v>N</v>
      </c>
      <c r="N6806" s="20">
        <f t="shared" si="969"/>
        <v>4</v>
      </c>
      <c r="O6806" s="20">
        <f t="shared" si="970"/>
        <v>0</v>
      </c>
      <c r="P6806" s="20">
        <f t="shared" si="971"/>
        <v>1</v>
      </c>
      <c r="Q6806" s="40" t="str">
        <f t="shared" si="966"/>
        <v>N</v>
      </c>
      <c r="R6806" t="str">
        <f>IF(L6806="","",IFERROR(VLOOKUP(E6806,Lists!$J$2:$K$32,2,FALSE),"N"))</f>
        <v>N</v>
      </c>
      <c r="S6806">
        <f t="shared" si="972"/>
        <v>45981</v>
      </c>
      <c r="T6806" t="str">
        <f t="shared" si="964"/>
        <v>N</v>
      </c>
      <c r="U6806" t="str">
        <f t="shared" si="965"/>
        <v>N</v>
      </c>
      <c r="V6806" t="str">
        <f>VLOOKUP(B6806,Lists!$A$1:$B$50,2,FALSE)</f>
        <v>JHB NORTH</v>
      </c>
      <c r="W6806" s="1">
        <v>17555.009999999998</v>
      </c>
      <c r="X6806" t="str">
        <f t="shared" si="967"/>
        <v/>
      </c>
    </row>
    <row r="6807" spans="1:24" ht="15" thickBot="1" x14ac:dyDescent="0.4">
      <c r="A6807" s="42" t="s">
        <v>36206</v>
      </c>
      <c r="B6807" s="42" t="s">
        <v>258</v>
      </c>
      <c r="C6807" s="42" t="s">
        <v>36207</v>
      </c>
      <c r="D6807" s="42" t="s">
        <v>20642</v>
      </c>
      <c r="E6807" s="42" t="s">
        <v>20642</v>
      </c>
      <c r="F6807" s="42" t="s">
        <v>30105</v>
      </c>
      <c r="G6807" s="42" t="s">
        <v>36415</v>
      </c>
      <c r="H6807" s="42" t="s">
        <v>21265</v>
      </c>
      <c r="I6807" s="42" t="s">
        <v>21886</v>
      </c>
      <c r="J6807" s="43"/>
      <c r="K6807" s="44">
        <v>45984</v>
      </c>
      <c r="L6807" s="46">
        <v>1491.56</v>
      </c>
      <c r="M6807" s="41" t="str">
        <f t="shared" si="968"/>
        <v>N</v>
      </c>
      <c r="N6807" s="20">
        <f t="shared" si="969"/>
        <v>1</v>
      </c>
      <c r="O6807" s="20" t="str">
        <f t="shared" si="970"/>
        <v/>
      </c>
      <c r="P6807" s="20">
        <f t="shared" si="971"/>
        <v>1</v>
      </c>
      <c r="Q6807" s="41" t="str">
        <f t="shared" si="966"/>
        <v>N</v>
      </c>
      <c r="R6807" t="str">
        <f>IF(L6807="","",IFERROR(VLOOKUP(E6807,Lists!$J$2:$K$32,2,FALSE),"N"))</f>
        <v>N</v>
      </c>
      <c r="S6807">
        <f t="shared" si="972"/>
        <v>45984</v>
      </c>
      <c r="T6807" t="str">
        <f t="shared" si="964"/>
        <v>N</v>
      </c>
      <c r="U6807" t="str">
        <f t="shared" si="965"/>
        <v>N</v>
      </c>
      <c r="V6807" t="str">
        <f>VLOOKUP(B6807,Lists!$A$1:$B$50,2,FALSE)</f>
        <v>JHB NORTH</v>
      </c>
      <c r="W6807" s="1">
        <v>0</v>
      </c>
      <c r="X6807" t="str">
        <f t="shared" si="967"/>
        <v/>
      </c>
    </row>
    <row r="6808" spans="1:24" ht="15" thickBot="1" x14ac:dyDescent="0.4">
      <c r="A6808" s="42" t="s">
        <v>36206</v>
      </c>
      <c r="B6808" s="42" t="s">
        <v>258</v>
      </c>
      <c r="C6808" s="42" t="s">
        <v>36207</v>
      </c>
      <c r="D6808" s="42" t="s">
        <v>20642</v>
      </c>
      <c r="E6808" s="42" t="s">
        <v>20642</v>
      </c>
      <c r="F6808" s="42" t="s">
        <v>29481</v>
      </c>
      <c r="G6808" s="42" t="s">
        <v>36416</v>
      </c>
      <c r="H6808" s="42" t="s">
        <v>20597</v>
      </c>
      <c r="I6808" s="42" t="s">
        <v>21886</v>
      </c>
      <c r="J6808" s="44">
        <v>45985</v>
      </c>
      <c r="K6808" s="44">
        <v>45985</v>
      </c>
      <c r="L6808" s="46">
        <v>7162.49</v>
      </c>
      <c r="M6808" s="40" t="str">
        <f t="shared" si="968"/>
        <v>N</v>
      </c>
      <c r="N6808" s="20">
        <f t="shared" si="969"/>
        <v>1</v>
      </c>
      <c r="O6808" s="20">
        <f t="shared" si="970"/>
        <v>0</v>
      </c>
      <c r="P6808" s="20">
        <f t="shared" si="971"/>
        <v>0</v>
      </c>
      <c r="Q6808" s="40" t="str">
        <f t="shared" si="966"/>
        <v>N</v>
      </c>
      <c r="R6808" t="str">
        <f>IF(L6808="","",IFERROR(VLOOKUP(E6808,Lists!$J$2:$K$32,2,FALSE),"N"))</f>
        <v>N</v>
      </c>
      <c r="S6808">
        <f t="shared" si="972"/>
        <v>45984</v>
      </c>
      <c r="T6808" t="str">
        <f t="shared" si="964"/>
        <v>N</v>
      </c>
      <c r="U6808" t="str">
        <f t="shared" si="965"/>
        <v>N</v>
      </c>
      <c r="V6808" t="str">
        <f>VLOOKUP(B6808,Lists!$A$1:$B$50,2,FALSE)</f>
        <v>JHB NORTH</v>
      </c>
      <c r="W6808" s="1">
        <v>2796.11</v>
      </c>
      <c r="X6808" t="str">
        <f t="shared" si="967"/>
        <v/>
      </c>
    </row>
    <row r="6809" spans="1:24" ht="15" thickBot="1" x14ac:dyDescent="0.4">
      <c r="A6809" s="42" t="s">
        <v>36206</v>
      </c>
      <c r="B6809" s="42" t="s">
        <v>258</v>
      </c>
      <c r="C6809" s="42" t="s">
        <v>36207</v>
      </c>
      <c r="D6809" s="42" t="s">
        <v>20642</v>
      </c>
      <c r="E6809" s="42" t="s">
        <v>20642</v>
      </c>
      <c r="F6809" s="42" t="s">
        <v>29481</v>
      </c>
      <c r="G6809" s="42" t="s">
        <v>36417</v>
      </c>
      <c r="H6809" s="42" t="s">
        <v>21265</v>
      </c>
      <c r="I6809" s="42" t="s">
        <v>20956</v>
      </c>
      <c r="J6809" s="43"/>
      <c r="K6809" s="44">
        <v>45985</v>
      </c>
      <c r="L6809" s="46">
        <v>3.35</v>
      </c>
      <c r="M6809" s="41" t="str">
        <f t="shared" si="968"/>
        <v>N</v>
      </c>
      <c r="N6809" s="20">
        <f t="shared" si="969"/>
        <v>0</v>
      </c>
      <c r="O6809" s="20" t="str">
        <f t="shared" si="970"/>
        <v/>
      </c>
      <c r="P6809" s="20">
        <f t="shared" si="971"/>
        <v>0</v>
      </c>
      <c r="Q6809" s="41" t="str">
        <f t="shared" si="966"/>
        <v>N</v>
      </c>
      <c r="R6809" t="str">
        <f>IF(L6809="","",IFERROR(VLOOKUP(E6809,Lists!$J$2:$K$32,2,FALSE),"N"))</f>
        <v>N</v>
      </c>
      <c r="S6809">
        <f t="shared" si="972"/>
        <v>45985</v>
      </c>
      <c r="T6809" t="str">
        <f t="shared" si="964"/>
        <v>N</v>
      </c>
      <c r="U6809" t="str">
        <f t="shared" si="965"/>
        <v>N</v>
      </c>
      <c r="V6809" t="str">
        <f>VLOOKUP(B6809,Lists!$A$1:$B$50,2,FALSE)</f>
        <v>JHB NORTH</v>
      </c>
      <c r="W6809" s="1">
        <v>0</v>
      </c>
      <c r="X6809" t="str">
        <f t="shared" si="967"/>
        <v/>
      </c>
    </row>
    <row r="6810" spans="1:24" ht="15" thickBot="1" x14ac:dyDescent="0.4">
      <c r="A6810" s="42" t="s">
        <v>36206</v>
      </c>
      <c r="B6810" s="42" t="s">
        <v>258</v>
      </c>
      <c r="C6810" s="42" t="s">
        <v>36207</v>
      </c>
      <c r="D6810" s="42" t="s">
        <v>20642</v>
      </c>
      <c r="E6810" s="42" t="s">
        <v>20642</v>
      </c>
      <c r="F6810" s="42" t="s">
        <v>33626</v>
      </c>
      <c r="G6810" s="42" t="s">
        <v>36418</v>
      </c>
      <c r="H6810" s="42" t="s">
        <v>20597</v>
      </c>
      <c r="I6810" s="42" t="s">
        <v>21886</v>
      </c>
      <c r="J6810" s="44">
        <v>45985</v>
      </c>
      <c r="K6810" s="44">
        <v>45985</v>
      </c>
      <c r="L6810" s="46">
        <v>5288.01</v>
      </c>
      <c r="M6810" s="40" t="str">
        <f t="shared" si="968"/>
        <v>N</v>
      </c>
      <c r="N6810" s="20">
        <f t="shared" si="969"/>
        <v>1</v>
      </c>
      <c r="O6810" s="20">
        <f t="shared" si="970"/>
        <v>0</v>
      </c>
      <c r="P6810" s="20">
        <f t="shared" si="971"/>
        <v>0</v>
      </c>
      <c r="Q6810" s="40" t="str">
        <f t="shared" si="966"/>
        <v>N</v>
      </c>
      <c r="R6810" t="str">
        <f>IF(L6810="","",IFERROR(VLOOKUP(E6810,Lists!$J$2:$K$32,2,FALSE),"N"))</f>
        <v>N</v>
      </c>
      <c r="S6810">
        <f t="shared" si="972"/>
        <v>45984</v>
      </c>
      <c r="T6810" t="str">
        <f t="shared" si="964"/>
        <v>N</v>
      </c>
      <c r="U6810" t="str">
        <f t="shared" si="965"/>
        <v>N</v>
      </c>
      <c r="V6810" t="str">
        <f>VLOOKUP(B6810,Lists!$A$1:$B$50,2,FALSE)</f>
        <v>JHB NORTH</v>
      </c>
      <c r="W6810" s="1">
        <v>1749.13</v>
      </c>
      <c r="X6810" t="str">
        <f t="shared" si="967"/>
        <v/>
      </c>
    </row>
    <row r="6811" spans="1:24" ht="15" thickBot="1" x14ac:dyDescent="0.4">
      <c r="A6811" s="42" t="s">
        <v>36206</v>
      </c>
      <c r="B6811" s="42" t="s">
        <v>258</v>
      </c>
      <c r="C6811" s="42" t="s">
        <v>36207</v>
      </c>
      <c r="D6811" s="42" t="s">
        <v>29652</v>
      </c>
      <c r="E6811" s="42" t="s">
        <v>21165</v>
      </c>
      <c r="F6811" s="42" t="s">
        <v>30455</v>
      </c>
      <c r="G6811" s="42" t="s">
        <v>36419</v>
      </c>
      <c r="H6811" s="42" t="s">
        <v>20597</v>
      </c>
      <c r="I6811" s="42" t="s">
        <v>20616</v>
      </c>
      <c r="J6811" s="44">
        <v>45985</v>
      </c>
      <c r="K6811" s="44">
        <v>45985</v>
      </c>
      <c r="L6811" s="46">
        <v>14022.5</v>
      </c>
      <c r="M6811" s="41" t="str">
        <f t="shared" si="968"/>
        <v>N</v>
      </c>
      <c r="N6811" s="20">
        <f t="shared" si="969"/>
        <v>2</v>
      </c>
      <c r="O6811" s="20">
        <f t="shared" si="970"/>
        <v>0</v>
      </c>
      <c r="P6811" s="20">
        <f t="shared" si="971"/>
        <v>0</v>
      </c>
      <c r="Q6811" s="41" t="str">
        <f t="shared" si="966"/>
        <v>N</v>
      </c>
      <c r="R6811" t="str">
        <f>IF(L6811="","",IFERROR(VLOOKUP(E6811,Lists!$J$2:$K$32,2,FALSE),"N"))</f>
        <v>N</v>
      </c>
      <c r="S6811">
        <f t="shared" si="972"/>
        <v>45983</v>
      </c>
      <c r="T6811" t="str">
        <f t="shared" si="964"/>
        <v>N</v>
      </c>
      <c r="U6811" t="str">
        <f t="shared" si="965"/>
        <v>N</v>
      </c>
      <c r="V6811" t="str">
        <f>VLOOKUP(B6811,Lists!$A$1:$B$50,2,FALSE)</f>
        <v>JHB NORTH</v>
      </c>
      <c r="W6811" s="1">
        <v>9786.89</v>
      </c>
      <c r="X6811" t="str">
        <f t="shared" si="967"/>
        <v/>
      </c>
    </row>
    <row r="6812" spans="1:24" ht="15" thickBot="1" x14ac:dyDescent="0.4">
      <c r="A6812" s="42" t="s">
        <v>36206</v>
      </c>
      <c r="B6812" s="42" t="s">
        <v>258</v>
      </c>
      <c r="C6812" s="42" t="s">
        <v>36207</v>
      </c>
      <c r="D6812" s="42" t="s">
        <v>20726</v>
      </c>
      <c r="E6812" s="42" t="s">
        <v>20727</v>
      </c>
      <c r="F6812" s="42" t="s">
        <v>29839</v>
      </c>
      <c r="G6812" s="42" t="s">
        <v>36420</v>
      </c>
      <c r="H6812" s="42" t="s">
        <v>20597</v>
      </c>
      <c r="I6812" s="42" t="s">
        <v>21886</v>
      </c>
      <c r="J6812" s="44">
        <v>45985</v>
      </c>
      <c r="K6812" s="44">
        <v>45985</v>
      </c>
      <c r="L6812" s="46">
        <v>4961.43</v>
      </c>
      <c r="M6812" s="40" t="str">
        <f t="shared" si="968"/>
        <v>N</v>
      </c>
      <c r="N6812" s="20">
        <f t="shared" si="969"/>
        <v>1</v>
      </c>
      <c r="O6812" s="20">
        <f t="shared" si="970"/>
        <v>0</v>
      </c>
      <c r="P6812" s="20">
        <f t="shared" si="971"/>
        <v>0</v>
      </c>
      <c r="Q6812" s="40" t="str">
        <f t="shared" si="966"/>
        <v>N</v>
      </c>
      <c r="R6812" t="str">
        <f>IF(L6812="","",IFERROR(VLOOKUP(E6812,Lists!$J$2:$K$32,2,FALSE),"N"))</f>
        <v>N</v>
      </c>
      <c r="S6812">
        <f t="shared" si="972"/>
        <v>45984</v>
      </c>
      <c r="T6812" t="str">
        <f t="shared" si="964"/>
        <v>N</v>
      </c>
      <c r="U6812" t="str">
        <f t="shared" si="965"/>
        <v>N</v>
      </c>
      <c r="V6812" t="str">
        <f>VLOOKUP(B6812,Lists!$A$1:$B$50,2,FALSE)</f>
        <v>JHB NORTH</v>
      </c>
      <c r="W6812" s="1">
        <v>1533.17</v>
      </c>
      <c r="X6812" t="str">
        <f t="shared" si="967"/>
        <v/>
      </c>
    </row>
    <row r="6813" spans="1:24" ht="15" thickBot="1" x14ac:dyDescent="0.4">
      <c r="A6813" s="42" t="s">
        <v>36206</v>
      </c>
      <c r="B6813" s="42" t="s">
        <v>258</v>
      </c>
      <c r="C6813" s="42" t="s">
        <v>36207</v>
      </c>
      <c r="D6813" s="42" t="s">
        <v>297</v>
      </c>
      <c r="E6813" s="42" t="s">
        <v>20880</v>
      </c>
      <c r="F6813" s="42" t="s">
        <v>30465</v>
      </c>
      <c r="G6813" s="42" t="s">
        <v>36421</v>
      </c>
      <c r="H6813" s="42" t="s">
        <v>21265</v>
      </c>
      <c r="I6813" s="42" t="s">
        <v>20956</v>
      </c>
      <c r="J6813" s="43"/>
      <c r="K6813" s="44">
        <v>45985</v>
      </c>
      <c r="L6813" s="46">
        <v>3.71</v>
      </c>
      <c r="M6813" s="41" t="str">
        <f t="shared" si="968"/>
        <v>N</v>
      </c>
      <c r="N6813" s="20">
        <f t="shared" si="969"/>
        <v>0</v>
      </c>
      <c r="O6813" s="20" t="str">
        <f t="shared" si="970"/>
        <v/>
      </c>
      <c r="P6813" s="20">
        <f t="shared" si="971"/>
        <v>0</v>
      </c>
      <c r="Q6813" s="41" t="str">
        <f t="shared" si="966"/>
        <v>N</v>
      </c>
      <c r="R6813" t="str">
        <f>IF(L6813="","",IFERROR(VLOOKUP(E6813,Lists!$J$2:$K$32,2,FALSE),"N"))</f>
        <v>N</v>
      </c>
      <c r="S6813">
        <f t="shared" si="972"/>
        <v>45985</v>
      </c>
      <c r="T6813" t="str">
        <f t="shared" si="964"/>
        <v>N</v>
      </c>
      <c r="U6813" t="str">
        <f t="shared" si="965"/>
        <v>N</v>
      </c>
      <c r="V6813" t="str">
        <f>VLOOKUP(B6813,Lists!$A$1:$B$50,2,FALSE)</f>
        <v>JHB NORTH</v>
      </c>
      <c r="W6813" s="1">
        <v>0</v>
      </c>
      <c r="X6813" t="str">
        <f t="shared" si="967"/>
        <v/>
      </c>
    </row>
    <row r="6814" spans="1:24" ht="15" thickBot="1" x14ac:dyDescent="0.4">
      <c r="A6814" s="42" t="s">
        <v>36206</v>
      </c>
      <c r="B6814" s="42" t="s">
        <v>258</v>
      </c>
      <c r="C6814" s="42" t="s">
        <v>36207</v>
      </c>
      <c r="D6814" s="42" t="s">
        <v>297</v>
      </c>
      <c r="E6814" s="42" t="s">
        <v>6312</v>
      </c>
      <c r="F6814" s="42" t="s">
        <v>29468</v>
      </c>
      <c r="G6814" s="42" t="s">
        <v>36422</v>
      </c>
      <c r="H6814" s="42" t="s">
        <v>20597</v>
      </c>
      <c r="I6814" s="42" t="s">
        <v>20616</v>
      </c>
      <c r="J6814" s="44">
        <v>45985</v>
      </c>
      <c r="K6814" s="44">
        <v>45985</v>
      </c>
      <c r="L6814" s="46">
        <v>143868.03</v>
      </c>
      <c r="M6814" s="40" t="str">
        <f t="shared" si="968"/>
        <v>N</v>
      </c>
      <c r="N6814" s="20">
        <f t="shared" si="969"/>
        <v>2</v>
      </c>
      <c r="O6814" s="20">
        <f t="shared" si="970"/>
        <v>0</v>
      </c>
      <c r="P6814" s="20">
        <f t="shared" si="971"/>
        <v>0</v>
      </c>
      <c r="Q6814" s="40" t="str">
        <f t="shared" si="966"/>
        <v>N</v>
      </c>
      <c r="R6814" t="str">
        <f>IF(L6814="","",IFERROR(VLOOKUP(E6814,Lists!$J$2:$K$32,2,FALSE),"N"))</f>
        <v>N</v>
      </c>
      <c r="S6814">
        <f t="shared" si="972"/>
        <v>45983</v>
      </c>
      <c r="T6814" t="str">
        <f t="shared" si="964"/>
        <v>N</v>
      </c>
      <c r="U6814" t="str">
        <f t="shared" si="965"/>
        <v>N</v>
      </c>
      <c r="V6814" t="str">
        <f>VLOOKUP(B6814,Lists!$A$1:$B$50,2,FALSE)</f>
        <v>JHB NORTH</v>
      </c>
      <c r="W6814" s="1">
        <v>136634.49</v>
      </c>
      <c r="X6814" t="str">
        <f t="shared" si="967"/>
        <v/>
      </c>
    </row>
    <row r="6815" spans="1:24" ht="15" thickBot="1" x14ac:dyDescent="0.4">
      <c r="A6815" s="42" t="s">
        <v>36206</v>
      </c>
      <c r="B6815" s="42" t="s">
        <v>258</v>
      </c>
      <c r="C6815" s="42" t="s">
        <v>36207</v>
      </c>
      <c r="D6815" s="42" t="s">
        <v>297</v>
      </c>
      <c r="E6815" s="42" t="s">
        <v>6312</v>
      </c>
      <c r="F6815" s="42" t="s">
        <v>29468</v>
      </c>
      <c r="G6815" s="42" t="s">
        <v>36423</v>
      </c>
      <c r="H6815" s="42" t="s">
        <v>21265</v>
      </c>
      <c r="I6815" s="42" t="s">
        <v>21886</v>
      </c>
      <c r="J6815" s="43"/>
      <c r="K6815" s="44">
        <v>45984</v>
      </c>
      <c r="L6815" s="46">
        <v>1644.83</v>
      </c>
      <c r="M6815" s="41" t="str">
        <f t="shared" si="968"/>
        <v>N</v>
      </c>
      <c r="N6815" s="20">
        <f t="shared" si="969"/>
        <v>1</v>
      </c>
      <c r="O6815" s="20" t="str">
        <f t="shared" si="970"/>
        <v/>
      </c>
      <c r="P6815" s="20">
        <f t="shared" si="971"/>
        <v>1</v>
      </c>
      <c r="Q6815" s="41" t="str">
        <f t="shared" si="966"/>
        <v>N</v>
      </c>
      <c r="R6815" t="str">
        <f>IF(L6815="","",IFERROR(VLOOKUP(E6815,Lists!$J$2:$K$32,2,FALSE),"N"))</f>
        <v>N</v>
      </c>
      <c r="S6815">
        <f t="shared" si="972"/>
        <v>45984</v>
      </c>
      <c r="T6815" t="str">
        <f t="shared" si="964"/>
        <v>N</v>
      </c>
      <c r="U6815" t="str">
        <f t="shared" si="965"/>
        <v>N</v>
      </c>
      <c r="V6815" t="str">
        <f>VLOOKUP(B6815,Lists!$A$1:$B$50,2,FALSE)</f>
        <v>JHB NORTH</v>
      </c>
      <c r="W6815" s="1">
        <v>1214.17</v>
      </c>
      <c r="X6815" t="str">
        <f t="shared" si="967"/>
        <v/>
      </c>
    </row>
    <row r="6816" spans="1:24" ht="15" thickBot="1" x14ac:dyDescent="0.4">
      <c r="A6816" s="42" t="s">
        <v>36206</v>
      </c>
      <c r="B6816" s="42" t="s">
        <v>258</v>
      </c>
      <c r="C6816" s="42" t="s">
        <v>36207</v>
      </c>
      <c r="D6816" s="42" t="s">
        <v>297</v>
      </c>
      <c r="E6816" s="42" t="s">
        <v>6312</v>
      </c>
      <c r="F6816" s="42" t="s">
        <v>29468</v>
      </c>
      <c r="G6816" s="42" t="s">
        <v>36424</v>
      </c>
      <c r="H6816" s="42" t="s">
        <v>20597</v>
      </c>
      <c r="I6816" s="42" t="s">
        <v>20956</v>
      </c>
      <c r="J6816" s="44">
        <v>45985</v>
      </c>
      <c r="K6816" s="44">
        <v>45985</v>
      </c>
      <c r="L6816" s="46">
        <v>85049.66</v>
      </c>
      <c r="M6816" s="40" t="str">
        <f t="shared" si="968"/>
        <v>N</v>
      </c>
      <c r="N6816" s="20">
        <f t="shared" si="969"/>
        <v>0</v>
      </c>
      <c r="O6816" s="20">
        <f t="shared" si="970"/>
        <v>0</v>
      </c>
      <c r="P6816" s="20">
        <f t="shared" si="971"/>
        <v>0</v>
      </c>
      <c r="Q6816" s="40" t="str">
        <f t="shared" si="966"/>
        <v>N</v>
      </c>
      <c r="R6816" t="str">
        <f>IF(L6816="","",IFERROR(VLOOKUP(E6816,Lists!$J$2:$K$32,2,FALSE),"N"))</f>
        <v>N</v>
      </c>
      <c r="S6816">
        <f t="shared" si="972"/>
        <v>45985</v>
      </c>
      <c r="T6816" t="str">
        <f t="shared" si="964"/>
        <v>N</v>
      </c>
      <c r="U6816" t="str">
        <f t="shared" si="965"/>
        <v>N</v>
      </c>
      <c r="V6816" t="str">
        <f>VLOOKUP(B6816,Lists!$A$1:$B$50,2,FALSE)</f>
        <v>JHB NORTH</v>
      </c>
      <c r="W6816" s="1">
        <v>0</v>
      </c>
      <c r="X6816" t="str">
        <f t="shared" si="967"/>
        <v/>
      </c>
    </row>
    <row r="6817" spans="1:24" ht="15" thickBot="1" x14ac:dyDescent="0.4">
      <c r="A6817" s="42" t="s">
        <v>36206</v>
      </c>
      <c r="B6817" s="42" t="s">
        <v>258</v>
      </c>
      <c r="C6817" s="42" t="s">
        <v>36207</v>
      </c>
      <c r="D6817" s="42" t="s">
        <v>297</v>
      </c>
      <c r="E6817" s="42" t="s">
        <v>6319</v>
      </c>
      <c r="F6817" s="42" t="s">
        <v>29468</v>
      </c>
      <c r="G6817" s="42" t="s">
        <v>36425</v>
      </c>
      <c r="H6817" s="42" t="s">
        <v>20597</v>
      </c>
      <c r="I6817" s="42" t="s">
        <v>20604</v>
      </c>
      <c r="J6817" s="44">
        <v>45985</v>
      </c>
      <c r="K6817" s="44">
        <v>45985</v>
      </c>
      <c r="L6817" s="46">
        <v>87280.52</v>
      </c>
      <c r="M6817" s="41" t="str">
        <f t="shared" si="968"/>
        <v>N</v>
      </c>
      <c r="N6817" s="20">
        <f t="shared" si="969"/>
        <v>10</v>
      </c>
      <c r="O6817" s="20">
        <f t="shared" si="970"/>
        <v>0</v>
      </c>
      <c r="P6817" s="20">
        <f t="shared" si="971"/>
        <v>0</v>
      </c>
      <c r="Q6817" s="41" t="str">
        <f t="shared" si="966"/>
        <v>N</v>
      </c>
      <c r="R6817" t="str">
        <f>IF(L6817="","",IFERROR(VLOOKUP(E6817,Lists!$J$2:$K$32,2,FALSE),"N"))</f>
        <v>Y</v>
      </c>
      <c r="S6817">
        <f t="shared" si="972"/>
        <v>45975</v>
      </c>
      <c r="T6817" t="str">
        <f t="shared" si="964"/>
        <v>N</v>
      </c>
      <c r="U6817" t="str">
        <f t="shared" si="965"/>
        <v>N</v>
      </c>
      <c r="V6817" t="str">
        <f>VLOOKUP(B6817,Lists!$A$1:$B$50,2,FALSE)</f>
        <v>JHB NORTH</v>
      </c>
      <c r="W6817" s="1">
        <v>82489.100000000006</v>
      </c>
      <c r="X6817" t="str">
        <f t="shared" si="967"/>
        <v/>
      </c>
    </row>
    <row r="6818" spans="1:24" ht="15" thickBot="1" x14ac:dyDescent="0.4">
      <c r="A6818" s="42" t="s">
        <v>36206</v>
      </c>
      <c r="B6818" s="42" t="s">
        <v>258</v>
      </c>
      <c r="C6818" s="42" t="s">
        <v>36207</v>
      </c>
      <c r="D6818" s="42" t="s">
        <v>297</v>
      </c>
      <c r="E6818" s="42" t="s">
        <v>6319</v>
      </c>
      <c r="F6818" s="42" t="s">
        <v>29468</v>
      </c>
      <c r="G6818" s="42" t="s">
        <v>36426</v>
      </c>
      <c r="H6818" s="42" t="s">
        <v>21265</v>
      </c>
      <c r="I6818" s="42" t="s">
        <v>20956</v>
      </c>
      <c r="J6818" s="43"/>
      <c r="K6818" s="44">
        <v>45985</v>
      </c>
      <c r="L6818" s="46">
        <v>99.18</v>
      </c>
      <c r="M6818" s="40" t="str">
        <f t="shared" si="968"/>
        <v>N</v>
      </c>
      <c r="N6818" s="20">
        <f t="shared" si="969"/>
        <v>0</v>
      </c>
      <c r="O6818" s="20" t="str">
        <f t="shared" si="970"/>
        <v/>
      </c>
      <c r="P6818" s="20">
        <f t="shared" si="971"/>
        <v>0</v>
      </c>
      <c r="Q6818" s="40" t="str">
        <f t="shared" si="966"/>
        <v>N</v>
      </c>
      <c r="R6818" t="str">
        <f>IF(L6818="","",IFERROR(VLOOKUP(E6818,Lists!$J$2:$K$32,2,FALSE),"N"))</f>
        <v>Y</v>
      </c>
      <c r="S6818">
        <f t="shared" si="972"/>
        <v>45985</v>
      </c>
      <c r="T6818" t="str">
        <f t="shared" si="964"/>
        <v>N</v>
      </c>
      <c r="U6818" t="str">
        <f t="shared" si="965"/>
        <v>N</v>
      </c>
      <c r="V6818" t="str">
        <f>VLOOKUP(B6818,Lists!$A$1:$B$50,2,FALSE)</f>
        <v>JHB NORTH</v>
      </c>
      <c r="W6818" s="1">
        <v>0</v>
      </c>
      <c r="X6818" t="str">
        <f t="shared" si="967"/>
        <v/>
      </c>
    </row>
    <row r="6819" spans="1:24" ht="15" thickBot="1" x14ac:dyDescent="0.4">
      <c r="A6819" s="42" t="s">
        <v>36206</v>
      </c>
      <c r="B6819" s="42" t="s">
        <v>258</v>
      </c>
      <c r="C6819" s="42" t="s">
        <v>36207</v>
      </c>
      <c r="D6819" s="42" t="s">
        <v>297</v>
      </c>
      <c r="E6819" s="42" t="s">
        <v>11416</v>
      </c>
      <c r="F6819" s="42" t="s">
        <v>29468</v>
      </c>
      <c r="G6819" s="42" t="s">
        <v>36427</v>
      </c>
      <c r="H6819" s="42" t="s">
        <v>20597</v>
      </c>
      <c r="I6819" s="42" t="s">
        <v>20616</v>
      </c>
      <c r="J6819" s="44">
        <v>45985</v>
      </c>
      <c r="K6819" s="44">
        <v>45985</v>
      </c>
      <c r="L6819" s="46">
        <v>15717.67</v>
      </c>
      <c r="M6819" s="41" t="str">
        <f t="shared" si="968"/>
        <v>N</v>
      </c>
      <c r="N6819" s="20">
        <f t="shared" si="969"/>
        <v>2</v>
      </c>
      <c r="O6819" s="20">
        <f t="shared" si="970"/>
        <v>0</v>
      </c>
      <c r="P6819" s="20">
        <f t="shared" si="971"/>
        <v>0</v>
      </c>
      <c r="Q6819" s="41" t="str">
        <f t="shared" si="966"/>
        <v>N</v>
      </c>
      <c r="R6819" t="str">
        <f>IF(L6819="","",IFERROR(VLOOKUP(E6819,Lists!$J$2:$K$32,2,FALSE),"N"))</f>
        <v>N</v>
      </c>
      <c r="S6819">
        <f t="shared" si="972"/>
        <v>45983</v>
      </c>
      <c r="T6819" t="str">
        <f t="shared" si="964"/>
        <v>N</v>
      </c>
      <c r="U6819" t="str">
        <f t="shared" si="965"/>
        <v>N</v>
      </c>
      <c r="V6819" t="str">
        <f>VLOOKUP(B6819,Lists!$A$1:$B$50,2,FALSE)</f>
        <v>JHB NORTH</v>
      </c>
      <c r="W6819" s="1">
        <v>9952.23</v>
      </c>
      <c r="X6819" t="str">
        <f t="shared" si="967"/>
        <v/>
      </c>
    </row>
    <row r="6820" spans="1:24" ht="15" thickBot="1" x14ac:dyDescent="0.4">
      <c r="A6820" s="42" t="s">
        <v>36206</v>
      </c>
      <c r="B6820" s="42" t="s">
        <v>258</v>
      </c>
      <c r="C6820" s="42" t="s">
        <v>36207</v>
      </c>
      <c r="D6820" s="42" t="s">
        <v>297</v>
      </c>
      <c r="E6820" s="42" t="s">
        <v>11416</v>
      </c>
      <c r="F6820" s="42" t="s">
        <v>29468</v>
      </c>
      <c r="G6820" s="42" t="s">
        <v>36428</v>
      </c>
      <c r="H6820" s="42" t="s">
        <v>20597</v>
      </c>
      <c r="I6820" s="42" t="s">
        <v>20956</v>
      </c>
      <c r="J6820" s="44">
        <v>45985</v>
      </c>
      <c r="K6820" s="44">
        <v>45985</v>
      </c>
      <c r="L6820" s="46">
        <v>4506.7</v>
      </c>
      <c r="M6820" s="40" t="str">
        <f t="shared" si="968"/>
        <v>N</v>
      </c>
      <c r="N6820" s="20">
        <f t="shared" si="969"/>
        <v>0</v>
      </c>
      <c r="O6820" s="20">
        <f t="shared" si="970"/>
        <v>0</v>
      </c>
      <c r="P6820" s="20">
        <f t="shared" si="971"/>
        <v>0</v>
      </c>
      <c r="Q6820" s="40" t="str">
        <f t="shared" si="966"/>
        <v>N</v>
      </c>
      <c r="R6820" t="str">
        <f>IF(L6820="","",IFERROR(VLOOKUP(E6820,Lists!$J$2:$K$32,2,FALSE),"N"))</f>
        <v>N</v>
      </c>
      <c r="S6820">
        <f t="shared" si="972"/>
        <v>45985</v>
      </c>
      <c r="T6820" t="str">
        <f t="shared" si="964"/>
        <v>N</v>
      </c>
      <c r="U6820" t="str">
        <f t="shared" si="965"/>
        <v>N</v>
      </c>
      <c r="V6820" t="str">
        <f>VLOOKUP(B6820,Lists!$A$1:$B$50,2,FALSE)</f>
        <v>JHB NORTH</v>
      </c>
      <c r="W6820" s="1">
        <v>0</v>
      </c>
      <c r="X6820" t="str">
        <f t="shared" si="967"/>
        <v/>
      </c>
    </row>
    <row r="6821" spans="1:24" ht="15" thickBot="1" x14ac:dyDescent="0.4">
      <c r="A6821" s="42" t="s">
        <v>36206</v>
      </c>
      <c r="B6821" s="42" t="s">
        <v>258</v>
      </c>
      <c r="C6821" s="42" t="s">
        <v>36207</v>
      </c>
      <c r="D6821" s="42" t="s">
        <v>297</v>
      </c>
      <c r="E6821" s="42" t="s">
        <v>21513</v>
      </c>
      <c r="F6821" s="42" t="s">
        <v>29516</v>
      </c>
      <c r="G6821" s="42" t="s">
        <v>36429</v>
      </c>
      <c r="H6821" s="42" t="s">
        <v>21265</v>
      </c>
      <c r="I6821" s="42" t="s">
        <v>20956</v>
      </c>
      <c r="J6821" s="43"/>
      <c r="K6821" s="44">
        <v>45985</v>
      </c>
      <c r="L6821" s="46">
        <v>13.7</v>
      </c>
      <c r="M6821" s="41" t="str">
        <f t="shared" si="968"/>
        <v>N</v>
      </c>
      <c r="N6821" s="20">
        <f t="shared" si="969"/>
        <v>0</v>
      </c>
      <c r="O6821" s="20" t="str">
        <f t="shared" si="970"/>
        <v/>
      </c>
      <c r="P6821" s="20">
        <f t="shared" si="971"/>
        <v>0</v>
      </c>
      <c r="Q6821" s="41" t="str">
        <f t="shared" si="966"/>
        <v>N</v>
      </c>
      <c r="R6821" t="str">
        <f>IF(L6821="","",IFERROR(VLOOKUP(E6821,Lists!$J$2:$K$32,2,FALSE),"N"))</f>
        <v>N</v>
      </c>
      <c r="S6821">
        <f t="shared" si="972"/>
        <v>45985</v>
      </c>
      <c r="T6821" t="str">
        <f t="shared" si="964"/>
        <v>N</v>
      </c>
      <c r="U6821" t="str">
        <f t="shared" si="965"/>
        <v>N</v>
      </c>
      <c r="V6821" t="str">
        <f>VLOOKUP(B6821,Lists!$A$1:$B$50,2,FALSE)</f>
        <v>JHB NORTH</v>
      </c>
      <c r="W6821" s="1">
        <v>0</v>
      </c>
      <c r="X6821" t="str">
        <f t="shared" si="967"/>
        <v/>
      </c>
    </row>
    <row r="6822" spans="1:24" ht="15" thickBot="1" x14ac:dyDescent="0.4">
      <c r="A6822" s="42" t="s">
        <v>36206</v>
      </c>
      <c r="B6822" s="42" t="s">
        <v>258</v>
      </c>
      <c r="C6822" s="42" t="s">
        <v>36207</v>
      </c>
      <c r="D6822" s="42" t="s">
        <v>297</v>
      </c>
      <c r="E6822" s="42" t="s">
        <v>21693</v>
      </c>
      <c r="F6822" s="42" t="s">
        <v>29468</v>
      </c>
      <c r="G6822" s="42" t="s">
        <v>36430</v>
      </c>
      <c r="H6822" s="42" t="s">
        <v>20597</v>
      </c>
      <c r="I6822" s="42" t="s">
        <v>20956</v>
      </c>
      <c r="J6822" s="44">
        <v>45985</v>
      </c>
      <c r="K6822" s="44">
        <v>45985</v>
      </c>
      <c r="L6822" s="46">
        <v>87902.82</v>
      </c>
      <c r="M6822" s="40" t="str">
        <f t="shared" si="968"/>
        <v>N</v>
      </c>
      <c r="N6822" s="20">
        <f t="shared" si="969"/>
        <v>0</v>
      </c>
      <c r="O6822" s="20">
        <f t="shared" si="970"/>
        <v>0</v>
      </c>
      <c r="P6822" s="20">
        <f t="shared" si="971"/>
        <v>0</v>
      </c>
      <c r="Q6822" s="40" t="str">
        <f t="shared" si="966"/>
        <v>N</v>
      </c>
      <c r="R6822" t="str">
        <f>IF(L6822="","",IFERROR(VLOOKUP(E6822,Lists!$J$2:$K$32,2,FALSE),"N"))</f>
        <v>N</v>
      </c>
      <c r="S6822">
        <f t="shared" si="972"/>
        <v>45985</v>
      </c>
      <c r="T6822" t="str">
        <f t="shared" si="964"/>
        <v>N</v>
      </c>
      <c r="U6822" t="str">
        <f t="shared" si="965"/>
        <v>N</v>
      </c>
      <c r="V6822" t="str">
        <f>VLOOKUP(B6822,Lists!$A$1:$B$50,2,FALSE)</f>
        <v>JHB NORTH</v>
      </c>
      <c r="W6822" s="1">
        <v>0</v>
      </c>
      <c r="X6822" t="str">
        <f t="shared" si="967"/>
        <v/>
      </c>
    </row>
    <row r="6823" spans="1:24" ht="15" thickBot="1" x14ac:dyDescent="0.4">
      <c r="A6823" s="42" t="s">
        <v>36206</v>
      </c>
      <c r="B6823" s="42" t="s">
        <v>258</v>
      </c>
      <c r="C6823" s="42" t="s">
        <v>36207</v>
      </c>
      <c r="D6823" s="42" t="s">
        <v>297</v>
      </c>
      <c r="E6823" s="42" t="s">
        <v>21693</v>
      </c>
      <c r="F6823" s="42" t="s">
        <v>29468</v>
      </c>
      <c r="G6823" s="42" t="s">
        <v>36431</v>
      </c>
      <c r="H6823" s="42" t="s">
        <v>20597</v>
      </c>
      <c r="I6823" s="42" t="s">
        <v>20956</v>
      </c>
      <c r="J6823" s="44">
        <v>45985</v>
      </c>
      <c r="K6823" s="44">
        <v>45985</v>
      </c>
      <c r="L6823" s="46">
        <v>49998.67</v>
      </c>
      <c r="M6823" s="41" t="str">
        <f t="shared" si="968"/>
        <v>N</v>
      </c>
      <c r="N6823" s="20">
        <f t="shared" si="969"/>
        <v>0</v>
      </c>
      <c r="O6823" s="20">
        <f t="shared" si="970"/>
        <v>0</v>
      </c>
      <c r="P6823" s="20">
        <f t="shared" si="971"/>
        <v>0</v>
      </c>
      <c r="Q6823" s="41" t="str">
        <f t="shared" si="966"/>
        <v>N</v>
      </c>
      <c r="R6823" t="str">
        <f>IF(L6823="","",IFERROR(VLOOKUP(E6823,Lists!$J$2:$K$32,2,FALSE),"N"))</f>
        <v>N</v>
      </c>
      <c r="S6823">
        <f t="shared" si="972"/>
        <v>45985</v>
      </c>
      <c r="T6823" t="str">
        <f t="shared" si="964"/>
        <v>N</v>
      </c>
      <c r="U6823" t="str">
        <f t="shared" si="965"/>
        <v>N</v>
      </c>
      <c r="V6823" t="str">
        <f>VLOOKUP(B6823,Lists!$A$1:$B$50,2,FALSE)</f>
        <v>JHB NORTH</v>
      </c>
      <c r="W6823" s="1">
        <v>0</v>
      </c>
      <c r="X6823" t="str">
        <f t="shared" si="967"/>
        <v/>
      </c>
    </row>
    <row r="6824" spans="1:24" ht="15" thickBot="1" x14ac:dyDescent="0.4">
      <c r="A6824" s="42" t="s">
        <v>36206</v>
      </c>
      <c r="B6824" s="42" t="s">
        <v>258</v>
      </c>
      <c r="C6824" s="42" t="s">
        <v>36207</v>
      </c>
      <c r="D6824" s="42" t="s">
        <v>297</v>
      </c>
      <c r="E6824" s="42" t="s">
        <v>29531</v>
      </c>
      <c r="F6824" s="42" t="s">
        <v>29468</v>
      </c>
      <c r="G6824" s="42" t="s">
        <v>36432</v>
      </c>
      <c r="H6824" s="42" t="s">
        <v>20597</v>
      </c>
      <c r="I6824" s="42" t="s">
        <v>21886</v>
      </c>
      <c r="J6824" s="44">
        <v>45985</v>
      </c>
      <c r="K6824" s="44">
        <v>45985</v>
      </c>
      <c r="L6824" s="46">
        <v>9336.01</v>
      </c>
      <c r="M6824" s="40" t="str">
        <f t="shared" si="968"/>
        <v>N</v>
      </c>
      <c r="N6824" s="20">
        <f t="shared" si="969"/>
        <v>1</v>
      </c>
      <c r="O6824" s="20">
        <f t="shared" si="970"/>
        <v>0</v>
      </c>
      <c r="P6824" s="20">
        <f t="shared" si="971"/>
        <v>0</v>
      </c>
      <c r="Q6824" s="40" t="str">
        <f t="shared" si="966"/>
        <v>N</v>
      </c>
      <c r="R6824" t="str">
        <f>IF(L6824="","",IFERROR(VLOOKUP(E6824,Lists!$J$2:$K$32,2,FALSE),"N"))</f>
        <v>N</v>
      </c>
      <c r="S6824">
        <f t="shared" si="972"/>
        <v>45984</v>
      </c>
      <c r="T6824" t="str">
        <f t="shared" si="964"/>
        <v>N</v>
      </c>
      <c r="U6824" t="str">
        <f t="shared" si="965"/>
        <v>N</v>
      </c>
      <c r="V6824" t="str">
        <f>VLOOKUP(B6824,Lists!$A$1:$B$50,2,FALSE)</f>
        <v>JHB NORTH</v>
      </c>
      <c r="W6824" s="1">
        <v>2459.6999999999998</v>
      </c>
      <c r="X6824" t="str">
        <f t="shared" si="967"/>
        <v/>
      </c>
    </row>
    <row r="6825" spans="1:24" ht="15" thickBot="1" x14ac:dyDescent="0.4">
      <c r="A6825" s="42" t="s">
        <v>36206</v>
      </c>
      <c r="B6825" s="42" t="s">
        <v>258</v>
      </c>
      <c r="C6825" s="42" t="s">
        <v>36207</v>
      </c>
      <c r="D6825" s="42" t="s">
        <v>297</v>
      </c>
      <c r="E6825" s="42" t="s">
        <v>29531</v>
      </c>
      <c r="F6825" s="42" t="s">
        <v>29468</v>
      </c>
      <c r="G6825" s="42" t="s">
        <v>36433</v>
      </c>
      <c r="H6825" s="42" t="s">
        <v>21265</v>
      </c>
      <c r="I6825" s="42" t="s">
        <v>20956</v>
      </c>
      <c r="J6825" s="43"/>
      <c r="K6825" s="44">
        <v>45985</v>
      </c>
      <c r="L6825" s="46">
        <v>2052.91</v>
      </c>
      <c r="M6825" s="41" t="str">
        <f t="shared" si="968"/>
        <v>N</v>
      </c>
      <c r="N6825" s="20">
        <f t="shared" si="969"/>
        <v>0</v>
      </c>
      <c r="O6825" s="20" t="str">
        <f t="shared" si="970"/>
        <v/>
      </c>
      <c r="P6825" s="20">
        <f t="shared" si="971"/>
        <v>0</v>
      </c>
      <c r="Q6825" s="41" t="str">
        <f t="shared" si="966"/>
        <v>N</v>
      </c>
      <c r="R6825" t="str">
        <f>IF(L6825="","",IFERROR(VLOOKUP(E6825,Lists!$J$2:$K$32,2,FALSE),"N"))</f>
        <v>N</v>
      </c>
      <c r="S6825">
        <f t="shared" si="972"/>
        <v>45985</v>
      </c>
      <c r="T6825" t="str">
        <f t="shared" si="964"/>
        <v>N</v>
      </c>
      <c r="U6825" t="str">
        <f t="shared" si="965"/>
        <v>N</v>
      </c>
      <c r="V6825" t="str">
        <f>VLOOKUP(B6825,Lists!$A$1:$B$50,2,FALSE)</f>
        <v>JHB NORTH</v>
      </c>
      <c r="W6825" s="1">
        <v>0</v>
      </c>
      <c r="X6825" t="str">
        <f t="shared" si="967"/>
        <v/>
      </c>
    </row>
    <row r="6826" spans="1:24" ht="15" thickBot="1" x14ac:dyDescent="0.4">
      <c r="A6826" s="42" t="s">
        <v>36206</v>
      </c>
      <c r="B6826" s="42" t="s">
        <v>258</v>
      </c>
      <c r="C6826" s="42" t="s">
        <v>36207</v>
      </c>
      <c r="D6826" s="42" t="s">
        <v>297</v>
      </c>
      <c r="E6826" s="42" t="s">
        <v>29531</v>
      </c>
      <c r="F6826" s="42" t="s">
        <v>29468</v>
      </c>
      <c r="G6826" s="42" t="s">
        <v>36434</v>
      </c>
      <c r="H6826" s="42" t="s">
        <v>21265</v>
      </c>
      <c r="I6826" s="42" t="s">
        <v>20956</v>
      </c>
      <c r="J6826" s="43"/>
      <c r="K6826" s="44">
        <v>45985</v>
      </c>
      <c r="L6826" s="46">
        <v>162.66999999999999</v>
      </c>
      <c r="M6826" s="40" t="str">
        <f t="shared" si="968"/>
        <v>N</v>
      </c>
      <c r="N6826" s="20">
        <f t="shared" si="969"/>
        <v>0</v>
      </c>
      <c r="O6826" s="20" t="str">
        <f t="shared" si="970"/>
        <v/>
      </c>
      <c r="P6826" s="20">
        <f t="shared" si="971"/>
        <v>0</v>
      </c>
      <c r="Q6826" s="40" t="str">
        <f t="shared" si="966"/>
        <v>N</v>
      </c>
      <c r="R6826" t="str">
        <f>IF(L6826="","",IFERROR(VLOOKUP(E6826,Lists!$J$2:$K$32,2,FALSE),"N"))</f>
        <v>N</v>
      </c>
      <c r="S6826">
        <f t="shared" si="972"/>
        <v>45985</v>
      </c>
      <c r="T6826" t="str">
        <f t="shared" si="964"/>
        <v>N</v>
      </c>
      <c r="U6826" t="str">
        <f t="shared" si="965"/>
        <v>N</v>
      </c>
      <c r="V6826" t="str">
        <f>VLOOKUP(B6826,Lists!$A$1:$B$50,2,FALSE)</f>
        <v>JHB NORTH</v>
      </c>
      <c r="W6826" s="1">
        <v>0</v>
      </c>
      <c r="X6826" t="str">
        <f t="shared" si="967"/>
        <v/>
      </c>
    </row>
    <row r="6827" spans="1:24" ht="15" thickBot="1" x14ac:dyDescent="0.4">
      <c r="A6827" s="42" t="s">
        <v>36435</v>
      </c>
      <c r="B6827" s="42" t="s">
        <v>217</v>
      </c>
      <c r="C6827" s="42" t="s">
        <v>36436</v>
      </c>
      <c r="D6827" s="42" t="s">
        <v>93</v>
      </c>
      <c r="E6827" s="42" t="s">
        <v>20665</v>
      </c>
      <c r="F6827" s="42" t="s">
        <v>29173</v>
      </c>
      <c r="G6827" s="42" t="s">
        <v>36437</v>
      </c>
      <c r="H6827" s="42" t="s">
        <v>20597</v>
      </c>
      <c r="I6827" s="42" t="s">
        <v>29948</v>
      </c>
      <c r="J6827" s="44">
        <v>45985</v>
      </c>
      <c r="K6827" s="44">
        <v>45985</v>
      </c>
      <c r="L6827" s="46">
        <v>499978.23</v>
      </c>
      <c r="M6827" s="41" t="str">
        <f t="shared" si="968"/>
        <v>N</v>
      </c>
      <c r="N6827" s="20">
        <f t="shared" si="969"/>
        <v>36</v>
      </c>
      <c r="O6827" s="20">
        <f t="shared" si="970"/>
        <v>0</v>
      </c>
      <c r="P6827" s="20">
        <f t="shared" si="971"/>
        <v>0</v>
      </c>
      <c r="Q6827" s="41" t="str">
        <f t="shared" si="966"/>
        <v>N</v>
      </c>
      <c r="R6827" t="str">
        <f>IF(L6827="","",IFERROR(VLOOKUP(E6827,Lists!$J$2:$K$32,2,FALSE),"N"))</f>
        <v>N</v>
      </c>
      <c r="S6827">
        <f t="shared" si="972"/>
        <v>45949</v>
      </c>
      <c r="T6827" t="str">
        <f t="shared" si="964"/>
        <v>N</v>
      </c>
      <c r="U6827" t="str">
        <f t="shared" si="965"/>
        <v>N</v>
      </c>
      <c r="V6827" t="str">
        <f>VLOOKUP(B6827,Lists!$A$1:$B$50,2,FALSE)</f>
        <v>JHB EAST</v>
      </c>
      <c r="W6827" s="1">
        <v>494358.57</v>
      </c>
      <c r="X6827" t="str">
        <f t="shared" si="967"/>
        <v/>
      </c>
    </row>
    <row r="6828" spans="1:24" ht="15" thickBot="1" x14ac:dyDescent="0.4">
      <c r="A6828" s="42" t="s">
        <v>36435</v>
      </c>
      <c r="B6828" s="42" t="s">
        <v>217</v>
      </c>
      <c r="C6828" s="42" t="s">
        <v>36436</v>
      </c>
      <c r="D6828" s="42" t="s">
        <v>93</v>
      </c>
      <c r="E6828" s="42" t="s">
        <v>20665</v>
      </c>
      <c r="F6828" s="42" t="s">
        <v>29179</v>
      </c>
      <c r="G6828" s="42" t="s">
        <v>36438</v>
      </c>
      <c r="H6828" s="42" t="s">
        <v>20597</v>
      </c>
      <c r="I6828" s="42" t="s">
        <v>20625</v>
      </c>
      <c r="J6828" s="44">
        <v>45985</v>
      </c>
      <c r="K6828" s="44">
        <v>45985</v>
      </c>
      <c r="L6828" s="46">
        <v>134240.9</v>
      </c>
      <c r="M6828" s="40" t="str">
        <f t="shared" si="968"/>
        <v>N</v>
      </c>
      <c r="N6828" s="20">
        <f t="shared" si="969"/>
        <v>5</v>
      </c>
      <c r="O6828" s="20">
        <f t="shared" si="970"/>
        <v>0</v>
      </c>
      <c r="P6828" s="20">
        <f t="shared" si="971"/>
        <v>0</v>
      </c>
      <c r="Q6828" s="40" t="str">
        <f t="shared" si="966"/>
        <v>N</v>
      </c>
      <c r="R6828" t="str">
        <f>IF(L6828="","",IFERROR(VLOOKUP(E6828,Lists!$J$2:$K$32,2,FALSE),"N"))</f>
        <v>N</v>
      </c>
      <c r="S6828">
        <f t="shared" si="972"/>
        <v>45980</v>
      </c>
      <c r="T6828" t="str">
        <f t="shared" si="964"/>
        <v>N</v>
      </c>
      <c r="U6828" t="str">
        <f t="shared" si="965"/>
        <v>N</v>
      </c>
      <c r="V6828" t="str">
        <f>VLOOKUP(B6828,Lists!$A$1:$B$50,2,FALSE)</f>
        <v>JHB EAST</v>
      </c>
      <c r="W6828" s="1">
        <v>88088.03</v>
      </c>
      <c r="X6828" t="str">
        <f t="shared" si="967"/>
        <v/>
      </c>
    </row>
    <row r="6829" spans="1:24" ht="15" thickBot="1" x14ac:dyDescent="0.4">
      <c r="A6829" s="42" t="s">
        <v>36435</v>
      </c>
      <c r="B6829" s="42" t="s">
        <v>217</v>
      </c>
      <c r="C6829" s="42" t="s">
        <v>36436</v>
      </c>
      <c r="D6829" s="42" t="s">
        <v>93</v>
      </c>
      <c r="E6829" s="42" t="s">
        <v>20665</v>
      </c>
      <c r="F6829" s="42" t="s">
        <v>29179</v>
      </c>
      <c r="G6829" s="42" t="s">
        <v>36439</v>
      </c>
      <c r="H6829" s="42" t="s">
        <v>20597</v>
      </c>
      <c r="I6829" s="42" t="s">
        <v>20608</v>
      </c>
      <c r="J6829" s="44">
        <v>45985</v>
      </c>
      <c r="K6829" s="44">
        <v>45985</v>
      </c>
      <c r="L6829" s="46">
        <v>17752.189999999999</v>
      </c>
      <c r="M6829" s="41" t="str">
        <f t="shared" si="968"/>
        <v>N</v>
      </c>
      <c r="N6829" s="20">
        <f t="shared" si="969"/>
        <v>3</v>
      </c>
      <c r="O6829" s="20">
        <f t="shared" si="970"/>
        <v>0</v>
      </c>
      <c r="P6829" s="20">
        <f t="shared" si="971"/>
        <v>0</v>
      </c>
      <c r="Q6829" s="41" t="str">
        <f t="shared" si="966"/>
        <v>N</v>
      </c>
      <c r="R6829" t="str">
        <f>IF(L6829="","",IFERROR(VLOOKUP(E6829,Lists!$J$2:$K$32,2,FALSE),"N"))</f>
        <v>N</v>
      </c>
      <c r="S6829">
        <f t="shared" si="972"/>
        <v>45982</v>
      </c>
      <c r="T6829" t="str">
        <f t="shared" si="964"/>
        <v>N</v>
      </c>
      <c r="U6829" t="str">
        <f t="shared" si="965"/>
        <v>N</v>
      </c>
      <c r="V6829" t="str">
        <f>VLOOKUP(B6829,Lists!$A$1:$B$50,2,FALSE)</f>
        <v>JHB EAST</v>
      </c>
      <c r="W6829" s="1">
        <v>12642.1</v>
      </c>
      <c r="X6829" t="str">
        <f t="shared" si="967"/>
        <v/>
      </c>
    </row>
    <row r="6830" spans="1:24" ht="15" thickBot="1" x14ac:dyDescent="0.4">
      <c r="A6830" s="42" t="s">
        <v>36435</v>
      </c>
      <c r="B6830" s="42" t="s">
        <v>217</v>
      </c>
      <c r="C6830" s="42" t="s">
        <v>36436</v>
      </c>
      <c r="D6830" s="42" t="s">
        <v>93</v>
      </c>
      <c r="E6830" s="42" t="s">
        <v>20665</v>
      </c>
      <c r="F6830" s="42" t="s">
        <v>29179</v>
      </c>
      <c r="G6830" s="42" t="s">
        <v>36440</v>
      </c>
      <c r="H6830" s="42" t="s">
        <v>21265</v>
      </c>
      <c r="I6830" s="42" t="s">
        <v>21886</v>
      </c>
      <c r="J6830" s="43"/>
      <c r="K6830" s="44">
        <v>45984</v>
      </c>
      <c r="L6830" s="46">
        <v>1332.97</v>
      </c>
      <c r="M6830" s="40" t="str">
        <f t="shared" si="968"/>
        <v>N</v>
      </c>
      <c r="N6830" s="20">
        <f t="shared" si="969"/>
        <v>1</v>
      </c>
      <c r="O6830" s="20" t="str">
        <f t="shared" si="970"/>
        <v/>
      </c>
      <c r="P6830" s="20">
        <f t="shared" si="971"/>
        <v>1</v>
      </c>
      <c r="Q6830" s="40" t="str">
        <f t="shared" si="966"/>
        <v>N</v>
      </c>
      <c r="R6830" t="str">
        <f>IF(L6830="","",IFERROR(VLOOKUP(E6830,Lists!$J$2:$K$32,2,FALSE),"N"))</f>
        <v>N</v>
      </c>
      <c r="S6830">
        <f t="shared" si="972"/>
        <v>45984</v>
      </c>
      <c r="T6830" t="str">
        <f t="shared" si="964"/>
        <v>N</v>
      </c>
      <c r="U6830" t="str">
        <f t="shared" si="965"/>
        <v>N</v>
      </c>
      <c r="V6830" t="str">
        <f>VLOOKUP(B6830,Lists!$A$1:$B$50,2,FALSE)</f>
        <v>JHB EAST</v>
      </c>
      <c r="W6830" s="1">
        <v>1326.89</v>
      </c>
      <c r="X6830" t="str">
        <f t="shared" si="967"/>
        <v/>
      </c>
    </row>
    <row r="6831" spans="1:24" ht="15" thickBot="1" x14ac:dyDescent="0.4">
      <c r="A6831" s="42" t="s">
        <v>36435</v>
      </c>
      <c r="B6831" s="42" t="s">
        <v>217</v>
      </c>
      <c r="C6831" s="42" t="s">
        <v>36436</v>
      </c>
      <c r="D6831" s="42" t="s">
        <v>93</v>
      </c>
      <c r="E6831" s="42" t="s">
        <v>20665</v>
      </c>
      <c r="F6831" s="42" t="s">
        <v>29179</v>
      </c>
      <c r="G6831" s="42" t="s">
        <v>36441</v>
      </c>
      <c r="H6831" s="42" t="s">
        <v>21265</v>
      </c>
      <c r="I6831" s="42" t="s">
        <v>20956</v>
      </c>
      <c r="J6831" s="43"/>
      <c r="K6831" s="44">
        <v>45985</v>
      </c>
      <c r="L6831" s="46">
        <v>9.07</v>
      </c>
      <c r="M6831" s="41" t="str">
        <f t="shared" si="968"/>
        <v>N</v>
      </c>
      <c r="N6831" s="20">
        <f t="shared" si="969"/>
        <v>0</v>
      </c>
      <c r="O6831" s="20" t="str">
        <f t="shared" si="970"/>
        <v/>
      </c>
      <c r="P6831" s="20">
        <f t="shared" si="971"/>
        <v>0</v>
      </c>
      <c r="Q6831" s="41" t="str">
        <f t="shared" si="966"/>
        <v>N</v>
      </c>
      <c r="R6831" t="str">
        <f>IF(L6831="","",IFERROR(VLOOKUP(E6831,Lists!$J$2:$K$32,2,FALSE),"N"))</f>
        <v>N</v>
      </c>
      <c r="S6831">
        <f t="shared" si="972"/>
        <v>45985</v>
      </c>
      <c r="T6831" t="str">
        <f t="shared" si="964"/>
        <v>N</v>
      </c>
      <c r="U6831" t="str">
        <f t="shared" si="965"/>
        <v>N</v>
      </c>
      <c r="V6831" t="str">
        <f>VLOOKUP(B6831,Lists!$A$1:$B$50,2,FALSE)</f>
        <v>JHB EAST</v>
      </c>
      <c r="W6831" s="1">
        <v>0</v>
      </c>
      <c r="X6831" t="str">
        <f t="shared" si="967"/>
        <v/>
      </c>
    </row>
    <row r="6832" spans="1:24" ht="15" thickBot="1" x14ac:dyDescent="0.4">
      <c r="A6832" s="42" t="s">
        <v>36435</v>
      </c>
      <c r="B6832" s="42" t="s">
        <v>217</v>
      </c>
      <c r="C6832" s="42" t="s">
        <v>36436</v>
      </c>
      <c r="D6832" s="42" t="s">
        <v>100</v>
      </c>
      <c r="E6832" s="42" t="s">
        <v>20669</v>
      </c>
      <c r="F6832" s="42" t="s">
        <v>29188</v>
      </c>
      <c r="G6832" s="42" t="s">
        <v>36442</v>
      </c>
      <c r="H6832" s="42" t="s">
        <v>20597</v>
      </c>
      <c r="I6832" s="42" t="s">
        <v>21886</v>
      </c>
      <c r="J6832" s="44">
        <v>45985</v>
      </c>
      <c r="K6832" s="44">
        <v>45985</v>
      </c>
      <c r="L6832" s="46">
        <v>5036.05</v>
      </c>
      <c r="M6832" s="40" t="str">
        <f t="shared" si="968"/>
        <v>N</v>
      </c>
      <c r="N6832" s="20">
        <f t="shared" si="969"/>
        <v>1</v>
      </c>
      <c r="O6832" s="20">
        <f t="shared" si="970"/>
        <v>0</v>
      </c>
      <c r="P6832" s="20">
        <f t="shared" si="971"/>
        <v>0</v>
      </c>
      <c r="Q6832" s="40" t="str">
        <f t="shared" si="966"/>
        <v>N</v>
      </c>
      <c r="R6832" t="str">
        <f>IF(L6832="","",IFERROR(VLOOKUP(E6832,Lists!$J$2:$K$32,2,FALSE),"N"))</f>
        <v>N</v>
      </c>
      <c r="S6832">
        <f t="shared" si="972"/>
        <v>45984</v>
      </c>
      <c r="T6832" t="str">
        <f t="shared" si="964"/>
        <v>N</v>
      </c>
      <c r="U6832" t="str">
        <f t="shared" si="965"/>
        <v>N</v>
      </c>
      <c r="V6832" t="str">
        <f>VLOOKUP(B6832,Lists!$A$1:$B$50,2,FALSE)</f>
        <v>JHB EAST</v>
      </c>
      <c r="W6832" s="1">
        <v>0</v>
      </c>
      <c r="X6832" t="str">
        <f t="shared" si="967"/>
        <v/>
      </c>
    </row>
    <row r="6833" spans="1:24" ht="15" thickBot="1" x14ac:dyDescent="0.4">
      <c r="A6833" s="42" t="s">
        <v>36435</v>
      </c>
      <c r="B6833" s="42" t="s">
        <v>217</v>
      </c>
      <c r="C6833" s="42" t="s">
        <v>36436</v>
      </c>
      <c r="D6833" s="42" t="s">
        <v>100</v>
      </c>
      <c r="E6833" s="42" t="s">
        <v>21553</v>
      </c>
      <c r="F6833" s="42" t="s">
        <v>29468</v>
      </c>
      <c r="G6833" s="42" t="s">
        <v>36443</v>
      </c>
      <c r="H6833" s="42" t="s">
        <v>20597</v>
      </c>
      <c r="I6833" s="42" t="s">
        <v>20608</v>
      </c>
      <c r="J6833" s="44">
        <v>45985</v>
      </c>
      <c r="K6833" s="44">
        <v>45985</v>
      </c>
      <c r="L6833" s="46">
        <v>68186.789999999994</v>
      </c>
      <c r="M6833" s="41" t="str">
        <f t="shared" si="968"/>
        <v>N</v>
      </c>
      <c r="N6833" s="20">
        <f t="shared" si="969"/>
        <v>3</v>
      </c>
      <c r="O6833" s="20">
        <f t="shared" si="970"/>
        <v>0</v>
      </c>
      <c r="P6833" s="20">
        <f t="shared" si="971"/>
        <v>0</v>
      </c>
      <c r="Q6833" s="41" t="str">
        <f t="shared" si="966"/>
        <v>N</v>
      </c>
      <c r="R6833" t="str">
        <f>IF(L6833="","",IFERROR(VLOOKUP(E6833,Lists!$J$2:$K$32,2,FALSE),"N"))</f>
        <v>N</v>
      </c>
      <c r="S6833">
        <f t="shared" si="972"/>
        <v>45982</v>
      </c>
      <c r="T6833" t="str">
        <f t="shared" si="964"/>
        <v>N</v>
      </c>
      <c r="U6833" t="str">
        <f t="shared" si="965"/>
        <v>N</v>
      </c>
      <c r="V6833" t="str">
        <f>VLOOKUP(B6833,Lists!$A$1:$B$50,2,FALSE)</f>
        <v>JHB EAST</v>
      </c>
      <c r="W6833" s="1">
        <v>48861.89</v>
      </c>
      <c r="X6833" t="str">
        <f t="shared" si="967"/>
        <v/>
      </c>
    </row>
    <row r="6834" spans="1:24" ht="15" thickBot="1" x14ac:dyDescent="0.4">
      <c r="A6834" s="42" t="s">
        <v>36435</v>
      </c>
      <c r="B6834" s="42" t="s">
        <v>217</v>
      </c>
      <c r="C6834" s="42" t="s">
        <v>36436</v>
      </c>
      <c r="D6834" s="42" t="s">
        <v>100</v>
      </c>
      <c r="E6834" s="42" t="s">
        <v>3389</v>
      </c>
      <c r="F6834" s="42" t="s">
        <v>29199</v>
      </c>
      <c r="G6834" s="42" t="s">
        <v>36444</v>
      </c>
      <c r="H6834" s="42" t="s">
        <v>21265</v>
      </c>
      <c r="I6834" s="42" t="s">
        <v>21886</v>
      </c>
      <c r="J6834" s="43"/>
      <c r="K6834" s="44">
        <v>45984</v>
      </c>
      <c r="L6834" s="46">
        <v>1015.88</v>
      </c>
      <c r="M6834" s="40" t="str">
        <f t="shared" si="968"/>
        <v>N</v>
      </c>
      <c r="N6834" s="20">
        <f t="shared" si="969"/>
        <v>1</v>
      </c>
      <c r="O6834" s="20" t="str">
        <f t="shared" si="970"/>
        <v/>
      </c>
      <c r="P6834" s="20">
        <f t="shared" si="971"/>
        <v>1</v>
      </c>
      <c r="Q6834" s="40" t="str">
        <f t="shared" si="966"/>
        <v>N</v>
      </c>
      <c r="R6834" t="str">
        <f>IF(L6834="","",IFERROR(VLOOKUP(E6834,Lists!$J$2:$K$32,2,FALSE),"N"))</f>
        <v>N</v>
      </c>
      <c r="S6834">
        <f t="shared" si="972"/>
        <v>45984</v>
      </c>
      <c r="T6834" t="str">
        <f t="shared" si="964"/>
        <v>N</v>
      </c>
      <c r="U6834" t="str">
        <f t="shared" si="965"/>
        <v>N</v>
      </c>
      <c r="V6834" t="str">
        <f>VLOOKUP(B6834,Lists!$A$1:$B$50,2,FALSE)</f>
        <v>JHB EAST</v>
      </c>
      <c r="W6834" s="1">
        <v>1014.13</v>
      </c>
      <c r="X6834" t="str">
        <f t="shared" si="967"/>
        <v/>
      </c>
    </row>
    <row r="6835" spans="1:24" ht="15" thickBot="1" x14ac:dyDescent="0.4">
      <c r="A6835" s="42" t="s">
        <v>36435</v>
      </c>
      <c r="B6835" s="42" t="s">
        <v>217</v>
      </c>
      <c r="C6835" s="42" t="s">
        <v>36436</v>
      </c>
      <c r="D6835" s="42" t="s">
        <v>100</v>
      </c>
      <c r="E6835" s="42" t="s">
        <v>3389</v>
      </c>
      <c r="F6835" s="42" t="s">
        <v>29199</v>
      </c>
      <c r="G6835" s="42" t="s">
        <v>36445</v>
      </c>
      <c r="H6835" s="42" t="s">
        <v>20597</v>
      </c>
      <c r="I6835" s="42" t="s">
        <v>21886</v>
      </c>
      <c r="J6835" s="44">
        <v>45985</v>
      </c>
      <c r="K6835" s="44">
        <v>45985</v>
      </c>
      <c r="L6835" s="46">
        <v>6876.7</v>
      </c>
      <c r="M6835" s="41" t="str">
        <f t="shared" si="968"/>
        <v>N</v>
      </c>
      <c r="N6835" s="20">
        <f t="shared" si="969"/>
        <v>1</v>
      </c>
      <c r="O6835" s="20">
        <f t="shared" si="970"/>
        <v>0</v>
      </c>
      <c r="P6835" s="20">
        <f t="shared" si="971"/>
        <v>0</v>
      </c>
      <c r="Q6835" s="41" t="str">
        <f t="shared" si="966"/>
        <v>N</v>
      </c>
      <c r="R6835" t="str">
        <f>IF(L6835="","",IFERROR(VLOOKUP(E6835,Lists!$J$2:$K$32,2,FALSE),"N"))</f>
        <v>N</v>
      </c>
      <c r="S6835">
        <f t="shared" si="972"/>
        <v>45984</v>
      </c>
      <c r="T6835" t="str">
        <f t="shared" si="964"/>
        <v>N</v>
      </c>
      <c r="U6835" t="str">
        <f t="shared" si="965"/>
        <v>N</v>
      </c>
      <c r="V6835" t="str">
        <f>VLOOKUP(B6835,Lists!$A$1:$B$50,2,FALSE)</f>
        <v>JHB EAST</v>
      </c>
      <c r="W6835" s="1">
        <v>3490.34</v>
      </c>
      <c r="X6835" t="str">
        <f t="shared" si="967"/>
        <v/>
      </c>
    </row>
    <row r="6836" spans="1:24" ht="15" thickBot="1" x14ac:dyDescent="0.4">
      <c r="A6836" s="42" t="s">
        <v>36435</v>
      </c>
      <c r="B6836" s="42" t="s">
        <v>217</v>
      </c>
      <c r="C6836" s="42" t="s">
        <v>36436</v>
      </c>
      <c r="D6836" s="42" t="s">
        <v>100</v>
      </c>
      <c r="E6836" s="42" t="s">
        <v>20599</v>
      </c>
      <c r="F6836" s="42" t="s">
        <v>29250</v>
      </c>
      <c r="G6836" s="42" t="s">
        <v>36446</v>
      </c>
      <c r="H6836" s="42" t="s">
        <v>20597</v>
      </c>
      <c r="I6836" s="42" t="s">
        <v>20956</v>
      </c>
      <c r="J6836" s="44">
        <v>45985</v>
      </c>
      <c r="K6836" s="44">
        <v>45985</v>
      </c>
      <c r="L6836" s="46">
        <v>8129.48</v>
      </c>
      <c r="M6836" s="40" t="str">
        <f t="shared" si="968"/>
        <v>N</v>
      </c>
      <c r="N6836" s="20">
        <f t="shared" si="969"/>
        <v>0</v>
      </c>
      <c r="O6836" s="20">
        <f t="shared" si="970"/>
        <v>0</v>
      </c>
      <c r="P6836" s="20">
        <f t="shared" si="971"/>
        <v>0</v>
      </c>
      <c r="Q6836" s="40" t="str">
        <f t="shared" si="966"/>
        <v>N</v>
      </c>
      <c r="R6836" t="str">
        <f>IF(L6836="","",IFERROR(VLOOKUP(E6836,Lists!$J$2:$K$32,2,FALSE),"N"))</f>
        <v>N</v>
      </c>
      <c r="S6836">
        <f t="shared" si="972"/>
        <v>45985</v>
      </c>
      <c r="T6836" t="str">
        <f t="shared" si="964"/>
        <v>N</v>
      </c>
      <c r="U6836" t="str">
        <f t="shared" si="965"/>
        <v>N</v>
      </c>
      <c r="V6836" t="str">
        <f>VLOOKUP(B6836,Lists!$A$1:$B$50,2,FALSE)</f>
        <v>JHB EAST</v>
      </c>
      <c r="W6836" s="1">
        <v>0</v>
      </c>
      <c r="X6836" t="str">
        <f t="shared" si="967"/>
        <v/>
      </c>
    </row>
    <row r="6837" spans="1:24" ht="15" thickBot="1" x14ac:dyDescent="0.4">
      <c r="A6837" s="42" t="s">
        <v>36435</v>
      </c>
      <c r="B6837" s="42" t="s">
        <v>217</v>
      </c>
      <c r="C6837" s="42" t="s">
        <v>36436</v>
      </c>
      <c r="D6837" s="42" t="s">
        <v>100</v>
      </c>
      <c r="E6837" s="42" t="s">
        <v>20599</v>
      </c>
      <c r="F6837" s="42" t="s">
        <v>29298</v>
      </c>
      <c r="G6837" s="42" t="s">
        <v>36447</v>
      </c>
      <c r="H6837" s="42" t="s">
        <v>21265</v>
      </c>
      <c r="I6837" s="42" t="s">
        <v>20956</v>
      </c>
      <c r="J6837" s="43"/>
      <c r="K6837" s="44">
        <v>45985</v>
      </c>
      <c r="L6837" s="46">
        <v>882.29</v>
      </c>
      <c r="M6837" s="41" t="str">
        <f t="shared" si="968"/>
        <v>N</v>
      </c>
      <c r="N6837" s="20">
        <f t="shared" si="969"/>
        <v>0</v>
      </c>
      <c r="O6837" s="20" t="str">
        <f t="shared" si="970"/>
        <v/>
      </c>
      <c r="P6837" s="20">
        <f t="shared" si="971"/>
        <v>0</v>
      </c>
      <c r="Q6837" s="41" t="str">
        <f t="shared" si="966"/>
        <v>N</v>
      </c>
      <c r="R6837" t="str">
        <f>IF(L6837="","",IFERROR(VLOOKUP(E6837,Lists!$J$2:$K$32,2,FALSE),"N"))</f>
        <v>N</v>
      </c>
      <c r="S6837">
        <f t="shared" si="972"/>
        <v>45985</v>
      </c>
      <c r="T6837" t="str">
        <f t="shared" si="964"/>
        <v>N</v>
      </c>
      <c r="U6837" t="str">
        <f t="shared" si="965"/>
        <v>N</v>
      </c>
      <c r="V6837" t="str">
        <f>VLOOKUP(B6837,Lists!$A$1:$B$50,2,FALSE)</f>
        <v>JHB EAST</v>
      </c>
      <c r="W6837" s="1">
        <v>0</v>
      </c>
      <c r="X6837" t="str">
        <f t="shared" si="967"/>
        <v/>
      </c>
    </row>
    <row r="6838" spans="1:24" ht="15" thickBot="1" x14ac:dyDescent="0.4">
      <c r="A6838" s="42" t="s">
        <v>36435</v>
      </c>
      <c r="B6838" s="42" t="s">
        <v>217</v>
      </c>
      <c r="C6838" s="42" t="s">
        <v>36436</v>
      </c>
      <c r="D6838" s="42" t="s">
        <v>100</v>
      </c>
      <c r="E6838" s="42" t="s">
        <v>20599</v>
      </c>
      <c r="F6838" s="42" t="s">
        <v>29306</v>
      </c>
      <c r="G6838" s="42" t="s">
        <v>36448</v>
      </c>
      <c r="H6838" s="42" t="s">
        <v>20597</v>
      </c>
      <c r="I6838" s="42" t="s">
        <v>20773</v>
      </c>
      <c r="J6838" s="44">
        <v>45985</v>
      </c>
      <c r="K6838" s="44">
        <v>45985</v>
      </c>
      <c r="L6838" s="46">
        <v>139730.26999999999</v>
      </c>
      <c r="M6838" s="40" t="str">
        <f t="shared" si="968"/>
        <v>N</v>
      </c>
      <c r="N6838" s="20">
        <f t="shared" si="969"/>
        <v>7</v>
      </c>
      <c r="O6838" s="20">
        <f t="shared" si="970"/>
        <v>0</v>
      </c>
      <c r="P6838" s="20">
        <f t="shared" si="971"/>
        <v>0</v>
      </c>
      <c r="Q6838" s="40" t="str">
        <f t="shared" si="966"/>
        <v>N</v>
      </c>
      <c r="R6838" t="str">
        <f>IF(L6838="","",IFERROR(VLOOKUP(E6838,Lists!$J$2:$K$32,2,FALSE),"N"))</f>
        <v>N</v>
      </c>
      <c r="S6838">
        <f t="shared" si="972"/>
        <v>45978</v>
      </c>
      <c r="T6838" t="str">
        <f t="shared" si="964"/>
        <v>N</v>
      </c>
      <c r="U6838" t="str">
        <f t="shared" si="965"/>
        <v>N</v>
      </c>
      <c r="V6838" t="str">
        <f>VLOOKUP(B6838,Lists!$A$1:$B$50,2,FALSE)</f>
        <v>JHB EAST</v>
      </c>
      <c r="W6838" s="1">
        <v>120189.73</v>
      </c>
      <c r="X6838" t="str">
        <f t="shared" si="967"/>
        <v/>
      </c>
    </row>
    <row r="6839" spans="1:24" ht="15" thickBot="1" x14ac:dyDescent="0.4">
      <c r="A6839" s="42" t="s">
        <v>36435</v>
      </c>
      <c r="B6839" s="42" t="s">
        <v>217</v>
      </c>
      <c r="C6839" s="42" t="s">
        <v>36436</v>
      </c>
      <c r="D6839" s="42" t="s">
        <v>100</v>
      </c>
      <c r="E6839" s="42" t="s">
        <v>20669</v>
      </c>
      <c r="F6839" s="42" t="s">
        <v>29322</v>
      </c>
      <c r="G6839" s="42" t="s">
        <v>36449</v>
      </c>
      <c r="H6839" s="42" t="s">
        <v>20597</v>
      </c>
      <c r="I6839" s="42" t="s">
        <v>20594</v>
      </c>
      <c r="J6839" s="44">
        <v>45985</v>
      </c>
      <c r="K6839" s="44">
        <v>45985</v>
      </c>
      <c r="L6839" s="46">
        <v>62393.9</v>
      </c>
      <c r="M6839" s="41" t="str">
        <f t="shared" si="968"/>
        <v>N</v>
      </c>
      <c r="N6839" s="20">
        <f t="shared" si="969"/>
        <v>6</v>
      </c>
      <c r="O6839" s="20">
        <f t="shared" si="970"/>
        <v>0</v>
      </c>
      <c r="P6839" s="20">
        <f t="shared" si="971"/>
        <v>0</v>
      </c>
      <c r="Q6839" s="41" t="str">
        <f t="shared" si="966"/>
        <v>N</v>
      </c>
      <c r="R6839" t="str">
        <f>IF(L6839="","",IFERROR(VLOOKUP(E6839,Lists!$J$2:$K$32,2,FALSE),"N"))</f>
        <v>N</v>
      </c>
      <c r="S6839">
        <f t="shared" si="972"/>
        <v>45979</v>
      </c>
      <c r="T6839" t="str">
        <f t="shared" si="964"/>
        <v>N</v>
      </c>
      <c r="U6839" t="str">
        <f t="shared" si="965"/>
        <v>N</v>
      </c>
      <c r="V6839" t="str">
        <f>VLOOKUP(B6839,Lists!$A$1:$B$50,2,FALSE)</f>
        <v>JHB EAST</v>
      </c>
      <c r="W6839" s="1">
        <v>58521.87</v>
      </c>
      <c r="X6839" t="str">
        <f t="shared" si="967"/>
        <v/>
      </c>
    </row>
    <row r="6840" spans="1:24" ht="15" thickBot="1" x14ac:dyDescent="0.4">
      <c r="A6840" s="42" t="s">
        <v>36435</v>
      </c>
      <c r="B6840" s="42" t="s">
        <v>217</v>
      </c>
      <c r="C6840" s="42" t="s">
        <v>36436</v>
      </c>
      <c r="D6840" s="42" t="s">
        <v>100</v>
      </c>
      <c r="E6840" s="42" t="s">
        <v>20599</v>
      </c>
      <c r="F6840" s="42" t="s">
        <v>29340</v>
      </c>
      <c r="G6840" s="42" t="s">
        <v>36450</v>
      </c>
      <c r="H6840" s="42" t="s">
        <v>21265</v>
      </c>
      <c r="I6840" s="42" t="s">
        <v>21886</v>
      </c>
      <c r="J6840" s="43"/>
      <c r="K6840" s="44">
        <v>45984</v>
      </c>
      <c r="L6840" s="46">
        <v>891.35</v>
      </c>
      <c r="M6840" s="40" t="str">
        <f t="shared" si="968"/>
        <v>N</v>
      </c>
      <c r="N6840" s="20">
        <f t="shared" si="969"/>
        <v>1</v>
      </c>
      <c r="O6840" s="20" t="str">
        <f t="shared" si="970"/>
        <v/>
      </c>
      <c r="P6840" s="20">
        <f t="shared" si="971"/>
        <v>1</v>
      </c>
      <c r="Q6840" s="40" t="str">
        <f t="shared" si="966"/>
        <v>N</v>
      </c>
      <c r="R6840" t="str">
        <f>IF(L6840="","",IFERROR(VLOOKUP(E6840,Lists!$J$2:$K$32,2,FALSE),"N"))</f>
        <v>N</v>
      </c>
      <c r="S6840">
        <f t="shared" si="972"/>
        <v>45984</v>
      </c>
      <c r="T6840" t="str">
        <f t="shared" si="964"/>
        <v>N</v>
      </c>
      <c r="U6840" t="str">
        <f t="shared" si="965"/>
        <v>N</v>
      </c>
      <c r="V6840" t="str">
        <f>VLOOKUP(B6840,Lists!$A$1:$B$50,2,FALSE)</f>
        <v>JHB EAST</v>
      </c>
      <c r="W6840" s="1">
        <v>645.65</v>
      </c>
      <c r="X6840" t="str">
        <f t="shared" si="967"/>
        <v/>
      </c>
    </row>
    <row r="6841" spans="1:24" ht="15" thickBot="1" x14ac:dyDescent="0.4">
      <c r="A6841" s="42" t="s">
        <v>36435</v>
      </c>
      <c r="B6841" s="42" t="s">
        <v>217</v>
      </c>
      <c r="C6841" s="42" t="s">
        <v>36436</v>
      </c>
      <c r="D6841" s="42" t="s">
        <v>100</v>
      </c>
      <c r="E6841" s="42" t="s">
        <v>20599</v>
      </c>
      <c r="F6841" s="42" t="s">
        <v>29565</v>
      </c>
      <c r="G6841" s="42" t="s">
        <v>36451</v>
      </c>
      <c r="H6841" s="42" t="s">
        <v>21265</v>
      </c>
      <c r="I6841" s="42" t="s">
        <v>21886</v>
      </c>
      <c r="J6841" s="43"/>
      <c r="K6841" s="44">
        <v>45984</v>
      </c>
      <c r="L6841" s="46">
        <v>1048.5</v>
      </c>
      <c r="M6841" s="41" t="str">
        <f t="shared" si="968"/>
        <v>N</v>
      </c>
      <c r="N6841" s="20">
        <f t="shared" si="969"/>
        <v>1</v>
      </c>
      <c r="O6841" s="20" t="str">
        <f t="shared" si="970"/>
        <v/>
      </c>
      <c r="P6841" s="20">
        <f t="shared" si="971"/>
        <v>1</v>
      </c>
      <c r="Q6841" s="41" t="str">
        <f t="shared" si="966"/>
        <v>N</v>
      </c>
      <c r="R6841" t="str">
        <f>IF(L6841="","",IFERROR(VLOOKUP(E6841,Lists!$J$2:$K$32,2,FALSE),"N"))</f>
        <v>N</v>
      </c>
      <c r="S6841">
        <f t="shared" si="972"/>
        <v>45984</v>
      </c>
      <c r="T6841" t="str">
        <f t="shared" si="964"/>
        <v>N</v>
      </c>
      <c r="U6841" t="str">
        <f t="shared" si="965"/>
        <v>N</v>
      </c>
      <c r="V6841" t="str">
        <f>VLOOKUP(B6841,Lists!$A$1:$B$50,2,FALSE)</f>
        <v>JHB EAST</v>
      </c>
      <c r="W6841" s="1">
        <v>0</v>
      </c>
      <c r="X6841" t="str">
        <f t="shared" si="967"/>
        <v/>
      </c>
    </row>
    <row r="6842" spans="1:24" ht="15" thickBot="1" x14ac:dyDescent="0.4">
      <c r="A6842" s="42" t="s">
        <v>36435</v>
      </c>
      <c r="B6842" s="42" t="s">
        <v>217</v>
      </c>
      <c r="C6842" s="42" t="s">
        <v>36436</v>
      </c>
      <c r="D6842" s="42" t="s">
        <v>29345</v>
      </c>
      <c r="E6842" s="42" t="s">
        <v>20637</v>
      </c>
      <c r="F6842" s="42" t="s">
        <v>29346</v>
      </c>
      <c r="G6842" s="42" t="s">
        <v>36452</v>
      </c>
      <c r="H6842" s="42" t="s">
        <v>20597</v>
      </c>
      <c r="I6842" s="42" t="s">
        <v>20749</v>
      </c>
      <c r="J6842" s="44">
        <v>45985</v>
      </c>
      <c r="K6842" s="44">
        <v>45985</v>
      </c>
      <c r="L6842" s="46">
        <v>102250.05</v>
      </c>
      <c r="M6842" s="40" t="str">
        <f t="shared" si="968"/>
        <v>N</v>
      </c>
      <c r="N6842" s="20">
        <f t="shared" si="969"/>
        <v>14</v>
      </c>
      <c r="O6842" s="20">
        <f t="shared" si="970"/>
        <v>0</v>
      </c>
      <c r="P6842" s="20">
        <f t="shared" si="971"/>
        <v>0</v>
      </c>
      <c r="Q6842" s="40" t="str">
        <f t="shared" si="966"/>
        <v>N</v>
      </c>
      <c r="R6842" t="str">
        <f>IF(L6842="","",IFERROR(VLOOKUP(E6842,Lists!$J$2:$K$32,2,FALSE),"N"))</f>
        <v>N</v>
      </c>
      <c r="S6842">
        <f t="shared" si="972"/>
        <v>45971</v>
      </c>
      <c r="T6842" t="str">
        <f t="shared" si="964"/>
        <v>N</v>
      </c>
      <c r="U6842" t="str">
        <f t="shared" si="965"/>
        <v>N</v>
      </c>
      <c r="V6842" t="str">
        <f>VLOOKUP(B6842,Lists!$A$1:$B$50,2,FALSE)</f>
        <v>JHB EAST</v>
      </c>
      <c r="W6842" s="1">
        <v>96887.66</v>
      </c>
      <c r="X6842" t="str">
        <f t="shared" si="967"/>
        <v/>
      </c>
    </row>
    <row r="6843" spans="1:24" ht="15" thickBot="1" x14ac:dyDescent="0.4">
      <c r="A6843" s="42" t="s">
        <v>36435</v>
      </c>
      <c r="B6843" s="42" t="s">
        <v>217</v>
      </c>
      <c r="C6843" s="42" t="s">
        <v>36436</v>
      </c>
      <c r="D6843" s="42" t="s">
        <v>29345</v>
      </c>
      <c r="E6843" s="42" t="s">
        <v>20637</v>
      </c>
      <c r="F6843" s="42" t="s">
        <v>29346</v>
      </c>
      <c r="G6843" s="42" t="s">
        <v>36453</v>
      </c>
      <c r="H6843" s="42" t="s">
        <v>20597</v>
      </c>
      <c r="I6843" s="42" t="s">
        <v>21886</v>
      </c>
      <c r="J6843" s="44">
        <v>45985</v>
      </c>
      <c r="K6843" s="44">
        <v>45985</v>
      </c>
      <c r="L6843" s="46">
        <v>12729.32</v>
      </c>
      <c r="M6843" s="41" t="str">
        <f t="shared" si="968"/>
        <v>N</v>
      </c>
      <c r="N6843" s="20">
        <f t="shared" si="969"/>
        <v>1</v>
      </c>
      <c r="O6843" s="20">
        <f t="shared" si="970"/>
        <v>0</v>
      </c>
      <c r="P6843" s="20">
        <f t="shared" si="971"/>
        <v>0</v>
      </c>
      <c r="Q6843" s="41" t="str">
        <f t="shared" si="966"/>
        <v>N</v>
      </c>
      <c r="R6843" t="str">
        <f>IF(L6843="","",IFERROR(VLOOKUP(E6843,Lists!$J$2:$K$32,2,FALSE),"N"))</f>
        <v>N</v>
      </c>
      <c r="S6843">
        <f t="shared" si="972"/>
        <v>45984</v>
      </c>
      <c r="T6843" t="str">
        <f t="shared" si="964"/>
        <v>N</v>
      </c>
      <c r="U6843" t="str">
        <f t="shared" si="965"/>
        <v>N</v>
      </c>
      <c r="V6843" t="str">
        <f>VLOOKUP(B6843,Lists!$A$1:$B$50,2,FALSE)</f>
        <v>JHB EAST</v>
      </c>
      <c r="W6843" s="1">
        <v>2417.17</v>
      </c>
      <c r="X6843" t="str">
        <f t="shared" si="967"/>
        <v/>
      </c>
    </row>
    <row r="6844" spans="1:24" ht="15" thickBot="1" x14ac:dyDescent="0.4">
      <c r="A6844" s="42" t="s">
        <v>36435</v>
      </c>
      <c r="B6844" s="42" t="s">
        <v>217</v>
      </c>
      <c r="C6844" s="42" t="s">
        <v>36436</v>
      </c>
      <c r="D6844" s="42" t="s">
        <v>112</v>
      </c>
      <c r="E6844" s="42" t="s">
        <v>20828</v>
      </c>
      <c r="F6844" s="42" t="s">
        <v>30363</v>
      </c>
      <c r="G6844" s="42" t="s">
        <v>36454</v>
      </c>
      <c r="H6844" s="42" t="s">
        <v>20597</v>
      </c>
      <c r="I6844" s="42" t="s">
        <v>20600</v>
      </c>
      <c r="J6844" s="44">
        <v>45985</v>
      </c>
      <c r="K6844" s="44">
        <v>45985</v>
      </c>
      <c r="L6844" s="46">
        <v>19893.5</v>
      </c>
      <c r="M6844" s="40" t="str">
        <f t="shared" si="968"/>
        <v>N</v>
      </c>
      <c r="N6844" s="20">
        <f t="shared" si="969"/>
        <v>4</v>
      </c>
      <c r="O6844" s="20">
        <f t="shared" si="970"/>
        <v>0</v>
      </c>
      <c r="P6844" s="20">
        <f t="shared" si="971"/>
        <v>0</v>
      </c>
      <c r="Q6844" s="40" t="str">
        <f t="shared" si="966"/>
        <v>N</v>
      </c>
      <c r="R6844" t="str">
        <f>IF(L6844="","",IFERROR(VLOOKUP(E6844,Lists!$J$2:$K$32,2,FALSE),"N"))</f>
        <v>N</v>
      </c>
      <c r="S6844">
        <f t="shared" si="972"/>
        <v>45981</v>
      </c>
      <c r="T6844" t="str">
        <f t="shared" si="964"/>
        <v>N</v>
      </c>
      <c r="U6844" t="str">
        <f t="shared" si="965"/>
        <v>N</v>
      </c>
      <c r="V6844" t="str">
        <f>VLOOKUP(B6844,Lists!$A$1:$B$50,2,FALSE)</f>
        <v>JHB EAST</v>
      </c>
      <c r="W6844" s="1">
        <v>15679.36</v>
      </c>
      <c r="X6844" t="str">
        <f t="shared" si="967"/>
        <v/>
      </c>
    </row>
    <row r="6845" spans="1:24" ht="15" thickBot="1" x14ac:dyDescent="0.4">
      <c r="A6845" s="42" t="s">
        <v>36435</v>
      </c>
      <c r="B6845" s="42" t="s">
        <v>217</v>
      </c>
      <c r="C6845" s="42" t="s">
        <v>36436</v>
      </c>
      <c r="D6845" s="42" t="s">
        <v>112</v>
      </c>
      <c r="E6845" s="42" t="s">
        <v>20828</v>
      </c>
      <c r="F6845" s="42" t="s">
        <v>30363</v>
      </c>
      <c r="G6845" s="42" t="s">
        <v>36455</v>
      </c>
      <c r="H6845" s="42" t="s">
        <v>20597</v>
      </c>
      <c r="I6845" s="42" t="s">
        <v>20600</v>
      </c>
      <c r="J6845" s="44">
        <v>45985</v>
      </c>
      <c r="K6845" s="44">
        <v>45985</v>
      </c>
      <c r="L6845" s="46">
        <v>34629.53</v>
      </c>
      <c r="M6845" s="41" t="str">
        <f t="shared" si="968"/>
        <v>N</v>
      </c>
      <c r="N6845" s="20">
        <f t="shared" si="969"/>
        <v>4</v>
      </c>
      <c r="O6845" s="20">
        <f t="shared" si="970"/>
        <v>0</v>
      </c>
      <c r="P6845" s="20">
        <f t="shared" si="971"/>
        <v>0</v>
      </c>
      <c r="Q6845" s="41" t="str">
        <f t="shared" si="966"/>
        <v>N</v>
      </c>
      <c r="R6845" t="str">
        <f>IF(L6845="","",IFERROR(VLOOKUP(E6845,Lists!$J$2:$K$32,2,FALSE),"N"))</f>
        <v>N</v>
      </c>
      <c r="S6845">
        <f t="shared" si="972"/>
        <v>45981</v>
      </c>
      <c r="T6845" t="str">
        <f t="shared" si="964"/>
        <v>N</v>
      </c>
      <c r="U6845" t="str">
        <f t="shared" si="965"/>
        <v>N</v>
      </c>
      <c r="V6845" t="str">
        <f>VLOOKUP(B6845,Lists!$A$1:$B$50,2,FALSE)</f>
        <v>JHB EAST</v>
      </c>
      <c r="W6845" s="1">
        <v>30425.21</v>
      </c>
      <c r="X6845" t="str">
        <f t="shared" si="967"/>
        <v/>
      </c>
    </row>
    <row r="6846" spans="1:24" ht="15" thickBot="1" x14ac:dyDescent="0.4">
      <c r="A6846" s="42" t="s">
        <v>36435</v>
      </c>
      <c r="B6846" s="42" t="s">
        <v>217</v>
      </c>
      <c r="C6846" s="42" t="s">
        <v>36436</v>
      </c>
      <c r="D6846" s="42" t="s">
        <v>112</v>
      </c>
      <c r="E6846" s="42" t="s">
        <v>20828</v>
      </c>
      <c r="F6846" s="42" t="s">
        <v>30363</v>
      </c>
      <c r="G6846" s="42" t="s">
        <v>36456</v>
      </c>
      <c r="H6846" s="42" t="s">
        <v>20597</v>
      </c>
      <c r="I6846" s="42" t="s">
        <v>20956</v>
      </c>
      <c r="J6846" s="44">
        <v>45985</v>
      </c>
      <c r="K6846" s="44">
        <v>45985</v>
      </c>
      <c r="L6846" s="46">
        <v>4348.66</v>
      </c>
      <c r="M6846" s="40" t="str">
        <f t="shared" si="968"/>
        <v>N</v>
      </c>
      <c r="N6846" s="20">
        <f t="shared" si="969"/>
        <v>0</v>
      </c>
      <c r="O6846" s="20">
        <f t="shared" si="970"/>
        <v>0</v>
      </c>
      <c r="P6846" s="20">
        <f t="shared" si="971"/>
        <v>0</v>
      </c>
      <c r="Q6846" s="40" t="str">
        <f t="shared" si="966"/>
        <v>N</v>
      </c>
      <c r="R6846" t="str">
        <f>IF(L6846="","",IFERROR(VLOOKUP(E6846,Lists!$J$2:$K$32,2,FALSE),"N"))</f>
        <v>N</v>
      </c>
      <c r="S6846">
        <f t="shared" si="972"/>
        <v>45985</v>
      </c>
      <c r="T6846" t="str">
        <f t="shared" si="964"/>
        <v>N</v>
      </c>
      <c r="U6846" t="str">
        <f t="shared" si="965"/>
        <v>N</v>
      </c>
      <c r="V6846" t="str">
        <f>VLOOKUP(B6846,Lists!$A$1:$B$50,2,FALSE)</f>
        <v>JHB EAST</v>
      </c>
      <c r="W6846" s="1">
        <v>0</v>
      </c>
      <c r="X6846" t="str">
        <f t="shared" si="967"/>
        <v/>
      </c>
    </row>
    <row r="6847" spans="1:24" ht="15" thickBot="1" x14ac:dyDescent="0.4">
      <c r="A6847" s="42" t="s">
        <v>36435</v>
      </c>
      <c r="B6847" s="42" t="s">
        <v>217</v>
      </c>
      <c r="C6847" s="42" t="s">
        <v>36436</v>
      </c>
      <c r="D6847" s="42" t="s">
        <v>112</v>
      </c>
      <c r="E6847" s="42" t="s">
        <v>21099</v>
      </c>
      <c r="F6847" s="42" t="s">
        <v>34528</v>
      </c>
      <c r="G6847" s="42" t="s">
        <v>36457</v>
      </c>
      <c r="H6847" s="42" t="s">
        <v>20597</v>
      </c>
      <c r="I6847" s="42" t="s">
        <v>20956</v>
      </c>
      <c r="J6847" s="44">
        <v>45985</v>
      </c>
      <c r="K6847" s="44">
        <v>45985</v>
      </c>
      <c r="L6847" s="46">
        <v>4499.5</v>
      </c>
      <c r="M6847" s="41" t="str">
        <f t="shared" si="968"/>
        <v>N</v>
      </c>
      <c r="N6847" s="20">
        <f t="shared" si="969"/>
        <v>0</v>
      </c>
      <c r="O6847" s="20">
        <f t="shared" si="970"/>
        <v>0</v>
      </c>
      <c r="P6847" s="20">
        <f t="shared" si="971"/>
        <v>0</v>
      </c>
      <c r="Q6847" s="41" t="str">
        <f t="shared" si="966"/>
        <v>N</v>
      </c>
      <c r="R6847" t="str">
        <f>IF(L6847="","",IFERROR(VLOOKUP(E6847,Lists!$J$2:$K$32,2,FALSE),"N"))</f>
        <v>N</v>
      </c>
      <c r="S6847">
        <f t="shared" si="972"/>
        <v>45985</v>
      </c>
      <c r="T6847" t="str">
        <f t="shared" si="964"/>
        <v>N</v>
      </c>
      <c r="U6847" t="str">
        <f t="shared" si="965"/>
        <v>N</v>
      </c>
      <c r="V6847" t="str">
        <f>VLOOKUP(B6847,Lists!$A$1:$B$50,2,FALSE)</f>
        <v>JHB EAST</v>
      </c>
      <c r="W6847" s="1">
        <v>0</v>
      </c>
      <c r="X6847" t="str">
        <f t="shared" si="967"/>
        <v/>
      </c>
    </row>
    <row r="6848" spans="1:24" ht="15" thickBot="1" x14ac:dyDescent="0.4">
      <c r="A6848" s="42" t="s">
        <v>36435</v>
      </c>
      <c r="B6848" s="42" t="s">
        <v>217</v>
      </c>
      <c r="C6848" s="42" t="s">
        <v>36436</v>
      </c>
      <c r="D6848" s="42" t="s">
        <v>106</v>
      </c>
      <c r="E6848" s="42" t="s">
        <v>106</v>
      </c>
      <c r="F6848" s="42" t="s">
        <v>29758</v>
      </c>
      <c r="G6848" s="42" t="s">
        <v>36458</v>
      </c>
      <c r="H6848" s="42" t="s">
        <v>21265</v>
      </c>
      <c r="I6848" s="42" t="s">
        <v>20956</v>
      </c>
      <c r="J6848" s="43"/>
      <c r="K6848" s="43"/>
      <c r="L6848" s="46">
        <v>1024.43</v>
      </c>
      <c r="M6848" s="40" t="str">
        <f t="shared" si="968"/>
        <v>N</v>
      </c>
      <c r="N6848" s="20">
        <f t="shared" si="969"/>
        <v>0</v>
      </c>
      <c r="O6848" s="20" t="str">
        <f t="shared" si="970"/>
        <v/>
      </c>
      <c r="P6848" s="20">
        <f t="shared" si="971"/>
        <v>0</v>
      </c>
      <c r="Q6848" s="40" t="str">
        <f t="shared" si="966"/>
        <v>N</v>
      </c>
      <c r="R6848" t="str">
        <f>IF(L6848="","",IFERROR(VLOOKUP(E6848,Lists!$J$2:$K$32,2,FALSE),"N"))</f>
        <v>N</v>
      </c>
      <c r="S6848">
        <f t="shared" si="972"/>
        <v>45985</v>
      </c>
      <c r="T6848" t="str">
        <f t="shared" si="964"/>
        <v>N</v>
      </c>
      <c r="U6848" t="str">
        <f t="shared" si="965"/>
        <v>N</v>
      </c>
      <c r="V6848" t="str">
        <f>VLOOKUP(B6848,Lists!$A$1:$B$50,2,FALSE)</f>
        <v>JHB EAST</v>
      </c>
      <c r="W6848" s="1">
        <v>0</v>
      </c>
      <c r="X6848" t="str">
        <f t="shared" si="967"/>
        <v/>
      </c>
    </row>
    <row r="6849" spans="1:24" ht="15" thickBot="1" x14ac:dyDescent="0.4">
      <c r="A6849" s="42" t="s">
        <v>36435</v>
      </c>
      <c r="B6849" s="42" t="s">
        <v>217</v>
      </c>
      <c r="C6849" s="42" t="s">
        <v>36436</v>
      </c>
      <c r="D6849" s="42" t="s">
        <v>107</v>
      </c>
      <c r="E6849" s="42" t="s">
        <v>20883</v>
      </c>
      <c r="F6849" s="42" t="s">
        <v>29351</v>
      </c>
      <c r="G6849" s="42" t="s">
        <v>36459</v>
      </c>
      <c r="H6849" s="42" t="s">
        <v>21265</v>
      </c>
      <c r="I6849" s="42" t="s">
        <v>20956</v>
      </c>
      <c r="J6849" s="43"/>
      <c r="K6849" s="43"/>
      <c r="L6849" s="46">
        <v>883.39</v>
      </c>
      <c r="M6849" s="41" t="str">
        <f t="shared" si="968"/>
        <v>N</v>
      </c>
      <c r="N6849" s="20">
        <f t="shared" si="969"/>
        <v>0</v>
      </c>
      <c r="O6849" s="20" t="str">
        <f t="shared" si="970"/>
        <v/>
      </c>
      <c r="P6849" s="20">
        <f t="shared" si="971"/>
        <v>0</v>
      </c>
      <c r="Q6849" s="41" t="str">
        <f t="shared" si="966"/>
        <v>N</v>
      </c>
      <c r="R6849" t="str">
        <f>IF(L6849="","",IFERROR(VLOOKUP(E6849,Lists!$J$2:$K$32,2,FALSE),"N"))</f>
        <v>N</v>
      </c>
      <c r="S6849">
        <f t="shared" si="972"/>
        <v>45985</v>
      </c>
      <c r="T6849" t="str">
        <f t="shared" si="964"/>
        <v>N</v>
      </c>
      <c r="U6849" t="str">
        <f t="shared" si="965"/>
        <v>N</v>
      </c>
      <c r="V6849" t="str">
        <f>VLOOKUP(B6849,Lists!$A$1:$B$50,2,FALSE)</f>
        <v>JHB EAST</v>
      </c>
      <c r="W6849" s="1">
        <v>0</v>
      </c>
      <c r="X6849" t="str">
        <f t="shared" si="967"/>
        <v/>
      </c>
    </row>
    <row r="6850" spans="1:24" ht="15" thickBot="1" x14ac:dyDescent="0.4">
      <c r="A6850" s="42" t="s">
        <v>36435</v>
      </c>
      <c r="B6850" s="42" t="s">
        <v>217</v>
      </c>
      <c r="C6850" s="42" t="s">
        <v>36436</v>
      </c>
      <c r="D6850" s="42" t="s">
        <v>107</v>
      </c>
      <c r="E6850" s="42" t="s">
        <v>20593</v>
      </c>
      <c r="F6850" s="42" t="s">
        <v>30696</v>
      </c>
      <c r="G6850" s="42" t="s">
        <v>36460</v>
      </c>
      <c r="H6850" s="42" t="s">
        <v>20597</v>
      </c>
      <c r="I6850" s="42" t="s">
        <v>20616</v>
      </c>
      <c r="J6850" s="44">
        <v>45985</v>
      </c>
      <c r="K6850" s="44">
        <v>45985</v>
      </c>
      <c r="L6850" s="46">
        <v>11035.17</v>
      </c>
      <c r="M6850" s="40" t="str">
        <f t="shared" si="968"/>
        <v>N</v>
      </c>
      <c r="N6850" s="20">
        <f t="shared" si="969"/>
        <v>2</v>
      </c>
      <c r="O6850" s="20">
        <f t="shared" si="970"/>
        <v>0</v>
      </c>
      <c r="P6850" s="20">
        <f t="shared" si="971"/>
        <v>0</v>
      </c>
      <c r="Q6850" s="40" t="str">
        <f t="shared" si="966"/>
        <v>N</v>
      </c>
      <c r="R6850" t="str">
        <f>IF(L6850="","",IFERROR(VLOOKUP(E6850,Lists!$J$2:$K$32,2,FALSE),"N"))</f>
        <v>N</v>
      </c>
      <c r="S6850">
        <f t="shared" si="972"/>
        <v>45983</v>
      </c>
      <c r="T6850" t="str">
        <f t="shared" si="964"/>
        <v>N</v>
      </c>
      <c r="U6850" t="str">
        <f t="shared" si="965"/>
        <v>N</v>
      </c>
      <c r="V6850" t="str">
        <f>VLOOKUP(B6850,Lists!$A$1:$B$50,2,FALSE)</f>
        <v>JHB EAST</v>
      </c>
      <c r="W6850" s="1">
        <v>5737.65</v>
      </c>
      <c r="X6850" t="str">
        <f t="shared" si="967"/>
        <v/>
      </c>
    </row>
    <row r="6851" spans="1:24" ht="15" thickBot="1" x14ac:dyDescent="0.4">
      <c r="A6851" s="42" t="s">
        <v>36435</v>
      </c>
      <c r="B6851" s="42" t="s">
        <v>217</v>
      </c>
      <c r="C6851" s="42" t="s">
        <v>36436</v>
      </c>
      <c r="D6851" s="42" t="s">
        <v>107</v>
      </c>
      <c r="E6851" s="42" t="s">
        <v>20593</v>
      </c>
      <c r="F6851" s="42" t="s">
        <v>29353</v>
      </c>
      <c r="G6851" s="42" t="s">
        <v>36461</v>
      </c>
      <c r="H6851" s="42" t="s">
        <v>20597</v>
      </c>
      <c r="I6851" s="42" t="s">
        <v>20773</v>
      </c>
      <c r="J6851" s="44">
        <v>45985</v>
      </c>
      <c r="K6851" s="44">
        <v>45985</v>
      </c>
      <c r="L6851" s="46">
        <v>43661.77</v>
      </c>
      <c r="M6851" s="41" t="str">
        <f t="shared" si="968"/>
        <v>N</v>
      </c>
      <c r="N6851" s="20">
        <f t="shared" si="969"/>
        <v>7</v>
      </c>
      <c r="O6851" s="20">
        <f t="shared" si="970"/>
        <v>0</v>
      </c>
      <c r="P6851" s="20">
        <f t="shared" si="971"/>
        <v>0</v>
      </c>
      <c r="Q6851" s="41" t="str">
        <f t="shared" si="966"/>
        <v>N</v>
      </c>
      <c r="R6851" t="str">
        <f>IF(L6851="","",IFERROR(VLOOKUP(E6851,Lists!$J$2:$K$32,2,FALSE),"N"))</f>
        <v>N</v>
      </c>
      <c r="S6851">
        <f t="shared" si="972"/>
        <v>45978</v>
      </c>
      <c r="T6851" t="str">
        <f t="shared" si="964"/>
        <v>N</v>
      </c>
      <c r="U6851" t="str">
        <f t="shared" si="965"/>
        <v>N</v>
      </c>
      <c r="V6851" t="str">
        <f>VLOOKUP(B6851,Lists!$A$1:$B$50,2,FALSE)</f>
        <v>JHB EAST</v>
      </c>
      <c r="W6851" s="1">
        <v>39619.550000000003</v>
      </c>
      <c r="X6851" t="str">
        <f t="shared" si="967"/>
        <v/>
      </c>
    </row>
    <row r="6852" spans="1:24" ht="15" thickBot="1" x14ac:dyDescent="0.4">
      <c r="A6852" s="42" t="s">
        <v>36435</v>
      </c>
      <c r="B6852" s="42" t="s">
        <v>217</v>
      </c>
      <c r="C6852" s="42" t="s">
        <v>36436</v>
      </c>
      <c r="D6852" s="42" t="s">
        <v>107</v>
      </c>
      <c r="E6852" s="42" t="s">
        <v>20675</v>
      </c>
      <c r="F6852" s="42" t="s">
        <v>29988</v>
      </c>
      <c r="G6852" s="42" t="s">
        <v>36462</v>
      </c>
      <c r="H6852" s="42" t="s">
        <v>20597</v>
      </c>
      <c r="I6852" s="42" t="s">
        <v>20594</v>
      </c>
      <c r="J6852" s="44">
        <v>45985</v>
      </c>
      <c r="K6852" s="44">
        <v>45985</v>
      </c>
      <c r="L6852" s="46">
        <v>69618.63</v>
      </c>
      <c r="M6852" s="40" t="str">
        <f t="shared" si="968"/>
        <v>N</v>
      </c>
      <c r="N6852" s="20">
        <f t="shared" si="969"/>
        <v>6</v>
      </c>
      <c r="O6852" s="20">
        <f t="shared" si="970"/>
        <v>0</v>
      </c>
      <c r="P6852" s="20">
        <f t="shared" si="971"/>
        <v>0</v>
      </c>
      <c r="Q6852" s="40" t="str">
        <f t="shared" si="966"/>
        <v>N</v>
      </c>
      <c r="R6852" t="str">
        <f>IF(L6852="","",IFERROR(VLOOKUP(E6852,Lists!$J$2:$K$32,2,FALSE),"N"))</f>
        <v>N</v>
      </c>
      <c r="S6852">
        <f t="shared" si="972"/>
        <v>45979</v>
      </c>
      <c r="T6852" t="str">
        <f t="shared" si="964"/>
        <v>N</v>
      </c>
      <c r="U6852" t="str">
        <f t="shared" si="965"/>
        <v>N</v>
      </c>
      <c r="V6852" t="str">
        <f>VLOOKUP(B6852,Lists!$A$1:$B$50,2,FALSE)</f>
        <v>JHB EAST</v>
      </c>
      <c r="W6852" s="1">
        <v>59772.43</v>
      </c>
      <c r="X6852" t="str">
        <f t="shared" si="967"/>
        <v/>
      </c>
    </row>
    <row r="6853" spans="1:24" ht="15" thickBot="1" x14ac:dyDescent="0.4">
      <c r="A6853" s="42" t="s">
        <v>36435</v>
      </c>
      <c r="B6853" s="42" t="s">
        <v>217</v>
      </c>
      <c r="C6853" s="42" t="s">
        <v>36436</v>
      </c>
      <c r="D6853" s="42" t="s">
        <v>107</v>
      </c>
      <c r="E6853" s="42" t="s">
        <v>20675</v>
      </c>
      <c r="F6853" s="42" t="s">
        <v>29355</v>
      </c>
      <c r="G6853" s="42" t="s">
        <v>36463</v>
      </c>
      <c r="H6853" s="42" t="s">
        <v>20597</v>
      </c>
      <c r="I6853" s="42" t="s">
        <v>21381</v>
      </c>
      <c r="J6853" s="44">
        <v>45985</v>
      </c>
      <c r="K6853" s="44">
        <v>45985</v>
      </c>
      <c r="L6853" s="46">
        <v>82494.7</v>
      </c>
      <c r="M6853" s="41" t="str">
        <f t="shared" si="968"/>
        <v>N</v>
      </c>
      <c r="N6853" s="20">
        <f t="shared" si="969"/>
        <v>12</v>
      </c>
      <c r="O6853" s="20">
        <f t="shared" si="970"/>
        <v>0</v>
      </c>
      <c r="P6853" s="20">
        <f t="shared" si="971"/>
        <v>0</v>
      </c>
      <c r="Q6853" s="41" t="str">
        <f t="shared" si="966"/>
        <v>N</v>
      </c>
      <c r="R6853" t="str">
        <f>IF(L6853="","",IFERROR(VLOOKUP(E6853,Lists!$J$2:$K$32,2,FALSE),"N"))</f>
        <v>N</v>
      </c>
      <c r="S6853">
        <f t="shared" si="972"/>
        <v>45973</v>
      </c>
      <c r="T6853" t="str">
        <f t="shared" si="964"/>
        <v>N</v>
      </c>
      <c r="U6853" t="str">
        <f t="shared" si="965"/>
        <v>N</v>
      </c>
      <c r="V6853" t="str">
        <f>VLOOKUP(B6853,Lists!$A$1:$B$50,2,FALSE)</f>
        <v>JHB EAST</v>
      </c>
      <c r="W6853" s="1">
        <v>78066.64</v>
      </c>
      <c r="X6853" t="str">
        <f t="shared" si="967"/>
        <v/>
      </c>
    </row>
    <row r="6854" spans="1:24" ht="15" thickBot="1" x14ac:dyDescent="0.4">
      <c r="A6854" s="42" t="s">
        <v>36435</v>
      </c>
      <c r="B6854" s="42" t="s">
        <v>217</v>
      </c>
      <c r="C6854" s="42" t="s">
        <v>36436</v>
      </c>
      <c r="D6854" s="42" t="s">
        <v>107</v>
      </c>
      <c r="E6854" s="42" t="s">
        <v>20675</v>
      </c>
      <c r="F6854" s="42" t="s">
        <v>29355</v>
      </c>
      <c r="G6854" s="42" t="s">
        <v>36464</v>
      </c>
      <c r="H6854" s="42" t="s">
        <v>20597</v>
      </c>
      <c r="I6854" s="42" t="s">
        <v>20608</v>
      </c>
      <c r="J6854" s="44">
        <v>45985</v>
      </c>
      <c r="K6854" s="44">
        <v>45985</v>
      </c>
      <c r="L6854" s="46">
        <v>19854.810000000001</v>
      </c>
      <c r="M6854" s="40" t="str">
        <f t="shared" si="968"/>
        <v>N</v>
      </c>
      <c r="N6854" s="20">
        <f t="shared" si="969"/>
        <v>3</v>
      </c>
      <c r="O6854" s="20">
        <f t="shared" si="970"/>
        <v>0</v>
      </c>
      <c r="P6854" s="20">
        <f t="shared" si="971"/>
        <v>0</v>
      </c>
      <c r="Q6854" s="40" t="str">
        <f t="shared" si="966"/>
        <v>N</v>
      </c>
      <c r="R6854" t="str">
        <f>IF(L6854="","",IFERROR(VLOOKUP(E6854,Lists!$J$2:$K$32,2,FALSE),"N"))</f>
        <v>N</v>
      </c>
      <c r="S6854">
        <f t="shared" si="972"/>
        <v>45982</v>
      </c>
      <c r="T6854" t="str">
        <f t="shared" si="964"/>
        <v>N</v>
      </c>
      <c r="U6854" t="str">
        <f t="shared" si="965"/>
        <v>N</v>
      </c>
      <c r="V6854" t="str">
        <f>VLOOKUP(B6854,Lists!$A$1:$B$50,2,FALSE)</f>
        <v>JHB EAST</v>
      </c>
      <c r="W6854" s="1">
        <v>14719.4</v>
      </c>
      <c r="X6854" t="str">
        <f t="shared" si="967"/>
        <v/>
      </c>
    </row>
    <row r="6855" spans="1:24" ht="15" thickBot="1" x14ac:dyDescent="0.4">
      <c r="A6855" s="42" t="s">
        <v>36435</v>
      </c>
      <c r="B6855" s="42" t="s">
        <v>217</v>
      </c>
      <c r="C6855" s="42" t="s">
        <v>36436</v>
      </c>
      <c r="D6855" s="42" t="s">
        <v>107</v>
      </c>
      <c r="E6855" s="42" t="s">
        <v>20675</v>
      </c>
      <c r="F6855" s="42" t="s">
        <v>29355</v>
      </c>
      <c r="G6855" s="42" t="s">
        <v>36465</v>
      </c>
      <c r="H6855" s="42" t="s">
        <v>20597</v>
      </c>
      <c r="I6855" s="42" t="s">
        <v>21886</v>
      </c>
      <c r="J6855" s="44">
        <v>45985</v>
      </c>
      <c r="K6855" s="44">
        <v>45985</v>
      </c>
      <c r="L6855" s="46">
        <v>12351.7</v>
      </c>
      <c r="M6855" s="41" t="str">
        <f t="shared" si="968"/>
        <v>N</v>
      </c>
      <c r="N6855" s="20">
        <f t="shared" si="969"/>
        <v>1</v>
      </c>
      <c r="O6855" s="20">
        <f t="shared" si="970"/>
        <v>0</v>
      </c>
      <c r="P6855" s="20">
        <f t="shared" si="971"/>
        <v>0</v>
      </c>
      <c r="Q6855" s="41" t="str">
        <f t="shared" si="966"/>
        <v>N</v>
      </c>
      <c r="R6855" t="str">
        <f>IF(L6855="","",IFERROR(VLOOKUP(E6855,Lists!$J$2:$K$32,2,FALSE),"N"))</f>
        <v>N</v>
      </c>
      <c r="S6855">
        <f t="shared" si="972"/>
        <v>45984</v>
      </c>
      <c r="T6855" t="str">
        <f t="shared" si="964"/>
        <v>N</v>
      </c>
      <c r="U6855" t="str">
        <f t="shared" si="965"/>
        <v>N</v>
      </c>
      <c r="V6855" t="str">
        <f>VLOOKUP(B6855,Lists!$A$1:$B$50,2,FALSE)</f>
        <v>JHB EAST</v>
      </c>
      <c r="W6855" s="1">
        <v>7136.8</v>
      </c>
      <c r="X6855" t="str">
        <f t="shared" si="967"/>
        <v/>
      </c>
    </row>
    <row r="6856" spans="1:24" ht="15" thickBot="1" x14ac:dyDescent="0.4">
      <c r="A6856" s="42" t="s">
        <v>36435</v>
      </c>
      <c r="B6856" s="42" t="s">
        <v>217</v>
      </c>
      <c r="C6856" s="42" t="s">
        <v>36436</v>
      </c>
      <c r="D6856" s="42" t="s">
        <v>107</v>
      </c>
      <c r="E6856" s="42" t="s">
        <v>20675</v>
      </c>
      <c r="F6856" s="42" t="s">
        <v>29355</v>
      </c>
      <c r="G6856" s="42" t="s">
        <v>36466</v>
      </c>
      <c r="H6856" s="42" t="s">
        <v>20597</v>
      </c>
      <c r="I6856" s="42" t="s">
        <v>21886</v>
      </c>
      <c r="J6856" s="44">
        <v>45985</v>
      </c>
      <c r="K6856" s="44">
        <v>45985</v>
      </c>
      <c r="L6856" s="46">
        <v>12114.85</v>
      </c>
      <c r="M6856" s="40" t="str">
        <f t="shared" si="968"/>
        <v>N</v>
      </c>
      <c r="N6856" s="20">
        <f t="shared" si="969"/>
        <v>1</v>
      </c>
      <c r="O6856" s="20">
        <f t="shared" si="970"/>
        <v>0</v>
      </c>
      <c r="P6856" s="20">
        <f t="shared" si="971"/>
        <v>0</v>
      </c>
      <c r="Q6856" s="40" t="str">
        <f t="shared" si="966"/>
        <v>N</v>
      </c>
      <c r="R6856" t="str">
        <f>IF(L6856="","",IFERROR(VLOOKUP(E6856,Lists!$J$2:$K$32,2,FALSE),"N"))</f>
        <v>N</v>
      </c>
      <c r="S6856">
        <f t="shared" si="972"/>
        <v>45984</v>
      </c>
      <c r="T6856" t="str">
        <f t="shared" ref="T6856:T6919" si="973">IF(L6856="","",IF(L6856-W6856&gt;=Z$3,"Y","N"))</f>
        <v>N</v>
      </c>
      <c r="U6856" t="str">
        <f t="shared" ref="U6856:U6919" si="974">IF(L6856="","",IF(AND(Q6856="Y",R6856="Y"),"Y",IF(AND(R6856="Y",N6856&gt;$AA$4,OR(L6856-W6856&gt;$AA$3,L6856&gt;$AA$2)),"Y","N")))</f>
        <v>N</v>
      </c>
      <c r="V6856" t="str">
        <f>VLOOKUP(B6856,Lists!$A$1:$B$50,2,FALSE)</f>
        <v>JHB EAST</v>
      </c>
      <c r="W6856" s="1">
        <v>6786.61</v>
      </c>
      <c r="X6856" t="str">
        <f t="shared" si="967"/>
        <v/>
      </c>
    </row>
    <row r="6857" spans="1:24" ht="15" thickBot="1" x14ac:dyDescent="0.4">
      <c r="A6857" s="42" t="s">
        <v>36435</v>
      </c>
      <c r="B6857" s="42" t="s">
        <v>217</v>
      </c>
      <c r="C6857" s="42" t="s">
        <v>36436</v>
      </c>
      <c r="D6857" s="42" t="s">
        <v>107</v>
      </c>
      <c r="E6857" s="42" t="s">
        <v>20675</v>
      </c>
      <c r="F6857" s="42" t="s">
        <v>29355</v>
      </c>
      <c r="G6857" s="42" t="s">
        <v>36467</v>
      </c>
      <c r="H6857" s="42" t="s">
        <v>21265</v>
      </c>
      <c r="I6857" s="42" t="s">
        <v>21886</v>
      </c>
      <c r="J6857" s="43"/>
      <c r="K6857" s="44">
        <v>45984</v>
      </c>
      <c r="L6857" s="46">
        <v>1704.54</v>
      </c>
      <c r="M6857" s="41" t="str">
        <f t="shared" si="968"/>
        <v>N</v>
      </c>
      <c r="N6857" s="20">
        <f t="shared" si="969"/>
        <v>1</v>
      </c>
      <c r="O6857" s="20" t="str">
        <f t="shared" si="970"/>
        <v/>
      </c>
      <c r="P6857" s="20">
        <f t="shared" si="971"/>
        <v>1</v>
      </c>
      <c r="Q6857" s="41" t="str">
        <f t="shared" ref="Q6857:Q6920" si="975">IFERROR(IF(L6857="","",IF(N6857&lt;0,"Y",IF(AND(O6857="No Ward Fees",H6857="Inpatient"),"Y",IF(AND(O6857&gt;U$2,H6857="Inpatient"),"Y",IF(AND(H6857="Outpatient",R6857="Y",N6857&gt;=10),"Y",IF(AND(H6857="Outpatient",P6857&gt;V$2,L6857&lt;=V$3,N6857&gt;=V$4,R6857="N"),"Y",IF(AND(H6857="Outpatient",P6857&gt;W$2,L6857&gt;=W$3,N6857&gt;=W$4,R6857="N"),"Y",IF(AND(H6857="Day Case",N6857&gt;=X$4),"Y",IF(AND(H6857="Inpatient",P6857&gt;Y$2),"Y",IF(L6857-W6857&gt;Z$3,"Y","N")))))))))),"Y")</f>
        <v>N</v>
      </c>
      <c r="R6857" t="str">
        <f>IF(L6857="","",IFERROR(VLOOKUP(E6857,Lists!$J$2:$K$32,2,FALSE),"N"))</f>
        <v>N</v>
      </c>
      <c r="S6857">
        <f t="shared" si="972"/>
        <v>45984</v>
      </c>
      <c r="T6857" t="str">
        <f t="shared" si="973"/>
        <v>N</v>
      </c>
      <c r="U6857" t="str">
        <f t="shared" si="974"/>
        <v>N</v>
      </c>
      <c r="V6857" t="str">
        <f>VLOOKUP(B6857,Lists!$A$1:$B$50,2,FALSE)</f>
        <v>JHB EAST</v>
      </c>
      <c r="W6857" s="1">
        <v>966.43</v>
      </c>
      <c r="X6857" t="str">
        <f t="shared" ref="X6857:X6920" si="976">IFERROR(IF($L6857="","",IF($N6857&lt;0,"Negative Days Since Admission",IF(AND($O6857="No Ward Fees",$H6857="Inpatient"),"Inpatient No Ward Fees",IF(AND($O6857&gt;$U$2,$H6857="Inpatient"),"Inpatient Ward Fees Missing",IF(AND($H6857="Outpatient",$R6857="Y",$N6857&gt;=10),"WCA Outpatient Greater Than 10 Days",IF(AND($H6857="Outpatient",$P6857&gt;$V$2,$L6857&lt;=$V$3,$N6857&gt;=$V$4,$R6857="N"),"Outpatient Case Not Ended",IF(AND($H6857="Outpatient",$P6857&gt;$W$2,$L6857&gt;=$W$3,$N6857&gt;=$W$4,$R6857="N"),"Outpatient More Than 30 Days With No Service",IF(AND($H6857="Day Case",$N6857&gt;=$X$4),"Day Case Still Admitted",IF(AND($H6857="Inpatient",$P6857&gt;$Y$2),"Inpatient With Missing Other Services",IF($L6857-$W6857&gt;$Z$3,"High Value Daily PIP Movement","")))))))))),"")</f>
        <v/>
      </c>
    </row>
    <row r="6858" spans="1:24" ht="15" thickBot="1" x14ac:dyDescent="0.4">
      <c r="A6858" s="42" t="s">
        <v>36435</v>
      </c>
      <c r="B6858" s="42" t="s">
        <v>217</v>
      </c>
      <c r="C6858" s="42" t="s">
        <v>36436</v>
      </c>
      <c r="D6858" s="42" t="s">
        <v>107</v>
      </c>
      <c r="E6858" s="42" t="s">
        <v>20603</v>
      </c>
      <c r="F6858" s="42" t="s">
        <v>29359</v>
      </c>
      <c r="G6858" s="42" t="s">
        <v>36468</v>
      </c>
      <c r="H6858" s="42" t="s">
        <v>20597</v>
      </c>
      <c r="I6858" s="42" t="s">
        <v>20608</v>
      </c>
      <c r="J6858" s="44">
        <v>45985</v>
      </c>
      <c r="K6858" s="44">
        <v>45985</v>
      </c>
      <c r="L6858" s="46">
        <v>33390.51</v>
      </c>
      <c r="M6858" s="40" t="str">
        <f t="shared" si="968"/>
        <v>N</v>
      </c>
      <c r="N6858" s="20">
        <f t="shared" si="969"/>
        <v>3</v>
      </c>
      <c r="O6858" s="20">
        <f t="shared" si="970"/>
        <v>0</v>
      </c>
      <c r="P6858" s="20">
        <f t="shared" si="971"/>
        <v>0</v>
      </c>
      <c r="Q6858" s="40" t="str">
        <f t="shared" si="975"/>
        <v>N</v>
      </c>
      <c r="R6858" t="str">
        <f>IF(L6858="","",IFERROR(VLOOKUP(E6858,Lists!$J$2:$K$32,2,FALSE),"N"))</f>
        <v>N</v>
      </c>
      <c r="S6858">
        <f t="shared" si="972"/>
        <v>45982</v>
      </c>
      <c r="T6858" t="str">
        <f t="shared" si="973"/>
        <v>N</v>
      </c>
      <c r="U6858" t="str">
        <f t="shared" si="974"/>
        <v>N</v>
      </c>
      <c r="V6858" t="str">
        <f>VLOOKUP(B6858,Lists!$A$1:$B$50,2,FALSE)</f>
        <v>JHB EAST</v>
      </c>
      <c r="W6858" s="1">
        <v>10732.43</v>
      </c>
      <c r="X6858" t="str">
        <f t="shared" si="976"/>
        <v/>
      </c>
    </row>
    <row r="6859" spans="1:24" ht="15" thickBot="1" x14ac:dyDescent="0.4">
      <c r="A6859" s="42" t="s">
        <v>36435</v>
      </c>
      <c r="B6859" s="42" t="s">
        <v>217</v>
      </c>
      <c r="C6859" s="42" t="s">
        <v>36436</v>
      </c>
      <c r="D6859" s="42" t="s">
        <v>107</v>
      </c>
      <c r="E6859" s="42" t="s">
        <v>20603</v>
      </c>
      <c r="F6859" s="42" t="s">
        <v>29359</v>
      </c>
      <c r="G6859" s="42" t="s">
        <v>36469</v>
      </c>
      <c r="H6859" s="42" t="s">
        <v>21265</v>
      </c>
      <c r="I6859" s="42" t="s">
        <v>21886</v>
      </c>
      <c r="J6859" s="43"/>
      <c r="K6859" s="44">
        <v>45984</v>
      </c>
      <c r="L6859" s="46">
        <v>885.51</v>
      </c>
      <c r="M6859" s="41" t="str">
        <f t="shared" si="968"/>
        <v>N</v>
      </c>
      <c r="N6859" s="20">
        <f t="shared" si="969"/>
        <v>1</v>
      </c>
      <c r="O6859" s="20" t="str">
        <f t="shared" si="970"/>
        <v/>
      </c>
      <c r="P6859" s="20">
        <f t="shared" si="971"/>
        <v>1</v>
      </c>
      <c r="Q6859" s="41" t="str">
        <f t="shared" si="975"/>
        <v>N</v>
      </c>
      <c r="R6859" t="str">
        <f>IF(L6859="","",IFERROR(VLOOKUP(E6859,Lists!$J$2:$K$32,2,FALSE),"N"))</f>
        <v>N</v>
      </c>
      <c r="S6859">
        <f t="shared" si="972"/>
        <v>45984</v>
      </c>
      <c r="T6859" t="str">
        <f t="shared" si="973"/>
        <v>N</v>
      </c>
      <c r="U6859" t="str">
        <f t="shared" si="974"/>
        <v>N</v>
      </c>
      <c r="V6859" t="str">
        <f>VLOOKUP(B6859,Lists!$A$1:$B$50,2,FALSE)</f>
        <v>JHB EAST</v>
      </c>
      <c r="W6859" s="1">
        <v>885.51</v>
      </c>
      <c r="X6859" t="str">
        <f t="shared" si="976"/>
        <v/>
      </c>
    </row>
    <row r="6860" spans="1:24" ht="15" thickBot="1" x14ac:dyDescent="0.4">
      <c r="A6860" s="42" t="s">
        <v>36435</v>
      </c>
      <c r="B6860" s="42" t="s">
        <v>217</v>
      </c>
      <c r="C6860" s="42" t="s">
        <v>36436</v>
      </c>
      <c r="D6860" s="42" t="s">
        <v>107</v>
      </c>
      <c r="E6860" s="42" t="s">
        <v>20603</v>
      </c>
      <c r="F6860" s="42" t="s">
        <v>29359</v>
      </c>
      <c r="G6860" s="42" t="s">
        <v>36470</v>
      </c>
      <c r="H6860" s="42" t="s">
        <v>21265</v>
      </c>
      <c r="I6860" s="42" t="s">
        <v>21886</v>
      </c>
      <c r="J6860" s="43"/>
      <c r="K6860" s="44">
        <v>45984</v>
      </c>
      <c r="L6860" s="46">
        <v>222.72</v>
      </c>
      <c r="M6860" s="40" t="str">
        <f t="shared" ref="M6860:M6923" si="977">IF(L6860="","",IF(L6860&gt;=M$2,"Y","N"))</f>
        <v>N</v>
      </c>
      <c r="N6860" s="20">
        <f t="shared" ref="N6860:N6923" si="978">IF(H6860="","",N$2-I6860)</f>
        <v>1</v>
      </c>
      <c r="O6860" s="20" t="str">
        <f t="shared" ref="O6860:O6923" si="979">IF(AND(H6860="Inpatient",J6860=""),"No Ward Fees",IF(H6860="Inpatient",N$2-J6860,""))</f>
        <v/>
      </c>
      <c r="P6860" s="20">
        <f t="shared" ref="P6860:P6923" si="980">IF(I6860="","",IF(K6860="",N$2-I6860,N$2-K6860))</f>
        <v>1</v>
      </c>
      <c r="Q6860" s="40" t="str">
        <f t="shared" si="975"/>
        <v>N</v>
      </c>
      <c r="R6860" t="str">
        <f>IF(L6860="","",IFERROR(VLOOKUP(E6860,Lists!$J$2:$K$32,2,FALSE),"N"))</f>
        <v>N</v>
      </c>
      <c r="S6860">
        <f t="shared" ref="S6860:S6923" si="981">IF(L6860="","",VALUE(I6860))</f>
        <v>45984</v>
      </c>
      <c r="T6860" t="str">
        <f t="shared" si="973"/>
        <v>N</v>
      </c>
      <c r="U6860" t="str">
        <f t="shared" si="974"/>
        <v>N</v>
      </c>
      <c r="V6860" t="str">
        <f>VLOOKUP(B6860,Lists!$A$1:$B$50,2,FALSE)</f>
        <v>JHB EAST</v>
      </c>
      <c r="W6860" s="1">
        <v>196.08</v>
      </c>
      <c r="X6860" t="str">
        <f t="shared" si="976"/>
        <v/>
      </c>
    </row>
    <row r="6861" spans="1:24" ht="15" thickBot="1" x14ac:dyDescent="0.4">
      <c r="A6861" s="42" t="s">
        <v>36435</v>
      </c>
      <c r="B6861" s="42" t="s">
        <v>217</v>
      </c>
      <c r="C6861" s="42" t="s">
        <v>36436</v>
      </c>
      <c r="D6861" s="42" t="s">
        <v>107</v>
      </c>
      <c r="E6861" s="42" t="s">
        <v>20603</v>
      </c>
      <c r="F6861" s="42" t="s">
        <v>29363</v>
      </c>
      <c r="G6861" s="42" t="s">
        <v>36471</v>
      </c>
      <c r="H6861" s="42" t="s">
        <v>20597</v>
      </c>
      <c r="I6861" s="42" t="s">
        <v>29253</v>
      </c>
      <c r="J6861" s="44">
        <v>45985</v>
      </c>
      <c r="K6861" s="44">
        <v>45985</v>
      </c>
      <c r="L6861" s="46">
        <v>142541.95000000001</v>
      </c>
      <c r="M6861" s="41" t="str">
        <f t="shared" si="977"/>
        <v>N</v>
      </c>
      <c r="N6861" s="20">
        <f t="shared" si="978"/>
        <v>17</v>
      </c>
      <c r="O6861" s="20">
        <f t="shared" si="979"/>
        <v>0</v>
      </c>
      <c r="P6861" s="20">
        <f t="shared" si="980"/>
        <v>0</v>
      </c>
      <c r="Q6861" s="41" t="str">
        <f t="shared" si="975"/>
        <v>N</v>
      </c>
      <c r="R6861" t="str">
        <f>IF(L6861="","",IFERROR(VLOOKUP(E6861,Lists!$J$2:$K$32,2,FALSE),"N"))</f>
        <v>N</v>
      </c>
      <c r="S6861">
        <f t="shared" si="981"/>
        <v>45968</v>
      </c>
      <c r="T6861" t="str">
        <f t="shared" si="973"/>
        <v>N</v>
      </c>
      <c r="U6861" t="str">
        <f t="shared" si="974"/>
        <v>N</v>
      </c>
      <c r="V6861" t="str">
        <f>VLOOKUP(B6861,Lists!$A$1:$B$50,2,FALSE)</f>
        <v>JHB EAST</v>
      </c>
      <c r="W6861" s="1">
        <v>139665.68</v>
      </c>
      <c r="X6861" t="str">
        <f t="shared" si="976"/>
        <v/>
      </c>
    </row>
    <row r="6862" spans="1:24" ht="15" thickBot="1" x14ac:dyDescent="0.4">
      <c r="A6862" s="42" t="s">
        <v>36435</v>
      </c>
      <c r="B6862" s="42" t="s">
        <v>217</v>
      </c>
      <c r="C6862" s="42" t="s">
        <v>36436</v>
      </c>
      <c r="D6862" s="42" t="s">
        <v>107</v>
      </c>
      <c r="E6862" s="42" t="s">
        <v>20603</v>
      </c>
      <c r="F6862" s="42" t="s">
        <v>29363</v>
      </c>
      <c r="G6862" s="42" t="s">
        <v>36472</v>
      </c>
      <c r="H6862" s="42" t="s">
        <v>20597</v>
      </c>
      <c r="I6862" s="42" t="s">
        <v>20840</v>
      </c>
      <c r="J6862" s="44">
        <v>45985</v>
      </c>
      <c r="K6862" s="44">
        <v>45985</v>
      </c>
      <c r="L6862" s="46">
        <v>110935.32</v>
      </c>
      <c r="M6862" s="40" t="str">
        <f t="shared" si="977"/>
        <v>N</v>
      </c>
      <c r="N6862" s="20">
        <f t="shared" si="978"/>
        <v>11</v>
      </c>
      <c r="O6862" s="20">
        <f t="shared" si="979"/>
        <v>0</v>
      </c>
      <c r="P6862" s="20">
        <f t="shared" si="980"/>
        <v>0</v>
      </c>
      <c r="Q6862" s="40" t="str">
        <f t="shared" si="975"/>
        <v>N</v>
      </c>
      <c r="R6862" t="str">
        <f>IF(L6862="","",IFERROR(VLOOKUP(E6862,Lists!$J$2:$K$32,2,FALSE),"N"))</f>
        <v>N</v>
      </c>
      <c r="S6862">
        <f t="shared" si="981"/>
        <v>45974</v>
      </c>
      <c r="T6862" t="str">
        <f t="shared" si="973"/>
        <v>N</v>
      </c>
      <c r="U6862" t="str">
        <f t="shared" si="974"/>
        <v>N</v>
      </c>
      <c r="V6862" t="str">
        <f>VLOOKUP(B6862,Lists!$A$1:$B$50,2,FALSE)</f>
        <v>JHB EAST</v>
      </c>
      <c r="W6862" s="1">
        <v>103941.17</v>
      </c>
      <c r="X6862" t="str">
        <f t="shared" si="976"/>
        <v/>
      </c>
    </row>
    <row r="6863" spans="1:24" ht="15" thickBot="1" x14ac:dyDescent="0.4">
      <c r="A6863" s="42" t="s">
        <v>36435</v>
      </c>
      <c r="B6863" s="42" t="s">
        <v>217</v>
      </c>
      <c r="C6863" s="42" t="s">
        <v>36436</v>
      </c>
      <c r="D6863" s="42" t="s">
        <v>107</v>
      </c>
      <c r="E6863" s="42" t="s">
        <v>20603</v>
      </c>
      <c r="F6863" s="42" t="s">
        <v>29363</v>
      </c>
      <c r="G6863" s="42" t="s">
        <v>36473</v>
      </c>
      <c r="H6863" s="42" t="s">
        <v>20597</v>
      </c>
      <c r="I6863" s="42" t="s">
        <v>20773</v>
      </c>
      <c r="J6863" s="44">
        <v>45985</v>
      </c>
      <c r="K6863" s="44">
        <v>45985</v>
      </c>
      <c r="L6863" s="46">
        <v>119757.52</v>
      </c>
      <c r="M6863" s="41" t="str">
        <f t="shared" si="977"/>
        <v>N</v>
      </c>
      <c r="N6863" s="20">
        <f t="shared" si="978"/>
        <v>7</v>
      </c>
      <c r="O6863" s="20">
        <f t="shared" si="979"/>
        <v>0</v>
      </c>
      <c r="P6863" s="20">
        <f t="shared" si="980"/>
        <v>0</v>
      </c>
      <c r="Q6863" s="41" t="str">
        <f t="shared" si="975"/>
        <v>N</v>
      </c>
      <c r="R6863" t="str">
        <f>IF(L6863="","",IFERROR(VLOOKUP(E6863,Lists!$J$2:$K$32,2,FALSE),"N"))</f>
        <v>N</v>
      </c>
      <c r="S6863">
        <f t="shared" si="981"/>
        <v>45978</v>
      </c>
      <c r="T6863" t="str">
        <f t="shared" si="973"/>
        <v>N</v>
      </c>
      <c r="U6863" t="str">
        <f t="shared" si="974"/>
        <v>N</v>
      </c>
      <c r="V6863" t="str">
        <f>VLOOKUP(B6863,Lists!$A$1:$B$50,2,FALSE)</f>
        <v>JHB EAST</v>
      </c>
      <c r="W6863" s="1">
        <v>106669.84</v>
      </c>
      <c r="X6863" t="str">
        <f t="shared" si="976"/>
        <v/>
      </c>
    </row>
    <row r="6864" spans="1:24" ht="15" thickBot="1" x14ac:dyDescent="0.4">
      <c r="A6864" s="42" t="s">
        <v>36435</v>
      </c>
      <c r="B6864" s="42" t="s">
        <v>217</v>
      </c>
      <c r="C6864" s="42" t="s">
        <v>36436</v>
      </c>
      <c r="D6864" s="42" t="s">
        <v>107</v>
      </c>
      <c r="E6864" s="42" t="s">
        <v>20603</v>
      </c>
      <c r="F6864" s="42" t="s">
        <v>29363</v>
      </c>
      <c r="G6864" s="42" t="s">
        <v>36474</v>
      </c>
      <c r="H6864" s="42" t="s">
        <v>20597</v>
      </c>
      <c r="I6864" s="42" t="s">
        <v>20773</v>
      </c>
      <c r="J6864" s="44">
        <v>45985</v>
      </c>
      <c r="K6864" s="44">
        <v>45985</v>
      </c>
      <c r="L6864" s="46">
        <v>127891.99</v>
      </c>
      <c r="M6864" s="40" t="str">
        <f t="shared" si="977"/>
        <v>N</v>
      </c>
      <c r="N6864" s="20">
        <f t="shared" si="978"/>
        <v>7</v>
      </c>
      <c r="O6864" s="20">
        <f t="shared" si="979"/>
        <v>0</v>
      </c>
      <c r="P6864" s="20">
        <f t="shared" si="980"/>
        <v>0</v>
      </c>
      <c r="Q6864" s="40" t="str">
        <f t="shared" si="975"/>
        <v>N</v>
      </c>
      <c r="R6864" t="str">
        <f>IF(L6864="","",IFERROR(VLOOKUP(E6864,Lists!$J$2:$K$32,2,FALSE),"N"))</f>
        <v>N</v>
      </c>
      <c r="S6864">
        <f t="shared" si="981"/>
        <v>45978</v>
      </c>
      <c r="T6864" t="str">
        <f t="shared" si="973"/>
        <v>N</v>
      </c>
      <c r="U6864" t="str">
        <f t="shared" si="974"/>
        <v>N</v>
      </c>
      <c r="V6864" t="str">
        <f>VLOOKUP(B6864,Lists!$A$1:$B$50,2,FALSE)</f>
        <v>JHB EAST</v>
      </c>
      <c r="W6864" s="1">
        <v>123744.67</v>
      </c>
      <c r="X6864" t="str">
        <f t="shared" si="976"/>
        <v/>
      </c>
    </row>
    <row r="6865" spans="1:24" ht="15" thickBot="1" x14ac:dyDescent="0.4">
      <c r="A6865" s="42" t="s">
        <v>36435</v>
      </c>
      <c r="B6865" s="42" t="s">
        <v>217</v>
      </c>
      <c r="C6865" s="42" t="s">
        <v>36436</v>
      </c>
      <c r="D6865" s="42" t="s">
        <v>107</v>
      </c>
      <c r="E6865" s="42" t="s">
        <v>20603</v>
      </c>
      <c r="F6865" s="42" t="s">
        <v>29363</v>
      </c>
      <c r="G6865" s="42" t="s">
        <v>36475</v>
      </c>
      <c r="H6865" s="42" t="s">
        <v>20597</v>
      </c>
      <c r="I6865" s="42" t="s">
        <v>20616</v>
      </c>
      <c r="J6865" s="44">
        <v>45985</v>
      </c>
      <c r="K6865" s="44">
        <v>45985</v>
      </c>
      <c r="L6865" s="46">
        <v>31694.32</v>
      </c>
      <c r="M6865" s="41" t="str">
        <f t="shared" si="977"/>
        <v>N</v>
      </c>
      <c r="N6865" s="20">
        <f t="shared" si="978"/>
        <v>2</v>
      </c>
      <c r="O6865" s="20">
        <f t="shared" si="979"/>
        <v>0</v>
      </c>
      <c r="P6865" s="20">
        <f t="shared" si="980"/>
        <v>0</v>
      </c>
      <c r="Q6865" s="41" t="str">
        <f t="shared" si="975"/>
        <v>N</v>
      </c>
      <c r="R6865" t="str">
        <f>IF(L6865="","",IFERROR(VLOOKUP(E6865,Lists!$J$2:$K$32,2,FALSE),"N"))</f>
        <v>N</v>
      </c>
      <c r="S6865">
        <f t="shared" si="981"/>
        <v>45983</v>
      </c>
      <c r="T6865" t="str">
        <f t="shared" si="973"/>
        <v>N</v>
      </c>
      <c r="U6865" t="str">
        <f t="shared" si="974"/>
        <v>N</v>
      </c>
      <c r="V6865" t="str">
        <f>VLOOKUP(B6865,Lists!$A$1:$B$50,2,FALSE)</f>
        <v>JHB EAST</v>
      </c>
      <c r="W6865" s="1">
        <v>19013.55</v>
      </c>
      <c r="X6865" t="str">
        <f t="shared" si="976"/>
        <v/>
      </c>
    </row>
    <row r="6866" spans="1:24" ht="15" thickBot="1" x14ac:dyDescent="0.4">
      <c r="A6866" s="42" t="s">
        <v>36435</v>
      </c>
      <c r="B6866" s="42" t="s">
        <v>217</v>
      </c>
      <c r="C6866" s="42" t="s">
        <v>36436</v>
      </c>
      <c r="D6866" s="42" t="s">
        <v>107</v>
      </c>
      <c r="E6866" s="42" t="s">
        <v>20603</v>
      </c>
      <c r="F6866" s="42" t="s">
        <v>29363</v>
      </c>
      <c r="G6866" s="42" t="s">
        <v>36476</v>
      </c>
      <c r="H6866" s="42" t="s">
        <v>20597</v>
      </c>
      <c r="I6866" s="42" t="s">
        <v>20616</v>
      </c>
      <c r="J6866" s="44">
        <v>45985</v>
      </c>
      <c r="K6866" s="44">
        <v>45985</v>
      </c>
      <c r="L6866" s="46">
        <v>27555.87</v>
      </c>
      <c r="M6866" s="40" t="str">
        <f t="shared" si="977"/>
        <v>N</v>
      </c>
      <c r="N6866" s="20">
        <f t="shared" si="978"/>
        <v>2</v>
      </c>
      <c r="O6866" s="20">
        <f t="shared" si="979"/>
        <v>0</v>
      </c>
      <c r="P6866" s="20">
        <f t="shared" si="980"/>
        <v>0</v>
      </c>
      <c r="Q6866" s="40" t="str">
        <f t="shared" si="975"/>
        <v>N</v>
      </c>
      <c r="R6866" t="str">
        <f>IF(L6866="","",IFERROR(VLOOKUP(E6866,Lists!$J$2:$K$32,2,FALSE),"N"))</f>
        <v>N</v>
      </c>
      <c r="S6866">
        <f t="shared" si="981"/>
        <v>45983</v>
      </c>
      <c r="T6866" t="str">
        <f t="shared" si="973"/>
        <v>N</v>
      </c>
      <c r="U6866" t="str">
        <f t="shared" si="974"/>
        <v>N</v>
      </c>
      <c r="V6866" t="str">
        <f>VLOOKUP(B6866,Lists!$A$1:$B$50,2,FALSE)</f>
        <v>JHB EAST</v>
      </c>
      <c r="W6866" s="1">
        <v>23548.37</v>
      </c>
      <c r="X6866" t="str">
        <f t="shared" si="976"/>
        <v/>
      </c>
    </row>
    <row r="6867" spans="1:24" ht="15" thickBot="1" x14ac:dyDescent="0.4">
      <c r="A6867" s="42" t="s">
        <v>36435</v>
      </c>
      <c r="B6867" s="42" t="s">
        <v>217</v>
      </c>
      <c r="C6867" s="42" t="s">
        <v>36436</v>
      </c>
      <c r="D6867" s="42" t="s">
        <v>107</v>
      </c>
      <c r="E6867" s="42" t="s">
        <v>20603</v>
      </c>
      <c r="F6867" s="42" t="s">
        <v>29363</v>
      </c>
      <c r="G6867" s="42" t="s">
        <v>36477</v>
      </c>
      <c r="H6867" s="42" t="s">
        <v>20597</v>
      </c>
      <c r="I6867" s="42" t="s">
        <v>20616</v>
      </c>
      <c r="J6867" s="44">
        <v>45985</v>
      </c>
      <c r="K6867" s="44">
        <v>45985</v>
      </c>
      <c r="L6867" s="46">
        <v>27913.64</v>
      </c>
      <c r="M6867" s="41" t="str">
        <f t="shared" si="977"/>
        <v>N</v>
      </c>
      <c r="N6867" s="20">
        <f t="shared" si="978"/>
        <v>2</v>
      </c>
      <c r="O6867" s="20">
        <f t="shared" si="979"/>
        <v>0</v>
      </c>
      <c r="P6867" s="20">
        <f t="shared" si="980"/>
        <v>0</v>
      </c>
      <c r="Q6867" s="41" t="str">
        <f t="shared" si="975"/>
        <v>N</v>
      </c>
      <c r="R6867" t="str">
        <f>IF(L6867="","",IFERROR(VLOOKUP(E6867,Lists!$J$2:$K$32,2,FALSE),"N"))</f>
        <v>N</v>
      </c>
      <c r="S6867">
        <f t="shared" si="981"/>
        <v>45983</v>
      </c>
      <c r="T6867" t="str">
        <f t="shared" si="973"/>
        <v>N</v>
      </c>
      <c r="U6867" t="str">
        <f t="shared" si="974"/>
        <v>N</v>
      </c>
      <c r="V6867" t="str">
        <f>VLOOKUP(B6867,Lists!$A$1:$B$50,2,FALSE)</f>
        <v>JHB EAST</v>
      </c>
      <c r="W6867" s="1">
        <v>7985.18</v>
      </c>
      <c r="X6867" t="str">
        <f t="shared" si="976"/>
        <v/>
      </c>
    </row>
    <row r="6868" spans="1:24" ht="15" thickBot="1" x14ac:dyDescent="0.4">
      <c r="A6868" s="42" t="s">
        <v>36435</v>
      </c>
      <c r="B6868" s="42" t="s">
        <v>217</v>
      </c>
      <c r="C6868" s="42" t="s">
        <v>36436</v>
      </c>
      <c r="D6868" s="42" t="s">
        <v>107</v>
      </c>
      <c r="E6868" s="42" t="s">
        <v>20603</v>
      </c>
      <c r="F6868" s="42" t="s">
        <v>29363</v>
      </c>
      <c r="G6868" s="42" t="s">
        <v>36478</v>
      </c>
      <c r="H6868" s="42" t="s">
        <v>20597</v>
      </c>
      <c r="I6868" s="42" t="s">
        <v>21886</v>
      </c>
      <c r="J6868" s="44">
        <v>45985</v>
      </c>
      <c r="K6868" s="44">
        <v>45985</v>
      </c>
      <c r="L6868" s="46">
        <v>8335.6299999999992</v>
      </c>
      <c r="M6868" s="40" t="str">
        <f t="shared" si="977"/>
        <v>N</v>
      </c>
      <c r="N6868" s="20">
        <f t="shared" si="978"/>
        <v>1</v>
      </c>
      <c r="O6868" s="20">
        <f t="shared" si="979"/>
        <v>0</v>
      </c>
      <c r="P6868" s="20">
        <f t="shared" si="980"/>
        <v>0</v>
      </c>
      <c r="Q6868" s="40" t="str">
        <f t="shared" si="975"/>
        <v>N</v>
      </c>
      <c r="R6868" t="str">
        <f>IF(L6868="","",IFERROR(VLOOKUP(E6868,Lists!$J$2:$K$32,2,FALSE),"N"))</f>
        <v>N</v>
      </c>
      <c r="S6868">
        <f t="shared" si="981"/>
        <v>45984</v>
      </c>
      <c r="T6868" t="str">
        <f t="shared" si="973"/>
        <v>N</v>
      </c>
      <c r="U6868" t="str">
        <f t="shared" si="974"/>
        <v>N</v>
      </c>
      <c r="V6868" t="str">
        <f>VLOOKUP(B6868,Lists!$A$1:$B$50,2,FALSE)</f>
        <v>JHB EAST</v>
      </c>
      <c r="W6868" s="1">
        <v>4823.3599999999997</v>
      </c>
      <c r="X6868" t="str">
        <f t="shared" si="976"/>
        <v/>
      </c>
    </row>
    <row r="6869" spans="1:24" ht="15" thickBot="1" x14ac:dyDescent="0.4">
      <c r="A6869" s="42" t="s">
        <v>36435</v>
      </c>
      <c r="B6869" s="42" t="s">
        <v>217</v>
      </c>
      <c r="C6869" s="42" t="s">
        <v>36436</v>
      </c>
      <c r="D6869" s="42" t="s">
        <v>107</v>
      </c>
      <c r="E6869" s="42" t="s">
        <v>20603</v>
      </c>
      <c r="F6869" s="42" t="s">
        <v>29363</v>
      </c>
      <c r="G6869" s="42" t="s">
        <v>36479</v>
      </c>
      <c r="H6869" s="42" t="s">
        <v>21265</v>
      </c>
      <c r="I6869" s="42" t="s">
        <v>21886</v>
      </c>
      <c r="J6869" s="43"/>
      <c r="K6869" s="44">
        <v>45984</v>
      </c>
      <c r="L6869" s="46">
        <v>847.07</v>
      </c>
      <c r="M6869" s="41" t="str">
        <f t="shared" si="977"/>
        <v>N</v>
      </c>
      <c r="N6869" s="20">
        <f t="shared" si="978"/>
        <v>1</v>
      </c>
      <c r="O6869" s="20" t="str">
        <f t="shared" si="979"/>
        <v/>
      </c>
      <c r="P6869" s="20">
        <f t="shared" si="980"/>
        <v>1</v>
      </c>
      <c r="Q6869" s="41" t="str">
        <f t="shared" si="975"/>
        <v>N</v>
      </c>
      <c r="R6869" t="str">
        <f>IF(L6869="","",IFERROR(VLOOKUP(E6869,Lists!$J$2:$K$32,2,FALSE),"N"))</f>
        <v>N</v>
      </c>
      <c r="S6869">
        <f t="shared" si="981"/>
        <v>45984</v>
      </c>
      <c r="T6869" t="str">
        <f t="shared" si="973"/>
        <v>N</v>
      </c>
      <c r="U6869" t="str">
        <f t="shared" si="974"/>
        <v>N</v>
      </c>
      <c r="V6869" t="str">
        <f>VLOOKUP(B6869,Lists!$A$1:$B$50,2,FALSE)</f>
        <v>JHB EAST</v>
      </c>
      <c r="W6869" s="1">
        <v>845.32</v>
      </c>
      <c r="X6869" t="str">
        <f t="shared" si="976"/>
        <v/>
      </c>
    </row>
    <row r="6870" spans="1:24" ht="15" thickBot="1" x14ac:dyDescent="0.4">
      <c r="A6870" s="42" t="s">
        <v>36435</v>
      </c>
      <c r="B6870" s="42" t="s">
        <v>217</v>
      </c>
      <c r="C6870" s="42" t="s">
        <v>36436</v>
      </c>
      <c r="D6870" s="42" t="s">
        <v>107</v>
      </c>
      <c r="E6870" s="42" t="s">
        <v>20603</v>
      </c>
      <c r="F6870" s="42" t="s">
        <v>29363</v>
      </c>
      <c r="G6870" s="42" t="s">
        <v>36480</v>
      </c>
      <c r="H6870" s="42" t="s">
        <v>20597</v>
      </c>
      <c r="I6870" s="42" t="s">
        <v>20956</v>
      </c>
      <c r="J6870" s="44">
        <v>45985</v>
      </c>
      <c r="K6870" s="44">
        <v>45985</v>
      </c>
      <c r="L6870" s="46">
        <v>2634.17</v>
      </c>
      <c r="M6870" s="40" t="str">
        <f t="shared" si="977"/>
        <v>N</v>
      </c>
      <c r="N6870" s="20">
        <f t="shared" si="978"/>
        <v>0</v>
      </c>
      <c r="O6870" s="20">
        <f t="shared" si="979"/>
        <v>0</v>
      </c>
      <c r="P6870" s="20">
        <f t="shared" si="980"/>
        <v>0</v>
      </c>
      <c r="Q6870" s="40" t="str">
        <f t="shared" si="975"/>
        <v>N</v>
      </c>
      <c r="R6870" t="str">
        <f>IF(L6870="","",IFERROR(VLOOKUP(E6870,Lists!$J$2:$K$32,2,FALSE),"N"))</f>
        <v>N</v>
      </c>
      <c r="S6870">
        <f t="shared" si="981"/>
        <v>45985</v>
      </c>
      <c r="T6870" t="str">
        <f t="shared" si="973"/>
        <v>N</v>
      </c>
      <c r="U6870" t="str">
        <f t="shared" si="974"/>
        <v>N</v>
      </c>
      <c r="V6870" t="str">
        <f>VLOOKUP(B6870,Lists!$A$1:$B$50,2,FALSE)</f>
        <v>JHB EAST</v>
      </c>
      <c r="W6870" s="1">
        <v>0</v>
      </c>
      <c r="X6870" t="str">
        <f t="shared" si="976"/>
        <v/>
      </c>
    </row>
    <row r="6871" spans="1:24" ht="15" thickBot="1" x14ac:dyDescent="0.4">
      <c r="A6871" s="42" t="s">
        <v>36435</v>
      </c>
      <c r="B6871" s="42" t="s">
        <v>217</v>
      </c>
      <c r="C6871" s="42" t="s">
        <v>36436</v>
      </c>
      <c r="D6871" s="42" t="s">
        <v>107</v>
      </c>
      <c r="E6871" s="42" t="s">
        <v>20603</v>
      </c>
      <c r="F6871" s="42" t="s">
        <v>29363</v>
      </c>
      <c r="G6871" s="42" t="s">
        <v>36481</v>
      </c>
      <c r="H6871" s="42" t="s">
        <v>20597</v>
      </c>
      <c r="I6871" s="42" t="s">
        <v>20956</v>
      </c>
      <c r="J6871" s="44">
        <v>45985</v>
      </c>
      <c r="K6871" s="44">
        <v>45985</v>
      </c>
      <c r="L6871" s="46">
        <v>4616.8900000000003</v>
      </c>
      <c r="M6871" s="41" t="str">
        <f t="shared" si="977"/>
        <v>N</v>
      </c>
      <c r="N6871" s="20">
        <f t="shared" si="978"/>
        <v>0</v>
      </c>
      <c r="O6871" s="20">
        <f t="shared" si="979"/>
        <v>0</v>
      </c>
      <c r="P6871" s="20">
        <f t="shared" si="980"/>
        <v>0</v>
      </c>
      <c r="Q6871" s="41" t="str">
        <f t="shared" si="975"/>
        <v>N</v>
      </c>
      <c r="R6871" t="str">
        <f>IF(L6871="","",IFERROR(VLOOKUP(E6871,Lists!$J$2:$K$32,2,FALSE),"N"))</f>
        <v>N</v>
      </c>
      <c r="S6871">
        <f t="shared" si="981"/>
        <v>45985</v>
      </c>
      <c r="T6871" t="str">
        <f t="shared" si="973"/>
        <v>N</v>
      </c>
      <c r="U6871" t="str">
        <f t="shared" si="974"/>
        <v>N</v>
      </c>
      <c r="V6871" t="str">
        <f>VLOOKUP(B6871,Lists!$A$1:$B$50,2,FALSE)</f>
        <v>JHB EAST</v>
      </c>
      <c r="W6871" s="1">
        <v>0</v>
      </c>
      <c r="X6871" t="str">
        <f t="shared" si="976"/>
        <v/>
      </c>
    </row>
    <row r="6872" spans="1:24" ht="15" thickBot="1" x14ac:dyDescent="0.4">
      <c r="A6872" s="42" t="s">
        <v>36435</v>
      </c>
      <c r="B6872" s="42" t="s">
        <v>217</v>
      </c>
      <c r="C6872" s="42" t="s">
        <v>36436</v>
      </c>
      <c r="D6872" s="42" t="s">
        <v>107</v>
      </c>
      <c r="E6872" s="42" t="s">
        <v>20740</v>
      </c>
      <c r="F6872" s="42" t="s">
        <v>29999</v>
      </c>
      <c r="G6872" s="42" t="s">
        <v>36482</v>
      </c>
      <c r="H6872" s="42" t="s">
        <v>20597</v>
      </c>
      <c r="I6872" s="42" t="s">
        <v>20956</v>
      </c>
      <c r="J6872" s="44">
        <v>45985</v>
      </c>
      <c r="K6872" s="44">
        <v>45985</v>
      </c>
      <c r="L6872" s="46">
        <v>3324.72</v>
      </c>
      <c r="M6872" s="40" t="str">
        <f t="shared" si="977"/>
        <v>N</v>
      </c>
      <c r="N6872" s="20">
        <f t="shared" si="978"/>
        <v>0</v>
      </c>
      <c r="O6872" s="20">
        <f t="shared" si="979"/>
        <v>0</v>
      </c>
      <c r="P6872" s="20">
        <f t="shared" si="980"/>
        <v>0</v>
      </c>
      <c r="Q6872" s="40" t="str">
        <f t="shared" si="975"/>
        <v>N</v>
      </c>
      <c r="R6872" t="str">
        <f>IF(L6872="","",IFERROR(VLOOKUP(E6872,Lists!$J$2:$K$32,2,FALSE),"N"))</f>
        <v>N</v>
      </c>
      <c r="S6872">
        <f t="shared" si="981"/>
        <v>45985</v>
      </c>
      <c r="T6872" t="str">
        <f t="shared" si="973"/>
        <v>N</v>
      </c>
      <c r="U6872" t="str">
        <f t="shared" si="974"/>
        <v>N</v>
      </c>
      <c r="V6872" t="str">
        <f>VLOOKUP(B6872,Lists!$A$1:$B$50,2,FALSE)</f>
        <v>JHB EAST</v>
      </c>
      <c r="W6872" s="1">
        <v>0</v>
      </c>
      <c r="X6872" t="str">
        <f t="shared" si="976"/>
        <v/>
      </c>
    </row>
    <row r="6873" spans="1:24" ht="15" thickBot="1" x14ac:dyDescent="0.4">
      <c r="A6873" s="42" t="s">
        <v>36435</v>
      </c>
      <c r="B6873" s="42" t="s">
        <v>217</v>
      </c>
      <c r="C6873" s="42" t="s">
        <v>36436</v>
      </c>
      <c r="D6873" s="42" t="s">
        <v>107</v>
      </c>
      <c r="E6873" s="42" t="s">
        <v>20675</v>
      </c>
      <c r="F6873" s="42" t="s">
        <v>29368</v>
      </c>
      <c r="G6873" s="42" t="s">
        <v>36483</v>
      </c>
      <c r="H6873" s="42" t="s">
        <v>21265</v>
      </c>
      <c r="I6873" s="42" t="s">
        <v>21886</v>
      </c>
      <c r="J6873" s="43"/>
      <c r="K6873" s="44">
        <v>45984</v>
      </c>
      <c r="L6873" s="46">
        <v>1176.77</v>
      </c>
      <c r="M6873" s="41" t="str">
        <f t="shared" si="977"/>
        <v>N</v>
      </c>
      <c r="N6873" s="20">
        <f t="shared" si="978"/>
        <v>1</v>
      </c>
      <c r="O6873" s="20" t="str">
        <f t="shared" si="979"/>
        <v/>
      </c>
      <c r="P6873" s="20">
        <f t="shared" si="980"/>
        <v>1</v>
      </c>
      <c r="Q6873" s="41" t="str">
        <f t="shared" si="975"/>
        <v>N</v>
      </c>
      <c r="R6873" t="str">
        <f>IF(L6873="","",IFERROR(VLOOKUP(E6873,Lists!$J$2:$K$32,2,FALSE),"N"))</f>
        <v>N</v>
      </c>
      <c r="S6873">
        <f t="shared" si="981"/>
        <v>45984</v>
      </c>
      <c r="T6873" t="str">
        <f t="shared" si="973"/>
        <v>N</v>
      </c>
      <c r="U6873" t="str">
        <f t="shared" si="974"/>
        <v>N</v>
      </c>
      <c r="V6873" t="str">
        <f>VLOOKUP(B6873,Lists!$A$1:$B$50,2,FALSE)</f>
        <v>JHB EAST</v>
      </c>
      <c r="W6873" s="1">
        <v>966.43</v>
      </c>
      <c r="X6873" t="str">
        <f t="shared" si="976"/>
        <v/>
      </c>
    </row>
    <row r="6874" spans="1:24" ht="15" thickBot="1" x14ac:dyDescent="0.4">
      <c r="A6874" s="42" t="s">
        <v>36435</v>
      </c>
      <c r="B6874" s="42" t="s">
        <v>217</v>
      </c>
      <c r="C6874" s="42" t="s">
        <v>36436</v>
      </c>
      <c r="D6874" s="42" t="s">
        <v>107</v>
      </c>
      <c r="E6874" s="42" t="s">
        <v>20675</v>
      </c>
      <c r="F6874" s="42" t="s">
        <v>30851</v>
      </c>
      <c r="G6874" s="42" t="s">
        <v>36484</v>
      </c>
      <c r="H6874" s="42" t="s">
        <v>20597</v>
      </c>
      <c r="I6874" s="42" t="s">
        <v>20608</v>
      </c>
      <c r="J6874" s="44">
        <v>45985</v>
      </c>
      <c r="K6874" s="44">
        <v>45985</v>
      </c>
      <c r="L6874" s="46">
        <v>70320.429999999993</v>
      </c>
      <c r="M6874" s="40" t="str">
        <f t="shared" si="977"/>
        <v>N</v>
      </c>
      <c r="N6874" s="20">
        <f t="shared" si="978"/>
        <v>3</v>
      </c>
      <c r="O6874" s="20">
        <f t="shared" si="979"/>
        <v>0</v>
      </c>
      <c r="P6874" s="20">
        <f t="shared" si="980"/>
        <v>0</v>
      </c>
      <c r="Q6874" s="40" t="str">
        <f t="shared" si="975"/>
        <v>N</v>
      </c>
      <c r="R6874" t="str">
        <f>IF(L6874="","",IFERROR(VLOOKUP(E6874,Lists!$J$2:$K$32,2,FALSE),"N"))</f>
        <v>N</v>
      </c>
      <c r="S6874">
        <f t="shared" si="981"/>
        <v>45982</v>
      </c>
      <c r="T6874" t="str">
        <f t="shared" si="973"/>
        <v>N</v>
      </c>
      <c r="U6874" t="str">
        <f t="shared" si="974"/>
        <v>N</v>
      </c>
      <c r="V6874" t="str">
        <f>VLOOKUP(B6874,Lists!$A$1:$B$50,2,FALSE)</f>
        <v>JHB EAST</v>
      </c>
      <c r="W6874" s="1">
        <v>58377.29</v>
      </c>
      <c r="X6874" t="str">
        <f t="shared" si="976"/>
        <v/>
      </c>
    </row>
    <row r="6875" spans="1:24" ht="15" thickBot="1" x14ac:dyDescent="0.4">
      <c r="A6875" s="42" t="s">
        <v>36435</v>
      </c>
      <c r="B6875" s="42" t="s">
        <v>217</v>
      </c>
      <c r="C6875" s="42" t="s">
        <v>36436</v>
      </c>
      <c r="D6875" s="42" t="s">
        <v>107</v>
      </c>
      <c r="E6875" s="42" t="s">
        <v>20675</v>
      </c>
      <c r="F6875" s="42" t="s">
        <v>30851</v>
      </c>
      <c r="G6875" s="42" t="s">
        <v>36485</v>
      </c>
      <c r="H6875" s="42" t="s">
        <v>20597</v>
      </c>
      <c r="I6875" s="42" t="s">
        <v>20956</v>
      </c>
      <c r="J6875" s="44">
        <v>45985</v>
      </c>
      <c r="K6875" s="44">
        <v>45985</v>
      </c>
      <c r="L6875" s="46">
        <v>6922.52</v>
      </c>
      <c r="M6875" s="41" t="str">
        <f t="shared" si="977"/>
        <v>N</v>
      </c>
      <c r="N6875" s="20">
        <f t="shared" si="978"/>
        <v>0</v>
      </c>
      <c r="O6875" s="20">
        <f t="shared" si="979"/>
        <v>0</v>
      </c>
      <c r="P6875" s="20">
        <f t="shared" si="980"/>
        <v>0</v>
      </c>
      <c r="Q6875" s="41" t="str">
        <f t="shared" si="975"/>
        <v>N</v>
      </c>
      <c r="R6875" t="str">
        <f>IF(L6875="","",IFERROR(VLOOKUP(E6875,Lists!$J$2:$K$32,2,FALSE),"N"))</f>
        <v>N</v>
      </c>
      <c r="S6875">
        <f t="shared" si="981"/>
        <v>45985</v>
      </c>
      <c r="T6875" t="str">
        <f t="shared" si="973"/>
        <v>N</v>
      </c>
      <c r="U6875" t="str">
        <f t="shared" si="974"/>
        <v>N</v>
      </c>
      <c r="V6875" t="str">
        <f>VLOOKUP(B6875,Lists!$A$1:$B$50,2,FALSE)</f>
        <v>JHB EAST</v>
      </c>
      <c r="W6875" s="1">
        <v>0</v>
      </c>
      <c r="X6875" t="str">
        <f t="shared" si="976"/>
        <v/>
      </c>
    </row>
    <row r="6876" spans="1:24" ht="15" thickBot="1" x14ac:dyDescent="0.4">
      <c r="A6876" s="42" t="s">
        <v>36435</v>
      </c>
      <c r="B6876" s="42" t="s">
        <v>217</v>
      </c>
      <c r="C6876" s="42" t="s">
        <v>36436</v>
      </c>
      <c r="D6876" s="42" t="s">
        <v>107</v>
      </c>
      <c r="E6876" s="42" t="s">
        <v>20675</v>
      </c>
      <c r="F6876" s="42" t="s">
        <v>30851</v>
      </c>
      <c r="G6876" s="42" t="s">
        <v>36486</v>
      </c>
      <c r="H6876" s="42" t="s">
        <v>20597</v>
      </c>
      <c r="I6876" s="42" t="s">
        <v>20956</v>
      </c>
      <c r="J6876" s="44">
        <v>45985</v>
      </c>
      <c r="K6876" s="44">
        <v>45985</v>
      </c>
      <c r="L6876" s="46">
        <v>9183.17</v>
      </c>
      <c r="M6876" s="40" t="str">
        <f t="shared" si="977"/>
        <v>N</v>
      </c>
      <c r="N6876" s="20">
        <f t="shared" si="978"/>
        <v>0</v>
      </c>
      <c r="O6876" s="20">
        <f t="shared" si="979"/>
        <v>0</v>
      </c>
      <c r="P6876" s="20">
        <f t="shared" si="980"/>
        <v>0</v>
      </c>
      <c r="Q6876" s="40" t="str">
        <f t="shared" si="975"/>
        <v>N</v>
      </c>
      <c r="R6876" t="str">
        <f>IF(L6876="","",IFERROR(VLOOKUP(E6876,Lists!$J$2:$K$32,2,FALSE),"N"))</f>
        <v>N</v>
      </c>
      <c r="S6876">
        <f t="shared" si="981"/>
        <v>45985</v>
      </c>
      <c r="T6876" t="str">
        <f t="shared" si="973"/>
        <v>N</v>
      </c>
      <c r="U6876" t="str">
        <f t="shared" si="974"/>
        <v>N</v>
      </c>
      <c r="V6876" t="str">
        <f>VLOOKUP(B6876,Lists!$A$1:$B$50,2,FALSE)</f>
        <v>JHB EAST</v>
      </c>
      <c r="W6876" s="1">
        <v>0</v>
      </c>
      <c r="X6876" t="str">
        <f t="shared" si="976"/>
        <v/>
      </c>
    </row>
    <row r="6877" spans="1:24" ht="15" thickBot="1" x14ac:dyDescent="0.4">
      <c r="A6877" s="42" t="s">
        <v>36435</v>
      </c>
      <c r="B6877" s="42" t="s">
        <v>217</v>
      </c>
      <c r="C6877" s="42" t="s">
        <v>36436</v>
      </c>
      <c r="D6877" s="42" t="s">
        <v>107</v>
      </c>
      <c r="E6877" s="42" t="s">
        <v>20637</v>
      </c>
      <c r="F6877" s="42" t="s">
        <v>29373</v>
      </c>
      <c r="G6877" s="42" t="s">
        <v>36487</v>
      </c>
      <c r="H6877" s="42" t="s">
        <v>20597</v>
      </c>
      <c r="I6877" s="42" t="s">
        <v>30008</v>
      </c>
      <c r="J6877" s="44">
        <v>45985</v>
      </c>
      <c r="K6877" s="44">
        <v>45985</v>
      </c>
      <c r="L6877" s="46">
        <v>724765.75</v>
      </c>
      <c r="M6877" s="41" t="str">
        <f t="shared" si="977"/>
        <v>N</v>
      </c>
      <c r="N6877" s="20">
        <f t="shared" si="978"/>
        <v>40</v>
      </c>
      <c r="O6877" s="20">
        <f t="shared" si="979"/>
        <v>0</v>
      </c>
      <c r="P6877" s="20">
        <f t="shared" si="980"/>
        <v>0</v>
      </c>
      <c r="Q6877" s="41" t="str">
        <f t="shared" si="975"/>
        <v>N</v>
      </c>
      <c r="R6877" t="str">
        <f>IF(L6877="","",IFERROR(VLOOKUP(E6877,Lists!$J$2:$K$32,2,FALSE),"N"))</f>
        <v>N</v>
      </c>
      <c r="S6877">
        <f t="shared" si="981"/>
        <v>45945</v>
      </c>
      <c r="T6877" t="str">
        <f t="shared" si="973"/>
        <v>N</v>
      </c>
      <c r="U6877" t="str">
        <f t="shared" si="974"/>
        <v>N</v>
      </c>
      <c r="V6877" t="str">
        <f>VLOOKUP(B6877,Lists!$A$1:$B$50,2,FALSE)</f>
        <v>JHB EAST</v>
      </c>
      <c r="W6877" s="1">
        <v>694929.28</v>
      </c>
      <c r="X6877" t="str">
        <f t="shared" si="976"/>
        <v/>
      </c>
    </row>
    <row r="6878" spans="1:24" ht="15" thickBot="1" x14ac:dyDescent="0.4">
      <c r="A6878" s="42" t="s">
        <v>36435</v>
      </c>
      <c r="B6878" s="42" t="s">
        <v>217</v>
      </c>
      <c r="C6878" s="42" t="s">
        <v>36436</v>
      </c>
      <c r="D6878" s="42" t="s">
        <v>107</v>
      </c>
      <c r="E6878" s="42" t="s">
        <v>20637</v>
      </c>
      <c r="F6878" s="42" t="s">
        <v>29373</v>
      </c>
      <c r="G6878" s="42" t="s">
        <v>36488</v>
      </c>
      <c r="H6878" s="42" t="s">
        <v>20597</v>
      </c>
      <c r="I6878" s="42" t="s">
        <v>20604</v>
      </c>
      <c r="J6878" s="44">
        <v>45985</v>
      </c>
      <c r="K6878" s="44">
        <v>45985</v>
      </c>
      <c r="L6878" s="46">
        <v>164512.4</v>
      </c>
      <c r="M6878" s="40" t="str">
        <f t="shared" si="977"/>
        <v>N</v>
      </c>
      <c r="N6878" s="20">
        <f t="shared" si="978"/>
        <v>10</v>
      </c>
      <c r="O6878" s="20">
        <f t="shared" si="979"/>
        <v>0</v>
      </c>
      <c r="P6878" s="20">
        <f t="shared" si="980"/>
        <v>0</v>
      </c>
      <c r="Q6878" s="40" t="str">
        <f t="shared" si="975"/>
        <v>N</v>
      </c>
      <c r="R6878" t="str">
        <f>IF(L6878="","",IFERROR(VLOOKUP(E6878,Lists!$J$2:$K$32,2,FALSE),"N"))</f>
        <v>N</v>
      </c>
      <c r="S6878">
        <f t="shared" si="981"/>
        <v>45975</v>
      </c>
      <c r="T6878" t="str">
        <f t="shared" si="973"/>
        <v>N</v>
      </c>
      <c r="U6878" t="str">
        <f t="shared" si="974"/>
        <v>N</v>
      </c>
      <c r="V6878" t="str">
        <f>VLOOKUP(B6878,Lists!$A$1:$B$50,2,FALSE)</f>
        <v>JHB EAST</v>
      </c>
      <c r="W6878" s="1">
        <v>149753.17000000001</v>
      </c>
      <c r="X6878" t="str">
        <f t="shared" si="976"/>
        <v/>
      </c>
    </row>
    <row r="6879" spans="1:24" ht="15" thickBot="1" x14ac:dyDescent="0.4">
      <c r="A6879" s="42" t="s">
        <v>36435</v>
      </c>
      <c r="B6879" s="42" t="s">
        <v>217</v>
      </c>
      <c r="C6879" s="42" t="s">
        <v>36436</v>
      </c>
      <c r="D6879" s="42" t="s">
        <v>107</v>
      </c>
      <c r="E6879" s="42" t="s">
        <v>20637</v>
      </c>
      <c r="F6879" s="42" t="s">
        <v>29373</v>
      </c>
      <c r="G6879" s="42" t="s">
        <v>36489</v>
      </c>
      <c r="H6879" s="42" t="s">
        <v>20597</v>
      </c>
      <c r="I6879" s="42" t="s">
        <v>20608</v>
      </c>
      <c r="J6879" s="44">
        <v>45985</v>
      </c>
      <c r="K6879" s="44">
        <v>45985</v>
      </c>
      <c r="L6879" s="46">
        <v>19049.11</v>
      </c>
      <c r="M6879" s="41" t="str">
        <f t="shared" si="977"/>
        <v>N</v>
      </c>
      <c r="N6879" s="20">
        <f t="shared" si="978"/>
        <v>3</v>
      </c>
      <c r="O6879" s="20">
        <f t="shared" si="979"/>
        <v>0</v>
      </c>
      <c r="P6879" s="20">
        <f t="shared" si="980"/>
        <v>0</v>
      </c>
      <c r="Q6879" s="41" t="str">
        <f t="shared" si="975"/>
        <v>N</v>
      </c>
      <c r="R6879" t="str">
        <f>IF(L6879="","",IFERROR(VLOOKUP(E6879,Lists!$J$2:$K$32,2,FALSE),"N"))</f>
        <v>N</v>
      </c>
      <c r="S6879">
        <f t="shared" si="981"/>
        <v>45982</v>
      </c>
      <c r="T6879" t="str">
        <f t="shared" si="973"/>
        <v>N</v>
      </c>
      <c r="U6879" t="str">
        <f t="shared" si="974"/>
        <v>N</v>
      </c>
      <c r="V6879" t="str">
        <f>VLOOKUP(B6879,Lists!$A$1:$B$50,2,FALSE)</f>
        <v>JHB EAST</v>
      </c>
      <c r="W6879" s="1">
        <v>12818.75</v>
      </c>
      <c r="X6879" t="str">
        <f t="shared" si="976"/>
        <v/>
      </c>
    </row>
    <row r="6880" spans="1:24" ht="15" thickBot="1" x14ac:dyDescent="0.4">
      <c r="A6880" s="42" t="s">
        <v>36435</v>
      </c>
      <c r="B6880" s="42" t="s">
        <v>217</v>
      </c>
      <c r="C6880" s="42" t="s">
        <v>36436</v>
      </c>
      <c r="D6880" s="42" t="s">
        <v>107</v>
      </c>
      <c r="E6880" s="42" t="s">
        <v>20637</v>
      </c>
      <c r="F6880" s="42" t="s">
        <v>29377</v>
      </c>
      <c r="G6880" s="42" t="s">
        <v>36490</v>
      </c>
      <c r="H6880" s="42" t="s">
        <v>20597</v>
      </c>
      <c r="I6880" s="42" t="s">
        <v>21385</v>
      </c>
      <c r="J6880" s="44">
        <v>45985</v>
      </c>
      <c r="K6880" s="44">
        <v>45985</v>
      </c>
      <c r="L6880" s="46">
        <v>38716.25</v>
      </c>
      <c r="M6880" s="40" t="str">
        <f t="shared" si="977"/>
        <v>N</v>
      </c>
      <c r="N6880" s="20">
        <f t="shared" si="978"/>
        <v>13</v>
      </c>
      <c r="O6880" s="20">
        <f t="shared" si="979"/>
        <v>0</v>
      </c>
      <c r="P6880" s="20">
        <f t="shared" si="980"/>
        <v>0</v>
      </c>
      <c r="Q6880" s="40" t="str">
        <f t="shared" si="975"/>
        <v>N</v>
      </c>
      <c r="R6880" t="str">
        <f>IF(L6880="","",IFERROR(VLOOKUP(E6880,Lists!$J$2:$K$32,2,FALSE),"N"))</f>
        <v>N</v>
      </c>
      <c r="S6880">
        <f t="shared" si="981"/>
        <v>45972</v>
      </c>
      <c r="T6880" t="str">
        <f t="shared" si="973"/>
        <v>N</v>
      </c>
      <c r="U6880" t="str">
        <f t="shared" si="974"/>
        <v>N</v>
      </c>
      <c r="V6880" t="str">
        <f>VLOOKUP(B6880,Lists!$A$1:$B$50,2,FALSE)</f>
        <v>JHB EAST</v>
      </c>
      <c r="W6880" s="1">
        <v>35774.769999999997</v>
      </c>
      <c r="X6880" t="str">
        <f t="shared" si="976"/>
        <v/>
      </c>
    </row>
    <row r="6881" spans="1:24" ht="15" thickBot="1" x14ac:dyDescent="0.4">
      <c r="A6881" s="42" t="s">
        <v>36435</v>
      </c>
      <c r="B6881" s="42" t="s">
        <v>217</v>
      </c>
      <c r="C6881" s="42" t="s">
        <v>36436</v>
      </c>
      <c r="D6881" s="42" t="s">
        <v>107</v>
      </c>
      <c r="E6881" s="42" t="s">
        <v>20637</v>
      </c>
      <c r="F6881" s="42" t="s">
        <v>29377</v>
      </c>
      <c r="G6881" s="42" t="s">
        <v>36491</v>
      </c>
      <c r="H6881" s="42" t="s">
        <v>20597</v>
      </c>
      <c r="I6881" s="42" t="s">
        <v>20608</v>
      </c>
      <c r="J6881" s="44">
        <v>45985</v>
      </c>
      <c r="K6881" s="44">
        <v>45985</v>
      </c>
      <c r="L6881" s="46">
        <v>13031.42</v>
      </c>
      <c r="M6881" s="41" t="str">
        <f t="shared" si="977"/>
        <v>N</v>
      </c>
      <c r="N6881" s="20">
        <f t="shared" si="978"/>
        <v>3</v>
      </c>
      <c r="O6881" s="20">
        <f t="shared" si="979"/>
        <v>0</v>
      </c>
      <c r="P6881" s="20">
        <f t="shared" si="980"/>
        <v>0</v>
      </c>
      <c r="Q6881" s="41" t="str">
        <f t="shared" si="975"/>
        <v>N</v>
      </c>
      <c r="R6881" t="str">
        <f>IF(L6881="","",IFERROR(VLOOKUP(E6881,Lists!$J$2:$K$32,2,FALSE),"N"))</f>
        <v>N</v>
      </c>
      <c r="S6881">
        <f t="shared" si="981"/>
        <v>45982</v>
      </c>
      <c r="T6881" t="str">
        <f t="shared" si="973"/>
        <v>N</v>
      </c>
      <c r="U6881" t="str">
        <f t="shared" si="974"/>
        <v>N</v>
      </c>
      <c r="V6881" t="str">
        <f>VLOOKUP(B6881,Lists!$A$1:$B$50,2,FALSE)</f>
        <v>JHB EAST</v>
      </c>
      <c r="W6881" s="1">
        <v>10277.16</v>
      </c>
      <c r="X6881" t="str">
        <f t="shared" si="976"/>
        <v/>
      </c>
    </row>
    <row r="6882" spans="1:24" ht="15" thickBot="1" x14ac:dyDescent="0.4">
      <c r="A6882" s="42" t="s">
        <v>36435</v>
      </c>
      <c r="B6882" s="42" t="s">
        <v>217</v>
      </c>
      <c r="C6882" s="42" t="s">
        <v>36436</v>
      </c>
      <c r="D6882" s="42" t="s">
        <v>107</v>
      </c>
      <c r="E6882" s="42" t="s">
        <v>20637</v>
      </c>
      <c r="F6882" s="42" t="s">
        <v>29377</v>
      </c>
      <c r="G6882" s="42" t="s">
        <v>36492</v>
      </c>
      <c r="H6882" s="42" t="s">
        <v>20597</v>
      </c>
      <c r="I6882" s="42" t="s">
        <v>20600</v>
      </c>
      <c r="J6882" s="44">
        <v>45985</v>
      </c>
      <c r="K6882" s="44">
        <v>45985</v>
      </c>
      <c r="L6882" s="46">
        <v>14796.39</v>
      </c>
      <c r="M6882" s="40" t="str">
        <f t="shared" si="977"/>
        <v>N</v>
      </c>
      <c r="N6882" s="20">
        <f t="shared" si="978"/>
        <v>4</v>
      </c>
      <c r="O6882" s="20">
        <f t="shared" si="979"/>
        <v>0</v>
      </c>
      <c r="P6882" s="20">
        <f t="shared" si="980"/>
        <v>0</v>
      </c>
      <c r="Q6882" s="40" t="str">
        <f t="shared" si="975"/>
        <v>N</v>
      </c>
      <c r="R6882" t="str">
        <f>IF(L6882="","",IFERROR(VLOOKUP(E6882,Lists!$J$2:$K$32,2,FALSE),"N"))</f>
        <v>N</v>
      </c>
      <c r="S6882">
        <f t="shared" si="981"/>
        <v>45981</v>
      </c>
      <c r="T6882" t="str">
        <f t="shared" si="973"/>
        <v>N</v>
      </c>
      <c r="U6882" t="str">
        <f t="shared" si="974"/>
        <v>N</v>
      </c>
      <c r="V6882" t="str">
        <f>VLOOKUP(B6882,Lists!$A$1:$B$50,2,FALSE)</f>
        <v>JHB EAST</v>
      </c>
      <c r="W6882" s="1">
        <v>11711.91</v>
      </c>
      <c r="X6882" t="str">
        <f t="shared" si="976"/>
        <v/>
      </c>
    </row>
    <row r="6883" spans="1:24" ht="15" thickBot="1" x14ac:dyDescent="0.4">
      <c r="A6883" s="42" t="s">
        <v>36435</v>
      </c>
      <c r="B6883" s="42" t="s">
        <v>217</v>
      </c>
      <c r="C6883" s="42" t="s">
        <v>36436</v>
      </c>
      <c r="D6883" s="42" t="s">
        <v>107</v>
      </c>
      <c r="E6883" s="42" t="s">
        <v>20637</v>
      </c>
      <c r="F6883" s="42" t="s">
        <v>29377</v>
      </c>
      <c r="G6883" s="42" t="s">
        <v>36493</v>
      </c>
      <c r="H6883" s="42" t="s">
        <v>20597</v>
      </c>
      <c r="I6883" s="42" t="s">
        <v>20608</v>
      </c>
      <c r="J6883" s="44">
        <v>45985</v>
      </c>
      <c r="K6883" s="44">
        <v>45985</v>
      </c>
      <c r="L6883" s="46">
        <v>14111.56</v>
      </c>
      <c r="M6883" s="41" t="str">
        <f t="shared" si="977"/>
        <v>N</v>
      </c>
      <c r="N6883" s="20">
        <f t="shared" si="978"/>
        <v>3</v>
      </c>
      <c r="O6883" s="20">
        <f t="shared" si="979"/>
        <v>0</v>
      </c>
      <c r="P6883" s="20">
        <f t="shared" si="980"/>
        <v>0</v>
      </c>
      <c r="Q6883" s="41" t="str">
        <f t="shared" si="975"/>
        <v>N</v>
      </c>
      <c r="R6883" t="str">
        <f>IF(L6883="","",IFERROR(VLOOKUP(E6883,Lists!$J$2:$K$32,2,FALSE),"N"))</f>
        <v>N</v>
      </c>
      <c r="S6883">
        <f t="shared" si="981"/>
        <v>45982</v>
      </c>
      <c r="T6883" t="str">
        <f t="shared" si="973"/>
        <v>N</v>
      </c>
      <c r="U6883" t="str">
        <f t="shared" si="974"/>
        <v>N</v>
      </c>
      <c r="V6883" t="str">
        <f>VLOOKUP(B6883,Lists!$A$1:$B$50,2,FALSE)</f>
        <v>JHB EAST</v>
      </c>
      <c r="W6883" s="1">
        <v>11281.07</v>
      </c>
      <c r="X6883" t="str">
        <f t="shared" si="976"/>
        <v/>
      </c>
    </row>
    <row r="6884" spans="1:24" ht="15" thickBot="1" x14ac:dyDescent="0.4">
      <c r="A6884" s="42" t="s">
        <v>36435</v>
      </c>
      <c r="B6884" s="42" t="s">
        <v>217</v>
      </c>
      <c r="C6884" s="42" t="s">
        <v>36436</v>
      </c>
      <c r="D6884" s="42" t="s">
        <v>107</v>
      </c>
      <c r="E6884" s="42" t="s">
        <v>20637</v>
      </c>
      <c r="F6884" s="42" t="s">
        <v>29377</v>
      </c>
      <c r="G6884" s="42" t="s">
        <v>36494</v>
      </c>
      <c r="H6884" s="42" t="s">
        <v>21265</v>
      </c>
      <c r="I6884" s="42" t="s">
        <v>20956</v>
      </c>
      <c r="J6884" s="43"/>
      <c r="K6884" s="44">
        <v>45985</v>
      </c>
      <c r="L6884" s="46">
        <v>838.28</v>
      </c>
      <c r="M6884" s="40" t="str">
        <f t="shared" si="977"/>
        <v>N</v>
      </c>
      <c r="N6884" s="20">
        <f t="shared" si="978"/>
        <v>0</v>
      </c>
      <c r="O6884" s="20" t="str">
        <f t="shared" si="979"/>
        <v/>
      </c>
      <c r="P6884" s="20">
        <f t="shared" si="980"/>
        <v>0</v>
      </c>
      <c r="Q6884" s="40" t="str">
        <f t="shared" si="975"/>
        <v>N</v>
      </c>
      <c r="R6884" t="str">
        <f>IF(L6884="","",IFERROR(VLOOKUP(E6884,Lists!$J$2:$K$32,2,FALSE),"N"))</f>
        <v>N</v>
      </c>
      <c r="S6884">
        <f t="shared" si="981"/>
        <v>45985</v>
      </c>
      <c r="T6884" t="str">
        <f t="shared" si="973"/>
        <v>N</v>
      </c>
      <c r="U6884" t="str">
        <f t="shared" si="974"/>
        <v>N</v>
      </c>
      <c r="V6884" t="str">
        <f>VLOOKUP(B6884,Lists!$A$1:$B$50,2,FALSE)</f>
        <v>JHB EAST</v>
      </c>
      <c r="W6884" s="1">
        <v>0</v>
      </c>
      <c r="X6884" t="str">
        <f t="shared" si="976"/>
        <v/>
      </c>
    </row>
    <row r="6885" spans="1:24" ht="15" thickBot="1" x14ac:dyDescent="0.4">
      <c r="A6885" s="42" t="s">
        <v>36435</v>
      </c>
      <c r="B6885" s="42" t="s">
        <v>217</v>
      </c>
      <c r="C6885" s="42" t="s">
        <v>36436</v>
      </c>
      <c r="D6885" s="42" t="s">
        <v>107</v>
      </c>
      <c r="E6885" s="42" t="s">
        <v>20637</v>
      </c>
      <c r="F6885" s="42" t="s">
        <v>29380</v>
      </c>
      <c r="G6885" s="42" t="s">
        <v>36495</v>
      </c>
      <c r="H6885" s="42" t="s">
        <v>20597</v>
      </c>
      <c r="I6885" s="42" t="s">
        <v>29253</v>
      </c>
      <c r="J6885" s="44">
        <v>45985</v>
      </c>
      <c r="K6885" s="44">
        <v>45985</v>
      </c>
      <c r="L6885" s="46">
        <v>202653.33</v>
      </c>
      <c r="M6885" s="41" t="str">
        <f t="shared" si="977"/>
        <v>N</v>
      </c>
      <c r="N6885" s="20">
        <f t="shared" si="978"/>
        <v>17</v>
      </c>
      <c r="O6885" s="20">
        <f t="shared" si="979"/>
        <v>0</v>
      </c>
      <c r="P6885" s="20">
        <f t="shared" si="980"/>
        <v>0</v>
      </c>
      <c r="Q6885" s="41" t="str">
        <f t="shared" si="975"/>
        <v>N</v>
      </c>
      <c r="R6885" t="str">
        <f>IF(L6885="","",IFERROR(VLOOKUP(E6885,Lists!$J$2:$K$32,2,FALSE),"N"))</f>
        <v>N</v>
      </c>
      <c r="S6885">
        <f t="shared" si="981"/>
        <v>45968</v>
      </c>
      <c r="T6885" t="str">
        <f t="shared" si="973"/>
        <v>N</v>
      </c>
      <c r="U6885" t="str">
        <f t="shared" si="974"/>
        <v>N</v>
      </c>
      <c r="V6885" t="str">
        <f>VLOOKUP(B6885,Lists!$A$1:$B$50,2,FALSE)</f>
        <v>JHB EAST</v>
      </c>
      <c r="W6885" s="1">
        <v>200937.43</v>
      </c>
      <c r="X6885" t="str">
        <f t="shared" si="976"/>
        <v/>
      </c>
    </row>
    <row r="6886" spans="1:24" ht="15" thickBot="1" x14ac:dyDescent="0.4">
      <c r="A6886" s="42" t="s">
        <v>36435</v>
      </c>
      <c r="B6886" s="42" t="s">
        <v>217</v>
      </c>
      <c r="C6886" s="42" t="s">
        <v>36436</v>
      </c>
      <c r="D6886" s="42" t="s">
        <v>107</v>
      </c>
      <c r="E6886" s="42" t="s">
        <v>20637</v>
      </c>
      <c r="F6886" s="42" t="s">
        <v>29380</v>
      </c>
      <c r="G6886" s="42" t="s">
        <v>36496</v>
      </c>
      <c r="H6886" s="42" t="s">
        <v>20597</v>
      </c>
      <c r="I6886" s="42" t="s">
        <v>21886</v>
      </c>
      <c r="J6886" s="44">
        <v>45985</v>
      </c>
      <c r="K6886" s="44">
        <v>45985</v>
      </c>
      <c r="L6886" s="46">
        <v>7261.63</v>
      </c>
      <c r="M6886" s="40" t="str">
        <f t="shared" si="977"/>
        <v>N</v>
      </c>
      <c r="N6886" s="20">
        <f t="shared" si="978"/>
        <v>1</v>
      </c>
      <c r="O6886" s="20">
        <f t="shared" si="979"/>
        <v>0</v>
      </c>
      <c r="P6886" s="20">
        <f t="shared" si="980"/>
        <v>0</v>
      </c>
      <c r="Q6886" s="40" t="str">
        <f t="shared" si="975"/>
        <v>N</v>
      </c>
      <c r="R6886" t="str">
        <f>IF(L6886="","",IFERROR(VLOOKUP(E6886,Lists!$J$2:$K$32,2,FALSE),"N"))</f>
        <v>N</v>
      </c>
      <c r="S6886">
        <f t="shared" si="981"/>
        <v>45984</v>
      </c>
      <c r="T6886" t="str">
        <f t="shared" si="973"/>
        <v>N</v>
      </c>
      <c r="U6886" t="str">
        <f t="shared" si="974"/>
        <v>N</v>
      </c>
      <c r="V6886" t="str">
        <f>VLOOKUP(B6886,Lists!$A$1:$B$50,2,FALSE)</f>
        <v>JHB EAST</v>
      </c>
      <c r="W6886" s="1">
        <v>1551.65</v>
      </c>
      <c r="X6886" t="str">
        <f t="shared" si="976"/>
        <v/>
      </c>
    </row>
    <row r="6887" spans="1:24" ht="15" thickBot="1" x14ac:dyDescent="0.4">
      <c r="A6887" s="42" t="s">
        <v>36435</v>
      </c>
      <c r="B6887" s="42" t="s">
        <v>217</v>
      </c>
      <c r="C6887" s="42" t="s">
        <v>36436</v>
      </c>
      <c r="D6887" s="42" t="s">
        <v>107</v>
      </c>
      <c r="E6887" s="42" t="s">
        <v>20637</v>
      </c>
      <c r="F6887" s="42" t="s">
        <v>29380</v>
      </c>
      <c r="G6887" s="42" t="s">
        <v>36497</v>
      </c>
      <c r="H6887" s="42" t="s">
        <v>20597</v>
      </c>
      <c r="I6887" s="42" t="s">
        <v>20956</v>
      </c>
      <c r="J6887" s="44">
        <v>45985</v>
      </c>
      <c r="K6887" s="44">
        <v>45985</v>
      </c>
      <c r="L6887" s="46">
        <v>2593.61</v>
      </c>
      <c r="M6887" s="41" t="str">
        <f t="shared" si="977"/>
        <v>N</v>
      </c>
      <c r="N6887" s="20">
        <f t="shared" si="978"/>
        <v>0</v>
      </c>
      <c r="O6887" s="20">
        <f t="shared" si="979"/>
        <v>0</v>
      </c>
      <c r="P6887" s="20">
        <f t="shared" si="980"/>
        <v>0</v>
      </c>
      <c r="Q6887" s="41" t="str">
        <f t="shared" si="975"/>
        <v>N</v>
      </c>
      <c r="R6887" t="str">
        <f>IF(L6887="","",IFERROR(VLOOKUP(E6887,Lists!$J$2:$K$32,2,FALSE),"N"))</f>
        <v>N</v>
      </c>
      <c r="S6887">
        <f t="shared" si="981"/>
        <v>45985</v>
      </c>
      <c r="T6887" t="str">
        <f t="shared" si="973"/>
        <v>N</v>
      </c>
      <c r="U6887" t="str">
        <f t="shared" si="974"/>
        <v>N</v>
      </c>
      <c r="V6887" t="str">
        <f>VLOOKUP(B6887,Lists!$A$1:$B$50,2,FALSE)</f>
        <v>JHB EAST</v>
      </c>
      <c r="W6887" s="1">
        <v>0</v>
      </c>
      <c r="X6887" t="str">
        <f t="shared" si="976"/>
        <v/>
      </c>
    </row>
    <row r="6888" spans="1:24" ht="15" thickBot="1" x14ac:dyDescent="0.4">
      <c r="A6888" s="42" t="s">
        <v>36435</v>
      </c>
      <c r="B6888" s="42" t="s">
        <v>217</v>
      </c>
      <c r="C6888" s="42" t="s">
        <v>36436</v>
      </c>
      <c r="D6888" s="42" t="s">
        <v>107</v>
      </c>
      <c r="E6888" s="42" t="s">
        <v>20637</v>
      </c>
      <c r="F6888" s="42" t="s">
        <v>29382</v>
      </c>
      <c r="G6888" s="42" t="s">
        <v>36498</v>
      </c>
      <c r="H6888" s="42" t="s">
        <v>20597</v>
      </c>
      <c r="I6888" s="42" t="s">
        <v>21886</v>
      </c>
      <c r="J6888" s="44">
        <v>45985</v>
      </c>
      <c r="K6888" s="44">
        <v>45985</v>
      </c>
      <c r="L6888" s="46">
        <v>15431.83</v>
      </c>
      <c r="M6888" s="40" t="str">
        <f t="shared" si="977"/>
        <v>N</v>
      </c>
      <c r="N6888" s="20">
        <f t="shared" si="978"/>
        <v>1</v>
      </c>
      <c r="O6888" s="20">
        <f t="shared" si="979"/>
        <v>0</v>
      </c>
      <c r="P6888" s="20">
        <f t="shared" si="980"/>
        <v>0</v>
      </c>
      <c r="Q6888" s="40" t="str">
        <f t="shared" si="975"/>
        <v>N</v>
      </c>
      <c r="R6888" t="str">
        <f>IF(L6888="","",IFERROR(VLOOKUP(E6888,Lists!$J$2:$K$32,2,FALSE),"N"))</f>
        <v>N</v>
      </c>
      <c r="S6888">
        <f t="shared" si="981"/>
        <v>45984</v>
      </c>
      <c r="T6888" t="str">
        <f t="shared" si="973"/>
        <v>N</v>
      </c>
      <c r="U6888" t="str">
        <f t="shared" si="974"/>
        <v>N</v>
      </c>
      <c r="V6888" t="str">
        <f>VLOOKUP(B6888,Lists!$A$1:$B$50,2,FALSE)</f>
        <v>JHB EAST</v>
      </c>
      <c r="W6888" s="1">
        <v>12498.89</v>
      </c>
      <c r="X6888" t="str">
        <f t="shared" si="976"/>
        <v/>
      </c>
    </row>
    <row r="6889" spans="1:24" ht="15" thickBot="1" x14ac:dyDescent="0.4">
      <c r="A6889" s="42" t="s">
        <v>36435</v>
      </c>
      <c r="B6889" s="42" t="s">
        <v>217</v>
      </c>
      <c r="C6889" s="42" t="s">
        <v>36436</v>
      </c>
      <c r="D6889" s="42" t="s">
        <v>109</v>
      </c>
      <c r="E6889" s="42" t="s">
        <v>57</v>
      </c>
      <c r="F6889" s="42" t="s">
        <v>29398</v>
      </c>
      <c r="G6889" s="42" t="s">
        <v>36499</v>
      </c>
      <c r="H6889" s="42" t="s">
        <v>20597</v>
      </c>
      <c r="I6889" s="42" t="s">
        <v>21385</v>
      </c>
      <c r="J6889" s="44">
        <v>45985</v>
      </c>
      <c r="K6889" s="44">
        <v>45985</v>
      </c>
      <c r="L6889" s="46">
        <v>140279.84</v>
      </c>
      <c r="M6889" s="41" t="str">
        <f t="shared" si="977"/>
        <v>N</v>
      </c>
      <c r="N6889" s="20">
        <f t="shared" si="978"/>
        <v>13</v>
      </c>
      <c r="O6889" s="20">
        <f t="shared" si="979"/>
        <v>0</v>
      </c>
      <c r="P6889" s="20">
        <f t="shared" si="980"/>
        <v>0</v>
      </c>
      <c r="Q6889" s="41" t="str">
        <f t="shared" si="975"/>
        <v>N</v>
      </c>
      <c r="R6889" t="str">
        <f>IF(L6889="","",IFERROR(VLOOKUP(E6889,Lists!$J$2:$K$32,2,FALSE),"N"))</f>
        <v>N</v>
      </c>
      <c r="S6889">
        <f t="shared" si="981"/>
        <v>45972</v>
      </c>
      <c r="T6889" t="str">
        <f t="shared" si="973"/>
        <v>N</v>
      </c>
      <c r="U6889" t="str">
        <f t="shared" si="974"/>
        <v>N</v>
      </c>
      <c r="V6889" t="str">
        <f>VLOOKUP(B6889,Lists!$A$1:$B$50,2,FALSE)</f>
        <v>JHB EAST</v>
      </c>
      <c r="W6889" s="1">
        <v>134966.64000000001</v>
      </c>
      <c r="X6889" t="str">
        <f t="shared" si="976"/>
        <v/>
      </c>
    </row>
    <row r="6890" spans="1:24" ht="15" thickBot="1" x14ac:dyDescent="0.4">
      <c r="A6890" s="42" t="s">
        <v>36435</v>
      </c>
      <c r="B6890" s="42" t="s">
        <v>217</v>
      </c>
      <c r="C6890" s="42" t="s">
        <v>36436</v>
      </c>
      <c r="D6890" s="42" t="s">
        <v>109</v>
      </c>
      <c r="E6890" s="42" t="s">
        <v>57</v>
      </c>
      <c r="F6890" s="42" t="s">
        <v>29398</v>
      </c>
      <c r="G6890" s="42" t="s">
        <v>36500</v>
      </c>
      <c r="H6890" s="42" t="s">
        <v>20597</v>
      </c>
      <c r="I6890" s="42" t="s">
        <v>21385</v>
      </c>
      <c r="J6890" s="44">
        <v>45985</v>
      </c>
      <c r="K6890" s="44">
        <v>45985</v>
      </c>
      <c r="L6890" s="46">
        <v>81354.36</v>
      </c>
      <c r="M6890" s="40" t="str">
        <f t="shared" si="977"/>
        <v>N</v>
      </c>
      <c r="N6890" s="20">
        <f t="shared" si="978"/>
        <v>13</v>
      </c>
      <c r="O6890" s="20">
        <f t="shared" si="979"/>
        <v>0</v>
      </c>
      <c r="P6890" s="20">
        <f t="shared" si="980"/>
        <v>0</v>
      </c>
      <c r="Q6890" s="40" t="str">
        <f t="shared" si="975"/>
        <v>N</v>
      </c>
      <c r="R6890" t="str">
        <f>IF(L6890="","",IFERROR(VLOOKUP(E6890,Lists!$J$2:$K$32,2,FALSE),"N"))</f>
        <v>N</v>
      </c>
      <c r="S6890">
        <f t="shared" si="981"/>
        <v>45972</v>
      </c>
      <c r="T6890" t="str">
        <f t="shared" si="973"/>
        <v>N</v>
      </c>
      <c r="U6890" t="str">
        <f t="shared" si="974"/>
        <v>N</v>
      </c>
      <c r="V6890" t="str">
        <f>VLOOKUP(B6890,Lists!$A$1:$B$50,2,FALSE)</f>
        <v>JHB EAST</v>
      </c>
      <c r="W6890" s="1">
        <v>82130.080000000002</v>
      </c>
      <c r="X6890" t="str">
        <f t="shared" si="976"/>
        <v/>
      </c>
    </row>
    <row r="6891" spans="1:24" ht="15" thickBot="1" x14ac:dyDescent="0.4">
      <c r="A6891" s="42" t="s">
        <v>36435</v>
      </c>
      <c r="B6891" s="42" t="s">
        <v>217</v>
      </c>
      <c r="C6891" s="42" t="s">
        <v>36436</v>
      </c>
      <c r="D6891" s="42" t="s">
        <v>109</v>
      </c>
      <c r="E6891" s="42" t="s">
        <v>57</v>
      </c>
      <c r="F6891" s="42" t="s">
        <v>29398</v>
      </c>
      <c r="G6891" s="42" t="s">
        <v>36501</v>
      </c>
      <c r="H6891" s="42" t="s">
        <v>20597</v>
      </c>
      <c r="I6891" s="42" t="s">
        <v>20773</v>
      </c>
      <c r="J6891" s="44">
        <v>45985</v>
      </c>
      <c r="K6891" s="44">
        <v>45985</v>
      </c>
      <c r="L6891" s="46">
        <v>129365.38</v>
      </c>
      <c r="M6891" s="41" t="str">
        <f t="shared" si="977"/>
        <v>N</v>
      </c>
      <c r="N6891" s="20">
        <f t="shared" si="978"/>
        <v>7</v>
      </c>
      <c r="O6891" s="20">
        <f t="shared" si="979"/>
        <v>0</v>
      </c>
      <c r="P6891" s="20">
        <f t="shared" si="980"/>
        <v>0</v>
      </c>
      <c r="Q6891" s="41" t="str">
        <f t="shared" si="975"/>
        <v>N</v>
      </c>
      <c r="R6891" t="str">
        <f>IF(L6891="","",IFERROR(VLOOKUP(E6891,Lists!$J$2:$K$32,2,FALSE),"N"))</f>
        <v>N</v>
      </c>
      <c r="S6891">
        <f t="shared" si="981"/>
        <v>45978</v>
      </c>
      <c r="T6891" t="str">
        <f t="shared" si="973"/>
        <v>N</v>
      </c>
      <c r="U6891" t="str">
        <f t="shared" si="974"/>
        <v>N</v>
      </c>
      <c r="V6891" t="str">
        <f>VLOOKUP(B6891,Lists!$A$1:$B$50,2,FALSE)</f>
        <v>JHB EAST</v>
      </c>
      <c r="W6891" s="1">
        <v>119285.81</v>
      </c>
      <c r="X6891" t="str">
        <f t="shared" si="976"/>
        <v/>
      </c>
    </row>
    <row r="6892" spans="1:24" ht="15" thickBot="1" x14ac:dyDescent="0.4">
      <c r="A6892" s="42" t="s">
        <v>36435</v>
      </c>
      <c r="B6892" s="42" t="s">
        <v>217</v>
      </c>
      <c r="C6892" s="42" t="s">
        <v>36436</v>
      </c>
      <c r="D6892" s="42" t="s">
        <v>109</v>
      </c>
      <c r="E6892" s="42" t="s">
        <v>57</v>
      </c>
      <c r="F6892" s="42" t="s">
        <v>29398</v>
      </c>
      <c r="G6892" s="42" t="s">
        <v>36502</v>
      </c>
      <c r="H6892" s="42" t="s">
        <v>20597</v>
      </c>
      <c r="I6892" s="42" t="s">
        <v>20600</v>
      </c>
      <c r="J6892" s="44">
        <v>45985</v>
      </c>
      <c r="K6892" s="44">
        <v>45985</v>
      </c>
      <c r="L6892" s="46">
        <v>68634.820000000007</v>
      </c>
      <c r="M6892" s="40" t="str">
        <f t="shared" si="977"/>
        <v>N</v>
      </c>
      <c r="N6892" s="20">
        <f t="shared" si="978"/>
        <v>4</v>
      </c>
      <c r="O6892" s="20">
        <f t="shared" si="979"/>
        <v>0</v>
      </c>
      <c r="P6892" s="20">
        <f t="shared" si="980"/>
        <v>0</v>
      </c>
      <c r="Q6892" s="40" t="str">
        <f t="shared" si="975"/>
        <v>N</v>
      </c>
      <c r="R6892" t="str">
        <f>IF(L6892="","",IFERROR(VLOOKUP(E6892,Lists!$J$2:$K$32,2,FALSE),"N"))</f>
        <v>N</v>
      </c>
      <c r="S6892">
        <f t="shared" si="981"/>
        <v>45981</v>
      </c>
      <c r="T6892" t="str">
        <f t="shared" si="973"/>
        <v>N</v>
      </c>
      <c r="U6892" t="str">
        <f t="shared" si="974"/>
        <v>N</v>
      </c>
      <c r="V6892" t="str">
        <f>VLOOKUP(B6892,Lists!$A$1:$B$50,2,FALSE)</f>
        <v>JHB EAST</v>
      </c>
      <c r="W6892" s="1">
        <v>81483.97</v>
      </c>
      <c r="X6892" t="str">
        <f t="shared" si="976"/>
        <v/>
      </c>
    </row>
    <row r="6893" spans="1:24" ht="15" thickBot="1" x14ac:dyDescent="0.4">
      <c r="A6893" s="42" t="s">
        <v>36435</v>
      </c>
      <c r="B6893" s="42" t="s">
        <v>217</v>
      </c>
      <c r="C6893" s="42" t="s">
        <v>36436</v>
      </c>
      <c r="D6893" s="42" t="s">
        <v>109</v>
      </c>
      <c r="E6893" s="42" t="s">
        <v>57</v>
      </c>
      <c r="F6893" s="42" t="s">
        <v>29398</v>
      </c>
      <c r="G6893" s="42" t="s">
        <v>36503</v>
      </c>
      <c r="H6893" s="42" t="s">
        <v>20597</v>
      </c>
      <c r="I6893" s="42" t="s">
        <v>20608</v>
      </c>
      <c r="J6893" s="44">
        <v>45985</v>
      </c>
      <c r="K6893" s="44">
        <v>45985</v>
      </c>
      <c r="L6893" s="46">
        <v>15064.93</v>
      </c>
      <c r="M6893" s="41" t="str">
        <f t="shared" si="977"/>
        <v>N</v>
      </c>
      <c r="N6893" s="20">
        <f t="shared" si="978"/>
        <v>3</v>
      </c>
      <c r="O6893" s="20">
        <f t="shared" si="979"/>
        <v>0</v>
      </c>
      <c r="P6893" s="20">
        <f t="shared" si="980"/>
        <v>0</v>
      </c>
      <c r="Q6893" s="41" t="str">
        <f t="shared" si="975"/>
        <v>N</v>
      </c>
      <c r="R6893" t="str">
        <f>IF(L6893="","",IFERROR(VLOOKUP(E6893,Lists!$J$2:$K$32,2,FALSE),"N"))</f>
        <v>N</v>
      </c>
      <c r="S6893">
        <f t="shared" si="981"/>
        <v>45982</v>
      </c>
      <c r="T6893" t="str">
        <f t="shared" si="973"/>
        <v>N</v>
      </c>
      <c r="U6893" t="str">
        <f t="shared" si="974"/>
        <v>N</v>
      </c>
      <c r="V6893" t="str">
        <f>VLOOKUP(B6893,Lists!$A$1:$B$50,2,FALSE)</f>
        <v>JHB EAST</v>
      </c>
      <c r="W6893" s="1">
        <v>11135.42</v>
      </c>
      <c r="X6893" t="str">
        <f t="shared" si="976"/>
        <v/>
      </c>
    </row>
    <row r="6894" spans="1:24" ht="15" thickBot="1" x14ac:dyDescent="0.4">
      <c r="A6894" s="42" t="s">
        <v>36435</v>
      </c>
      <c r="B6894" s="42" t="s">
        <v>217</v>
      </c>
      <c r="C6894" s="42" t="s">
        <v>36436</v>
      </c>
      <c r="D6894" s="42" t="s">
        <v>109</v>
      </c>
      <c r="E6894" s="42" t="s">
        <v>57</v>
      </c>
      <c r="F6894" s="42" t="s">
        <v>29398</v>
      </c>
      <c r="G6894" s="42" t="s">
        <v>36504</v>
      </c>
      <c r="H6894" s="42" t="s">
        <v>20597</v>
      </c>
      <c r="I6894" s="42" t="s">
        <v>20608</v>
      </c>
      <c r="J6894" s="44">
        <v>45985</v>
      </c>
      <c r="K6894" s="44">
        <v>45985</v>
      </c>
      <c r="L6894" s="46">
        <v>15167.48</v>
      </c>
      <c r="M6894" s="40" t="str">
        <f t="shared" si="977"/>
        <v>N</v>
      </c>
      <c r="N6894" s="20">
        <f t="shared" si="978"/>
        <v>3</v>
      </c>
      <c r="O6894" s="20">
        <f t="shared" si="979"/>
        <v>0</v>
      </c>
      <c r="P6894" s="20">
        <f t="shared" si="980"/>
        <v>0</v>
      </c>
      <c r="Q6894" s="40" t="str">
        <f t="shared" si="975"/>
        <v>N</v>
      </c>
      <c r="R6894" t="str">
        <f>IF(L6894="","",IFERROR(VLOOKUP(E6894,Lists!$J$2:$K$32,2,FALSE),"N"))</f>
        <v>N</v>
      </c>
      <c r="S6894">
        <f t="shared" si="981"/>
        <v>45982</v>
      </c>
      <c r="T6894" t="str">
        <f t="shared" si="973"/>
        <v>N</v>
      </c>
      <c r="U6894" t="str">
        <f t="shared" si="974"/>
        <v>N</v>
      </c>
      <c r="V6894" t="str">
        <f>VLOOKUP(B6894,Lists!$A$1:$B$50,2,FALSE)</f>
        <v>JHB EAST</v>
      </c>
      <c r="W6894" s="1">
        <v>11102.76</v>
      </c>
      <c r="X6894" t="str">
        <f t="shared" si="976"/>
        <v/>
      </c>
    </row>
    <row r="6895" spans="1:24" ht="15" thickBot="1" x14ac:dyDescent="0.4">
      <c r="A6895" s="42" t="s">
        <v>36435</v>
      </c>
      <c r="B6895" s="42" t="s">
        <v>217</v>
      </c>
      <c r="C6895" s="42" t="s">
        <v>36436</v>
      </c>
      <c r="D6895" s="42" t="s">
        <v>109</v>
      </c>
      <c r="E6895" s="42" t="s">
        <v>57</v>
      </c>
      <c r="F6895" s="42" t="s">
        <v>29398</v>
      </c>
      <c r="G6895" s="42" t="s">
        <v>36505</v>
      </c>
      <c r="H6895" s="42" t="s">
        <v>20597</v>
      </c>
      <c r="I6895" s="42" t="s">
        <v>20608</v>
      </c>
      <c r="J6895" s="44">
        <v>45985</v>
      </c>
      <c r="K6895" s="44">
        <v>45985</v>
      </c>
      <c r="L6895" s="46">
        <v>98256.07</v>
      </c>
      <c r="M6895" s="41" t="str">
        <f t="shared" si="977"/>
        <v>N</v>
      </c>
      <c r="N6895" s="20">
        <f t="shared" si="978"/>
        <v>3</v>
      </c>
      <c r="O6895" s="20">
        <f t="shared" si="979"/>
        <v>0</v>
      </c>
      <c r="P6895" s="20">
        <f t="shared" si="980"/>
        <v>0</v>
      </c>
      <c r="Q6895" s="41" t="str">
        <f t="shared" si="975"/>
        <v>N</v>
      </c>
      <c r="R6895" t="str">
        <f>IF(L6895="","",IFERROR(VLOOKUP(E6895,Lists!$J$2:$K$32,2,FALSE),"N"))</f>
        <v>N</v>
      </c>
      <c r="S6895">
        <f t="shared" si="981"/>
        <v>45982</v>
      </c>
      <c r="T6895" t="str">
        <f t="shared" si="973"/>
        <v>N</v>
      </c>
      <c r="U6895" t="str">
        <f t="shared" si="974"/>
        <v>N</v>
      </c>
      <c r="V6895" t="str">
        <f>VLOOKUP(B6895,Lists!$A$1:$B$50,2,FALSE)</f>
        <v>JHB EAST</v>
      </c>
      <c r="W6895" s="1">
        <v>47542.63</v>
      </c>
      <c r="X6895" t="str">
        <f t="shared" si="976"/>
        <v/>
      </c>
    </row>
    <row r="6896" spans="1:24" ht="15" thickBot="1" x14ac:dyDescent="0.4">
      <c r="A6896" s="42" t="s">
        <v>36435</v>
      </c>
      <c r="B6896" s="42" t="s">
        <v>217</v>
      </c>
      <c r="C6896" s="42" t="s">
        <v>36436</v>
      </c>
      <c r="D6896" s="42" t="s">
        <v>109</v>
      </c>
      <c r="E6896" s="42" t="s">
        <v>57</v>
      </c>
      <c r="F6896" s="42" t="s">
        <v>29398</v>
      </c>
      <c r="G6896" s="42" t="s">
        <v>36506</v>
      </c>
      <c r="H6896" s="42" t="s">
        <v>21265</v>
      </c>
      <c r="I6896" s="42" t="s">
        <v>21886</v>
      </c>
      <c r="J6896" s="43"/>
      <c r="K6896" s="44">
        <v>45984</v>
      </c>
      <c r="L6896" s="46">
        <v>965.1</v>
      </c>
      <c r="M6896" s="40" t="str">
        <f t="shared" si="977"/>
        <v>N</v>
      </c>
      <c r="N6896" s="20">
        <f t="shared" si="978"/>
        <v>1</v>
      </c>
      <c r="O6896" s="20" t="str">
        <f t="shared" si="979"/>
        <v/>
      </c>
      <c r="P6896" s="20">
        <f t="shared" si="980"/>
        <v>1</v>
      </c>
      <c r="Q6896" s="40" t="str">
        <f t="shared" si="975"/>
        <v>N</v>
      </c>
      <c r="R6896" t="str">
        <f>IF(L6896="","",IFERROR(VLOOKUP(E6896,Lists!$J$2:$K$32,2,FALSE),"N"))</f>
        <v>N</v>
      </c>
      <c r="S6896">
        <f t="shared" si="981"/>
        <v>45984</v>
      </c>
      <c r="T6896" t="str">
        <f t="shared" si="973"/>
        <v>N</v>
      </c>
      <c r="U6896" t="str">
        <f t="shared" si="974"/>
        <v>N</v>
      </c>
      <c r="V6896" t="str">
        <f>VLOOKUP(B6896,Lists!$A$1:$B$50,2,FALSE)</f>
        <v>JHB EAST</v>
      </c>
      <c r="W6896" s="1">
        <v>965.1</v>
      </c>
      <c r="X6896" t="str">
        <f t="shared" si="976"/>
        <v/>
      </c>
    </row>
    <row r="6897" spans="1:24" ht="15" thickBot="1" x14ac:dyDescent="0.4">
      <c r="A6897" s="42" t="s">
        <v>36435</v>
      </c>
      <c r="B6897" s="42" t="s">
        <v>217</v>
      </c>
      <c r="C6897" s="42" t="s">
        <v>36436</v>
      </c>
      <c r="D6897" s="42" t="s">
        <v>109</v>
      </c>
      <c r="E6897" s="42" t="s">
        <v>57</v>
      </c>
      <c r="F6897" s="42" t="s">
        <v>29398</v>
      </c>
      <c r="G6897" s="42" t="s">
        <v>36507</v>
      </c>
      <c r="H6897" s="42" t="s">
        <v>20597</v>
      </c>
      <c r="I6897" s="42" t="s">
        <v>21886</v>
      </c>
      <c r="J6897" s="44">
        <v>45985</v>
      </c>
      <c r="K6897" s="44">
        <v>45985</v>
      </c>
      <c r="L6897" s="46">
        <v>20641.03</v>
      </c>
      <c r="M6897" s="41" t="str">
        <f t="shared" si="977"/>
        <v>N</v>
      </c>
      <c r="N6897" s="20">
        <f t="shared" si="978"/>
        <v>1</v>
      </c>
      <c r="O6897" s="20">
        <f t="shared" si="979"/>
        <v>0</v>
      </c>
      <c r="P6897" s="20">
        <f t="shared" si="980"/>
        <v>0</v>
      </c>
      <c r="Q6897" s="41" t="str">
        <f t="shared" si="975"/>
        <v>N</v>
      </c>
      <c r="R6897" t="str">
        <f>IF(L6897="","",IFERROR(VLOOKUP(E6897,Lists!$J$2:$K$32,2,FALSE),"N"))</f>
        <v>N</v>
      </c>
      <c r="S6897">
        <f t="shared" si="981"/>
        <v>45984</v>
      </c>
      <c r="T6897" t="str">
        <f t="shared" si="973"/>
        <v>N</v>
      </c>
      <c r="U6897" t="str">
        <f t="shared" si="974"/>
        <v>N</v>
      </c>
      <c r="V6897" t="str">
        <f>VLOOKUP(B6897,Lists!$A$1:$B$50,2,FALSE)</f>
        <v>JHB EAST</v>
      </c>
      <c r="W6897" s="1">
        <v>4789.78</v>
      </c>
      <c r="X6897" t="str">
        <f t="shared" si="976"/>
        <v/>
      </c>
    </row>
    <row r="6898" spans="1:24" ht="15" thickBot="1" x14ac:dyDescent="0.4">
      <c r="A6898" s="42" t="s">
        <v>36435</v>
      </c>
      <c r="B6898" s="42" t="s">
        <v>217</v>
      </c>
      <c r="C6898" s="42" t="s">
        <v>36436</v>
      </c>
      <c r="D6898" s="42" t="s">
        <v>109</v>
      </c>
      <c r="E6898" s="42" t="s">
        <v>57</v>
      </c>
      <c r="F6898" s="42" t="s">
        <v>29398</v>
      </c>
      <c r="G6898" s="42" t="s">
        <v>36508</v>
      </c>
      <c r="H6898" s="42" t="s">
        <v>21265</v>
      </c>
      <c r="I6898" s="42" t="s">
        <v>20956</v>
      </c>
      <c r="J6898" s="43"/>
      <c r="K6898" s="43"/>
      <c r="L6898" s="46">
        <v>955.39</v>
      </c>
      <c r="M6898" s="40" t="str">
        <f t="shared" si="977"/>
        <v>N</v>
      </c>
      <c r="N6898" s="20">
        <f t="shared" si="978"/>
        <v>0</v>
      </c>
      <c r="O6898" s="20" t="str">
        <f t="shared" si="979"/>
        <v/>
      </c>
      <c r="P6898" s="20">
        <f t="shared" si="980"/>
        <v>0</v>
      </c>
      <c r="Q6898" s="40" t="str">
        <f t="shared" si="975"/>
        <v>N</v>
      </c>
      <c r="R6898" t="str">
        <f>IF(L6898="","",IFERROR(VLOOKUP(E6898,Lists!$J$2:$K$32,2,FALSE),"N"))</f>
        <v>N</v>
      </c>
      <c r="S6898">
        <f t="shared" si="981"/>
        <v>45985</v>
      </c>
      <c r="T6898" t="str">
        <f t="shared" si="973"/>
        <v>N</v>
      </c>
      <c r="U6898" t="str">
        <f t="shared" si="974"/>
        <v>N</v>
      </c>
      <c r="V6898" t="str">
        <f>VLOOKUP(B6898,Lists!$A$1:$B$50,2,FALSE)</f>
        <v>JHB EAST</v>
      </c>
      <c r="W6898" s="1">
        <v>0</v>
      </c>
      <c r="X6898" t="str">
        <f t="shared" si="976"/>
        <v/>
      </c>
    </row>
    <row r="6899" spans="1:24" ht="15" thickBot="1" x14ac:dyDescent="0.4">
      <c r="A6899" s="42" t="s">
        <v>36435</v>
      </c>
      <c r="B6899" s="42" t="s">
        <v>217</v>
      </c>
      <c r="C6899" s="42" t="s">
        <v>36436</v>
      </c>
      <c r="D6899" s="42" t="s">
        <v>109</v>
      </c>
      <c r="E6899" s="42" t="s">
        <v>57</v>
      </c>
      <c r="F6899" s="42" t="s">
        <v>29398</v>
      </c>
      <c r="G6899" s="42" t="s">
        <v>36509</v>
      </c>
      <c r="H6899" s="42" t="s">
        <v>20597</v>
      </c>
      <c r="I6899" s="42" t="s">
        <v>20956</v>
      </c>
      <c r="J6899" s="44">
        <v>45985</v>
      </c>
      <c r="K6899" s="44">
        <v>45985</v>
      </c>
      <c r="L6899" s="46">
        <v>2459.25</v>
      </c>
      <c r="M6899" s="41" t="str">
        <f t="shared" si="977"/>
        <v>N</v>
      </c>
      <c r="N6899" s="20">
        <f t="shared" si="978"/>
        <v>0</v>
      </c>
      <c r="O6899" s="20">
        <f t="shared" si="979"/>
        <v>0</v>
      </c>
      <c r="P6899" s="20">
        <f t="shared" si="980"/>
        <v>0</v>
      </c>
      <c r="Q6899" s="41" t="str">
        <f t="shared" si="975"/>
        <v>N</v>
      </c>
      <c r="R6899" t="str">
        <f>IF(L6899="","",IFERROR(VLOOKUP(E6899,Lists!$J$2:$K$32,2,FALSE),"N"))</f>
        <v>N</v>
      </c>
      <c r="S6899">
        <f t="shared" si="981"/>
        <v>45985</v>
      </c>
      <c r="T6899" t="str">
        <f t="shared" si="973"/>
        <v>N</v>
      </c>
      <c r="U6899" t="str">
        <f t="shared" si="974"/>
        <v>N</v>
      </c>
      <c r="V6899" t="str">
        <f>VLOOKUP(B6899,Lists!$A$1:$B$50,2,FALSE)</f>
        <v>JHB EAST</v>
      </c>
      <c r="W6899" s="1">
        <v>0</v>
      </c>
      <c r="X6899" t="str">
        <f t="shared" si="976"/>
        <v/>
      </c>
    </row>
    <row r="6900" spans="1:24" ht="15" thickBot="1" x14ac:dyDescent="0.4">
      <c r="A6900" s="42" t="s">
        <v>36435</v>
      </c>
      <c r="B6900" s="42" t="s">
        <v>217</v>
      </c>
      <c r="C6900" s="42" t="s">
        <v>36436</v>
      </c>
      <c r="D6900" s="42" t="s">
        <v>109</v>
      </c>
      <c r="E6900" s="42" t="s">
        <v>57</v>
      </c>
      <c r="F6900" s="42" t="s">
        <v>29402</v>
      </c>
      <c r="G6900" s="42" t="s">
        <v>36510</v>
      </c>
      <c r="H6900" s="42" t="s">
        <v>20597</v>
      </c>
      <c r="I6900" s="42" t="s">
        <v>26022</v>
      </c>
      <c r="J6900" s="44">
        <v>45985</v>
      </c>
      <c r="K6900" s="44">
        <v>45985</v>
      </c>
      <c r="L6900" s="46">
        <v>241728.16</v>
      </c>
      <c r="M6900" s="40" t="str">
        <f t="shared" si="977"/>
        <v>N</v>
      </c>
      <c r="N6900" s="20">
        <f t="shared" si="978"/>
        <v>28</v>
      </c>
      <c r="O6900" s="20">
        <f t="shared" si="979"/>
        <v>0</v>
      </c>
      <c r="P6900" s="20">
        <f t="shared" si="980"/>
        <v>0</v>
      </c>
      <c r="Q6900" s="40" t="str">
        <f t="shared" si="975"/>
        <v>N</v>
      </c>
      <c r="R6900" t="str">
        <f>IF(L6900="","",IFERROR(VLOOKUP(E6900,Lists!$J$2:$K$32,2,FALSE),"N"))</f>
        <v>N</v>
      </c>
      <c r="S6900">
        <f t="shared" si="981"/>
        <v>45957</v>
      </c>
      <c r="T6900" t="str">
        <f t="shared" si="973"/>
        <v>N</v>
      </c>
      <c r="U6900" t="str">
        <f t="shared" si="974"/>
        <v>N</v>
      </c>
      <c r="V6900" t="str">
        <f>VLOOKUP(B6900,Lists!$A$1:$B$50,2,FALSE)</f>
        <v>JHB EAST</v>
      </c>
      <c r="W6900" s="1">
        <v>224870.47</v>
      </c>
      <c r="X6900" t="str">
        <f t="shared" si="976"/>
        <v/>
      </c>
    </row>
    <row r="6901" spans="1:24" ht="15" thickBot="1" x14ac:dyDescent="0.4">
      <c r="A6901" s="42" t="s">
        <v>36435</v>
      </c>
      <c r="B6901" s="42" t="s">
        <v>217</v>
      </c>
      <c r="C6901" s="42" t="s">
        <v>36436</v>
      </c>
      <c r="D6901" s="42" t="s">
        <v>109</v>
      </c>
      <c r="E6901" s="42" t="s">
        <v>57</v>
      </c>
      <c r="F6901" s="42" t="s">
        <v>29402</v>
      </c>
      <c r="G6901" s="42" t="s">
        <v>36511</v>
      </c>
      <c r="H6901" s="42" t="s">
        <v>20597</v>
      </c>
      <c r="I6901" s="42" t="s">
        <v>21385</v>
      </c>
      <c r="J6901" s="44">
        <v>45985</v>
      </c>
      <c r="K6901" s="44">
        <v>45985</v>
      </c>
      <c r="L6901" s="46">
        <v>133957.57999999999</v>
      </c>
      <c r="M6901" s="41" t="str">
        <f t="shared" si="977"/>
        <v>N</v>
      </c>
      <c r="N6901" s="20">
        <f t="shared" si="978"/>
        <v>13</v>
      </c>
      <c r="O6901" s="20">
        <f t="shared" si="979"/>
        <v>0</v>
      </c>
      <c r="P6901" s="20">
        <f t="shared" si="980"/>
        <v>0</v>
      </c>
      <c r="Q6901" s="41" t="str">
        <f t="shared" si="975"/>
        <v>N</v>
      </c>
      <c r="R6901" t="str">
        <f>IF(L6901="","",IFERROR(VLOOKUP(E6901,Lists!$J$2:$K$32,2,FALSE),"N"))</f>
        <v>N</v>
      </c>
      <c r="S6901">
        <f t="shared" si="981"/>
        <v>45972</v>
      </c>
      <c r="T6901" t="str">
        <f t="shared" si="973"/>
        <v>N</v>
      </c>
      <c r="U6901" t="str">
        <f t="shared" si="974"/>
        <v>N</v>
      </c>
      <c r="V6901" t="str">
        <f>VLOOKUP(B6901,Lists!$A$1:$B$50,2,FALSE)</f>
        <v>JHB EAST</v>
      </c>
      <c r="W6901" s="1">
        <v>129059.05</v>
      </c>
      <c r="X6901" t="str">
        <f t="shared" si="976"/>
        <v/>
      </c>
    </row>
    <row r="6902" spans="1:24" ht="15" thickBot="1" x14ac:dyDescent="0.4">
      <c r="A6902" s="42" t="s">
        <v>36435</v>
      </c>
      <c r="B6902" s="42" t="s">
        <v>217</v>
      </c>
      <c r="C6902" s="42" t="s">
        <v>36436</v>
      </c>
      <c r="D6902" s="42" t="s">
        <v>109</v>
      </c>
      <c r="E6902" s="42" t="s">
        <v>57</v>
      </c>
      <c r="F6902" s="42" t="s">
        <v>29402</v>
      </c>
      <c r="G6902" s="42" t="s">
        <v>36512</v>
      </c>
      <c r="H6902" s="42" t="s">
        <v>20597</v>
      </c>
      <c r="I6902" s="42" t="s">
        <v>20840</v>
      </c>
      <c r="J6902" s="44">
        <v>45985</v>
      </c>
      <c r="K6902" s="44">
        <v>45985</v>
      </c>
      <c r="L6902" s="46">
        <v>175870</v>
      </c>
      <c r="M6902" s="40" t="str">
        <f t="shared" si="977"/>
        <v>N</v>
      </c>
      <c r="N6902" s="20">
        <f t="shared" si="978"/>
        <v>11</v>
      </c>
      <c r="O6902" s="20">
        <f t="shared" si="979"/>
        <v>0</v>
      </c>
      <c r="P6902" s="20">
        <f t="shared" si="980"/>
        <v>0</v>
      </c>
      <c r="Q6902" s="40" t="str">
        <f t="shared" si="975"/>
        <v>N</v>
      </c>
      <c r="R6902" t="str">
        <f>IF(L6902="","",IFERROR(VLOOKUP(E6902,Lists!$J$2:$K$32,2,FALSE),"N"))</f>
        <v>N</v>
      </c>
      <c r="S6902">
        <f t="shared" si="981"/>
        <v>45974</v>
      </c>
      <c r="T6902" t="str">
        <f t="shared" si="973"/>
        <v>N</v>
      </c>
      <c r="U6902" t="str">
        <f t="shared" si="974"/>
        <v>N</v>
      </c>
      <c r="V6902" t="str">
        <f>VLOOKUP(B6902,Lists!$A$1:$B$50,2,FALSE)</f>
        <v>JHB EAST</v>
      </c>
      <c r="W6902" s="1">
        <v>165945.60999999999</v>
      </c>
      <c r="X6902" t="str">
        <f t="shared" si="976"/>
        <v/>
      </c>
    </row>
    <row r="6903" spans="1:24" ht="15" thickBot="1" x14ac:dyDescent="0.4">
      <c r="A6903" s="42" t="s">
        <v>36435</v>
      </c>
      <c r="B6903" s="42" t="s">
        <v>217</v>
      </c>
      <c r="C6903" s="42" t="s">
        <v>36436</v>
      </c>
      <c r="D6903" s="42" t="s">
        <v>109</v>
      </c>
      <c r="E6903" s="42" t="s">
        <v>57</v>
      </c>
      <c r="F6903" s="42" t="s">
        <v>29402</v>
      </c>
      <c r="G6903" s="42" t="s">
        <v>36513</v>
      </c>
      <c r="H6903" s="42" t="s">
        <v>20597</v>
      </c>
      <c r="I6903" s="42" t="s">
        <v>20840</v>
      </c>
      <c r="J6903" s="44">
        <v>45985</v>
      </c>
      <c r="K6903" s="44">
        <v>45985</v>
      </c>
      <c r="L6903" s="46">
        <v>146692.88</v>
      </c>
      <c r="M6903" s="41" t="str">
        <f t="shared" si="977"/>
        <v>N</v>
      </c>
      <c r="N6903" s="20">
        <f t="shared" si="978"/>
        <v>11</v>
      </c>
      <c r="O6903" s="20">
        <f t="shared" si="979"/>
        <v>0</v>
      </c>
      <c r="P6903" s="20">
        <f t="shared" si="980"/>
        <v>0</v>
      </c>
      <c r="Q6903" s="41" t="str">
        <f t="shared" si="975"/>
        <v>N</v>
      </c>
      <c r="R6903" t="str">
        <f>IF(L6903="","",IFERROR(VLOOKUP(E6903,Lists!$J$2:$K$32,2,FALSE),"N"))</f>
        <v>N</v>
      </c>
      <c r="S6903">
        <f t="shared" si="981"/>
        <v>45974</v>
      </c>
      <c r="T6903" t="str">
        <f t="shared" si="973"/>
        <v>N</v>
      </c>
      <c r="U6903" t="str">
        <f t="shared" si="974"/>
        <v>N</v>
      </c>
      <c r="V6903" t="str">
        <f>VLOOKUP(B6903,Lists!$A$1:$B$50,2,FALSE)</f>
        <v>JHB EAST</v>
      </c>
      <c r="W6903" s="1">
        <v>122022.91</v>
      </c>
      <c r="X6903" t="str">
        <f t="shared" si="976"/>
        <v/>
      </c>
    </row>
    <row r="6904" spans="1:24" ht="15" thickBot="1" x14ac:dyDescent="0.4">
      <c r="A6904" s="42" t="s">
        <v>36435</v>
      </c>
      <c r="B6904" s="42" t="s">
        <v>217</v>
      </c>
      <c r="C6904" s="42" t="s">
        <v>36436</v>
      </c>
      <c r="D6904" s="42" t="s">
        <v>109</v>
      </c>
      <c r="E6904" s="42" t="s">
        <v>57</v>
      </c>
      <c r="F6904" s="42" t="s">
        <v>29402</v>
      </c>
      <c r="G6904" s="42" t="s">
        <v>36514</v>
      </c>
      <c r="H6904" s="42" t="s">
        <v>20597</v>
      </c>
      <c r="I6904" s="42" t="s">
        <v>20840</v>
      </c>
      <c r="J6904" s="44">
        <v>45985</v>
      </c>
      <c r="K6904" s="44">
        <v>45985</v>
      </c>
      <c r="L6904" s="46">
        <v>200355.89</v>
      </c>
      <c r="M6904" s="40" t="str">
        <f t="shared" si="977"/>
        <v>N</v>
      </c>
      <c r="N6904" s="20">
        <f t="shared" si="978"/>
        <v>11</v>
      </c>
      <c r="O6904" s="20">
        <f t="shared" si="979"/>
        <v>0</v>
      </c>
      <c r="P6904" s="20">
        <f t="shared" si="980"/>
        <v>0</v>
      </c>
      <c r="Q6904" s="40" t="str">
        <f t="shared" si="975"/>
        <v>N</v>
      </c>
      <c r="R6904" t="str">
        <f>IF(L6904="","",IFERROR(VLOOKUP(E6904,Lists!$J$2:$K$32,2,FALSE),"N"))</f>
        <v>N</v>
      </c>
      <c r="S6904">
        <f t="shared" si="981"/>
        <v>45974</v>
      </c>
      <c r="T6904" t="str">
        <f t="shared" si="973"/>
        <v>N</v>
      </c>
      <c r="U6904" t="str">
        <f t="shared" si="974"/>
        <v>N</v>
      </c>
      <c r="V6904" t="str">
        <f>VLOOKUP(B6904,Lists!$A$1:$B$50,2,FALSE)</f>
        <v>JHB EAST</v>
      </c>
      <c r="W6904" s="1">
        <v>144791.78</v>
      </c>
      <c r="X6904" t="str">
        <f t="shared" si="976"/>
        <v/>
      </c>
    </row>
    <row r="6905" spans="1:24" ht="15" thickBot="1" x14ac:dyDescent="0.4">
      <c r="A6905" s="42" t="s">
        <v>36435</v>
      </c>
      <c r="B6905" s="42" t="s">
        <v>217</v>
      </c>
      <c r="C6905" s="42" t="s">
        <v>36436</v>
      </c>
      <c r="D6905" s="42" t="s">
        <v>109</v>
      </c>
      <c r="E6905" s="42" t="s">
        <v>57</v>
      </c>
      <c r="F6905" s="42" t="s">
        <v>29402</v>
      </c>
      <c r="G6905" s="42" t="s">
        <v>36515</v>
      </c>
      <c r="H6905" s="42" t="s">
        <v>20597</v>
      </c>
      <c r="I6905" s="42" t="s">
        <v>20594</v>
      </c>
      <c r="J6905" s="44">
        <v>45985</v>
      </c>
      <c r="K6905" s="44">
        <v>45985</v>
      </c>
      <c r="L6905" s="46">
        <v>50662.31</v>
      </c>
      <c r="M6905" s="41" t="str">
        <f t="shared" si="977"/>
        <v>N</v>
      </c>
      <c r="N6905" s="20">
        <f t="shared" si="978"/>
        <v>6</v>
      </c>
      <c r="O6905" s="20">
        <f t="shared" si="979"/>
        <v>0</v>
      </c>
      <c r="P6905" s="20">
        <f t="shared" si="980"/>
        <v>0</v>
      </c>
      <c r="Q6905" s="41" t="str">
        <f t="shared" si="975"/>
        <v>N</v>
      </c>
      <c r="R6905" t="str">
        <f>IF(L6905="","",IFERROR(VLOOKUP(E6905,Lists!$J$2:$K$32,2,FALSE),"N"))</f>
        <v>N</v>
      </c>
      <c r="S6905">
        <f t="shared" si="981"/>
        <v>45979</v>
      </c>
      <c r="T6905" t="str">
        <f t="shared" si="973"/>
        <v>N</v>
      </c>
      <c r="U6905" t="str">
        <f t="shared" si="974"/>
        <v>N</v>
      </c>
      <c r="V6905" t="str">
        <f>VLOOKUP(B6905,Lists!$A$1:$B$50,2,FALSE)</f>
        <v>JHB EAST</v>
      </c>
      <c r="W6905" s="1">
        <v>46660.7</v>
      </c>
      <c r="X6905" t="str">
        <f t="shared" si="976"/>
        <v/>
      </c>
    </row>
    <row r="6906" spans="1:24" ht="15" thickBot="1" x14ac:dyDescent="0.4">
      <c r="A6906" s="42" t="s">
        <v>36435</v>
      </c>
      <c r="B6906" s="42" t="s">
        <v>217</v>
      </c>
      <c r="C6906" s="42" t="s">
        <v>36436</v>
      </c>
      <c r="D6906" s="42" t="s">
        <v>109</v>
      </c>
      <c r="E6906" s="42" t="s">
        <v>57</v>
      </c>
      <c r="F6906" s="42" t="s">
        <v>29402</v>
      </c>
      <c r="G6906" s="42" t="s">
        <v>36516</v>
      </c>
      <c r="H6906" s="42" t="s">
        <v>20597</v>
      </c>
      <c r="I6906" s="42" t="s">
        <v>20625</v>
      </c>
      <c r="J6906" s="44">
        <v>45985</v>
      </c>
      <c r="K6906" s="44">
        <v>45985</v>
      </c>
      <c r="L6906" s="46">
        <v>39511.06</v>
      </c>
      <c r="M6906" s="40" t="str">
        <f t="shared" si="977"/>
        <v>N</v>
      </c>
      <c r="N6906" s="20">
        <f t="shared" si="978"/>
        <v>5</v>
      </c>
      <c r="O6906" s="20">
        <f t="shared" si="979"/>
        <v>0</v>
      </c>
      <c r="P6906" s="20">
        <f t="shared" si="980"/>
        <v>0</v>
      </c>
      <c r="Q6906" s="40" t="str">
        <f t="shared" si="975"/>
        <v>N</v>
      </c>
      <c r="R6906" t="str">
        <f>IF(L6906="","",IFERROR(VLOOKUP(E6906,Lists!$J$2:$K$32,2,FALSE),"N"))</f>
        <v>N</v>
      </c>
      <c r="S6906">
        <f t="shared" si="981"/>
        <v>45980</v>
      </c>
      <c r="T6906" t="str">
        <f t="shared" si="973"/>
        <v>N</v>
      </c>
      <c r="U6906" t="str">
        <f t="shared" si="974"/>
        <v>N</v>
      </c>
      <c r="V6906" t="str">
        <f>VLOOKUP(B6906,Lists!$A$1:$B$50,2,FALSE)</f>
        <v>JHB EAST</v>
      </c>
      <c r="W6906" s="1">
        <v>35530.01</v>
      </c>
      <c r="X6906" t="str">
        <f t="shared" si="976"/>
        <v/>
      </c>
    </row>
    <row r="6907" spans="1:24" ht="15" thickBot="1" x14ac:dyDescent="0.4">
      <c r="A6907" s="42" t="s">
        <v>36435</v>
      </c>
      <c r="B6907" s="42" t="s">
        <v>217</v>
      </c>
      <c r="C6907" s="42" t="s">
        <v>36436</v>
      </c>
      <c r="D6907" s="42" t="s">
        <v>109</v>
      </c>
      <c r="E6907" s="42" t="s">
        <v>57</v>
      </c>
      <c r="F6907" s="42" t="s">
        <v>29402</v>
      </c>
      <c r="G6907" s="42" t="s">
        <v>36517</v>
      </c>
      <c r="H6907" s="42" t="s">
        <v>20597</v>
      </c>
      <c r="I6907" s="42" t="s">
        <v>20625</v>
      </c>
      <c r="J6907" s="44">
        <v>45985</v>
      </c>
      <c r="K6907" s="44">
        <v>45985</v>
      </c>
      <c r="L6907" s="46">
        <v>41674.28</v>
      </c>
      <c r="M6907" s="41" t="str">
        <f t="shared" si="977"/>
        <v>N</v>
      </c>
      <c r="N6907" s="20">
        <f t="shared" si="978"/>
        <v>5</v>
      </c>
      <c r="O6907" s="20">
        <f t="shared" si="979"/>
        <v>0</v>
      </c>
      <c r="P6907" s="20">
        <f t="shared" si="980"/>
        <v>0</v>
      </c>
      <c r="Q6907" s="41" t="str">
        <f t="shared" si="975"/>
        <v>N</v>
      </c>
      <c r="R6907" t="str">
        <f>IF(L6907="","",IFERROR(VLOOKUP(E6907,Lists!$J$2:$K$32,2,FALSE),"N"))</f>
        <v>N</v>
      </c>
      <c r="S6907">
        <f t="shared" si="981"/>
        <v>45980</v>
      </c>
      <c r="T6907" t="str">
        <f t="shared" si="973"/>
        <v>N</v>
      </c>
      <c r="U6907" t="str">
        <f t="shared" si="974"/>
        <v>N</v>
      </c>
      <c r="V6907" t="str">
        <f>VLOOKUP(B6907,Lists!$A$1:$B$50,2,FALSE)</f>
        <v>JHB EAST</v>
      </c>
      <c r="W6907" s="1">
        <v>37718.800000000003</v>
      </c>
      <c r="X6907" t="str">
        <f t="shared" si="976"/>
        <v/>
      </c>
    </row>
    <row r="6908" spans="1:24" ht="15" thickBot="1" x14ac:dyDescent="0.4">
      <c r="A6908" s="42" t="s">
        <v>36435</v>
      </c>
      <c r="B6908" s="42" t="s">
        <v>217</v>
      </c>
      <c r="C6908" s="42" t="s">
        <v>36436</v>
      </c>
      <c r="D6908" s="42" t="s">
        <v>109</v>
      </c>
      <c r="E6908" s="42" t="s">
        <v>57</v>
      </c>
      <c r="F6908" s="42" t="s">
        <v>29402</v>
      </c>
      <c r="G6908" s="42" t="s">
        <v>36518</v>
      </c>
      <c r="H6908" s="42" t="s">
        <v>20597</v>
      </c>
      <c r="I6908" s="42" t="s">
        <v>20600</v>
      </c>
      <c r="J6908" s="44">
        <v>45985</v>
      </c>
      <c r="K6908" s="44">
        <v>45985</v>
      </c>
      <c r="L6908" s="46">
        <v>95125.93</v>
      </c>
      <c r="M6908" s="40" t="str">
        <f t="shared" si="977"/>
        <v>N</v>
      </c>
      <c r="N6908" s="20">
        <f t="shared" si="978"/>
        <v>4</v>
      </c>
      <c r="O6908" s="20">
        <f t="shared" si="979"/>
        <v>0</v>
      </c>
      <c r="P6908" s="20">
        <f t="shared" si="980"/>
        <v>0</v>
      </c>
      <c r="Q6908" s="40" t="str">
        <f t="shared" si="975"/>
        <v>N</v>
      </c>
      <c r="R6908" t="str">
        <f>IF(L6908="","",IFERROR(VLOOKUP(E6908,Lists!$J$2:$K$32,2,FALSE),"N"))</f>
        <v>N</v>
      </c>
      <c r="S6908">
        <f t="shared" si="981"/>
        <v>45981</v>
      </c>
      <c r="T6908" t="str">
        <f t="shared" si="973"/>
        <v>N</v>
      </c>
      <c r="U6908" t="str">
        <f t="shared" si="974"/>
        <v>N</v>
      </c>
      <c r="V6908" t="str">
        <f>VLOOKUP(B6908,Lists!$A$1:$B$50,2,FALSE)</f>
        <v>JHB EAST</v>
      </c>
      <c r="W6908" s="1">
        <v>84799.63</v>
      </c>
      <c r="X6908" t="str">
        <f t="shared" si="976"/>
        <v/>
      </c>
    </row>
    <row r="6909" spans="1:24" ht="15" thickBot="1" x14ac:dyDescent="0.4">
      <c r="A6909" s="42" t="s">
        <v>36435</v>
      </c>
      <c r="B6909" s="42" t="s">
        <v>217</v>
      </c>
      <c r="C6909" s="42" t="s">
        <v>36436</v>
      </c>
      <c r="D6909" s="42" t="s">
        <v>109</v>
      </c>
      <c r="E6909" s="42" t="s">
        <v>57</v>
      </c>
      <c r="F6909" s="42" t="s">
        <v>29402</v>
      </c>
      <c r="G6909" s="42" t="s">
        <v>36519</v>
      </c>
      <c r="H6909" s="42" t="s">
        <v>20597</v>
      </c>
      <c r="I6909" s="42" t="s">
        <v>20600</v>
      </c>
      <c r="J6909" s="44">
        <v>45985</v>
      </c>
      <c r="K6909" s="44">
        <v>45985</v>
      </c>
      <c r="L6909" s="46">
        <v>23416.73</v>
      </c>
      <c r="M6909" s="41" t="str">
        <f t="shared" si="977"/>
        <v>N</v>
      </c>
      <c r="N6909" s="20">
        <f t="shared" si="978"/>
        <v>4</v>
      </c>
      <c r="O6909" s="20">
        <f t="shared" si="979"/>
        <v>0</v>
      </c>
      <c r="P6909" s="20">
        <f t="shared" si="980"/>
        <v>0</v>
      </c>
      <c r="Q6909" s="41" t="str">
        <f t="shared" si="975"/>
        <v>N</v>
      </c>
      <c r="R6909" t="str">
        <f>IF(L6909="","",IFERROR(VLOOKUP(E6909,Lists!$J$2:$K$32,2,FALSE),"N"))</f>
        <v>N</v>
      </c>
      <c r="S6909">
        <f t="shared" si="981"/>
        <v>45981</v>
      </c>
      <c r="T6909" t="str">
        <f t="shared" si="973"/>
        <v>N</v>
      </c>
      <c r="U6909" t="str">
        <f t="shared" si="974"/>
        <v>N</v>
      </c>
      <c r="V6909" t="str">
        <f>VLOOKUP(B6909,Lists!$A$1:$B$50,2,FALSE)</f>
        <v>JHB EAST</v>
      </c>
      <c r="W6909" s="1">
        <v>19346.330000000002</v>
      </c>
      <c r="X6909" t="str">
        <f t="shared" si="976"/>
        <v/>
      </c>
    </row>
    <row r="6910" spans="1:24" ht="15" thickBot="1" x14ac:dyDescent="0.4">
      <c r="A6910" s="42" t="s">
        <v>36435</v>
      </c>
      <c r="B6910" s="42" t="s">
        <v>217</v>
      </c>
      <c r="C6910" s="42" t="s">
        <v>36436</v>
      </c>
      <c r="D6910" s="42" t="s">
        <v>109</v>
      </c>
      <c r="E6910" s="42" t="s">
        <v>57</v>
      </c>
      <c r="F6910" s="42" t="s">
        <v>29402</v>
      </c>
      <c r="G6910" s="42" t="s">
        <v>36520</v>
      </c>
      <c r="H6910" s="42" t="s">
        <v>20597</v>
      </c>
      <c r="I6910" s="42" t="s">
        <v>20608</v>
      </c>
      <c r="J6910" s="44">
        <v>45985</v>
      </c>
      <c r="K6910" s="44">
        <v>45985</v>
      </c>
      <c r="L6910" s="46">
        <v>17527.11</v>
      </c>
      <c r="M6910" s="40" t="str">
        <f t="shared" si="977"/>
        <v>N</v>
      </c>
      <c r="N6910" s="20">
        <f t="shared" si="978"/>
        <v>3</v>
      </c>
      <c r="O6910" s="20">
        <f t="shared" si="979"/>
        <v>0</v>
      </c>
      <c r="P6910" s="20">
        <f t="shared" si="980"/>
        <v>0</v>
      </c>
      <c r="Q6910" s="40" t="str">
        <f t="shared" si="975"/>
        <v>N</v>
      </c>
      <c r="R6910" t="str">
        <f>IF(L6910="","",IFERROR(VLOOKUP(E6910,Lists!$J$2:$K$32,2,FALSE),"N"))</f>
        <v>N</v>
      </c>
      <c r="S6910">
        <f t="shared" si="981"/>
        <v>45982</v>
      </c>
      <c r="T6910" t="str">
        <f t="shared" si="973"/>
        <v>N</v>
      </c>
      <c r="U6910" t="str">
        <f t="shared" si="974"/>
        <v>N</v>
      </c>
      <c r="V6910" t="str">
        <f>VLOOKUP(B6910,Lists!$A$1:$B$50,2,FALSE)</f>
        <v>JHB EAST</v>
      </c>
      <c r="W6910" s="1">
        <v>13077.63</v>
      </c>
      <c r="X6910" t="str">
        <f t="shared" si="976"/>
        <v/>
      </c>
    </row>
    <row r="6911" spans="1:24" ht="15" thickBot="1" x14ac:dyDescent="0.4">
      <c r="A6911" s="42" t="s">
        <v>36435</v>
      </c>
      <c r="B6911" s="42" t="s">
        <v>217</v>
      </c>
      <c r="C6911" s="42" t="s">
        <v>36436</v>
      </c>
      <c r="D6911" s="42" t="s">
        <v>109</v>
      </c>
      <c r="E6911" s="42" t="s">
        <v>57</v>
      </c>
      <c r="F6911" s="42" t="s">
        <v>29402</v>
      </c>
      <c r="G6911" s="42" t="s">
        <v>36521</v>
      </c>
      <c r="H6911" s="42" t="s">
        <v>20597</v>
      </c>
      <c r="I6911" s="42" t="s">
        <v>20616</v>
      </c>
      <c r="J6911" s="44">
        <v>45985</v>
      </c>
      <c r="K6911" s="44">
        <v>45985</v>
      </c>
      <c r="L6911" s="46">
        <v>12692.41</v>
      </c>
      <c r="M6911" s="41" t="str">
        <f t="shared" si="977"/>
        <v>N</v>
      </c>
      <c r="N6911" s="20">
        <f t="shared" si="978"/>
        <v>2</v>
      </c>
      <c r="O6911" s="20">
        <f t="shared" si="979"/>
        <v>0</v>
      </c>
      <c r="P6911" s="20">
        <f t="shared" si="980"/>
        <v>0</v>
      </c>
      <c r="Q6911" s="41" t="str">
        <f t="shared" si="975"/>
        <v>N</v>
      </c>
      <c r="R6911" t="str">
        <f>IF(L6911="","",IFERROR(VLOOKUP(E6911,Lists!$J$2:$K$32,2,FALSE),"N"))</f>
        <v>N</v>
      </c>
      <c r="S6911">
        <f t="shared" si="981"/>
        <v>45983</v>
      </c>
      <c r="T6911" t="str">
        <f t="shared" si="973"/>
        <v>N</v>
      </c>
      <c r="U6911" t="str">
        <f t="shared" si="974"/>
        <v>N</v>
      </c>
      <c r="V6911" t="str">
        <f>VLOOKUP(B6911,Lists!$A$1:$B$50,2,FALSE)</f>
        <v>JHB EAST</v>
      </c>
      <c r="W6911" s="1">
        <v>8659.93</v>
      </c>
      <c r="X6911" t="str">
        <f t="shared" si="976"/>
        <v/>
      </c>
    </row>
    <row r="6912" spans="1:24" ht="15" thickBot="1" x14ac:dyDescent="0.4">
      <c r="A6912" s="42" t="s">
        <v>36435</v>
      </c>
      <c r="B6912" s="42" t="s">
        <v>217</v>
      </c>
      <c r="C6912" s="42" t="s">
        <v>36436</v>
      </c>
      <c r="D6912" s="42" t="s">
        <v>109</v>
      </c>
      <c r="E6912" s="42" t="s">
        <v>57</v>
      </c>
      <c r="F6912" s="42" t="s">
        <v>29402</v>
      </c>
      <c r="G6912" s="42" t="s">
        <v>36522</v>
      </c>
      <c r="H6912" s="42" t="s">
        <v>20597</v>
      </c>
      <c r="I6912" s="42" t="s">
        <v>21886</v>
      </c>
      <c r="J6912" s="44">
        <v>45985</v>
      </c>
      <c r="K6912" s="44">
        <v>45985</v>
      </c>
      <c r="L6912" s="46">
        <v>11590.45</v>
      </c>
      <c r="M6912" s="40" t="str">
        <f t="shared" si="977"/>
        <v>N</v>
      </c>
      <c r="N6912" s="20">
        <f t="shared" si="978"/>
        <v>1</v>
      </c>
      <c r="O6912" s="20">
        <f t="shared" si="979"/>
        <v>0</v>
      </c>
      <c r="P6912" s="20">
        <f t="shared" si="980"/>
        <v>0</v>
      </c>
      <c r="Q6912" s="40" t="str">
        <f t="shared" si="975"/>
        <v>N</v>
      </c>
      <c r="R6912" t="str">
        <f>IF(L6912="","",IFERROR(VLOOKUP(E6912,Lists!$J$2:$K$32,2,FALSE),"N"))</f>
        <v>N</v>
      </c>
      <c r="S6912">
        <f t="shared" si="981"/>
        <v>45984</v>
      </c>
      <c r="T6912" t="str">
        <f t="shared" si="973"/>
        <v>N</v>
      </c>
      <c r="U6912" t="str">
        <f t="shared" si="974"/>
        <v>N</v>
      </c>
      <c r="V6912" t="str">
        <f>VLOOKUP(B6912,Lists!$A$1:$B$50,2,FALSE)</f>
        <v>JHB EAST</v>
      </c>
      <c r="W6912" s="1">
        <v>6564.33</v>
      </c>
      <c r="X6912" t="str">
        <f t="shared" si="976"/>
        <v/>
      </c>
    </row>
    <row r="6913" spans="1:24" ht="15" thickBot="1" x14ac:dyDescent="0.4">
      <c r="A6913" s="42" t="s">
        <v>36435</v>
      </c>
      <c r="B6913" s="42" t="s">
        <v>217</v>
      </c>
      <c r="C6913" s="42" t="s">
        <v>36436</v>
      </c>
      <c r="D6913" s="42" t="s">
        <v>109</v>
      </c>
      <c r="E6913" s="42" t="s">
        <v>57</v>
      </c>
      <c r="F6913" s="42" t="s">
        <v>29402</v>
      </c>
      <c r="G6913" s="42" t="s">
        <v>36523</v>
      </c>
      <c r="H6913" s="42" t="s">
        <v>21265</v>
      </c>
      <c r="I6913" s="42" t="s">
        <v>21886</v>
      </c>
      <c r="J6913" s="43"/>
      <c r="K6913" s="44">
        <v>45984</v>
      </c>
      <c r="L6913" s="46">
        <v>1171.5999999999999</v>
      </c>
      <c r="M6913" s="41" t="str">
        <f t="shared" si="977"/>
        <v>N</v>
      </c>
      <c r="N6913" s="20">
        <f t="shared" si="978"/>
        <v>1</v>
      </c>
      <c r="O6913" s="20" t="str">
        <f t="shared" si="979"/>
        <v/>
      </c>
      <c r="P6913" s="20">
        <f t="shared" si="980"/>
        <v>1</v>
      </c>
      <c r="Q6913" s="41" t="str">
        <f t="shared" si="975"/>
        <v>N</v>
      </c>
      <c r="R6913" t="str">
        <f>IF(L6913="","",IFERROR(VLOOKUP(E6913,Lists!$J$2:$K$32,2,FALSE),"N"))</f>
        <v>N</v>
      </c>
      <c r="S6913">
        <f t="shared" si="981"/>
        <v>45984</v>
      </c>
      <c r="T6913" t="str">
        <f t="shared" si="973"/>
        <v>N</v>
      </c>
      <c r="U6913" t="str">
        <f t="shared" si="974"/>
        <v>N</v>
      </c>
      <c r="V6913" t="str">
        <f>VLOOKUP(B6913,Lists!$A$1:$B$50,2,FALSE)</f>
        <v>JHB EAST</v>
      </c>
      <c r="W6913" s="1">
        <v>1169.8499999999999</v>
      </c>
      <c r="X6913" t="str">
        <f t="shared" si="976"/>
        <v/>
      </c>
    </row>
    <row r="6914" spans="1:24" ht="15" thickBot="1" x14ac:dyDescent="0.4">
      <c r="A6914" s="42" t="s">
        <v>36435</v>
      </c>
      <c r="B6914" s="42" t="s">
        <v>217</v>
      </c>
      <c r="C6914" s="42" t="s">
        <v>36436</v>
      </c>
      <c r="D6914" s="42" t="s">
        <v>109</v>
      </c>
      <c r="E6914" s="42" t="s">
        <v>57</v>
      </c>
      <c r="F6914" s="42" t="s">
        <v>29402</v>
      </c>
      <c r="G6914" s="42" t="s">
        <v>36524</v>
      </c>
      <c r="H6914" s="42" t="s">
        <v>20597</v>
      </c>
      <c r="I6914" s="42" t="s">
        <v>21886</v>
      </c>
      <c r="J6914" s="44">
        <v>45985</v>
      </c>
      <c r="K6914" s="44">
        <v>45985</v>
      </c>
      <c r="L6914" s="46">
        <v>7690.72</v>
      </c>
      <c r="M6914" s="40" t="str">
        <f t="shared" si="977"/>
        <v>N</v>
      </c>
      <c r="N6914" s="20">
        <f t="shared" si="978"/>
        <v>1</v>
      </c>
      <c r="O6914" s="20">
        <f t="shared" si="979"/>
        <v>0</v>
      </c>
      <c r="P6914" s="20">
        <f t="shared" si="980"/>
        <v>0</v>
      </c>
      <c r="Q6914" s="40" t="str">
        <f t="shared" si="975"/>
        <v>N</v>
      </c>
      <c r="R6914" t="str">
        <f>IF(L6914="","",IFERROR(VLOOKUP(E6914,Lists!$J$2:$K$32,2,FALSE),"N"))</f>
        <v>N</v>
      </c>
      <c r="S6914">
        <f t="shared" si="981"/>
        <v>45984</v>
      </c>
      <c r="T6914" t="str">
        <f t="shared" si="973"/>
        <v>N</v>
      </c>
      <c r="U6914" t="str">
        <f t="shared" si="974"/>
        <v>N</v>
      </c>
      <c r="V6914" t="str">
        <f>VLOOKUP(B6914,Lists!$A$1:$B$50,2,FALSE)</f>
        <v>JHB EAST</v>
      </c>
      <c r="W6914" s="1">
        <v>3146.05</v>
      </c>
      <c r="X6914" t="str">
        <f t="shared" si="976"/>
        <v/>
      </c>
    </row>
    <row r="6915" spans="1:24" ht="15" thickBot="1" x14ac:dyDescent="0.4">
      <c r="A6915" s="42" t="s">
        <v>36435</v>
      </c>
      <c r="B6915" s="42" t="s">
        <v>217</v>
      </c>
      <c r="C6915" s="42" t="s">
        <v>36436</v>
      </c>
      <c r="D6915" s="42" t="s">
        <v>109</v>
      </c>
      <c r="E6915" s="42" t="s">
        <v>57</v>
      </c>
      <c r="F6915" s="42" t="s">
        <v>29402</v>
      </c>
      <c r="G6915" s="42" t="s">
        <v>36525</v>
      </c>
      <c r="H6915" s="42" t="s">
        <v>20597</v>
      </c>
      <c r="I6915" s="42" t="s">
        <v>20956</v>
      </c>
      <c r="J6915" s="44">
        <v>45985</v>
      </c>
      <c r="K6915" s="44">
        <v>45985</v>
      </c>
      <c r="L6915" s="46">
        <v>3699.14</v>
      </c>
      <c r="M6915" s="41" t="str">
        <f t="shared" si="977"/>
        <v>N</v>
      </c>
      <c r="N6915" s="20">
        <f t="shared" si="978"/>
        <v>0</v>
      </c>
      <c r="O6915" s="20">
        <f t="shared" si="979"/>
        <v>0</v>
      </c>
      <c r="P6915" s="20">
        <f t="shared" si="980"/>
        <v>0</v>
      </c>
      <c r="Q6915" s="41" t="str">
        <f t="shared" si="975"/>
        <v>N</v>
      </c>
      <c r="R6915" t="str">
        <f>IF(L6915="","",IFERROR(VLOOKUP(E6915,Lists!$J$2:$K$32,2,FALSE),"N"))</f>
        <v>N</v>
      </c>
      <c r="S6915">
        <f t="shared" si="981"/>
        <v>45985</v>
      </c>
      <c r="T6915" t="str">
        <f t="shared" si="973"/>
        <v>N</v>
      </c>
      <c r="U6915" t="str">
        <f t="shared" si="974"/>
        <v>N</v>
      </c>
      <c r="V6915" t="str">
        <f>VLOOKUP(B6915,Lists!$A$1:$B$50,2,FALSE)</f>
        <v>JHB EAST</v>
      </c>
      <c r="W6915" s="1">
        <v>0</v>
      </c>
      <c r="X6915" t="str">
        <f t="shared" si="976"/>
        <v/>
      </c>
    </row>
    <row r="6916" spans="1:24" ht="15" thickBot="1" x14ac:dyDescent="0.4">
      <c r="A6916" s="42" t="s">
        <v>36435</v>
      </c>
      <c r="B6916" s="42" t="s">
        <v>217</v>
      </c>
      <c r="C6916" s="42" t="s">
        <v>36436</v>
      </c>
      <c r="D6916" s="42" t="s">
        <v>109</v>
      </c>
      <c r="E6916" s="42" t="s">
        <v>57</v>
      </c>
      <c r="F6916" s="42" t="s">
        <v>29402</v>
      </c>
      <c r="G6916" s="42" t="s">
        <v>36526</v>
      </c>
      <c r="H6916" s="42" t="s">
        <v>20597</v>
      </c>
      <c r="I6916" s="42" t="s">
        <v>20956</v>
      </c>
      <c r="J6916" s="44">
        <v>45985</v>
      </c>
      <c r="K6916" s="44">
        <v>45985</v>
      </c>
      <c r="L6916" s="46">
        <v>2356.06</v>
      </c>
      <c r="M6916" s="40" t="str">
        <f t="shared" si="977"/>
        <v>N</v>
      </c>
      <c r="N6916" s="20">
        <f t="shared" si="978"/>
        <v>0</v>
      </c>
      <c r="O6916" s="20">
        <f t="shared" si="979"/>
        <v>0</v>
      </c>
      <c r="P6916" s="20">
        <f t="shared" si="980"/>
        <v>0</v>
      </c>
      <c r="Q6916" s="40" t="str">
        <f t="shared" si="975"/>
        <v>N</v>
      </c>
      <c r="R6916" t="str">
        <f>IF(L6916="","",IFERROR(VLOOKUP(E6916,Lists!$J$2:$K$32,2,FALSE),"N"))</f>
        <v>N</v>
      </c>
      <c r="S6916">
        <f t="shared" si="981"/>
        <v>45985</v>
      </c>
      <c r="T6916" t="str">
        <f t="shared" si="973"/>
        <v>N</v>
      </c>
      <c r="U6916" t="str">
        <f t="shared" si="974"/>
        <v>N</v>
      </c>
      <c r="V6916" t="str">
        <f>VLOOKUP(B6916,Lists!$A$1:$B$50,2,FALSE)</f>
        <v>JHB EAST</v>
      </c>
      <c r="W6916" s="1">
        <v>0</v>
      </c>
      <c r="X6916" t="str">
        <f t="shared" si="976"/>
        <v/>
      </c>
    </row>
    <row r="6917" spans="1:24" ht="15" thickBot="1" x14ac:dyDescent="0.4">
      <c r="A6917" s="42" t="s">
        <v>36435</v>
      </c>
      <c r="B6917" s="42" t="s">
        <v>217</v>
      </c>
      <c r="C6917" s="42" t="s">
        <v>36436</v>
      </c>
      <c r="D6917" s="42" t="s">
        <v>109</v>
      </c>
      <c r="E6917" s="42" t="s">
        <v>57</v>
      </c>
      <c r="F6917" s="42" t="s">
        <v>29402</v>
      </c>
      <c r="G6917" s="42" t="s">
        <v>36527</v>
      </c>
      <c r="H6917" s="42" t="s">
        <v>20597</v>
      </c>
      <c r="I6917" s="42" t="s">
        <v>20956</v>
      </c>
      <c r="J6917" s="44">
        <v>45985</v>
      </c>
      <c r="K6917" s="44">
        <v>45985</v>
      </c>
      <c r="L6917" s="46">
        <v>3149.66</v>
      </c>
      <c r="M6917" s="41" t="str">
        <f t="shared" si="977"/>
        <v>N</v>
      </c>
      <c r="N6917" s="20">
        <f t="shared" si="978"/>
        <v>0</v>
      </c>
      <c r="O6917" s="20">
        <f t="shared" si="979"/>
        <v>0</v>
      </c>
      <c r="P6917" s="20">
        <f t="shared" si="980"/>
        <v>0</v>
      </c>
      <c r="Q6917" s="41" t="str">
        <f t="shared" si="975"/>
        <v>N</v>
      </c>
      <c r="R6917" t="str">
        <f>IF(L6917="","",IFERROR(VLOOKUP(E6917,Lists!$J$2:$K$32,2,FALSE),"N"))</f>
        <v>N</v>
      </c>
      <c r="S6917">
        <f t="shared" si="981"/>
        <v>45985</v>
      </c>
      <c r="T6917" t="str">
        <f t="shared" si="973"/>
        <v>N</v>
      </c>
      <c r="U6917" t="str">
        <f t="shared" si="974"/>
        <v>N</v>
      </c>
      <c r="V6917" t="str">
        <f>VLOOKUP(B6917,Lists!$A$1:$B$50,2,FALSE)</f>
        <v>JHB EAST</v>
      </c>
      <c r="W6917" s="1">
        <v>0</v>
      </c>
      <c r="X6917" t="str">
        <f t="shared" si="976"/>
        <v/>
      </c>
    </row>
    <row r="6918" spans="1:24" ht="15" thickBot="1" x14ac:dyDescent="0.4">
      <c r="A6918" s="42" t="s">
        <v>36435</v>
      </c>
      <c r="B6918" s="42" t="s">
        <v>217</v>
      </c>
      <c r="C6918" s="42" t="s">
        <v>36436</v>
      </c>
      <c r="D6918" s="42" t="s">
        <v>109</v>
      </c>
      <c r="E6918" s="42" t="s">
        <v>57</v>
      </c>
      <c r="F6918" s="42" t="s">
        <v>29402</v>
      </c>
      <c r="G6918" s="42" t="s">
        <v>36528</v>
      </c>
      <c r="H6918" s="42" t="s">
        <v>20597</v>
      </c>
      <c r="I6918" s="42" t="s">
        <v>20956</v>
      </c>
      <c r="J6918" s="44">
        <v>45985</v>
      </c>
      <c r="K6918" s="43"/>
      <c r="L6918" s="46">
        <v>3355.04</v>
      </c>
      <c r="M6918" s="40" t="str">
        <f t="shared" si="977"/>
        <v>N</v>
      </c>
      <c r="N6918" s="20">
        <f t="shared" si="978"/>
        <v>0</v>
      </c>
      <c r="O6918" s="20">
        <f t="shared" si="979"/>
        <v>0</v>
      </c>
      <c r="P6918" s="20">
        <f t="shared" si="980"/>
        <v>0</v>
      </c>
      <c r="Q6918" s="40" t="str">
        <f t="shared" si="975"/>
        <v>N</v>
      </c>
      <c r="R6918" t="str">
        <f>IF(L6918="","",IFERROR(VLOOKUP(E6918,Lists!$J$2:$K$32,2,FALSE),"N"))</f>
        <v>N</v>
      </c>
      <c r="S6918">
        <f t="shared" si="981"/>
        <v>45985</v>
      </c>
      <c r="T6918" t="str">
        <f t="shared" si="973"/>
        <v>N</v>
      </c>
      <c r="U6918" t="str">
        <f t="shared" si="974"/>
        <v>N</v>
      </c>
      <c r="V6918" t="str">
        <f>VLOOKUP(B6918,Lists!$A$1:$B$50,2,FALSE)</f>
        <v>JHB EAST</v>
      </c>
      <c r="W6918" s="1">
        <v>0</v>
      </c>
      <c r="X6918" t="str">
        <f t="shared" si="976"/>
        <v/>
      </c>
    </row>
    <row r="6919" spans="1:24" ht="15" thickBot="1" x14ac:dyDescent="0.4">
      <c r="A6919" s="42" t="s">
        <v>36435</v>
      </c>
      <c r="B6919" s="42" t="s">
        <v>217</v>
      </c>
      <c r="C6919" s="42" t="s">
        <v>36436</v>
      </c>
      <c r="D6919" s="42" t="s">
        <v>109</v>
      </c>
      <c r="E6919" s="42" t="s">
        <v>57</v>
      </c>
      <c r="F6919" s="42" t="s">
        <v>29402</v>
      </c>
      <c r="G6919" s="42" t="s">
        <v>36529</v>
      </c>
      <c r="H6919" s="42" t="s">
        <v>20597</v>
      </c>
      <c r="I6919" s="42" t="s">
        <v>20956</v>
      </c>
      <c r="J6919" s="44">
        <v>45985</v>
      </c>
      <c r="K6919" s="43"/>
      <c r="L6919" s="46">
        <v>2399.65</v>
      </c>
      <c r="M6919" s="41" t="str">
        <f t="shared" si="977"/>
        <v>N</v>
      </c>
      <c r="N6919" s="20">
        <f t="shared" si="978"/>
        <v>0</v>
      </c>
      <c r="O6919" s="20">
        <f t="shared" si="979"/>
        <v>0</v>
      </c>
      <c r="P6919" s="20">
        <f t="shared" si="980"/>
        <v>0</v>
      </c>
      <c r="Q6919" s="41" t="str">
        <f t="shared" si="975"/>
        <v>N</v>
      </c>
      <c r="R6919" t="str">
        <f>IF(L6919="","",IFERROR(VLOOKUP(E6919,Lists!$J$2:$K$32,2,FALSE),"N"))</f>
        <v>N</v>
      </c>
      <c r="S6919">
        <f t="shared" si="981"/>
        <v>45985</v>
      </c>
      <c r="T6919" t="str">
        <f t="shared" si="973"/>
        <v>N</v>
      </c>
      <c r="U6919" t="str">
        <f t="shared" si="974"/>
        <v>N</v>
      </c>
      <c r="V6919" t="str">
        <f>VLOOKUP(B6919,Lists!$A$1:$B$50,2,FALSE)</f>
        <v>JHB EAST</v>
      </c>
      <c r="W6919" s="1">
        <v>0</v>
      </c>
      <c r="X6919" t="str">
        <f t="shared" si="976"/>
        <v/>
      </c>
    </row>
    <row r="6920" spans="1:24" ht="15" thickBot="1" x14ac:dyDescent="0.4">
      <c r="A6920" s="42" t="s">
        <v>36435</v>
      </c>
      <c r="B6920" s="42" t="s">
        <v>217</v>
      </c>
      <c r="C6920" s="42" t="s">
        <v>36436</v>
      </c>
      <c r="D6920" s="42" t="s">
        <v>109</v>
      </c>
      <c r="E6920" s="42" t="s">
        <v>57</v>
      </c>
      <c r="F6920" s="42" t="s">
        <v>29418</v>
      </c>
      <c r="G6920" s="42" t="s">
        <v>36530</v>
      </c>
      <c r="H6920" s="42" t="s">
        <v>20597</v>
      </c>
      <c r="I6920" s="42" t="s">
        <v>29220</v>
      </c>
      <c r="J6920" s="44">
        <v>45985</v>
      </c>
      <c r="K6920" s="44">
        <v>45985</v>
      </c>
      <c r="L6920" s="46">
        <v>362849.77</v>
      </c>
      <c r="M6920" s="40" t="str">
        <f t="shared" si="977"/>
        <v>N</v>
      </c>
      <c r="N6920" s="20">
        <f t="shared" si="978"/>
        <v>21</v>
      </c>
      <c r="O6920" s="20">
        <f t="shared" si="979"/>
        <v>0</v>
      </c>
      <c r="P6920" s="20">
        <f t="shared" si="980"/>
        <v>0</v>
      </c>
      <c r="Q6920" s="40" t="str">
        <f t="shared" si="975"/>
        <v>N</v>
      </c>
      <c r="R6920" t="str">
        <f>IF(L6920="","",IFERROR(VLOOKUP(E6920,Lists!$J$2:$K$32,2,FALSE),"N"))</f>
        <v>N</v>
      </c>
      <c r="S6920">
        <f t="shared" si="981"/>
        <v>45964</v>
      </c>
      <c r="T6920" t="str">
        <f t="shared" ref="T6920:T6983" si="982">IF(L6920="","",IF(L6920-W6920&gt;=Z$3,"Y","N"))</f>
        <v>N</v>
      </c>
      <c r="U6920" t="str">
        <f t="shared" ref="U6920:U6983" si="983">IF(L6920="","",IF(AND(Q6920="Y",R6920="Y"),"Y",IF(AND(R6920="Y",N6920&gt;$AA$4,OR(L6920-W6920&gt;$AA$3,L6920&gt;$AA$2)),"Y","N")))</f>
        <v>N</v>
      </c>
      <c r="V6920" t="str">
        <f>VLOOKUP(B6920,Lists!$A$1:$B$50,2,FALSE)</f>
        <v>JHB EAST</v>
      </c>
      <c r="W6920" s="1">
        <v>348847.75</v>
      </c>
      <c r="X6920" t="str">
        <f t="shared" si="976"/>
        <v/>
      </c>
    </row>
    <row r="6921" spans="1:24" ht="15" thickBot="1" x14ac:dyDescent="0.4">
      <c r="A6921" s="42" t="s">
        <v>36435</v>
      </c>
      <c r="B6921" s="42" t="s">
        <v>217</v>
      </c>
      <c r="C6921" s="42" t="s">
        <v>36436</v>
      </c>
      <c r="D6921" s="42" t="s">
        <v>109</v>
      </c>
      <c r="E6921" s="42" t="s">
        <v>57</v>
      </c>
      <c r="F6921" s="42" t="s">
        <v>29418</v>
      </c>
      <c r="G6921" s="42" t="s">
        <v>36531</v>
      </c>
      <c r="H6921" s="42" t="s">
        <v>20597</v>
      </c>
      <c r="I6921" s="42" t="s">
        <v>20594</v>
      </c>
      <c r="J6921" s="44">
        <v>45985</v>
      </c>
      <c r="K6921" s="44">
        <v>45985</v>
      </c>
      <c r="L6921" s="46">
        <v>28887.5</v>
      </c>
      <c r="M6921" s="41" t="str">
        <f t="shared" si="977"/>
        <v>N</v>
      </c>
      <c r="N6921" s="20">
        <f t="shared" si="978"/>
        <v>6</v>
      </c>
      <c r="O6921" s="20">
        <f t="shared" si="979"/>
        <v>0</v>
      </c>
      <c r="P6921" s="20">
        <f t="shared" si="980"/>
        <v>0</v>
      </c>
      <c r="Q6921" s="41" t="str">
        <f t="shared" ref="Q6921:Q6984" si="984">IFERROR(IF(L6921="","",IF(N6921&lt;0,"Y",IF(AND(O6921="No Ward Fees",H6921="Inpatient"),"Y",IF(AND(O6921&gt;U$2,H6921="Inpatient"),"Y",IF(AND(H6921="Outpatient",R6921="Y",N6921&gt;=10),"Y",IF(AND(H6921="Outpatient",P6921&gt;V$2,L6921&lt;=V$3,N6921&gt;=V$4,R6921="N"),"Y",IF(AND(H6921="Outpatient",P6921&gt;W$2,L6921&gt;=W$3,N6921&gt;=W$4,R6921="N"),"Y",IF(AND(H6921="Day Case",N6921&gt;=X$4),"Y",IF(AND(H6921="Inpatient",P6921&gt;Y$2),"Y",IF(L6921-W6921&gt;Z$3,"Y","N")))))))))),"Y")</f>
        <v>N</v>
      </c>
      <c r="R6921" t="str">
        <f>IF(L6921="","",IFERROR(VLOOKUP(E6921,Lists!$J$2:$K$32,2,FALSE),"N"))</f>
        <v>N</v>
      </c>
      <c r="S6921">
        <f t="shared" si="981"/>
        <v>45979</v>
      </c>
      <c r="T6921" t="str">
        <f t="shared" si="982"/>
        <v>N</v>
      </c>
      <c r="U6921" t="str">
        <f t="shared" si="983"/>
        <v>N</v>
      </c>
      <c r="V6921" t="str">
        <f>VLOOKUP(B6921,Lists!$A$1:$B$50,2,FALSE)</f>
        <v>JHB EAST</v>
      </c>
      <c r="W6921" s="1">
        <v>24861.87</v>
      </c>
      <c r="X6921" t="str">
        <f t="shared" ref="X6921:X6984" si="985">IFERROR(IF($L6921="","",IF($N6921&lt;0,"Negative Days Since Admission",IF(AND($O6921="No Ward Fees",$H6921="Inpatient"),"Inpatient No Ward Fees",IF(AND($O6921&gt;$U$2,$H6921="Inpatient"),"Inpatient Ward Fees Missing",IF(AND($H6921="Outpatient",$R6921="Y",$N6921&gt;=10),"WCA Outpatient Greater Than 10 Days",IF(AND($H6921="Outpatient",$P6921&gt;$V$2,$L6921&lt;=$V$3,$N6921&gt;=$V$4,$R6921="N"),"Outpatient Case Not Ended",IF(AND($H6921="Outpatient",$P6921&gt;$W$2,$L6921&gt;=$W$3,$N6921&gt;=$W$4,$R6921="N"),"Outpatient More Than 30 Days With No Service",IF(AND($H6921="Day Case",$N6921&gt;=$X$4),"Day Case Still Admitted",IF(AND($H6921="Inpatient",$P6921&gt;$Y$2),"Inpatient With Missing Other Services",IF($L6921-$W6921&gt;$Z$3,"High Value Daily PIP Movement","")))))))))),"")</f>
        <v/>
      </c>
    </row>
    <row r="6922" spans="1:24" ht="15" thickBot="1" x14ac:dyDescent="0.4">
      <c r="A6922" s="42" t="s">
        <v>36435</v>
      </c>
      <c r="B6922" s="42" t="s">
        <v>217</v>
      </c>
      <c r="C6922" s="42" t="s">
        <v>36436</v>
      </c>
      <c r="D6922" s="42" t="s">
        <v>109</v>
      </c>
      <c r="E6922" s="42" t="s">
        <v>57</v>
      </c>
      <c r="F6922" s="42" t="s">
        <v>29418</v>
      </c>
      <c r="G6922" s="42" t="s">
        <v>36532</v>
      </c>
      <c r="H6922" s="42" t="s">
        <v>20597</v>
      </c>
      <c r="I6922" s="42" t="s">
        <v>20600</v>
      </c>
      <c r="J6922" s="44">
        <v>45985</v>
      </c>
      <c r="K6922" s="44">
        <v>45985</v>
      </c>
      <c r="L6922" s="46">
        <v>21599.27</v>
      </c>
      <c r="M6922" s="40" t="str">
        <f t="shared" si="977"/>
        <v>N</v>
      </c>
      <c r="N6922" s="20">
        <f t="shared" si="978"/>
        <v>4</v>
      </c>
      <c r="O6922" s="20">
        <f t="shared" si="979"/>
        <v>0</v>
      </c>
      <c r="P6922" s="20">
        <f t="shared" si="980"/>
        <v>0</v>
      </c>
      <c r="Q6922" s="40" t="str">
        <f t="shared" si="984"/>
        <v>N</v>
      </c>
      <c r="R6922" t="str">
        <f>IF(L6922="","",IFERROR(VLOOKUP(E6922,Lists!$J$2:$K$32,2,FALSE),"N"))</f>
        <v>N</v>
      </c>
      <c r="S6922">
        <f t="shared" si="981"/>
        <v>45981</v>
      </c>
      <c r="T6922" t="str">
        <f t="shared" si="982"/>
        <v>N</v>
      </c>
      <c r="U6922" t="str">
        <f t="shared" si="983"/>
        <v>N</v>
      </c>
      <c r="V6922" t="str">
        <f>VLOOKUP(B6922,Lists!$A$1:$B$50,2,FALSE)</f>
        <v>JHB EAST</v>
      </c>
      <c r="W6922" s="1">
        <v>17006.650000000001</v>
      </c>
      <c r="X6922" t="str">
        <f t="shared" si="985"/>
        <v/>
      </c>
    </row>
    <row r="6923" spans="1:24" ht="15" thickBot="1" x14ac:dyDescent="0.4">
      <c r="A6923" s="42" t="s">
        <v>36435</v>
      </c>
      <c r="B6923" s="42" t="s">
        <v>217</v>
      </c>
      <c r="C6923" s="42" t="s">
        <v>36436</v>
      </c>
      <c r="D6923" s="42" t="s">
        <v>109</v>
      </c>
      <c r="E6923" s="42" t="s">
        <v>57</v>
      </c>
      <c r="F6923" s="42" t="s">
        <v>29418</v>
      </c>
      <c r="G6923" s="42" t="s">
        <v>36533</v>
      </c>
      <c r="H6923" s="42" t="s">
        <v>20597</v>
      </c>
      <c r="I6923" s="42" t="s">
        <v>20608</v>
      </c>
      <c r="J6923" s="44">
        <v>45985</v>
      </c>
      <c r="K6923" s="44">
        <v>45985</v>
      </c>
      <c r="L6923" s="46">
        <v>15706.99</v>
      </c>
      <c r="M6923" s="41" t="str">
        <f t="shared" si="977"/>
        <v>N</v>
      </c>
      <c r="N6923" s="20">
        <f t="shared" si="978"/>
        <v>3</v>
      </c>
      <c r="O6923" s="20">
        <f t="shared" si="979"/>
        <v>0</v>
      </c>
      <c r="P6923" s="20">
        <f t="shared" si="980"/>
        <v>0</v>
      </c>
      <c r="Q6923" s="41" t="str">
        <f t="shared" si="984"/>
        <v>N</v>
      </c>
      <c r="R6923" t="str">
        <f>IF(L6923="","",IFERROR(VLOOKUP(E6923,Lists!$J$2:$K$32,2,FALSE),"N"))</f>
        <v>N</v>
      </c>
      <c r="S6923">
        <f t="shared" si="981"/>
        <v>45982</v>
      </c>
      <c r="T6923" t="str">
        <f t="shared" si="982"/>
        <v>N</v>
      </c>
      <c r="U6923" t="str">
        <f t="shared" si="983"/>
        <v>N</v>
      </c>
      <c r="V6923" t="str">
        <f>VLOOKUP(B6923,Lists!$A$1:$B$50,2,FALSE)</f>
        <v>JHB EAST</v>
      </c>
      <c r="W6923" s="1">
        <v>12133.66</v>
      </c>
      <c r="X6923" t="str">
        <f t="shared" si="985"/>
        <v/>
      </c>
    </row>
    <row r="6924" spans="1:24" ht="15" thickBot="1" x14ac:dyDescent="0.4">
      <c r="A6924" s="42" t="s">
        <v>36435</v>
      </c>
      <c r="B6924" s="42" t="s">
        <v>217</v>
      </c>
      <c r="C6924" s="42" t="s">
        <v>36436</v>
      </c>
      <c r="D6924" s="42" t="s">
        <v>109</v>
      </c>
      <c r="E6924" s="42" t="s">
        <v>57</v>
      </c>
      <c r="F6924" s="42" t="s">
        <v>29418</v>
      </c>
      <c r="G6924" s="42" t="s">
        <v>36534</v>
      </c>
      <c r="H6924" s="42" t="s">
        <v>20597</v>
      </c>
      <c r="I6924" s="42" t="s">
        <v>20608</v>
      </c>
      <c r="J6924" s="44">
        <v>45985</v>
      </c>
      <c r="K6924" s="44">
        <v>45985</v>
      </c>
      <c r="L6924" s="46">
        <v>15492.1</v>
      </c>
      <c r="M6924" s="40" t="str">
        <f t="shared" ref="M6924:M6987" si="986">IF(L6924="","",IF(L6924&gt;=M$2,"Y","N"))</f>
        <v>N</v>
      </c>
      <c r="N6924" s="20">
        <f t="shared" ref="N6924:N6987" si="987">IF(H6924="","",N$2-I6924)</f>
        <v>3</v>
      </c>
      <c r="O6924" s="20">
        <f t="shared" ref="O6924:O6987" si="988">IF(AND(H6924="Inpatient",J6924=""),"No Ward Fees",IF(H6924="Inpatient",N$2-J6924,""))</f>
        <v>0</v>
      </c>
      <c r="P6924" s="20">
        <f t="shared" ref="P6924:P6987" si="989">IF(I6924="","",IF(K6924="",N$2-I6924,N$2-K6924))</f>
        <v>0</v>
      </c>
      <c r="Q6924" s="40" t="str">
        <f t="shared" si="984"/>
        <v>N</v>
      </c>
      <c r="R6924" t="str">
        <f>IF(L6924="","",IFERROR(VLOOKUP(E6924,Lists!$J$2:$K$32,2,FALSE),"N"))</f>
        <v>N</v>
      </c>
      <c r="S6924">
        <f t="shared" ref="S6924:S6987" si="990">IF(L6924="","",VALUE(I6924))</f>
        <v>45982</v>
      </c>
      <c r="T6924" t="str">
        <f t="shared" si="982"/>
        <v>N</v>
      </c>
      <c r="U6924" t="str">
        <f t="shared" si="983"/>
        <v>N</v>
      </c>
      <c r="V6924" t="str">
        <f>VLOOKUP(B6924,Lists!$A$1:$B$50,2,FALSE)</f>
        <v>JHB EAST</v>
      </c>
      <c r="W6924" s="1">
        <v>11894</v>
      </c>
      <c r="X6924" t="str">
        <f t="shared" si="985"/>
        <v/>
      </c>
    </row>
    <row r="6925" spans="1:24" ht="15" thickBot="1" x14ac:dyDescent="0.4">
      <c r="A6925" s="42" t="s">
        <v>36435</v>
      </c>
      <c r="B6925" s="42" t="s">
        <v>217</v>
      </c>
      <c r="C6925" s="42" t="s">
        <v>36436</v>
      </c>
      <c r="D6925" s="42" t="s">
        <v>109</v>
      </c>
      <c r="E6925" s="42" t="s">
        <v>57</v>
      </c>
      <c r="F6925" s="42" t="s">
        <v>29418</v>
      </c>
      <c r="G6925" s="42" t="s">
        <v>36535</v>
      </c>
      <c r="H6925" s="42" t="s">
        <v>20597</v>
      </c>
      <c r="I6925" s="42" t="s">
        <v>21886</v>
      </c>
      <c r="J6925" s="44">
        <v>45985</v>
      </c>
      <c r="K6925" s="44">
        <v>45985</v>
      </c>
      <c r="L6925" s="46">
        <v>106801.97</v>
      </c>
      <c r="M6925" s="41" t="str">
        <f t="shared" si="986"/>
        <v>N</v>
      </c>
      <c r="N6925" s="20">
        <f t="shared" si="987"/>
        <v>1</v>
      </c>
      <c r="O6925" s="20">
        <f t="shared" si="988"/>
        <v>0</v>
      </c>
      <c r="P6925" s="20">
        <f t="shared" si="989"/>
        <v>0</v>
      </c>
      <c r="Q6925" s="41" t="str">
        <f t="shared" si="984"/>
        <v>N</v>
      </c>
      <c r="R6925" t="str">
        <f>IF(L6925="","",IFERROR(VLOOKUP(E6925,Lists!$J$2:$K$32,2,FALSE),"N"))</f>
        <v>N</v>
      </c>
      <c r="S6925">
        <f t="shared" si="990"/>
        <v>45984</v>
      </c>
      <c r="T6925" t="str">
        <f t="shared" si="982"/>
        <v>N</v>
      </c>
      <c r="U6925" t="str">
        <f t="shared" si="983"/>
        <v>N</v>
      </c>
      <c r="V6925" t="str">
        <f>VLOOKUP(B6925,Lists!$A$1:$B$50,2,FALSE)</f>
        <v>JHB EAST</v>
      </c>
      <c r="W6925" s="1">
        <v>48473.84</v>
      </c>
      <c r="X6925" t="str">
        <f t="shared" si="985"/>
        <v/>
      </c>
    </row>
    <row r="6926" spans="1:24" ht="15" thickBot="1" x14ac:dyDescent="0.4">
      <c r="A6926" s="42" t="s">
        <v>36435</v>
      </c>
      <c r="B6926" s="42" t="s">
        <v>217</v>
      </c>
      <c r="C6926" s="42" t="s">
        <v>36436</v>
      </c>
      <c r="D6926" s="42" t="s">
        <v>109</v>
      </c>
      <c r="E6926" s="42" t="s">
        <v>57</v>
      </c>
      <c r="F6926" s="42" t="s">
        <v>29418</v>
      </c>
      <c r="G6926" s="42" t="s">
        <v>36536</v>
      </c>
      <c r="H6926" s="42" t="s">
        <v>21265</v>
      </c>
      <c r="I6926" s="42" t="s">
        <v>21886</v>
      </c>
      <c r="J6926" s="43"/>
      <c r="K6926" s="44">
        <v>45984</v>
      </c>
      <c r="L6926" s="46">
        <v>1035.1099999999999</v>
      </c>
      <c r="M6926" s="40" t="str">
        <f t="shared" si="986"/>
        <v>N</v>
      </c>
      <c r="N6926" s="20">
        <f t="shared" si="987"/>
        <v>1</v>
      </c>
      <c r="O6926" s="20" t="str">
        <f t="shared" si="988"/>
        <v/>
      </c>
      <c r="P6926" s="20">
        <f t="shared" si="989"/>
        <v>1</v>
      </c>
      <c r="Q6926" s="40" t="str">
        <f t="shared" si="984"/>
        <v>N</v>
      </c>
      <c r="R6926" t="str">
        <f>IF(L6926="","",IFERROR(VLOOKUP(E6926,Lists!$J$2:$K$32,2,FALSE),"N"))</f>
        <v>N</v>
      </c>
      <c r="S6926">
        <f t="shared" si="990"/>
        <v>45984</v>
      </c>
      <c r="T6926" t="str">
        <f t="shared" si="982"/>
        <v>N</v>
      </c>
      <c r="U6926" t="str">
        <f t="shared" si="983"/>
        <v>N</v>
      </c>
      <c r="V6926" t="str">
        <f>VLOOKUP(B6926,Lists!$A$1:$B$50,2,FALSE)</f>
        <v>JHB EAST</v>
      </c>
      <c r="W6926" s="1">
        <v>0</v>
      </c>
      <c r="X6926" t="str">
        <f t="shared" si="985"/>
        <v/>
      </c>
    </row>
    <row r="6927" spans="1:24" ht="15" thickBot="1" x14ac:dyDescent="0.4">
      <c r="A6927" s="42" t="s">
        <v>36435</v>
      </c>
      <c r="B6927" s="42" t="s">
        <v>217</v>
      </c>
      <c r="C6927" s="42" t="s">
        <v>36436</v>
      </c>
      <c r="D6927" s="42" t="s">
        <v>109</v>
      </c>
      <c r="E6927" s="42" t="s">
        <v>57</v>
      </c>
      <c r="F6927" s="42" t="s">
        <v>29418</v>
      </c>
      <c r="G6927" s="42" t="s">
        <v>36537</v>
      </c>
      <c r="H6927" s="42" t="s">
        <v>20597</v>
      </c>
      <c r="I6927" s="42" t="s">
        <v>20956</v>
      </c>
      <c r="J6927" s="44">
        <v>45985</v>
      </c>
      <c r="K6927" s="44">
        <v>45985</v>
      </c>
      <c r="L6927" s="46">
        <v>6318.48</v>
      </c>
      <c r="M6927" s="41" t="str">
        <f t="shared" si="986"/>
        <v>N</v>
      </c>
      <c r="N6927" s="20">
        <f t="shared" si="987"/>
        <v>0</v>
      </c>
      <c r="O6927" s="20">
        <f t="shared" si="988"/>
        <v>0</v>
      </c>
      <c r="P6927" s="20">
        <f t="shared" si="989"/>
        <v>0</v>
      </c>
      <c r="Q6927" s="41" t="str">
        <f t="shared" si="984"/>
        <v>N</v>
      </c>
      <c r="R6927" t="str">
        <f>IF(L6927="","",IFERROR(VLOOKUP(E6927,Lists!$J$2:$K$32,2,FALSE),"N"))</f>
        <v>N</v>
      </c>
      <c r="S6927">
        <f t="shared" si="990"/>
        <v>45985</v>
      </c>
      <c r="T6927" t="str">
        <f t="shared" si="982"/>
        <v>N</v>
      </c>
      <c r="U6927" t="str">
        <f t="shared" si="983"/>
        <v>N</v>
      </c>
      <c r="V6927" t="str">
        <f>VLOOKUP(B6927,Lists!$A$1:$B$50,2,FALSE)</f>
        <v>JHB EAST</v>
      </c>
      <c r="W6927" s="1">
        <v>0</v>
      </c>
      <c r="X6927" t="str">
        <f t="shared" si="985"/>
        <v/>
      </c>
    </row>
    <row r="6928" spans="1:24" ht="15" thickBot="1" x14ac:dyDescent="0.4">
      <c r="A6928" s="42" t="s">
        <v>36435</v>
      </c>
      <c r="B6928" s="42" t="s">
        <v>217</v>
      </c>
      <c r="C6928" s="42" t="s">
        <v>36436</v>
      </c>
      <c r="D6928" s="42" t="s">
        <v>109</v>
      </c>
      <c r="E6928" s="42" t="s">
        <v>57</v>
      </c>
      <c r="F6928" s="42" t="s">
        <v>29418</v>
      </c>
      <c r="G6928" s="42" t="s">
        <v>36538</v>
      </c>
      <c r="H6928" s="42" t="s">
        <v>20597</v>
      </c>
      <c r="I6928" s="42" t="s">
        <v>20956</v>
      </c>
      <c r="J6928" s="44">
        <v>45985</v>
      </c>
      <c r="K6928" s="44">
        <v>45985</v>
      </c>
      <c r="L6928" s="46">
        <v>3663.47</v>
      </c>
      <c r="M6928" s="40" t="str">
        <f t="shared" si="986"/>
        <v>N</v>
      </c>
      <c r="N6928" s="20">
        <f t="shared" si="987"/>
        <v>0</v>
      </c>
      <c r="O6928" s="20">
        <f t="shared" si="988"/>
        <v>0</v>
      </c>
      <c r="P6928" s="20">
        <f t="shared" si="989"/>
        <v>0</v>
      </c>
      <c r="Q6928" s="40" t="str">
        <f t="shared" si="984"/>
        <v>N</v>
      </c>
      <c r="R6928" t="str">
        <f>IF(L6928="","",IFERROR(VLOOKUP(E6928,Lists!$J$2:$K$32,2,FALSE),"N"))</f>
        <v>N</v>
      </c>
      <c r="S6928">
        <f t="shared" si="990"/>
        <v>45985</v>
      </c>
      <c r="T6928" t="str">
        <f t="shared" si="982"/>
        <v>N</v>
      </c>
      <c r="U6928" t="str">
        <f t="shared" si="983"/>
        <v>N</v>
      </c>
      <c r="V6928" t="str">
        <f>VLOOKUP(B6928,Lists!$A$1:$B$50,2,FALSE)</f>
        <v>JHB EAST</v>
      </c>
      <c r="W6928" s="1">
        <v>0</v>
      </c>
      <c r="X6928" t="str">
        <f t="shared" si="985"/>
        <v/>
      </c>
    </row>
    <row r="6929" spans="1:24" ht="15" thickBot="1" x14ac:dyDescent="0.4">
      <c r="A6929" s="42" t="s">
        <v>36435</v>
      </c>
      <c r="B6929" s="42" t="s">
        <v>217</v>
      </c>
      <c r="C6929" s="42" t="s">
        <v>36436</v>
      </c>
      <c r="D6929" s="42" t="s">
        <v>109</v>
      </c>
      <c r="E6929" s="42" t="s">
        <v>57</v>
      </c>
      <c r="F6929" s="42" t="s">
        <v>29418</v>
      </c>
      <c r="G6929" s="42" t="s">
        <v>36539</v>
      </c>
      <c r="H6929" s="42" t="s">
        <v>20597</v>
      </c>
      <c r="I6929" s="42" t="s">
        <v>20956</v>
      </c>
      <c r="J6929" s="44">
        <v>45985</v>
      </c>
      <c r="K6929" s="44">
        <v>45985</v>
      </c>
      <c r="L6929" s="46">
        <v>1967.3</v>
      </c>
      <c r="M6929" s="41" t="str">
        <f t="shared" si="986"/>
        <v>N</v>
      </c>
      <c r="N6929" s="20">
        <f t="shared" si="987"/>
        <v>0</v>
      </c>
      <c r="O6929" s="20">
        <f t="shared" si="988"/>
        <v>0</v>
      </c>
      <c r="P6929" s="20">
        <f t="shared" si="989"/>
        <v>0</v>
      </c>
      <c r="Q6929" s="41" t="str">
        <f t="shared" si="984"/>
        <v>N</v>
      </c>
      <c r="R6929" t="str">
        <f>IF(L6929="","",IFERROR(VLOOKUP(E6929,Lists!$J$2:$K$32,2,FALSE),"N"))</f>
        <v>N</v>
      </c>
      <c r="S6929">
        <f t="shared" si="990"/>
        <v>45985</v>
      </c>
      <c r="T6929" t="str">
        <f t="shared" si="982"/>
        <v>N</v>
      </c>
      <c r="U6929" t="str">
        <f t="shared" si="983"/>
        <v>N</v>
      </c>
      <c r="V6929" t="str">
        <f>VLOOKUP(B6929,Lists!$A$1:$B$50,2,FALSE)</f>
        <v>JHB EAST</v>
      </c>
      <c r="W6929" s="1">
        <v>0</v>
      </c>
      <c r="X6929" t="str">
        <f t="shared" si="985"/>
        <v/>
      </c>
    </row>
    <row r="6930" spans="1:24" ht="15" thickBot="1" x14ac:dyDescent="0.4">
      <c r="A6930" s="42" t="s">
        <v>36435</v>
      </c>
      <c r="B6930" s="42" t="s">
        <v>217</v>
      </c>
      <c r="C6930" s="42" t="s">
        <v>36436</v>
      </c>
      <c r="D6930" s="42" t="s">
        <v>109</v>
      </c>
      <c r="E6930" s="42" t="s">
        <v>57</v>
      </c>
      <c r="F6930" s="42" t="s">
        <v>29418</v>
      </c>
      <c r="G6930" s="42" t="s">
        <v>36540</v>
      </c>
      <c r="H6930" s="42" t="s">
        <v>20597</v>
      </c>
      <c r="I6930" s="42" t="s">
        <v>20956</v>
      </c>
      <c r="J6930" s="44">
        <v>45985</v>
      </c>
      <c r="K6930" s="44">
        <v>45985</v>
      </c>
      <c r="L6930" s="46">
        <v>5899.37</v>
      </c>
      <c r="M6930" s="40" t="str">
        <f t="shared" si="986"/>
        <v>N</v>
      </c>
      <c r="N6930" s="20">
        <f t="shared" si="987"/>
        <v>0</v>
      </c>
      <c r="O6930" s="20">
        <f t="shared" si="988"/>
        <v>0</v>
      </c>
      <c r="P6930" s="20">
        <f t="shared" si="989"/>
        <v>0</v>
      </c>
      <c r="Q6930" s="40" t="str">
        <f t="shared" si="984"/>
        <v>N</v>
      </c>
      <c r="R6930" t="str">
        <f>IF(L6930="","",IFERROR(VLOOKUP(E6930,Lists!$J$2:$K$32,2,FALSE),"N"))</f>
        <v>N</v>
      </c>
      <c r="S6930">
        <f t="shared" si="990"/>
        <v>45985</v>
      </c>
      <c r="T6930" t="str">
        <f t="shared" si="982"/>
        <v>N</v>
      </c>
      <c r="U6930" t="str">
        <f t="shared" si="983"/>
        <v>N</v>
      </c>
      <c r="V6930" t="str">
        <f>VLOOKUP(B6930,Lists!$A$1:$B$50,2,FALSE)</f>
        <v>JHB EAST</v>
      </c>
      <c r="W6930" s="1">
        <v>0</v>
      </c>
      <c r="X6930" t="str">
        <f t="shared" si="985"/>
        <v/>
      </c>
    </row>
    <row r="6931" spans="1:24" ht="15" thickBot="1" x14ac:dyDescent="0.4">
      <c r="A6931" s="42" t="s">
        <v>36435</v>
      </c>
      <c r="B6931" s="42" t="s">
        <v>217</v>
      </c>
      <c r="C6931" s="42" t="s">
        <v>36436</v>
      </c>
      <c r="D6931" s="42" t="s">
        <v>109</v>
      </c>
      <c r="E6931" s="42" t="s">
        <v>57</v>
      </c>
      <c r="F6931" s="42" t="s">
        <v>29418</v>
      </c>
      <c r="G6931" s="42" t="s">
        <v>36541</v>
      </c>
      <c r="H6931" s="42" t="s">
        <v>20597</v>
      </c>
      <c r="I6931" s="42" t="s">
        <v>20956</v>
      </c>
      <c r="J6931" s="44">
        <v>45985</v>
      </c>
      <c r="K6931" s="43"/>
      <c r="L6931" s="46">
        <v>2990.52</v>
      </c>
      <c r="M6931" s="41" t="str">
        <f t="shared" si="986"/>
        <v>N</v>
      </c>
      <c r="N6931" s="20">
        <f t="shared" si="987"/>
        <v>0</v>
      </c>
      <c r="O6931" s="20">
        <f t="shared" si="988"/>
        <v>0</v>
      </c>
      <c r="P6931" s="20">
        <f t="shared" si="989"/>
        <v>0</v>
      </c>
      <c r="Q6931" s="41" t="str">
        <f t="shared" si="984"/>
        <v>N</v>
      </c>
      <c r="R6931" t="str">
        <f>IF(L6931="","",IFERROR(VLOOKUP(E6931,Lists!$J$2:$K$32,2,FALSE),"N"))</f>
        <v>N</v>
      </c>
      <c r="S6931">
        <f t="shared" si="990"/>
        <v>45985</v>
      </c>
      <c r="T6931" t="str">
        <f t="shared" si="982"/>
        <v>N</v>
      </c>
      <c r="U6931" t="str">
        <f t="shared" si="983"/>
        <v>N</v>
      </c>
      <c r="V6931" t="str">
        <f>VLOOKUP(B6931,Lists!$A$1:$B$50,2,FALSE)</f>
        <v>JHB EAST</v>
      </c>
      <c r="W6931" s="1">
        <v>0</v>
      </c>
      <c r="X6931" t="str">
        <f t="shared" si="985"/>
        <v/>
      </c>
    </row>
    <row r="6932" spans="1:24" ht="15" thickBot="1" x14ac:dyDescent="0.4">
      <c r="A6932" s="42" t="s">
        <v>36435</v>
      </c>
      <c r="B6932" s="42" t="s">
        <v>217</v>
      </c>
      <c r="C6932" s="42" t="s">
        <v>36436</v>
      </c>
      <c r="D6932" s="42" t="s">
        <v>109</v>
      </c>
      <c r="E6932" s="42" t="s">
        <v>57</v>
      </c>
      <c r="F6932" s="42" t="s">
        <v>29423</v>
      </c>
      <c r="G6932" s="42" t="s">
        <v>36542</v>
      </c>
      <c r="H6932" s="42" t="s">
        <v>20597</v>
      </c>
      <c r="I6932" s="42" t="s">
        <v>20625</v>
      </c>
      <c r="J6932" s="44">
        <v>45985</v>
      </c>
      <c r="K6932" s="44">
        <v>45985</v>
      </c>
      <c r="L6932" s="46">
        <v>36747.449999999997</v>
      </c>
      <c r="M6932" s="40" t="str">
        <f t="shared" si="986"/>
        <v>N</v>
      </c>
      <c r="N6932" s="20">
        <f t="shared" si="987"/>
        <v>5</v>
      </c>
      <c r="O6932" s="20">
        <f t="shared" si="988"/>
        <v>0</v>
      </c>
      <c r="P6932" s="20">
        <f t="shared" si="989"/>
        <v>0</v>
      </c>
      <c r="Q6932" s="40" t="str">
        <f t="shared" si="984"/>
        <v>N</v>
      </c>
      <c r="R6932" t="str">
        <f>IF(L6932="","",IFERROR(VLOOKUP(E6932,Lists!$J$2:$K$32,2,FALSE),"N"))</f>
        <v>N</v>
      </c>
      <c r="S6932">
        <f t="shared" si="990"/>
        <v>45980</v>
      </c>
      <c r="T6932" t="str">
        <f t="shared" si="982"/>
        <v>N</v>
      </c>
      <c r="U6932" t="str">
        <f t="shared" si="983"/>
        <v>N</v>
      </c>
      <c r="V6932" t="str">
        <f>VLOOKUP(B6932,Lists!$A$1:$B$50,2,FALSE)</f>
        <v>JHB EAST</v>
      </c>
      <c r="W6932" s="1">
        <v>32830</v>
      </c>
      <c r="X6932" t="str">
        <f t="shared" si="985"/>
        <v/>
      </c>
    </row>
    <row r="6933" spans="1:24" ht="15" thickBot="1" x14ac:dyDescent="0.4">
      <c r="A6933" s="42" t="s">
        <v>36435</v>
      </c>
      <c r="B6933" s="42" t="s">
        <v>217</v>
      </c>
      <c r="C6933" s="42" t="s">
        <v>36436</v>
      </c>
      <c r="D6933" s="42" t="s">
        <v>109</v>
      </c>
      <c r="E6933" s="42" t="s">
        <v>57</v>
      </c>
      <c r="F6933" s="42" t="s">
        <v>29423</v>
      </c>
      <c r="G6933" s="42" t="s">
        <v>36543</v>
      </c>
      <c r="H6933" s="42" t="s">
        <v>20597</v>
      </c>
      <c r="I6933" s="42" t="s">
        <v>20600</v>
      </c>
      <c r="J6933" s="44">
        <v>45985</v>
      </c>
      <c r="K6933" s="44">
        <v>45985</v>
      </c>
      <c r="L6933" s="46">
        <v>19554.900000000001</v>
      </c>
      <c r="M6933" s="41" t="str">
        <f t="shared" si="986"/>
        <v>N</v>
      </c>
      <c r="N6933" s="20">
        <f t="shared" si="987"/>
        <v>4</v>
      </c>
      <c r="O6933" s="20">
        <f t="shared" si="988"/>
        <v>0</v>
      </c>
      <c r="P6933" s="20">
        <f t="shared" si="989"/>
        <v>0</v>
      </c>
      <c r="Q6933" s="41" t="str">
        <f t="shared" si="984"/>
        <v>N</v>
      </c>
      <c r="R6933" t="str">
        <f>IF(L6933="","",IFERROR(VLOOKUP(E6933,Lists!$J$2:$K$32,2,FALSE),"N"))</f>
        <v>N</v>
      </c>
      <c r="S6933">
        <f t="shared" si="990"/>
        <v>45981</v>
      </c>
      <c r="T6933" t="str">
        <f t="shared" si="982"/>
        <v>N</v>
      </c>
      <c r="U6933" t="str">
        <f t="shared" si="983"/>
        <v>N</v>
      </c>
      <c r="V6933" t="str">
        <f>VLOOKUP(B6933,Lists!$A$1:$B$50,2,FALSE)</f>
        <v>JHB EAST</v>
      </c>
      <c r="W6933" s="1">
        <v>15459.44</v>
      </c>
      <c r="X6933" t="str">
        <f t="shared" si="985"/>
        <v/>
      </c>
    </row>
    <row r="6934" spans="1:24" ht="15" thickBot="1" x14ac:dyDescent="0.4">
      <c r="A6934" s="42" t="s">
        <v>36435</v>
      </c>
      <c r="B6934" s="42" t="s">
        <v>217</v>
      </c>
      <c r="C6934" s="42" t="s">
        <v>36436</v>
      </c>
      <c r="D6934" s="42" t="s">
        <v>109</v>
      </c>
      <c r="E6934" s="42" t="s">
        <v>57</v>
      </c>
      <c r="F6934" s="42" t="s">
        <v>29423</v>
      </c>
      <c r="G6934" s="42" t="s">
        <v>36544</v>
      </c>
      <c r="H6934" s="42" t="s">
        <v>20597</v>
      </c>
      <c r="I6934" s="42" t="s">
        <v>20956</v>
      </c>
      <c r="J6934" s="44">
        <v>45985</v>
      </c>
      <c r="K6934" s="44">
        <v>45985</v>
      </c>
      <c r="L6934" s="46">
        <v>24313.93</v>
      </c>
      <c r="M6934" s="40" t="str">
        <f t="shared" si="986"/>
        <v>N</v>
      </c>
      <c r="N6934" s="20">
        <f t="shared" si="987"/>
        <v>0</v>
      </c>
      <c r="O6934" s="20">
        <f t="shared" si="988"/>
        <v>0</v>
      </c>
      <c r="P6934" s="20">
        <f t="shared" si="989"/>
        <v>0</v>
      </c>
      <c r="Q6934" s="40" t="str">
        <f t="shared" si="984"/>
        <v>N</v>
      </c>
      <c r="R6934" t="str">
        <f>IF(L6934="","",IFERROR(VLOOKUP(E6934,Lists!$J$2:$K$32,2,FALSE),"N"))</f>
        <v>N</v>
      </c>
      <c r="S6934">
        <f t="shared" si="990"/>
        <v>45985</v>
      </c>
      <c r="T6934" t="str">
        <f t="shared" si="982"/>
        <v>N</v>
      </c>
      <c r="U6934" t="str">
        <f t="shared" si="983"/>
        <v>N</v>
      </c>
      <c r="V6934" t="str">
        <f>VLOOKUP(B6934,Lists!$A$1:$B$50,2,FALSE)</f>
        <v>JHB EAST</v>
      </c>
      <c r="W6934" s="1">
        <v>0</v>
      </c>
      <c r="X6934" t="str">
        <f t="shared" si="985"/>
        <v/>
      </c>
    </row>
    <row r="6935" spans="1:24" ht="15" thickBot="1" x14ac:dyDescent="0.4">
      <c r="A6935" s="42" t="s">
        <v>36435</v>
      </c>
      <c r="B6935" s="42" t="s">
        <v>217</v>
      </c>
      <c r="C6935" s="42" t="s">
        <v>36436</v>
      </c>
      <c r="D6935" s="42" t="s">
        <v>109</v>
      </c>
      <c r="E6935" s="42" t="s">
        <v>57</v>
      </c>
      <c r="F6935" s="42" t="s">
        <v>29423</v>
      </c>
      <c r="G6935" s="42" t="s">
        <v>36545</v>
      </c>
      <c r="H6935" s="42" t="s">
        <v>20597</v>
      </c>
      <c r="I6935" s="42" t="s">
        <v>20956</v>
      </c>
      <c r="J6935" s="44">
        <v>45985</v>
      </c>
      <c r="K6935" s="44">
        <v>45985</v>
      </c>
      <c r="L6935" s="46">
        <v>82860.41</v>
      </c>
      <c r="M6935" s="41" t="str">
        <f t="shared" si="986"/>
        <v>N</v>
      </c>
      <c r="N6935" s="20">
        <f t="shared" si="987"/>
        <v>0</v>
      </c>
      <c r="O6935" s="20">
        <f t="shared" si="988"/>
        <v>0</v>
      </c>
      <c r="P6935" s="20">
        <f t="shared" si="989"/>
        <v>0</v>
      </c>
      <c r="Q6935" s="41" t="str">
        <f t="shared" si="984"/>
        <v>N</v>
      </c>
      <c r="R6935" t="str">
        <f>IF(L6935="","",IFERROR(VLOOKUP(E6935,Lists!$J$2:$K$32,2,FALSE),"N"))</f>
        <v>N</v>
      </c>
      <c r="S6935">
        <f t="shared" si="990"/>
        <v>45985</v>
      </c>
      <c r="T6935" t="str">
        <f t="shared" si="982"/>
        <v>N</v>
      </c>
      <c r="U6935" t="str">
        <f t="shared" si="983"/>
        <v>N</v>
      </c>
      <c r="V6935" t="str">
        <f>VLOOKUP(B6935,Lists!$A$1:$B$50,2,FALSE)</f>
        <v>JHB EAST</v>
      </c>
      <c r="W6935" s="1">
        <v>0</v>
      </c>
      <c r="X6935" t="str">
        <f t="shared" si="985"/>
        <v/>
      </c>
    </row>
    <row r="6936" spans="1:24" ht="15" thickBot="1" x14ac:dyDescent="0.4">
      <c r="A6936" s="42" t="s">
        <v>36435</v>
      </c>
      <c r="B6936" s="42" t="s">
        <v>217</v>
      </c>
      <c r="C6936" s="42" t="s">
        <v>36436</v>
      </c>
      <c r="D6936" s="42" t="s">
        <v>109</v>
      </c>
      <c r="E6936" s="42" t="s">
        <v>57</v>
      </c>
      <c r="F6936" s="42" t="s">
        <v>29429</v>
      </c>
      <c r="G6936" s="42" t="s">
        <v>36546</v>
      </c>
      <c r="H6936" s="42" t="s">
        <v>20597</v>
      </c>
      <c r="I6936" s="42" t="s">
        <v>29220</v>
      </c>
      <c r="J6936" s="44">
        <v>45985</v>
      </c>
      <c r="K6936" s="44">
        <v>45985</v>
      </c>
      <c r="L6936" s="46">
        <v>312813.7</v>
      </c>
      <c r="M6936" s="40" t="str">
        <f t="shared" si="986"/>
        <v>N</v>
      </c>
      <c r="N6936" s="20">
        <f t="shared" si="987"/>
        <v>21</v>
      </c>
      <c r="O6936" s="20">
        <f t="shared" si="988"/>
        <v>0</v>
      </c>
      <c r="P6936" s="20">
        <f t="shared" si="989"/>
        <v>0</v>
      </c>
      <c r="Q6936" s="40" t="str">
        <f t="shared" si="984"/>
        <v>N</v>
      </c>
      <c r="R6936" t="str">
        <f>IF(L6936="","",IFERROR(VLOOKUP(E6936,Lists!$J$2:$K$32,2,FALSE),"N"))</f>
        <v>N</v>
      </c>
      <c r="S6936">
        <f t="shared" si="990"/>
        <v>45964</v>
      </c>
      <c r="T6936" t="str">
        <f t="shared" si="982"/>
        <v>N</v>
      </c>
      <c r="U6936" t="str">
        <f t="shared" si="983"/>
        <v>N</v>
      </c>
      <c r="V6936" t="str">
        <f>VLOOKUP(B6936,Lists!$A$1:$B$50,2,FALSE)</f>
        <v>JHB EAST</v>
      </c>
      <c r="W6936" s="1">
        <v>299131.5</v>
      </c>
      <c r="X6936" t="str">
        <f t="shared" si="985"/>
        <v/>
      </c>
    </row>
    <row r="6937" spans="1:24" ht="15" thickBot="1" x14ac:dyDescent="0.4">
      <c r="A6937" s="42" t="s">
        <v>36435</v>
      </c>
      <c r="B6937" s="42" t="s">
        <v>217</v>
      </c>
      <c r="C6937" s="42" t="s">
        <v>36436</v>
      </c>
      <c r="D6937" s="42" t="s">
        <v>109</v>
      </c>
      <c r="E6937" s="42" t="s">
        <v>57</v>
      </c>
      <c r="F6937" s="42" t="s">
        <v>29429</v>
      </c>
      <c r="G6937" s="42" t="s">
        <v>36547</v>
      </c>
      <c r="H6937" s="42" t="s">
        <v>20597</v>
      </c>
      <c r="I6937" s="42" t="s">
        <v>20749</v>
      </c>
      <c r="J6937" s="44">
        <v>45985</v>
      </c>
      <c r="K6937" s="44">
        <v>45985</v>
      </c>
      <c r="L6937" s="46">
        <v>272558.65000000002</v>
      </c>
      <c r="M6937" s="41" t="str">
        <f t="shared" si="986"/>
        <v>N</v>
      </c>
      <c r="N6937" s="20">
        <f t="shared" si="987"/>
        <v>14</v>
      </c>
      <c r="O6937" s="20">
        <f t="shared" si="988"/>
        <v>0</v>
      </c>
      <c r="P6937" s="20">
        <f t="shared" si="989"/>
        <v>0</v>
      </c>
      <c r="Q6937" s="41" t="str">
        <f t="shared" si="984"/>
        <v>N</v>
      </c>
      <c r="R6937" t="str">
        <f>IF(L6937="","",IFERROR(VLOOKUP(E6937,Lists!$J$2:$K$32,2,FALSE),"N"))</f>
        <v>N</v>
      </c>
      <c r="S6937">
        <f t="shared" si="990"/>
        <v>45971</v>
      </c>
      <c r="T6937" t="str">
        <f t="shared" si="982"/>
        <v>N</v>
      </c>
      <c r="U6937" t="str">
        <f t="shared" si="983"/>
        <v>N</v>
      </c>
      <c r="V6937" t="str">
        <f>VLOOKUP(B6937,Lists!$A$1:$B$50,2,FALSE)</f>
        <v>JHB EAST</v>
      </c>
      <c r="W6937" s="1">
        <v>258459.03</v>
      </c>
      <c r="X6937" t="str">
        <f t="shared" si="985"/>
        <v/>
      </c>
    </row>
    <row r="6938" spans="1:24" ht="15" thickBot="1" x14ac:dyDescent="0.4">
      <c r="A6938" s="42" t="s">
        <v>36435</v>
      </c>
      <c r="B6938" s="42" t="s">
        <v>217</v>
      </c>
      <c r="C6938" s="42" t="s">
        <v>36436</v>
      </c>
      <c r="D6938" s="42" t="s">
        <v>109</v>
      </c>
      <c r="E6938" s="42" t="s">
        <v>57</v>
      </c>
      <c r="F6938" s="42" t="s">
        <v>29429</v>
      </c>
      <c r="G6938" s="42" t="s">
        <v>36548</v>
      </c>
      <c r="H6938" s="42" t="s">
        <v>20597</v>
      </c>
      <c r="I6938" s="42" t="s">
        <v>20773</v>
      </c>
      <c r="J6938" s="44">
        <v>45985</v>
      </c>
      <c r="K6938" s="44">
        <v>45985</v>
      </c>
      <c r="L6938" s="46">
        <v>70812.03</v>
      </c>
      <c r="M6938" s="40" t="str">
        <f t="shared" si="986"/>
        <v>N</v>
      </c>
      <c r="N6938" s="20">
        <f t="shared" si="987"/>
        <v>7</v>
      </c>
      <c r="O6938" s="20">
        <f t="shared" si="988"/>
        <v>0</v>
      </c>
      <c r="P6938" s="20">
        <f t="shared" si="989"/>
        <v>0</v>
      </c>
      <c r="Q6938" s="40" t="str">
        <f t="shared" si="984"/>
        <v>N</v>
      </c>
      <c r="R6938" t="str">
        <f>IF(L6938="","",IFERROR(VLOOKUP(E6938,Lists!$J$2:$K$32,2,FALSE),"N"))</f>
        <v>N</v>
      </c>
      <c r="S6938">
        <f t="shared" si="990"/>
        <v>45978</v>
      </c>
      <c r="T6938" t="str">
        <f t="shared" si="982"/>
        <v>N</v>
      </c>
      <c r="U6938" t="str">
        <f t="shared" si="983"/>
        <v>N</v>
      </c>
      <c r="V6938" t="str">
        <f>VLOOKUP(B6938,Lists!$A$1:$B$50,2,FALSE)</f>
        <v>JHB EAST</v>
      </c>
      <c r="W6938" s="1">
        <v>62241.09</v>
      </c>
      <c r="X6938" t="str">
        <f t="shared" si="985"/>
        <v/>
      </c>
    </row>
    <row r="6939" spans="1:24" ht="15" thickBot="1" x14ac:dyDescent="0.4">
      <c r="A6939" s="42" t="s">
        <v>36435</v>
      </c>
      <c r="B6939" s="42" t="s">
        <v>217</v>
      </c>
      <c r="C6939" s="42" t="s">
        <v>36436</v>
      </c>
      <c r="D6939" s="42" t="s">
        <v>109</v>
      </c>
      <c r="E6939" s="42" t="s">
        <v>57</v>
      </c>
      <c r="F6939" s="42" t="s">
        <v>29429</v>
      </c>
      <c r="G6939" s="42" t="s">
        <v>36549</v>
      </c>
      <c r="H6939" s="42" t="s">
        <v>20597</v>
      </c>
      <c r="I6939" s="42" t="s">
        <v>20625</v>
      </c>
      <c r="J6939" s="44">
        <v>45985</v>
      </c>
      <c r="K6939" s="44">
        <v>45985</v>
      </c>
      <c r="L6939" s="46">
        <v>43538.47</v>
      </c>
      <c r="M6939" s="41" t="str">
        <f t="shared" si="986"/>
        <v>N</v>
      </c>
      <c r="N6939" s="20">
        <f t="shared" si="987"/>
        <v>5</v>
      </c>
      <c r="O6939" s="20">
        <f t="shared" si="988"/>
        <v>0</v>
      </c>
      <c r="P6939" s="20">
        <f t="shared" si="989"/>
        <v>0</v>
      </c>
      <c r="Q6939" s="41" t="str">
        <f t="shared" si="984"/>
        <v>N</v>
      </c>
      <c r="R6939" t="str">
        <f>IF(L6939="","",IFERROR(VLOOKUP(E6939,Lists!$J$2:$K$32,2,FALSE),"N"))</f>
        <v>N</v>
      </c>
      <c r="S6939">
        <f t="shared" si="990"/>
        <v>45980</v>
      </c>
      <c r="T6939" t="str">
        <f t="shared" si="982"/>
        <v>N</v>
      </c>
      <c r="U6939" t="str">
        <f t="shared" si="983"/>
        <v>N</v>
      </c>
      <c r="V6939" t="str">
        <f>VLOOKUP(B6939,Lists!$A$1:$B$50,2,FALSE)</f>
        <v>JHB EAST</v>
      </c>
      <c r="W6939" s="1">
        <v>19492.650000000001</v>
      </c>
      <c r="X6939" t="str">
        <f t="shared" si="985"/>
        <v/>
      </c>
    </row>
    <row r="6940" spans="1:24" ht="15" thickBot="1" x14ac:dyDescent="0.4">
      <c r="A6940" s="42" t="s">
        <v>36435</v>
      </c>
      <c r="B6940" s="42" t="s">
        <v>217</v>
      </c>
      <c r="C6940" s="42" t="s">
        <v>36436</v>
      </c>
      <c r="D6940" s="42" t="s">
        <v>109</v>
      </c>
      <c r="E6940" s="42" t="s">
        <v>57</v>
      </c>
      <c r="F6940" s="42" t="s">
        <v>29429</v>
      </c>
      <c r="G6940" s="42" t="s">
        <v>36550</v>
      </c>
      <c r="H6940" s="42" t="s">
        <v>20597</v>
      </c>
      <c r="I6940" s="42" t="s">
        <v>20608</v>
      </c>
      <c r="J6940" s="44">
        <v>45985</v>
      </c>
      <c r="K6940" s="44">
        <v>45985</v>
      </c>
      <c r="L6940" s="46">
        <v>15268.39</v>
      </c>
      <c r="M6940" s="40" t="str">
        <f t="shared" si="986"/>
        <v>N</v>
      </c>
      <c r="N6940" s="20">
        <f t="shared" si="987"/>
        <v>3</v>
      </c>
      <c r="O6940" s="20">
        <f t="shared" si="988"/>
        <v>0</v>
      </c>
      <c r="P6940" s="20">
        <f t="shared" si="989"/>
        <v>0</v>
      </c>
      <c r="Q6940" s="40" t="str">
        <f t="shared" si="984"/>
        <v>N</v>
      </c>
      <c r="R6940" t="str">
        <f>IF(L6940="","",IFERROR(VLOOKUP(E6940,Lists!$J$2:$K$32,2,FALSE),"N"))</f>
        <v>N</v>
      </c>
      <c r="S6940">
        <f t="shared" si="990"/>
        <v>45982</v>
      </c>
      <c r="T6940" t="str">
        <f t="shared" si="982"/>
        <v>N</v>
      </c>
      <c r="U6940" t="str">
        <f t="shared" si="983"/>
        <v>N</v>
      </c>
      <c r="V6940" t="str">
        <f>VLOOKUP(B6940,Lists!$A$1:$B$50,2,FALSE)</f>
        <v>JHB EAST</v>
      </c>
      <c r="W6940" s="1">
        <v>11034.76</v>
      </c>
      <c r="X6940" t="str">
        <f t="shared" si="985"/>
        <v/>
      </c>
    </row>
    <row r="6941" spans="1:24" ht="15" thickBot="1" x14ac:dyDescent="0.4">
      <c r="A6941" s="42" t="s">
        <v>36435</v>
      </c>
      <c r="B6941" s="42" t="s">
        <v>217</v>
      </c>
      <c r="C6941" s="42" t="s">
        <v>36436</v>
      </c>
      <c r="D6941" s="42" t="s">
        <v>109</v>
      </c>
      <c r="E6941" s="42" t="s">
        <v>57</v>
      </c>
      <c r="F6941" s="42" t="s">
        <v>29429</v>
      </c>
      <c r="G6941" s="42" t="s">
        <v>36551</v>
      </c>
      <c r="H6941" s="42" t="s">
        <v>20597</v>
      </c>
      <c r="I6941" s="42" t="s">
        <v>20616</v>
      </c>
      <c r="J6941" s="44">
        <v>45985</v>
      </c>
      <c r="K6941" s="44">
        <v>45985</v>
      </c>
      <c r="L6941" s="46">
        <v>12576.88</v>
      </c>
      <c r="M6941" s="41" t="str">
        <f t="shared" si="986"/>
        <v>N</v>
      </c>
      <c r="N6941" s="20">
        <f t="shared" si="987"/>
        <v>2</v>
      </c>
      <c r="O6941" s="20">
        <f t="shared" si="988"/>
        <v>0</v>
      </c>
      <c r="P6941" s="20">
        <f t="shared" si="989"/>
        <v>0</v>
      </c>
      <c r="Q6941" s="41" t="str">
        <f t="shared" si="984"/>
        <v>N</v>
      </c>
      <c r="R6941" t="str">
        <f>IF(L6941="","",IFERROR(VLOOKUP(E6941,Lists!$J$2:$K$32,2,FALSE),"N"))</f>
        <v>N</v>
      </c>
      <c r="S6941">
        <f t="shared" si="990"/>
        <v>45983</v>
      </c>
      <c r="T6941" t="str">
        <f t="shared" si="982"/>
        <v>N</v>
      </c>
      <c r="U6941" t="str">
        <f t="shared" si="983"/>
        <v>N</v>
      </c>
      <c r="V6941" t="str">
        <f>VLOOKUP(B6941,Lists!$A$1:$B$50,2,FALSE)</f>
        <v>JHB EAST</v>
      </c>
      <c r="W6941" s="1">
        <v>8467.67</v>
      </c>
      <c r="X6941" t="str">
        <f t="shared" si="985"/>
        <v/>
      </c>
    </row>
    <row r="6942" spans="1:24" ht="15" thickBot="1" x14ac:dyDescent="0.4">
      <c r="A6942" s="42" t="s">
        <v>36435</v>
      </c>
      <c r="B6942" s="42" t="s">
        <v>217</v>
      </c>
      <c r="C6942" s="42" t="s">
        <v>36436</v>
      </c>
      <c r="D6942" s="42" t="s">
        <v>109</v>
      </c>
      <c r="E6942" s="42" t="s">
        <v>57</v>
      </c>
      <c r="F6942" s="42" t="s">
        <v>29429</v>
      </c>
      <c r="G6942" s="42" t="s">
        <v>36552</v>
      </c>
      <c r="H6942" s="42" t="s">
        <v>20597</v>
      </c>
      <c r="I6942" s="42" t="s">
        <v>20616</v>
      </c>
      <c r="J6942" s="44">
        <v>45985</v>
      </c>
      <c r="K6942" s="44">
        <v>45985</v>
      </c>
      <c r="L6942" s="46">
        <v>24032.46</v>
      </c>
      <c r="M6942" s="40" t="str">
        <f t="shared" si="986"/>
        <v>N</v>
      </c>
      <c r="N6942" s="20">
        <f t="shared" si="987"/>
        <v>2</v>
      </c>
      <c r="O6942" s="20">
        <f t="shared" si="988"/>
        <v>0</v>
      </c>
      <c r="P6942" s="20">
        <f t="shared" si="989"/>
        <v>0</v>
      </c>
      <c r="Q6942" s="40" t="str">
        <f t="shared" si="984"/>
        <v>N</v>
      </c>
      <c r="R6942" t="str">
        <f>IF(L6942="","",IFERROR(VLOOKUP(E6942,Lists!$J$2:$K$32,2,FALSE),"N"))</f>
        <v>N</v>
      </c>
      <c r="S6942">
        <f t="shared" si="990"/>
        <v>45983</v>
      </c>
      <c r="T6942" t="str">
        <f t="shared" si="982"/>
        <v>N</v>
      </c>
      <c r="U6942" t="str">
        <f t="shared" si="983"/>
        <v>N</v>
      </c>
      <c r="V6942" t="str">
        <f>VLOOKUP(B6942,Lists!$A$1:$B$50,2,FALSE)</f>
        <v>JHB EAST</v>
      </c>
      <c r="W6942" s="1">
        <v>6702.28</v>
      </c>
      <c r="X6942" t="str">
        <f t="shared" si="985"/>
        <v/>
      </c>
    </row>
    <row r="6943" spans="1:24" ht="15" thickBot="1" x14ac:dyDescent="0.4">
      <c r="A6943" s="42" t="s">
        <v>36435</v>
      </c>
      <c r="B6943" s="42" t="s">
        <v>217</v>
      </c>
      <c r="C6943" s="42" t="s">
        <v>36436</v>
      </c>
      <c r="D6943" s="42" t="s">
        <v>109</v>
      </c>
      <c r="E6943" s="42" t="s">
        <v>57</v>
      </c>
      <c r="F6943" s="42" t="s">
        <v>29429</v>
      </c>
      <c r="G6943" s="42" t="s">
        <v>36553</v>
      </c>
      <c r="H6943" s="42" t="s">
        <v>20597</v>
      </c>
      <c r="I6943" s="42" t="s">
        <v>20616</v>
      </c>
      <c r="J6943" s="44">
        <v>45985</v>
      </c>
      <c r="K6943" s="44">
        <v>45985</v>
      </c>
      <c r="L6943" s="46">
        <v>26012.47</v>
      </c>
      <c r="M6943" s="41" t="str">
        <f t="shared" si="986"/>
        <v>N</v>
      </c>
      <c r="N6943" s="20">
        <f t="shared" si="987"/>
        <v>2</v>
      </c>
      <c r="O6943" s="20">
        <f t="shared" si="988"/>
        <v>0</v>
      </c>
      <c r="P6943" s="20">
        <f t="shared" si="989"/>
        <v>0</v>
      </c>
      <c r="Q6943" s="41" t="str">
        <f t="shared" si="984"/>
        <v>N</v>
      </c>
      <c r="R6943" t="str">
        <f>IF(L6943="","",IFERROR(VLOOKUP(E6943,Lists!$J$2:$K$32,2,FALSE),"N"))</f>
        <v>N</v>
      </c>
      <c r="S6943">
        <f t="shared" si="990"/>
        <v>45983</v>
      </c>
      <c r="T6943" t="str">
        <f t="shared" si="982"/>
        <v>N</v>
      </c>
      <c r="U6943" t="str">
        <f t="shared" si="983"/>
        <v>N</v>
      </c>
      <c r="V6943" t="str">
        <f>VLOOKUP(B6943,Lists!$A$1:$B$50,2,FALSE)</f>
        <v>JHB EAST</v>
      </c>
      <c r="W6943" s="1">
        <v>23534.37</v>
      </c>
      <c r="X6943" t="str">
        <f t="shared" si="985"/>
        <v/>
      </c>
    </row>
    <row r="6944" spans="1:24" ht="15" thickBot="1" x14ac:dyDescent="0.4">
      <c r="A6944" s="42" t="s">
        <v>36435</v>
      </c>
      <c r="B6944" s="42" t="s">
        <v>217</v>
      </c>
      <c r="C6944" s="42" t="s">
        <v>36436</v>
      </c>
      <c r="D6944" s="42" t="s">
        <v>109</v>
      </c>
      <c r="E6944" s="42" t="s">
        <v>57</v>
      </c>
      <c r="F6944" s="42" t="s">
        <v>29429</v>
      </c>
      <c r="G6944" s="42" t="s">
        <v>36554</v>
      </c>
      <c r="H6944" s="42" t="s">
        <v>21265</v>
      </c>
      <c r="I6944" s="42" t="s">
        <v>21886</v>
      </c>
      <c r="J6944" s="43"/>
      <c r="K6944" s="44">
        <v>45984</v>
      </c>
      <c r="L6944" s="46">
        <v>1175.81</v>
      </c>
      <c r="M6944" s="40" t="str">
        <f t="shared" si="986"/>
        <v>N</v>
      </c>
      <c r="N6944" s="20">
        <f t="shared" si="987"/>
        <v>1</v>
      </c>
      <c r="O6944" s="20" t="str">
        <f t="shared" si="988"/>
        <v/>
      </c>
      <c r="P6944" s="20">
        <f t="shared" si="989"/>
        <v>1</v>
      </c>
      <c r="Q6944" s="40" t="str">
        <f t="shared" si="984"/>
        <v>N</v>
      </c>
      <c r="R6944" t="str">
        <f>IF(L6944="","",IFERROR(VLOOKUP(E6944,Lists!$J$2:$K$32,2,FALSE),"N"))</f>
        <v>N</v>
      </c>
      <c r="S6944">
        <f t="shared" si="990"/>
        <v>45984</v>
      </c>
      <c r="T6944" t="str">
        <f t="shared" si="982"/>
        <v>N</v>
      </c>
      <c r="U6944" t="str">
        <f t="shared" si="983"/>
        <v>N</v>
      </c>
      <c r="V6944" t="str">
        <f>VLOOKUP(B6944,Lists!$A$1:$B$50,2,FALSE)</f>
        <v>JHB EAST</v>
      </c>
      <c r="W6944" s="1">
        <v>851.57</v>
      </c>
      <c r="X6944" t="str">
        <f t="shared" si="985"/>
        <v/>
      </c>
    </row>
    <row r="6945" spans="1:24" ht="15" thickBot="1" x14ac:dyDescent="0.4">
      <c r="A6945" s="42" t="s">
        <v>36435</v>
      </c>
      <c r="B6945" s="42" t="s">
        <v>217</v>
      </c>
      <c r="C6945" s="42" t="s">
        <v>36436</v>
      </c>
      <c r="D6945" s="42" t="s">
        <v>109</v>
      </c>
      <c r="E6945" s="42" t="s">
        <v>57</v>
      </c>
      <c r="F6945" s="42" t="s">
        <v>29429</v>
      </c>
      <c r="G6945" s="42" t="s">
        <v>36555</v>
      </c>
      <c r="H6945" s="42" t="s">
        <v>20959</v>
      </c>
      <c r="I6945" s="42" t="s">
        <v>20956</v>
      </c>
      <c r="J6945" s="44">
        <v>45985</v>
      </c>
      <c r="K6945" s="44">
        <v>45985</v>
      </c>
      <c r="L6945" s="46">
        <v>26030.78</v>
      </c>
      <c r="M6945" s="41" t="str">
        <f t="shared" si="986"/>
        <v>N</v>
      </c>
      <c r="N6945" s="20">
        <f t="shared" si="987"/>
        <v>0</v>
      </c>
      <c r="O6945" s="20" t="str">
        <f t="shared" si="988"/>
        <v/>
      </c>
      <c r="P6945" s="20">
        <f t="shared" si="989"/>
        <v>0</v>
      </c>
      <c r="Q6945" s="41" t="str">
        <f t="shared" si="984"/>
        <v>N</v>
      </c>
      <c r="R6945" t="str">
        <f>IF(L6945="","",IFERROR(VLOOKUP(E6945,Lists!$J$2:$K$32,2,FALSE),"N"))</f>
        <v>N</v>
      </c>
      <c r="S6945">
        <f t="shared" si="990"/>
        <v>45985</v>
      </c>
      <c r="T6945" t="str">
        <f t="shared" si="982"/>
        <v>N</v>
      </c>
      <c r="U6945" t="str">
        <f t="shared" si="983"/>
        <v>N</v>
      </c>
      <c r="V6945" t="str">
        <f>VLOOKUP(B6945,Lists!$A$1:$B$50,2,FALSE)</f>
        <v>JHB EAST</v>
      </c>
      <c r="W6945" s="1">
        <v>0</v>
      </c>
      <c r="X6945" t="str">
        <f t="shared" si="985"/>
        <v/>
      </c>
    </row>
    <row r="6946" spans="1:24" ht="15" thickBot="1" x14ac:dyDescent="0.4">
      <c r="A6946" s="42" t="s">
        <v>36435</v>
      </c>
      <c r="B6946" s="42" t="s">
        <v>217</v>
      </c>
      <c r="C6946" s="42" t="s">
        <v>36436</v>
      </c>
      <c r="D6946" s="42" t="s">
        <v>109</v>
      </c>
      <c r="E6946" s="42" t="s">
        <v>57</v>
      </c>
      <c r="F6946" s="42" t="s">
        <v>29429</v>
      </c>
      <c r="G6946" s="42" t="s">
        <v>36556</v>
      </c>
      <c r="H6946" s="42" t="s">
        <v>20597</v>
      </c>
      <c r="I6946" s="42" t="s">
        <v>20956</v>
      </c>
      <c r="J6946" s="44">
        <v>45985</v>
      </c>
      <c r="K6946" s="44">
        <v>45985</v>
      </c>
      <c r="L6946" s="46">
        <v>4071.81</v>
      </c>
      <c r="M6946" s="40" t="str">
        <f t="shared" si="986"/>
        <v>N</v>
      </c>
      <c r="N6946" s="20">
        <f t="shared" si="987"/>
        <v>0</v>
      </c>
      <c r="O6946" s="20">
        <f t="shared" si="988"/>
        <v>0</v>
      </c>
      <c r="P6946" s="20">
        <f t="shared" si="989"/>
        <v>0</v>
      </c>
      <c r="Q6946" s="40" t="str">
        <f t="shared" si="984"/>
        <v>N</v>
      </c>
      <c r="R6946" t="str">
        <f>IF(L6946="","",IFERROR(VLOOKUP(E6946,Lists!$J$2:$K$32,2,FALSE),"N"))</f>
        <v>N</v>
      </c>
      <c r="S6946">
        <f t="shared" si="990"/>
        <v>45985</v>
      </c>
      <c r="T6946" t="str">
        <f t="shared" si="982"/>
        <v>N</v>
      </c>
      <c r="U6946" t="str">
        <f t="shared" si="983"/>
        <v>N</v>
      </c>
      <c r="V6946" t="str">
        <f>VLOOKUP(B6946,Lists!$A$1:$B$50,2,FALSE)</f>
        <v>JHB EAST</v>
      </c>
      <c r="W6946" s="1">
        <v>0</v>
      </c>
      <c r="X6946" t="str">
        <f t="shared" si="985"/>
        <v/>
      </c>
    </row>
    <row r="6947" spans="1:24" ht="15" thickBot="1" x14ac:dyDescent="0.4">
      <c r="A6947" s="42" t="s">
        <v>36435</v>
      </c>
      <c r="B6947" s="42" t="s">
        <v>217</v>
      </c>
      <c r="C6947" s="42" t="s">
        <v>36436</v>
      </c>
      <c r="D6947" s="42" t="s">
        <v>109</v>
      </c>
      <c r="E6947" s="42" t="s">
        <v>57</v>
      </c>
      <c r="F6947" s="42" t="s">
        <v>29429</v>
      </c>
      <c r="G6947" s="42" t="s">
        <v>36557</v>
      </c>
      <c r="H6947" s="42" t="s">
        <v>20597</v>
      </c>
      <c r="I6947" s="42" t="s">
        <v>20956</v>
      </c>
      <c r="J6947" s="44">
        <v>45985</v>
      </c>
      <c r="K6947" s="43"/>
      <c r="L6947" s="46">
        <v>3466.09</v>
      </c>
      <c r="M6947" s="41" t="str">
        <f t="shared" si="986"/>
        <v>N</v>
      </c>
      <c r="N6947" s="20">
        <f t="shared" si="987"/>
        <v>0</v>
      </c>
      <c r="O6947" s="20">
        <f t="shared" si="988"/>
        <v>0</v>
      </c>
      <c r="P6947" s="20">
        <f t="shared" si="989"/>
        <v>0</v>
      </c>
      <c r="Q6947" s="41" t="str">
        <f t="shared" si="984"/>
        <v>N</v>
      </c>
      <c r="R6947" t="str">
        <f>IF(L6947="","",IFERROR(VLOOKUP(E6947,Lists!$J$2:$K$32,2,FALSE),"N"))</f>
        <v>N</v>
      </c>
      <c r="S6947">
        <f t="shared" si="990"/>
        <v>45985</v>
      </c>
      <c r="T6947" t="str">
        <f t="shared" si="982"/>
        <v>N</v>
      </c>
      <c r="U6947" t="str">
        <f t="shared" si="983"/>
        <v>N</v>
      </c>
      <c r="V6947" t="str">
        <f>VLOOKUP(B6947,Lists!$A$1:$B$50,2,FALSE)</f>
        <v>JHB EAST</v>
      </c>
      <c r="W6947" s="1">
        <v>0</v>
      </c>
      <c r="X6947" t="str">
        <f t="shared" si="985"/>
        <v/>
      </c>
    </row>
    <row r="6948" spans="1:24" ht="15" thickBot="1" x14ac:dyDescent="0.4">
      <c r="A6948" s="42" t="s">
        <v>36435</v>
      </c>
      <c r="B6948" s="42" t="s">
        <v>217</v>
      </c>
      <c r="C6948" s="42" t="s">
        <v>36436</v>
      </c>
      <c r="D6948" s="42" t="s">
        <v>109</v>
      </c>
      <c r="E6948" s="42" t="s">
        <v>57</v>
      </c>
      <c r="F6948" s="42" t="s">
        <v>29429</v>
      </c>
      <c r="G6948" s="42" t="s">
        <v>36558</v>
      </c>
      <c r="H6948" s="42" t="s">
        <v>20597</v>
      </c>
      <c r="I6948" s="42" t="s">
        <v>20956</v>
      </c>
      <c r="J6948" s="44">
        <v>45985</v>
      </c>
      <c r="K6948" s="44">
        <v>45985</v>
      </c>
      <c r="L6948" s="46">
        <v>2982.95</v>
      </c>
      <c r="M6948" s="40" t="str">
        <f t="shared" si="986"/>
        <v>N</v>
      </c>
      <c r="N6948" s="20">
        <f t="shared" si="987"/>
        <v>0</v>
      </c>
      <c r="O6948" s="20">
        <f t="shared" si="988"/>
        <v>0</v>
      </c>
      <c r="P6948" s="20">
        <f t="shared" si="989"/>
        <v>0</v>
      </c>
      <c r="Q6948" s="40" t="str">
        <f t="shared" si="984"/>
        <v>N</v>
      </c>
      <c r="R6948" t="str">
        <f>IF(L6948="","",IFERROR(VLOOKUP(E6948,Lists!$J$2:$K$32,2,FALSE),"N"))</f>
        <v>N</v>
      </c>
      <c r="S6948">
        <f t="shared" si="990"/>
        <v>45985</v>
      </c>
      <c r="T6948" t="str">
        <f t="shared" si="982"/>
        <v>N</v>
      </c>
      <c r="U6948" t="str">
        <f t="shared" si="983"/>
        <v>N</v>
      </c>
      <c r="V6948" t="str">
        <f>VLOOKUP(B6948,Lists!$A$1:$B$50,2,FALSE)</f>
        <v>JHB EAST</v>
      </c>
      <c r="W6948" s="1">
        <v>0</v>
      </c>
      <c r="X6948" t="str">
        <f t="shared" si="985"/>
        <v/>
      </c>
    </row>
    <row r="6949" spans="1:24" ht="15" thickBot="1" x14ac:dyDescent="0.4">
      <c r="A6949" s="42" t="s">
        <v>36435</v>
      </c>
      <c r="B6949" s="42" t="s">
        <v>217</v>
      </c>
      <c r="C6949" s="42" t="s">
        <v>36436</v>
      </c>
      <c r="D6949" s="42" t="s">
        <v>109</v>
      </c>
      <c r="E6949" s="42" t="s">
        <v>57</v>
      </c>
      <c r="F6949" s="42" t="s">
        <v>29429</v>
      </c>
      <c r="G6949" s="42" t="s">
        <v>36559</v>
      </c>
      <c r="H6949" s="42" t="s">
        <v>21265</v>
      </c>
      <c r="I6949" s="42" t="s">
        <v>20956</v>
      </c>
      <c r="J6949" s="43"/>
      <c r="K6949" s="44">
        <v>45985</v>
      </c>
      <c r="L6949" s="46">
        <v>1004.9</v>
      </c>
      <c r="M6949" s="41" t="str">
        <f t="shared" si="986"/>
        <v>N</v>
      </c>
      <c r="N6949" s="20">
        <f t="shared" si="987"/>
        <v>0</v>
      </c>
      <c r="O6949" s="20" t="str">
        <f t="shared" si="988"/>
        <v/>
      </c>
      <c r="P6949" s="20">
        <f t="shared" si="989"/>
        <v>0</v>
      </c>
      <c r="Q6949" s="41" t="str">
        <f t="shared" si="984"/>
        <v>N</v>
      </c>
      <c r="R6949" t="str">
        <f>IF(L6949="","",IFERROR(VLOOKUP(E6949,Lists!$J$2:$K$32,2,FALSE),"N"))</f>
        <v>N</v>
      </c>
      <c r="S6949">
        <f t="shared" si="990"/>
        <v>45985</v>
      </c>
      <c r="T6949" t="str">
        <f t="shared" si="982"/>
        <v>N</v>
      </c>
      <c r="U6949" t="str">
        <f t="shared" si="983"/>
        <v>N</v>
      </c>
      <c r="V6949" t="str">
        <f>VLOOKUP(B6949,Lists!$A$1:$B$50,2,FALSE)</f>
        <v>JHB EAST</v>
      </c>
      <c r="W6949" s="1">
        <v>0</v>
      </c>
      <c r="X6949" t="str">
        <f t="shared" si="985"/>
        <v/>
      </c>
    </row>
    <row r="6950" spans="1:24" ht="15" thickBot="1" x14ac:dyDescent="0.4">
      <c r="A6950" s="42" t="s">
        <v>36435</v>
      </c>
      <c r="B6950" s="42" t="s">
        <v>217</v>
      </c>
      <c r="C6950" s="42" t="s">
        <v>36436</v>
      </c>
      <c r="D6950" s="42" t="s">
        <v>109</v>
      </c>
      <c r="E6950" s="42" t="s">
        <v>57</v>
      </c>
      <c r="F6950" s="42" t="s">
        <v>29429</v>
      </c>
      <c r="G6950" s="42" t="s">
        <v>36560</v>
      </c>
      <c r="H6950" s="42" t="s">
        <v>20597</v>
      </c>
      <c r="I6950" s="42" t="s">
        <v>20956</v>
      </c>
      <c r="J6950" s="44">
        <v>45985</v>
      </c>
      <c r="K6950" s="44">
        <v>45985</v>
      </c>
      <c r="L6950" s="46">
        <v>3579.46</v>
      </c>
      <c r="M6950" s="40" t="str">
        <f t="shared" si="986"/>
        <v>N</v>
      </c>
      <c r="N6950" s="20">
        <f t="shared" si="987"/>
        <v>0</v>
      </c>
      <c r="O6950" s="20">
        <f t="shared" si="988"/>
        <v>0</v>
      </c>
      <c r="P6950" s="20">
        <f t="shared" si="989"/>
        <v>0</v>
      </c>
      <c r="Q6950" s="40" t="str">
        <f t="shared" si="984"/>
        <v>N</v>
      </c>
      <c r="R6950" t="str">
        <f>IF(L6950="","",IFERROR(VLOOKUP(E6950,Lists!$J$2:$K$32,2,FALSE),"N"))</f>
        <v>N</v>
      </c>
      <c r="S6950">
        <f t="shared" si="990"/>
        <v>45985</v>
      </c>
      <c r="T6950" t="str">
        <f t="shared" si="982"/>
        <v>N</v>
      </c>
      <c r="U6950" t="str">
        <f t="shared" si="983"/>
        <v>N</v>
      </c>
      <c r="V6950" t="str">
        <f>VLOOKUP(B6950,Lists!$A$1:$B$50,2,FALSE)</f>
        <v>JHB EAST</v>
      </c>
      <c r="W6950" s="1">
        <v>0</v>
      </c>
      <c r="X6950" t="str">
        <f t="shared" si="985"/>
        <v/>
      </c>
    </row>
    <row r="6951" spans="1:24" ht="15" thickBot="1" x14ac:dyDescent="0.4">
      <c r="A6951" s="42" t="s">
        <v>36435</v>
      </c>
      <c r="B6951" s="42" t="s">
        <v>217</v>
      </c>
      <c r="C6951" s="42" t="s">
        <v>36436</v>
      </c>
      <c r="D6951" s="42" t="s">
        <v>109</v>
      </c>
      <c r="E6951" s="42" t="s">
        <v>57</v>
      </c>
      <c r="F6951" s="42" t="s">
        <v>29429</v>
      </c>
      <c r="G6951" s="42" t="s">
        <v>36561</v>
      </c>
      <c r="H6951" s="42" t="s">
        <v>20597</v>
      </c>
      <c r="I6951" s="42" t="s">
        <v>20956</v>
      </c>
      <c r="J6951" s="44">
        <v>45985</v>
      </c>
      <c r="K6951" s="44">
        <v>45985</v>
      </c>
      <c r="L6951" s="46">
        <v>3228.78</v>
      </c>
      <c r="M6951" s="41" t="str">
        <f t="shared" si="986"/>
        <v>N</v>
      </c>
      <c r="N6951" s="20">
        <f t="shared" si="987"/>
        <v>0</v>
      </c>
      <c r="O6951" s="20">
        <f t="shared" si="988"/>
        <v>0</v>
      </c>
      <c r="P6951" s="20">
        <f t="shared" si="989"/>
        <v>0</v>
      </c>
      <c r="Q6951" s="41" t="str">
        <f t="shared" si="984"/>
        <v>N</v>
      </c>
      <c r="R6951" t="str">
        <f>IF(L6951="","",IFERROR(VLOOKUP(E6951,Lists!$J$2:$K$32,2,FALSE),"N"))</f>
        <v>N</v>
      </c>
      <c r="S6951">
        <f t="shared" si="990"/>
        <v>45985</v>
      </c>
      <c r="T6951" t="str">
        <f t="shared" si="982"/>
        <v>N</v>
      </c>
      <c r="U6951" t="str">
        <f t="shared" si="983"/>
        <v>N</v>
      </c>
      <c r="V6951" t="str">
        <f>VLOOKUP(B6951,Lists!$A$1:$B$50,2,FALSE)</f>
        <v>JHB EAST</v>
      </c>
      <c r="W6951" s="1">
        <v>0</v>
      </c>
      <c r="X6951" t="str">
        <f t="shared" si="985"/>
        <v/>
      </c>
    </row>
    <row r="6952" spans="1:24" ht="15" thickBot="1" x14ac:dyDescent="0.4">
      <c r="A6952" s="42" t="s">
        <v>36435</v>
      </c>
      <c r="B6952" s="42" t="s">
        <v>217</v>
      </c>
      <c r="C6952" s="42" t="s">
        <v>36436</v>
      </c>
      <c r="D6952" s="42" t="s">
        <v>20910</v>
      </c>
      <c r="E6952" s="42" t="s">
        <v>4223</v>
      </c>
      <c r="F6952" s="42" t="s">
        <v>4223</v>
      </c>
      <c r="G6952" s="42" t="s">
        <v>36562</v>
      </c>
      <c r="H6952" s="42" t="s">
        <v>20597</v>
      </c>
      <c r="I6952" s="42" t="s">
        <v>20604</v>
      </c>
      <c r="J6952" s="44">
        <v>45985</v>
      </c>
      <c r="K6952" s="44">
        <v>45985</v>
      </c>
      <c r="L6952" s="46">
        <v>134055.5</v>
      </c>
      <c r="M6952" s="40" t="str">
        <f t="shared" si="986"/>
        <v>N</v>
      </c>
      <c r="N6952" s="20">
        <f t="shared" si="987"/>
        <v>10</v>
      </c>
      <c r="O6952" s="20">
        <f t="shared" si="988"/>
        <v>0</v>
      </c>
      <c r="P6952" s="20">
        <f t="shared" si="989"/>
        <v>0</v>
      </c>
      <c r="Q6952" s="40" t="str">
        <f t="shared" si="984"/>
        <v>N</v>
      </c>
      <c r="R6952" t="str">
        <f>IF(L6952="","",IFERROR(VLOOKUP(E6952,Lists!$J$2:$K$32,2,FALSE),"N"))</f>
        <v>N</v>
      </c>
      <c r="S6952">
        <f t="shared" si="990"/>
        <v>45975</v>
      </c>
      <c r="T6952" t="str">
        <f t="shared" si="982"/>
        <v>N</v>
      </c>
      <c r="U6952" t="str">
        <f t="shared" si="983"/>
        <v>N</v>
      </c>
      <c r="V6952" t="str">
        <f>VLOOKUP(B6952,Lists!$A$1:$B$50,2,FALSE)</f>
        <v>JHB EAST</v>
      </c>
      <c r="W6952" s="1">
        <v>128660.94</v>
      </c>
      <c r="X6952" t="str">
        <f t="shared" si="985"/>
        <v/>
      </c>
    </row>
    <row r="6953" spans="1:24" ht="15" thickBot="1" x14ac:dyDescent="0.4">
      <c r="A6953" s="42" t="s">
        <v>36435</v>
      </c>
      <c r="B6953" s="42" t="s">
        <v>217</v>
      </c>
      <c r="C6953" s="42" t="s">
        <v>36436</v>
      </c>
      <c r="D6953" s="42" t="s">
        <v>121</v>
      </c>
      <c r="E6953" s="42" t="s">
        <v>21253</v>
      </c>
      <c r="F6953" s="42" t="s">
        <v>33049</v>
      </c>
      <c r="G6953" s="42" t="s">
        <v>36563</v>
      </c>
      <c r="H6953" s="42" t="s">
        <v>20597</v>
      </c>
      <c r="I6953" s="42" t="s">
        <v>21886</v>
      </c>
      <c r="J6953" s="44">
        <v>45985</v>
      </c>
      <c r="K6953" s="44">
        <v>45985</v>
      </c>
      <c r="L6953" s="46">
        <v>45332.63</v>
      </c>
      <c r="M6953" s="41" t="str">
        <f t="shared" si="986"/>
        <v>N</v>
      </c>
      <c r="N6953" s="20">
        <f t="shared" si="987"/>
        <v>1</v>
      </c>
      <c r="O6953" s="20">
        <f t="shared" si="988"/>
        <v>0</v>
      </c>
      <c r="P6953" s="20">
        <f t="shared" si="989"/>
        <v>0</v>
      </c>
      <c r="Q6953" s="41" t="str">
        <f t="shared" si="984"/>
        <v>N</v>
      </c>
      <c r="R6953" t="str">
        <f>IF(L6953="","",IFERROR(VLOOKUP(E6953,Lists!$J$2:$K$32,2,FALSE),"N"))</f>
        <v>N</v>
      </c>
      <c r="S6953">
        <f t="shared" si="990"/>
        <v>45984</v>
      </c>
      <c r="T6953" t="str">
        <f t="shared" si="982"/>
        <v>N</v>
      </c>
      <c r="U6953" t="str">
        <f t="shared" si="983"/>
        <v>N</v>
      </c>
      <c r="V6953" t="str">
        <f>VLOOKUP(B6953,Lists!$A$1:$B$50,2,FALSE)</f>
        <v>JHB EAST</v>
      </c>
      <c r="W6953" s="1">
        <v>6125.78</v>
      </c>
      <c r="X6953" t="str">
        <f t="shared" si="985"/>
        <v/>
      </c>
    </row>
    <row r="6954" spans="1:24" ht="15" thickBot="1" x14ac:dyDescent="0.4">
      <c r="A6954" s="42" t="s">
        <v>36435</v>
      </c>
      <c r="B6954" s="42" t="s">
        <v>217</v>
      </c>
      <c r="C6954" s="42" t="s">
        <v>36436</v>
      </c>
      <c r="D6954" s="42" t="s">
        <v>20744</v>
      </c>
      <c r="E6954" s="42" t="s">
        <v>20745</v>
      </c>
      <c r="F6954" s="42" t="s">
        <v>29163</v>
      </c>
      <c r="G6954" s="42" t="s">
        <v>36564</v>
      </c>
      <c r="H6954" s="42" t="s">
        <v>20597</v>
      </c>
      <c r="I6954" s="42" t="s">
        <v>29197</v>
      </c>
      <c r="J6954" s="44">
        <v>45985</v>
      </c>
      <c r="K6954" s="44">
        <v>45985</v>
      </c>
      <c r="L6954" s="46">
        <v>185829.26</v>
      </c>
      <c r="M6954" s="40" t="str">
        <f t="shared" si="986"/>
        <v>N</v>
      </c>
      <c r="N6954" s="20">
        <f t="shared" si="987"/>
        <v>23</v>
      </c>
      <c r="O6954" s="20">
        <f t="shared" si="988"/>
        <v>0</v>
      </c>
      <c r="P6954" s="20">
        <f t="shared" si="989"/>
        <v>0</v>
      </c>
      <c r="Q6954" s="40" t="str">
        <f t="shared" si="984"/>
        <v>N</v>
      </c>
      <c r="R6954" t="str">
        <f>IF(L6954="","",IFERROR(VLOOKUP(E6954,Lists!$J$2:$K$32,2,FALSE),"N"))</f>
        <v>Y</v>
      </c>
      <c r="S6954">
        <f t="shared" si="990"/>
        <v>45962</v>
      </c>
      <c r="T6954" t="str">
        <f t="shared" si="982"/>
        <v>N</v>
      </c>
      <c r="U6954" t="str">
        <f t="shared" si="983"/>
        <v>N</v>
      </c>
      <c r="V6954" t="str">
        <f>VLOOKUP(B6954,Lists!$A$1:$B$50,2,FALSE)</f>
        <v>JHB EAST</v>
      </c>
      <c r="W6954" s="1">
        <v>180511.98</v>
      </c>
      <c r="X6954" t="str">
        <f t="shared" si="985"/>
        <v/>
      </c>
    </row>
    <row r="6955" spans="1:24" ht="15" thickBot="1" x14ac:dyDescent="0.4">
      <c r="A6955" s="42" t="s">
        <v>36435</v>
      </c>
      <c r="B6955" s="42" t="s">
        <v>217</v>
      </c>
      <c r="C6955" s="42" t="s">
        <v>36436</v>
      </c>
      <c r="D6955" s="42" t="s">
        <v>20744</v>
      </c>
      <c r="E6955" s="42" t="s">
        <v>20745</v>
      </c>
      <c r="F6955" s="42" t="s">
        <v>29163</v>
      </c>
      <c r="G6955" s="42" t="s">
        <v>36565</v>
      </c>
      <c r="H6955" s="42" t="s">
        <v>20597</v>
      </c>
      <c r="I6955" s="42" t="s">
        <v>23792</v>
      </c>
      <c r="J6955" s="44">
        <v>45985</v>
      </c>
      <c r="K6955" s="44">
        <v>45985</v>
      </c>
      <c r="L6955" s="46">
        <v>172030.15</v>
      </c>
      <c r="M6955" s="41" t="str">
        <f t="shared" si="986"/>
        <v>N</v>
      </c>
      <c r="N6955" s="20">
        <f t="shared" si="987"/>
        <v>18</v>
      </c>
      <c r="O6955" s="20">
        <f t="shared" si="988"/>
        <v>0</v>
      </c>
      <c r="P6955" s="20">
        <f t="shared" si="989"/>
        <v>0</v>
      </c>
      <c r="Q6955" s="41" t="str">
        <f t="shared" si="984"/>
        <v>N</v>
      </c>
      <c r="R6955" t="str">
        <f>IF(L6955="","",IFERROR(VLOOKUP(E6955,Lists!$J$2:$K$32,2,FALSE),"N"))</f>
        <v>Y</v>
      </c>
      <c r="S6955">
        <f t="shared" si="990"/>
        <v>45967</v>
      </c>
      <c r="T6955" t="str">
        <f t="shared" si="982"/>
        <v>N</v>
      </c>
      <c r="U6955" t="str">
        <f t="shared" si="983"/>
        <v>N</v>
      </c>
      <c r="V6955" t="str">
        <f>VLOOKUP(B6955,Lists!$A$1:$B$50,2,FALSE)</f>
        <v>JHB EAST</v>
      </c>
      <c r="W6955" s="1">
        <v>164416.5</v>
      </c>
      <c r="X6955" t="str">
        <f t="shared" si="985"/>
        <v/>
      </c>
    </row>
    <row r="6956" spans="1:24" ht="15" thickBot="1" x14ac:dyDescent="0.4">
      <c r="A6956" s="42" t="s">
        <v>36435</v>
      </c>
      <c r="B6956" s="42" t="s">
        <v>217</v>
      </c>
      <c r="C6956" s="42" t="s">
        <v>36436</v>
      </c>
      <c r="D6956" s="42" t="s">
        <v>20744</v>
      </c>
      <c r="E6956" s="42" t="s">
        <v>20745</v>
      </c>
      <c r="F6956" s="42" t="s">
        <v>29163</v>
      </c>
      <c r="G6956" s="42" t="s">
        <v>36566</v>
      </c>
      <c r="H6956" s="42" t="s">
        <v>21265</v>
      </c>
      <c r="I6956" s="42" t="s">
        <v>20749</v>
      </c>
      <c r="J6956" s="43"/>
      <c r="K6956" s="44">
        <v>45971</v>
      </c>
      <c r="L6956" s="46">
        <v>309.76</v>
      </c>
      <c r="M6956" s="40" t="str">
        <f t="shared" si="986"/>
        <v>N</v>
      </c>
      <c r="N6956" s="20">
        <f t="shared" si="987"/>
        <v>14</v>
      </c>
      <c r="O6956" s="20" t="str">
        <f t="shared" si="988"/>
        <v/>
      </c>
      <c r="P6956" s="20">
        <f t="shared" si="989"/>
        <v>14</v>
      </c>
      <c r="Q6956" s="40" t="str">
        <f t="shared" si="984"/>
        <v>Y</v>
      </c>
      <c r="R6956" t="str">
        <f>IF(L6956="","",IFERROR(VLOOKUP(E6956,Lists!$J$2:$K$32,2,FALSE),"N"))</f>
        <v>Y</v>
      </c>
      <c r="S6956">
        <f t="shared" si="990"/>
        <v>45971</v>
      </c>
      <c r="T6956" t="str">
        <f t="shared" si="982"/>
        <v>N</v>
      </c>
      <c r="U6956" t="str">
        <f t="shared" si="983"/>
        <v>Y</v>
      </c>
      <c r="V6956" t="str">
        <f>VLOOKUP(B6956,Lists!$A$1:$B$50,2,FALSE)</f>
        <v>JHB EAST</v>
      </c>
      <c r="W6956" s="1">
        <v>309.76</v>
      </c>
      <c r="X6956" t="str">
        <f t="shared" si="985"/>
        <v>WCA Outpatient Greater Than 10 Days</v>
      </c>
    </row>
    <row r="6957" spans="1:24" ht="15" thickBot="1" x14ac:dyDescent="0.4">
      <c r="A6957" s="42" t="s">
        <v>36435</v>
      </c>
      <c r="B6957" s="42" t="s">
        <v>217</v>
      </c>
      <c r="C6957" s="42" t="s">
        <v>36436</v>
      </c>
      <c r="D6957" s="42" t="s">
        <v>20744</v>
      </c>
      <c r="E6957" s="42" t="s">
        <v>20745</v>
      </c>
      <c r="F6957" s="42" t="s">
        <v>29163</v>
      </c>
      <c r="G6957" s="42" t="s">
        <v>36567</v>
      </c>
      <c r="H6957" s="42" t="s">
        <v>21265</v>
      </c>
      <c r="I6957" s="42" t="s">
        <v>20749</v>
      </c>
      <c r="J6957" s="43"/>
      <c r="K6957" s="44">
        <v>45971</v>
      </c>
      <c r="L6957" s="46">
        <v>512.67999999999995</v>
      </c>
      <c r="M6957" s="41" t="str">
        <f t="shared" si="986"/>
        <v>N</v>
      </c>
      <c r="N6957" s="20">
        <f t="shared" si="987"/>
        <v>14</v>
      </c>
      <c r="O6957" s="20" t="str">
        <f t="shared" si="988"/>
        <v/>
      </c>
      <c r="P6957" s="20">
        <f t="shared" si="989"/>
        <v>14</v>
      </c>
      <c r="Q6957" s="41" t="str">
        <f t="shared" si="984"/>
        <v>Y</v>
      </c>
      <c r="R6957" t="str">
        <f>IF(L6957="","",IFERROR(VLOOKUP(E6957,Lists!$J$2:$K$32,2,FALSE),"N"))</f>
        <v>Y</v>
      </c>
      <c r="S6957">
        <f t="shared" si="990"/>
        <v>45971</v>
      </c>
      <c r="T6957" t="str">
        <f t="shared" si="982"/>
        <v>N</v>
      </c>
      <c r="U6957" t="str">
        <f t="shared" si="983"/>
        <v>Y</v>
      </c>
      <c r="V6957" t="str">
        <f>VLOOKUP(B6957,Lists!$A$1:$B$50,2,FALSE)</f>
        <v>JHB EAST</v>
      </c>
      <c r="W6957" s="1">
        <v>512.67999999999995</v>
      </c>
      <c r="X6957" t="str">
        <f t="shared" si="985"/>
        <v>WCA Outpatient Greater Than 10 Days</v>
      </c>
    </row>
    <row r="6958" spans="1:24" ht="15" thickBot="1" x14ac:dyDescent="0.4">
      <c r="A6958" s="42" t="s">
        <v>36435</v>
      </c>
      <c r="B6958" s="42" t="s">
        <v>217</v>
      </c>
      <c r="C6958" s="42" t="s">
        <v>36436</v>
      </c>
      <c r="D6958" s="42" t="s">
        <v>20744</v>
      </c>
      <c r="E6958" s="42" t="s">
        <v>20745</v>
      </c>
      <c r="F6958" s="42" t="s">
        <v>29163</v>
      </c>
      <c r="G6958" s="42" t="s">
        <v>36568</v>
      </c>
      <c r="H6958" s="42" t="s">
        <v>21265</v>
      </c>
      <c r="I6958" s="42" t="s">
        <v>20594</v>
      </c>
      <c r="J6958" s="43"/>
      <c r="K6958" s="44">
        <v>45979</v>
      </c>
      <c r="L6958" s="46">
        <v>608.1</v>
      </c>
      <c r="M6958" s="40" t="str">
        <f t="shared" si="986"/>
        <v>N</v>
      </c>
      <c r="N6958" s="20">
        <f t="shared" si="987"/>
        <v>6</v>
      </c>
      <c r="O6958" s="20" t="str">
        <f t="shared" si="988"/>
        <v/>
      </c>
      <c r="P6958" s="20">
        <f t="shared" si="989"/>
        <v>6</v>
      </c>
      <c r="Q6958" s="40" t="str">
        <f t="shared" si="984"/>
        <v>N</v>
      </c>
      <c r="R6958" t="str">
        <f>IF(L6958="","",IFERROR(VLOOKUP(E6958,Lists!$J$2:$K$32,2,FALSE),"N"))</f>
        <v>Y</v>
      </c>
      <c r="S6958">
        <f t="shared" si="990"/>
        <v>45979</v>
      </c>
      <c r="T6958" t="str">
        <f t="shared" si="982"/>
        <v>N</v>
      </c>
      <c r="U6958" t="str">
        <f t="shared" si="983"/>
        <v>N</v>
      </c>
      <c r="V6958" t="str">
        <f>VLOOKUP(B6958,Lists!$A$1:$B$50,2,FALSE)</f>
        <v>JHB EAST</v>
      </c>
      <c r="W6958" s="1">
        <v>608.1</v>
      </c>
      <c r="X6958" t="str">
        <f t="shared" si="985"/>
        <v/>
      </c>
    </row>
    <row r="6959" spans="1:24" ht="15" thickBot="1" x14ac:dyDescent="0.4">
      <c r="A6959" s="42" t="s">
        <v>36435</v>
      </c>
      <c r="B6959" s="42" t="s">
        <v>217</v>
      </c>
      <c r="C6959" s="42" t="s">
        <v>36436</v>
      </c>
      <c r="D6959" s="42" t="s">
        <v>20744</v>
      </c>
      <c r="E6959" s="42" t="s">
        <v>20745</v>
      </c>
      <c r="F6959" s="42" t="s">
        <v>29163</v>
      </c>
      <c r="G6959" s="42" t="s">
        <v>36569</v>
      </c>
      <c r="H6959" s="42" t="s">
        <v>21265</v>
      </c>
      <c r="I6959" s="42" t="s">
        <v>20625</v>
      </c>
      <c r="J6959" s="43"/>
      <c r="K6959" s="44">
        <v>45980</v>
      </c>
      <c r="L6959" s="46">
        <v>1597.2</v>
      </c>
      <c r="M6959" s="41" t="str">
        <f t="shared" si="986"/>
        <v>N</v>
      </c>
      <c r="N6959" s="20">
        <f t="shared" si="987"/>
        <v>5</v>
      </c>
      <c r="O6959" s="20" t="str">
        <f t="shared" si="988"/>
        <v/>
      </c>
      <c r="P6959" s="20">
        <f t="shared" si="989"/>
        <v>5</v>
      </c>
      <c r="Q6959" s="41" t="str">
        <f t="shared" si="984"/>
        <v>N</v>
      </c>
      <c r="R6959" t="str">
        <f>IF(L6959="","",IFERROR(VLOOKUP(E6959,Lists!$J$2:$K$32,2,FALSE),"N"))</f>
        <v>Y</v>
      </c>
      <c r="S6959">
        <f t="shared" si="990"/>
        <v>45980</v>
      </c>
      <c r="T6959" t="str">
        <f t="shared" si="982"/>
        <v>N</v>
      </c>
      <c r="U6959" t="str">
        <f t="shared" si="983"/>
        <v>N</v>
      </c>
      <c r="V6959" t="str">
        <f>VLOOKUP(B6959,Lists!$A$1:$B$50,2,FALSE)</f>
        <v>JHB EAST</v>
      </c>
      <c r="W6959" s="1">
        <v>1597.2</v>
      </c>
      <c r="X6959" t="str">
        <f t="shared" si="985"/>
        <v/>
      </c>
    </row>
    <row r="6960" spans="1:24" ht="15" thickBot="1" x14ac:dyDescent="0.4">
      <c r="A6960" s="42" t="s">
        <v>36435</v>
      </c>
      <c r="B6960" s="42" t="s">
        <v>217</v>
      </c>
      <c r="C6960" s="42" t="s">
        <v>36436</v>
      </c>
      <c r="D6960" s="42" t="s">
        <v>20744</v>
      </c>
      <c r="E6960" s="42" t="s">
        <v>20745</v>
      </c>
      <c r="F6960" s="42" t="s">
        <v>29163</v>
      </c>
      <c r="G6960" s="42" t="s">
        <v>36570</v>
      </c>
      <c r="H6960" s="42" t="s">
        <v>21265</v>
      </c>
      <c r="I6960" s="42" t="s">
        <v>20625</v>
      </c>
      <c r="J6960" s="43"/>
      <c r="K6960" s="44">
        <v>45980</v>
      </c>
      <c r="L6960" s="46">
        <v>278.88</v>
      </c>
      <c r="M6960" s="40" t="str">
        <f t="shared" si="986"/>
        <v>N</v>
      </c>
      <c r="N6960" s="20">
        <f t="shared" si="987"/>
        <v>5</v>
      </c>
      <c r="O6960" s="20" t="str">
        <f t="shared" si="988"/>
        <v/>
      </c>
      <c r="P6960" s="20">
        <f t="shared" si="989"/>
        <v>5</v>
      </c>
      <c r="Q6960" s="40" t="str">
        <f t="shared" si="984"/>
        <v>N</v>
      </c>
      <c r="R6960" t="str">
        <f>IF(L6960="","",IFERROR(VLOOKUP(E6960,Lists!$J$2:$K$32,2,FALSE),"N"))</f>
        <v>Y</v>
      </c>
      <c r="S6960">
        <f t="shared" si="990"/>
        <v>45980</v>
      </c>
      <c r="T6960" t="str">
        <f t="shared" si="982"/>
        <v>N</v>
      </c>
      <c r="U6960" t="str">
        <f t="shared" si="983"/>
        <v>N</v>
      </c>
      <c r="V6960" t="str">
        <f>VLOOKUP(B6960,Lists!$A$1:$B$50,2,FALSE)</f>
        <v>JHB EAST</v>
      </c>
      <c r="W6960" s="1">
        <v>278.88</v>
      </c>
      <c r="X6960" t="str">
        <f t="shared" si="985"/>
        <v/>
      </c>
    </row>
    <row r="6961" spans="1:24" ht="15" thickBot="1" x14ac:dyDescent="0.4">
      <c r="A6961" s="42" t="s">
        <v>36435</v>
      </c>
      <c r="B6961" s="42" t="s">
        <v>217</v>
      </c>
      <c r="C6961" s="42" t="s">
        <v>36436</v>
      </c>
      <c r="D6961" s="42" t="s">
        <v>20744</v>
      </c>
      <c r="E6961" s="42" t="s">
        <v>20745</v>
      </c>
      <c r="F6961" s="42" t="s">
        <v>29163</v>
      </c>
      <c r="G6961" s="42" t="s">
        <v>36571</v>
      </c>
      <c r="H6961" s="42" t="s">
        <v>21265</v>
      </c>
      <c r="I6961" s="42" t="s">
        <v>20600</v>
      </c>
      <c r="J6961" s="43"/>
      <c r="K6961" s="44">
        <v>45981</v>
      </c>
      <c r="L6961" s="46">
        <v>169.4</v>
      </c>
      <c r="M6961" s="41" t="str">
        <f t="shared" si="986"/>
        <v>N</v>
      </c>
      <c r="N6961" s="20">
        <f t="shared" si="987"/>
        <v>4</v>
      </c>
      <c r="O6961" s="20" t="str">
        <f t="shared" si="988"/>
        <v/>
      </c>
      <c r="P6961" s="20">
        <f t="shared" si="989"/>
        <v>4</v>
      </c>
      <c r="Q6961" s="41" t="str">
        <f t="shared" si="984"/>
        <v>N</v>
      </c>
      <c r="R6961" t="str">
        <f>IF(L6961="","",IFERROR(VLOOKUP(E6961,Lists!$J$2:$K$32,2,FALSE),"N"))</f>
        <v>Y</v>
      </c>
      <c r="S6961">
        <f t="shared" si="990"/>
        <v>45981</v>
      </c>
      <c r="T6961" t="str">
        <f t="shared" si="982"/>
        <v>N</v>
      </c>
      <c r="U6961" t="str">
        <f t="shared" si="983"/>
        <v>N</v>
      </c>
      <c r="V6961" t="str">
        <f>VLOOKUP(B6961,Lists!$A$1:$B$50,2,FALSE)</f>
        <v>JHB EAST</v>
      </c>
      <c r="W6961" s="1">
        <v>169.4</v>
      </c>
      <c r="X6961" t="str">
        <f t="shared" si="985"/>
        <v/>
      </c>
    </row>
    <row r="6962" spans="1:24" ht="15" thickBot="1" x14ac:dyDescent="0.4">
      <c r="A6962" s="42" t="s">
        <v>36435</v>
      </c>
      <c r="B6962" s="42" t="s">
        <v>217</v>
      </c>
      <c r="C6962" s="42" t="s">
        <v>36436</v>
      </c>
      <c r="D6962" s="42" t="s">
        <v>20744</v>
      </c>
      <c r="E6962" s="42" t="s">
        <v>20745</v>
      </c>
      <c r="F6962" s="42" t="s">
        <v>29163</v>
      </c>
      <c r="G6962" s="42" t="s">
        <v>36572</v>
      </c>
      <c r="H6962" s="42" t="s">
        <v>21265</v>
      </c>
      <c r="I6962" s="42" t="s">
        <v>20600</v>
      </c>
      <c r="J6962" s="43"/>
      <c r="K6962" s="44">
        <v>45981</v>
      </c>
      <c r="L6962" s="46">
        <v>679.76</v>
      </c>
      <c r="M6962" s="40" t="str">
        <f t="shared" si="986"/>
        <v>N</v>
      </c>
      <c r="N6962" s="20">
        <f t="shared" si="987"/>
        <v>4</v>
      </c>
      <c r="O6962" s="20" t="str">
        <f t="shared" si="988"/>
        <v/>
      </c>
      <c r="P6962" s="20">
        <f t="shared" si="989"/>
        <v>4</v>
      </c>
      <c r="Q6962" s="40" t="str">
        <f t="shared" si="984"/>
        <v>N</v>
      </c>
      <c r="R6962" t="str">
        <f>IF(L6962="","",IFERROR(VLOOKUP(E6962,Lists!$J$2:$K$32,2,FALSE),"N"))</f>
        <v>Y</v>
      </c>
      <c r="S6962">
        <f t="shared" si="990"/>
        <v>45981</v>
      </c>
      <c r="T6962" t="str">
        <f t="shared" si="982"/>
        <v>N</v>
      </c>
      <c r="U6962" t="str">
        <f t="shared" si="983"/>
        <v>N</v>
      </c>
      <c r="V6962" t="str">
        <f>VLOOKUP(B6962,Lists!$A$1:$B$50,2,FALSE)</f>
        <v>JHB EAST</v>
      </c>
      <c r="W6962" s="1">
        <v>679.76</v>
      </c>
      <c r="X6962" t="str">
        <f t="shared" si="985"/>
        <v/>
      </c>
    </row>
    <row r="6963" spans="1:24" ht="15" thickBot="1" x14ac:dyDescent="0.4">
      <c r="A6963" s="42" t="s">
        <v>36435</v>
      </c>
      <c r="B6963" s="42" t="s">
        <v>217</v>
      </c>
      <c r="C6963" s="42" t="s">
        <v>36436</v>
      </c>
      <c r="D6963" s="42" t="s">
        <v>20744</v>
      </c>
      <c r="E6963" s="42" t="s">
        <v>20745</v>
      </c>
      <c r="F6963" s="42" t="s">
        <v>29163</v>
      </c>
      <c r="G6963" s="42" t="s">
        <v>36573</v>
      </c>
      <c r="H6963" s="42" t="s">
        <v>21265</v>
      </c>
      <c r="I6963" s="42" t="s">
        <v>20600</v>
      </c>
      <c r="J6963" s="43"/>
      <c r="K6963" s="44">
        <v>45981</v>
      </c>
      <c r="L6963" s="46">
        <v>142.80000000000001</v>
      </c>
      <c r="M6963" s="41" t="str">
        <f t="shared" si="986"/>
        <v>N</v>
      </c>
      <c r="N6963" s="20">
        <f t="shared" si="987"/>
        <v>4</v>
      </c>
      <c r="O6963" s="20" t="str">
        <f t="shared" si="988"/>
        <v/>
      </c>
      <c r="P6963" s="20">
        <f t="shared" si="989"/>
        <v>4</v>
      </c>
      <c r="Q6963" s="41" t="str">
        <f t="shared" si="984"/>
        <v>N</v>
      </c>
      <c r="R6963" t="str">
        <f>IF(L6963="","",IFERROR(VLOOKUP(E6963,Lists!$J$2:$K$32,2,FALSE),"N"))</f>
        <v>Y</v>
      </c>
      <c r="S6963">
        <f t="shared" si="990"/>
        <v>45981</v>
      </c>
      <c r="T6963" t="str">
        <f t="shared" si="982"/>
        <v>N</v>
      </c>
      <c r="U6963" t="str">
        <f t="shared" si="983"/>
        <v>N</v>
      </c>
      <c r="V6963" t="str">
        <f>VLOOKUP(B6963,Lists!$A$1:$B$50,2,FALSE)</f>
        <v>JHB EAST</v>
      </c>
      <c r="W6963" s="1">
        <v>142.80000000000001</v>
      </c>
      <c r="X6963" t="str">
        <f t="shared" si="985"/>
        <v/>
      </c>
    </row>
    <row r="6964" spans="1:24" ht="15" thickBot="1" x14ac:dyDescent="0.4">
      <c r="A6964" s="42" t="s">
        <v>36435</v>
      </c>
      <c r="B6964" s="42" t="s">
        <v>217</v>
      </c>
      <c r="C6964" s="42" t="s">
        <v>36436</v>
      </c>
      <c r="D6964" s="42" t="s">
        <v>20744</v>
      </c>
      <c r="E6964" s="42" t="s">
        <v>20745</v>
      </c>
      <c r="F6964" s="42" t="s">
        <v>29163</v>
      </c>
      <c r="G6964" s="42" t="s">
        <v>36574</v>
      </c>
      <c r="H6964" s="42" t="s">
        <v>20597</v>
      </c>
      <c r="I6964" s="42" t="s">
        <v>20608</v>
      </c>
      <c r="J6964" s="44">
        <v>45985</v>
      </c>
      <c r="K6964" s="44">
        <v>45985</v>
      </c>
      <c r="L6964" s="46">
        <v>57717.1</v>
      </c>
      <c r="M6964" s="40" t="str">
        <f t="shared" si="986"/>
        <v>N</v>
      </c>
      <c r="N6964" s="20">
        <f t="shared" si="987"/>
        <v>3</v>
      </c>
      <c r="O6964" s="20">
        <f t="shared" si="988"/>
        <v>0</v>
      </c>
      <c r="P6964" s="20">
        <f t="shared" si="989"/>
        <v>0</v>
      </c>
      <c r="Q6964" s="40" t="str">
        <f t="shared" si="984"/>
        <v>N</v>
      </c>
      <c r="R6964" t="str">
        <f>IF(L6964="","",IFERROR(VLOOKUP(E6964,Lists!$J$2:$K$32,2,FALSE),"N"))</f>
        <v>Y</v>
      </c>
      <c r="S6964">
        <f t="shared" si="990"/>
        <v>45982</v>
      </c>
      <c r="T6964" t="str">
        <f t="shared" si="982"/>
        <v>N</v>
      </c>
      <c r="U6964" t="str">
        <f t="shared" si="983"/>
        <v>N</v>
      </c>
      <c r="V6964" t="str">
        <f>VLOOKUP(B6964,Lists!$A$1:$B$50,2,FALSE)</f>
        <v>JHB EAST</v>
      </c>
      <c r="W6964" s="1">
        <v>45725.72</v>
      </c>
      <c r="X6964" t="str">
        <f t="shared" si="985"/>
        <v/>
      </c>
    </row>
    <row r="6965" spans="1:24" ht="15" thickBot="1" x14ac:dyDescent="0.4">
      <c r="A6965" s="42" t="s">
        <v>36435</v>
      </c>
      <c r="B6965" s="42" t="s">
        <v>217</v>
      </c>
      <c r="C6965" s="42" t="s">
        <v>36436</v>
      </c>
      <c r="D6965" s="42" t="s">
        <v>20744</v>
      </c>
      <c r="E6965" s="42" t="s">
        <v>20745</v>
      </c>
      <c r="F6965" s="42" t="s">
        <v>29163</v>
      </c>
      <c r="G6965" s="42" t="s">
        <v>36575</v>
      </c>
      <c r="H6965" s="42" t="s">
        <v>20597</v>
      </c>
      <c r="I6965" s="42" t="s">
        <v>20608</v>
      </c>
      <c r="J6965" s="44">
        <v>45985</v>
      </c>
      <c r="K6965" s="44">
        <v>45985</v>
      </c>
      <c r="L6965" s="46">
        <v>60647.92</v>
      </c>
      <c r="M6965" s="41" t="str">
        <f t="shared" si="986"/>
        <v>N</v>
      </c>
      <c r="N6965" s="20">
        <f t="shared" si="987"/>
        <v>3</v>
      </c>
      <c r="O6965" s="20">
        <f t="shared" si="988"/>
        <v>0</v>
      </c>
      <c r="P6965" s="20">
        <f t="shared" si="989"/>
        <v>0</v>
      </c>
      <c r="Q6965" s="41" t="str">
        <f t="shared" si="984"/>
        <v>N</v>
      </c>
      <c r="R6965" t="str">
        <f>IF(L6965="","",IFERROR(VLOOKUP(E6965,Lists!$J$2:$K$32,2,FALSE),"N"))</f>
        <v>Y</v>
      </c>
      <c r="S6965">
        <f t="shared" si="990"/>
        <v>45982</v>
      </c>
      <c r="T6965" t="str">
        <f t="shared" si="982"/>
        <v>N</v>
      </c>
      <c r="U6965" t="str">
        <f t="shared" si="983"/>
        <v>N</v>
      </c>
      <c r="V6965" t="str">
        <f>VLOOKUP(B6965,Lists!$A$1:$B$50,2,FALSE)</f>
        <v>JHB EAST</v>
      </c>
      <c r="W6965" s="1">
        <v>50435.79</v>
      </c>
      <c r="X6965" t="str">
        <f t="shared" si="985"/>
        <v/>
      </c>
    </row>
    <row r="6966" spans="1:24" ht="15" thickBot="1" x14ac:dyDescent="0.4">
      <c r="A6966" s="42" t="s">
        <v>36435</v>
      </c>
      <c r="B6966" s="42" t="s">
        <v>217</v>
      </c>
      <c r="C6966" s="42" t="s">
        <v>36436</v>
      </c>
      <c r="D6966" s="42" t="s">
        <v>20744</v>
      </c>
      <c r="E6966" s="42" t="s">
        <v>20745</v>
      </c>
      <c r="F6966" s="42" t="s">
        <v>29163</v>
      </c>
      <c r="G6966" s="42" t="s">
        <v>36576</v>
      </c>
      <c r="H6966" s="42" t="s">
        <v>21265</v>
      </c>
      <c r="I6966" s="42" t="s">
        <v>20956</v>
      </c>
      <c r="J6966" s="43"/>
      <c r="K6966" s="44">
        <v>45985</v>
      </c>
      <c r="L6966" s="45">
        <v>0</v>
      </c>
      <c r="M6966" s="40" t="str">
        <f t="shared" si="986"/>
        <v>N</v>
      </c>
      <c r="N6966" s="20">
        <f t="shared" si="987"/>
        <v>0</v>
      </c>
      <c r="O6966" s="20" t="str">
        <f t="shared" si="988"/>
        <v/>
      </c>
      <c r="P6966" s="20">
        <f t="shared" si="989"/>
        <v>0</v>
      </c>
      <c r="Q6966" s="40" t="str">
        <f t="shared" si="984"/>
        <v>N</v>
      </c>
      <c r="R6966" t="str">
        <f>IF(L6966="","",IFERROR(VLOOKUP(E6966,Lists!$J$2:$K$32,2,FALSE),"N"))</f>
        <v>Y</v>
      </c>
      <c r="S6966">
        <f t="shared" si="990"/>
        <v>45985</v>
      </c>
      <c r="T6966" t="str">
        <f t="shared" si="982"/>
        <v>N</v>
      </c>
      <c r="U6966" t="str">
        <f t="shared" si="983"/>
        <v>N</v>
      </c>
      <c r="V6966" t="str">
        <f>VLOOKUP(B6966,Lists!$A$1:$B$50,2,FALSE)</f>
        <v>JHB EAST</v>
      </c>
      <c r="W6966" s="1">
        <v>0</v>
      </c>
      <c r="X6966" t="str">
        <f t="shared" si="985"/>
        <v/>
      </c>
    </row>
    <row r="6967" spans="1:24" ht="15" thickBot="1" x14ac:dyDescent="0.4">
      <c r="A6967" s="42" t="s">
        <v>36435</v>
      </c>
      <c r="B6967" s="42" t="s">
        <v>217</v>
      </c>
      <c r="C6967" s="42" t="s">
        <v>36436</v>
      </c>
      <c r="D6967" s="42" t="s">
        <v>20744</v>
      </c>
      <c r="E6967" s="42" t="s">
        <v>20745</v>
      </c>
      <c r="F6967" s="42" t="s">
        <v>29163</v>
      </c>
      <c r="G6967" s="42" t="s">
        <v>36577</v>
      </c>
      <c r="H6967" s="42" t="s">
        <v>21265</v>
      </c>
      <c r="I6967" s="42" t="s">
        <v>20956</v>
      </c>
      <c r="J6967" s="43"/>
      <c r="K6967" s="44">
        <v>45985</v>
      </c>
      <c r="L6967" s="45">
        <v>0</v>
      </c>
      <c r="M6967" s="41" t="str">
        <f t="shared" si="986"/>
        <v>N</v>
      </c>
      <c r="N6967" s="20">
        <f t="shared" si="987"/>
        <v>0</v>
      </c>
      <c r="O6967" s="20" t="str">
        <f t="shared" si="988"/>
        <v/>
      </c>
      <c r="P6967" s="20">
        <f t="shared" si="989"/>
        <v>0</v>
      </c>
      <c r="Q6967" s="41" t="str">
        <f t="shared" si="984"/>
        <v>N</v>
      </c>
      <c r="R6967" t="str">
        <f>IF(L6967="","",IFERROR(VLOOKUP(E6967,Lists!$J$2:$K$32,2,FALSE),"N"))</f>
        <v>Y</v>
      </c>
      <c r="S6967">
        <f t="shared" si="990"/>
        <v>45985</v>
      </c>
      <c r="T6967" t="str">
        <f t="shared" si="982"/>
        <v>N</v>
      </c>
      <c r="U6967" t="str">
        <f t="shared" si="983"/>
        <v>N</v>
      </c>
      <c r="V6967" t="str">
        <f>VLOOKUP(B6967,Lists!$A$1:$B$50,2,FALSE)</f>
        <v>JHB EAST</v>
      </c>
      <c r="W6967" s="1">
        <v>0</v>
      </c>
      <c r="X6967" t="str">
        <f t="shared" si="985"/>
        <v/>
      </c>
    </row>
    <row r="6968" spans="1:24" ht="15" thickBot="1" x14ac:dyDescent="0.4">
      <c r="A6968" s="42" t="s">
        <v>36435</v>
      </c>
      <c r="B6968" s="42" t="s">
        <v>217</v>
      </c>
      <c r="C6968" s="42" t="s">
        <v>36436</v>
      </c>
      <c r="D6968" s="42" t="s">
        <v>20744</v>
      </c>
      <c r="E6968" s="42" t="s">
        <v>20745</v>
      </c>
      <c r="F6968" s="42" t="s">
        <v>29163</v>
      </c>
      <c r="G6968" s="42" t="s">
        <v>36578</v>
      </c>
      <c r="H6968" s="42" t="s">
        <v>21265</v>
      </c>
      <c r="I6968" s="42" t="s">
        <v>20956</v>
      </c>
      <c r="J6968" s="43"/>
      <c r="K6968" s="44">
        <v>45985</v>
      </c>
      <c r="L6968" s="46">
        <v>120.03</v>
      </c>
      <c r="M6968" s="40" t="str">
        <f t="shared" si="986"/>
        <v>N</v>
      </c>
      <c r="N6968" s="20">
        <f t="shared" si="987"/>
        <v>0</v>
      </c>
      <c r="O6968" s="20" t="str">
        <f t="shared" si="988"/>
        <v/>
      </c>
      <c r="P6968" s="20">
        <f t="shared" si="989"/>
        <v>0</v>
      </c>
      <c r="Q6968" s="40" t="str">
        <f t="shared" si="984"/>
        <v>N</v>
      </c>
      <c r="R6968" t="str">
        <f>IF(L6968="","",IFERROR(VLOOKUP(E6968,Lists!$J$2:$K$32,2,FALSE),"N"))</f>
        <v>Y</v>
      </c>
      <c r="S6968">
        <f t="shared" si="990"/>
        <v>45985</v>
      </c>
      <c r="T6968" t="str">
        <f t="shared" si="982"/>
        <v>N</v>
      </c>
      <c r="U6968" t="str">
        <f t="shared" si="983"/>
        <v>N</v>
      </c>
      <c r="V6968" t="str">
        <f>VLOOKUP(B6968,Lists!$A$1:$B$50,2,FALSE)</f>
        <v>JHB EAST</v>
      </c>
      <c r="W6968" s="1">
        <v>0</v>
      </c>
      <c r="X6968" t="str">
        <f t="shared" si="985"/>
        <v/>
      </c>
    </row>
    <row r="6969" spans="1:24" ht="15" thickBot="1" x14ac:dyDescent="0.4">
      <c r="A6969" s="42" t="s">
        <v>36435</v>
      </c>
      <c r="B6969" s="42" t="s">
        <v>217</v>
      </c>
      <c r="C6969" s="42" t="s">
        <v>36436</v>
      </c>
      <c r="D6969" s="42" t="s">
        <v>20744</v>
      </c>
      <c r="E6969" s="42" t="s">
        <v>20745</v>
      </c>
      <c r="F6969" s="42" t="s">
        <v>29163</v>
      </c>
      <c r="G6969" s="42" t="s">
        <v>36579</v>
      </c>
      <c r="H6969" s="42" t="s">
        <v>21265</v>
      </c>
      <c r="I6969" s="42" t="s">
        <v>20956</v>
      </c>
      <c r="J6969" s="43"/>
      <c r="K6969" s="44">
        <v>45985</v>
      </c>
      <c r="L6969" s="46">
        <v>1596.5</v>
      </c>
      <c r="M6969" s="41" t="str">
        <f t="shared" si="986"/>
        <v>N</v>
      </c>
      <c r="N6969" s="20">
        <f t="shared" si="987"/>
        <v>0</v>
      </c>
      <c r="O6969" s="20" t="str">
        <f t="shared" si="988"/>
        <v/>
      </c>
      <c r="P6969" s="20">
        <f t="shared" si="989"/>
        <v>0</v>
      </c>
      <c r="Q6969" s="41" t="str">
        <f t="shared" si="984"/>
        <v>N</v>
      </c>
      <c r="R6969" t="str">
        <f>IF(L6969="","",IFERROR(VLOOKUP(E6969,Lists!$J$2:$K$32,2,FALSE),"N"))</f>
        <v>Y</v>
      </c>
      <c r="S6969">
        <f t="shared" si="990"/>
        <v>45985</v>
      </c>
      <c r="T6969" t="str">
        <f t="shared" si="982"/>
        <v>N</v>
      </c>
      <c r="U6969" t="str">
        <f t="shared" si="983"/>
        <v>N</v>
      </c>
      <c r="V6969" t="str">
        <f>VLOOKUP(B6969,Lists!$A$1:$B$50,2,FALSE)</f>
        <v>JHB EAST</v>
      </c>
      <c r="W6969" s="1">
        <v>0</v>
      </c>
      <c r="X6969" t="str">
        <f t="shared" si="985"/>
        <v/>
      </c>
    </row>
    <row r="6970" spans="1:24" ht="15" thickBot="1" x14ac:dyDescent="0.4">
      <c r="A6970" s="42" t="s">
        <v>36435</v>
      </c>
      <c r="B6970" s="42" t="s">
        <v>217</v>
      </c>
      <c r="C6970" s="42" t="s">
        <v>36436</v>
      </c>
      <c r="D6970" s="42" t="s">
        <v>20744</v>
      </c>
      <c r="E6970" s="42" t="s">
        <v>20745</v>
      </c>
      <c r="F6970" s="42" t="s">
        <v>29163</v>
      </c>
      <c r="G6970" s="42" t="s">
        <v>36580</v>
      </c>
      <c r="H6970" s="42" t="s">
        <v>21265</v>
      </c>
      <c r="I6970" s="42" t="s">
        <v>20956</v>
      </c>
      <c r="J6970" s="43"/>
      <c r="K6970" s="44">
        <v>45985</v>
      </c>
      <c r="L6970" s="46">
        <v>1154.29</v>
      </c>
      <c r="M6970" s="40" t="str">
        <f t="shared" si="986"/>
        <v>N</v>
      </c>
      <c r="N6970" s="20">
        <f t="shared" si="987"/>
        <v>0</v>
      </c>
      <c r="O6970" s="20" t="str">
        <f t="shared" si="988"/>
        <v/>
      </c>
      <c r="P6970" s="20">
        <f t="shared" si="989"/>
        <v>0</v>
      </c>
      <c r="Q6970" s="40" t="str">
        <f t="shared" si="984"/>
        <v>N</v>
      </c>
      <c r="R6970" t="str">
        <f>IF(L6970="","",IFERROR(VLOOKUP(E6970,Lists!$J$2:$K$32,2,FALSE),"N"))</f>
        <v>Y</v>
      </c>
      <c r="S6970">
        <f t="shared" si="990"/>
        <v>45985</v>
      </c>
      <c r="T6970" t="str">
        <f t="shared" si="982"/>
        <v>N</v>
      </c>
      <c r="U6970" t="str">
        <f t="shared" si="983"/>
        <v>N</v>
      </c>
      <c r="V6970" t="str">
        <f>VLOOKUP(B6970,Lists!$A$1:$B$50,2,FALSE)</f>
        <v>JHB EAST</v>
      </c>
      <c r="W6970" s="1">
        <v>0</v>
      </c>
      <c r="X6970" t="str">
        <f t="shared" si="985"/>
        <v/>
      </c>
    </row>
    <row r="6971" spans="1:24" ht="15" thickBot="1" x14ac:dyDescent="0.4">
      <c r="A6971" s="42" t="s">
        <v>36435</v>
      </c>
      <c r="B6971" s="42" t="s">
        <v>217</v>
      </c>
      <c r="C6971" s="42" t="s">
        <v>36436</v>
      </c>
      <c r="D6971" s="42" t="s">
        <v>20744</v>
      </c>
      <c r="E6971" s="42" t="s">
        <v>20745</v>
      </c>
      <c r="F6971" s="42" t="s">
        <v>29163</v>
      </c>
      <c r="G6971" s="42" t="s">
        <v>36581</v>
      </c>
      <c r="H6971" s="42" t="s">
        <v>21265</v>
      </c>
      <c r="I6971" s="42" t="s">
        <v>20956</v>
      </c>
      <c r="J6971" s="43"/>
      <c r="K6971" s="44">
        <v>45985</v>
      </c>
      <c r="L6971" s="46">
        <v>1316.33</v>
      </c>
      <c r="M6971" s="41" t="str">
        <f t="shared" si="986"/>
        <v>N</v>
      </c>
      <c r="N6971" s="20">
        <f t="shared" si="987"/>
        <v>0</v>
      </c>
      <c r="O6971" s="20" t="str">
        <f t="shared" si="988"/>
        <v/>
      </c>
      <c r="P6971" s="20">
        <f t="shared" si="989"/>
        <v>0</v>
      </c>
      <c r="Q6971" s="41" t="str">
        <f t="shared" si="984"/>
        <v>N</v>
      </c>
      <c r="R6971" t="str">
        <f>IF(L6971="","",IFERROR(VLOOKUP(E6971,Lists!$J$2:$K$32,2,FALSE),"N"))</f>
        <v>Y</v>
      </c>
      <c r="S6971">
        <f t="shared" si="990"/>
        <v>45985</v>
      </c>
      <c r="T6971" t="str">
        <f t="shared" si="982"/>
        <v>N</v>
      </c>
      <c r="U6971" t="str">
        <f t="shared" si="983"/>
        <v>N</v>
      </c>
      <c r="V6971" t="str">
        <f>VLOOKUP(B6971,Lists!$A$1:$B$50,2,FALSE)</f>
        <v>JHB EAST</v>
      </c>
      <c r="W6971" s="1">
        <v>0</v>
      </c>
      <c r="X6971" t="str">
        <f t="shared" si="985"/>
        <v/>
      </c>
    </row>
    <row r="6972" spans="1:24" ht="15" thickBot="1" x14ac:dyDescent="0.4">
      <c r="A6972" s="42" t="s">
        <v>36435</v>
      </c>
      <c r="B6972" s="42" t="s">
        <v>217</v>
      </c>
      <c r="C6972" s="42" t="s">
        <v>36436</v>
      </c>
      <c r="D6972" s="42" t="s">
        <v>20744</v>
      </c>
      <c r="E6972" s="42" t="s">
        <v>21965</v>
      </c>
      <c r="F6972" s="42" t="s">
        <v>29447</v>
      </c>
      <c r="G6972" s="42" t="s">
        <v>36582</v>
      </c>
      <c r="H6972" s="42" t="s">
        <v>21265</v>
      </c>
      <c r="I6972" s="42" t="s">
        <v>20956</v>
      </c>
      <c r="J6972" s="43"/>
      <c r="K6972" s="44">
        <v>45985</v>
      </c>
      <c r="L6972" s="46">
        <v>1145.22</v>
      </c>
      <c r="M6972" s="40" t="str">
        <f t="shared" si="986"/>
        <v>N</v>
      </c>
      <c r="N6972" s="20">
        <f t="shared" si="987"/>
        <v>0</v>
      </c>
      <c r="O6972" s="20" t="str">
        <f t="shared" si="988"/>
        <v/>
      </c>
      <c r="P6972" s="20">
        <f t="shared" si="989"/>
        <v>0</v>
      </c>
      <c r="Q6972" s="40" t="str">
        <f t="shared" si="984"/>
        <v>N</v>
      </c>
      <c r="R6972" t="str">
        <f>IF(L6972="","",IFERROR(VLOOKUP(E6972,Lists!$J$2:$K$32,2,FALSE),"N"))</f>
        <v>Y</v>
      </c>
      <c r="S6972">
        <f t="shared" si="990"/>
        <v>45985</v>
      </c>
      <c r="T6972" t="str">
        <f t="shared" si="982"/>
        <v>N</v>
      </c>
      <c r="U6972" t="str">
        <f t="shared" si="983"/>
        <v>N</v>
      </c>
      <c r="V6972" t="str">
        <f>VLOOKUP(B6972,Lists!$A$1:$B$50,2,FALSE)</f>
        <v>JHB EAST</v>
      </c>
      <c r="W6972" s="1">
        <v>0</v>
      </c>
      <c r="X6972" t="str">
        <f t="shared" si="985"/>
        <v/>
      </c>
    </row>
    <row r="6973" spans="1:24" ht="15" thickBot="1" x14ac:dyDescent="0.4">
      <c r="A6973" s="42" t="s">
        <v>36435</v>
      </c>
      <c r="B6973" s="42" t="s">
        <v>217</v>
      </c>
      <c r="C6973" s="42" t="s">
        <v>36436</v>
      </c>
      <c r="D6973" s="42" t="s">
        <v>20744</v>
      </c>
      <c r="E6973" s="42" t="s">
        <v>21965</v>
      </c>
      <c r="F6973" s="42" t="s">
        <v>29447</v>
      </c>
      <c r="G6973" s="42" t="s">
        <v>36583</v>
      </c>
      <c r="H6973" s="42" t="s">
        <v>21265</v>
      </c>
      <c r="I6973" s="42" t="s">
        <v>20956</v>
      </c>
      <c r="J6973" s="43"/>
      <c r="K6973" s="44">
        <v>45985</v>
      </c>
      <c r="L6973" s="46">
        <v>1145.22</v>
      </c>
      <c r="M6973" s="41" t="str">
        <f t="shared" si="986"/>
        <v>N</v>
      </c>
      <c r="N6973" s="20">
        <f t="shared" si="987"/>
        <v>0</v>
      </c>
      <c r="O6973" s="20" t="str">
        <f t="shared" si="988"/>
        <v/>
      </c>
      <c r="P6973" s="20">
        <f t="shared" si="989"/>
        <v>0</v>
      </c>
      <c r="Q6973" s="41" t="str">
        <f t="shared" si="984"/>
        <v>N</v>
      </c>
      <c r="R6973" t="str">
        <f>IF(L6973="","",IFERROR(VLOOKUP(E6973,Lists!$J$2:$K$32,2,FALSE),"N"))</f>
        <v>Y</v>
      </c>
      <c r="S6973">
        <f t="shared" si="990"/>
        <v>45985</v>
      </c>
      <c r="T6973" t="str">
        <f t="shared" si="982"/>
        <v>N</v>
      </c>
      <c r="U6973" t="str">
        <f t="shared" si="983"/>
        <v>N</v>
      </c>
      <c r="V6973" t="str">
        <f>VLOOKUP(B6973,Lists!$A$1:$B$50,2,FALSE)</f>
        <v>JHB EAST</v>
      </c>
      <c r="W6973" s="1">
        <v>0</v>
      </c>
      <c r="X6973" t="str">
        <f t="shared" si="985"/>
        <v/>
      </c>
    </row>
    <row r="6974" spans="1:24" ht="15" thickBot="1" x14ac:dyDescent="0.4">
      <c r="A6974" s="42" t="s">
        <v>36435</v>
      </c>
      <c r="B6974" s="42" t="s">
        <v>217</v>
      </c>
      <c r="C6974" s="42" t="s">
        <v>36436</v>
      </c>
      <c r="D6974" s="42" t="s">
        <v>20744</v>
      </c>
      <c r="E6974" s="42" t="s">
        <v>8291</v>
      </c>
      <c r="F6974" s="42" t="s">
        <v>29468</v>
      </c>
      <c r="G6974" s="42" t="s">
        <v>36584</v>
      </c>
      <c r="H6974" s="42" t="s">
        <v>21265</v>
      </c>
      <c r="I6974" s="42" t="s">
        <v>20749</v>
      </c>
      <c r="J6974" s="43"/>
      <c r="K6974" s="44">
        <v>45971</v>
      </c>
      <c r="L6974" s="46">
        <v>308.56</v>
      </c>
      <c r="M6974" s="40" t="str">
        <f t="shared" si="986"/>
        <v>N</v>
      </c>
      <c r="N6974" s="20">
        <f t="shared" si="987"/>
        <v>14</v>
      </c>
      <c r="O6974" s="20" t="str">
        <f t="shared" si="988"/>
        <v/>
      </c>
      <c r="P6974" s="20">
        <f t="shared" si="989"/>
        <v>14</v>
      </c>
      <c r="Q6974" s="40" t="str">
        <f t="shared" si="984"/>
        <v>Y</v>
      </c>
      <c r="R6974" t="str">
        <f>IF(L6974="","",IFERROR(VLOOKUP(E6974,Lists!$J$2:$K$32,2,FALSE),"N"))</f>
        <v>Y</v>
      </c>
      <c r="S6974">
        <f t="shared" si="990"/>
        <v>45971</v>
      </c>
      <c r="T6974" t="str">
        <f t="shared" si="982"/>
        <v>N</v>
      </c>
      <c r="U6974" t="str">
        <f t="shared" si="983"/>
        <v>Y</v>
      </c>
      <c r="V6974" t="str">
        <f>VLOOKUP(B6974,Lists!$A$1:$B$50,2,FALSE)</f>
        <v>JHB EAST</v>
      </c>
      <c r="W6974" s="1">
        <v>308.56</v>
      </c>
      <c r="X6974" t="str">
        <f t="shared" si="985"/>
        <v>WCA Outpatient Greater Than 10 Days</v>
      </c>
    </row>
    <row r="6975" spans="1:24" ht="15" thickBot="1" x14ac:dyDescent="0.4">
      <c r="A6975" s="42" t="s">
        <v>36435</v>
      </c>
      <c r="B6975" s="42" t="s">
        <v>217</v>
      </c>
      <c r="C6975" s="42" t="s">
        <v>36436</v>
      </c>
      <c r="D6975" s="42" t="s">
        <v>20744</v>
      </c>
      <c r="E6975" s="42" t="s">
        <v>8291</v>
      </c>
      <c r="F6975" s="42" t="s">
        <v>29468</v>
      </c>
      <c r="G6975" s="42" t="s">
        <v>36585</v>
      </c>
      <c r="H6975" s="42" t="s">
        <v>21265</v>
      </c>
      <c r="I6975" s="42" t="s">
        <v>20600</v>
      </c>
      <c r="J6975" s="43"/>
      <c r="K6975" s="44">
        <v>45981</v>
      </c>
      <c r="L6975" s="46">
        <v>1098.5999999999999</v>
      </c>
      <c r="M6975" s="41" t="str">
        <f t="shared" si="986"/>
        <v>N</v>
      </c>
      <c r="N6975" s="20">
        <f t="shared" si="987"/>
        <v>4</v>
      </c>
      <c r="O6975" s="20" t="str">
        <f t="shared" si="988"/>
        <v/>
      </c>
      <c r="P6975" s="20">
        <f t="shared" si="989"/>
        <v>4</v>
      </c>
      <c r="Q6975" s="41" t="str">
        <f t="shared" si="984"/>
        <v>N</v>
      </c>
      <c r="R6975" t="str">
        <f>IF(L6975="","",IFERROR(VLOOKUP(E6975,Lists!$J$2:$K$32,2,FALSE),"N"))</f>
        <v>Y</v>
      </c>
      <c r="S6975">
        <f t="shared" si="990"/>
        <v>45981</v>
      </c>
      <c r="T6975" t="str">
        <f t="shared" si="982"/>
        <v>N</v>
      </c>
      <c r="U6975" t="str">
        <f t="shared" si="983"/>
        <v>N</v>
      </c>
      <c r="V6975" t="str">
        <f>VLOOKUP(B6975,Lists!$A$1:$B$50,2,FALSE)</f>
        <v>JHB EAST</v>
      </c>
      <c r="W6975" s="1">
        <v>1098.5999999999999</v>
      </c>
      <c r="X6975" t="str">
        <f t="shared" si="985"/>
        <v/>
      </c>
    </row>
    <row r="6976" spans="1:24" ht="15" thickBot="1" x14ac:dyDescent="0.4">
      <c r="A6976" s="42" t="s">
        <v>36435</v>
      </c>
      <c r="B6976" s="42" t="s">
        <v>217</v>
      </c>
      <c r="C6976" s="42" t="s">
        <v>36436</v>
      </c>
      <c r="D6976" s="42" t="s">
        <v>29453</v>
      </c>
      <c r="E6976" s="42" t="s">
        <v>20633</v>
      </c>
      <c r="F6976" s="42" t="s">
        <v>30688</v>
      </c>
      <c r="G6976" s="42" t="s">
        <v>36586</v>
      </c>
      <c r="H6976" s="42" t="s">
        <v>20597</v>
      </c>
      <c r="I6976" s="42" t="s">
        <v>26308</v>
      </c>
      <c r="J6976" s="44">
        <v>45985</v>
      </c>
      <c r="K6976" s="44">
        <v>45985</v>
      </c>
      <c r="L6976" s="46">
        <v>214542.51</v>
      </c>
      <c r="M6976" s="40" t="str">
        <f t="shared" si="986"/>
        <v>N</v>
      </c>
      <c r="N6976" s="20">
        <f t="shared" si="987"/>
        <v>22</v>
      </c>
      <c r="O6976" s="20">
        <f t="shared" si="988"/>
        <v>0</v>
      </c>
      <c r="P6976" s="20">
        <f t="shared" si="989"/>
        <v>0</v>
      </c>
      <c r="Q6976" s="40" t="str">
        <f t="shared" si="984"/>
        <v>N</v>
      </c>
      <c r="R6976" t="str">
        <f>IF(L6976="","",IFERROR(VLOOKUP(E6976,Lists!$J$2:$K$32,2,FALSE),"N"))</f>
        <v>N</v>
      </c>
      <c r="S6976">
        <f t="shared" si="990"/>
        <v>45963</v>
      </c>
      <c r="T6976" t="str">
        <f t="shared" si="982"/>
        <v>N</v>
      </c>
      <c r="U6976" t="str">
        <f t="shared" si="983"/>
        <v>N</v>
      </c>
      <c r="V6976" t="str">
        <f>VLOOKUP(B6976,Lists!$A$1:$B$50,2,FALSE)</f>
        <v>JHB EAST</v>
      </c>
      <c r="W6976" s="1">
        <v>204665.8</v>
      </c>
      <c r="X6976" t="str">
        <f t="shared" si="985"/>
        <v/>
      </c>
    </row>
    <row r="6977" spans="1:24" ht="15" thickBot="1" x14ac:dyDescent="0.4">
      <c r="A6977" s="42" t="s">
        <v>36435</v>
      </c>
      <c r="B6977" s="42" t="s">
        <v>217</v>
      </c>
      <c r="C6977" s="42" t="s">
        <v>36436</v>
      </c>
      <c r="D6977" s="42" t="s">
        <v>29453</v>
      </c>
      <c r="E6977" s="42" t="s">
        <v>20633</v>
      </c>
      <c r="F6977" s="42" t="s">
        <v>30688</v>
      </c>
      <c r="G6977" s="42" t="s">
        <v>36587</v>
      </c>
      <c r="H6977" s="42" t="s">
        <v>21265</v>
      </c>
      <c r="I6977" s="42" t="s">
        <v>21886</v>
      </c>
      <c r="J6977" s="43"/>
      <c r="K6977" s="44">
        <v>45984</v>
      </c>
      <c r="L6977" s="46">
        <v>917.01</v>
      </c>
      <c r="M6977" s="41" t="str">
        <f t="shared" si="986"/>
        <v>N</v>
      </c>
      <c r="N6977" s="20">
        <f t="shared" si="987"/>
        <v>1</v>
      </c>
      <c r="O6977" s="20" t="str">
        <f t="shared" si="988"/>
        <v/>
      </c>
      <c r="P6977" s="20">
        <f t="shared" si="989"/>
        <v>1</v>
      </c>
      <c r="Q6977" s="41" t="str">
        <f t="shared" si="984"/>
        <v>N</v>
      </c>
      <c r="R6977" t="str">
        <f>IF(L6977="","",IFERROR(VLOOKUP(E6977,Lists!$J$2:$K$32,2,FALSE),"N"))</f>
        <v>N</v>
      </c>
      <c r="S6977">
        <f t="shared" si="990"/>
        <v>45984</v>
      </c>
      <c r="T6977" t="str">
        <f t="shared" si="982"/>
        <v>N</v>
      </c>
      <c r="U6977" t="str">
        <f t="shared" si="983"/>
        <v>N</v>
      </c>
      <c r="V6977" t="str">
        <f>VLOOKUP(B6977,Lists!$A$1:$B$50,2,FALSE)</f>
        <v>JHB EAST</v>
      </c>
      <c r="W6977" s="1">
        <v>878.81</v>
      </c>
      <c r="X6977" t="str">
        <f t="shared" si="985"/>
        <v/>
      </c>
    </row>
    <row r="6978" spans="1:24" ht="15" thickBot="1" x14ac:dyDescent="0.4">
      <c r="A6978" s="42" t="s">
        <v>36435</v>
      </c>
      <c r="B6978" s="42" t="s">
        <v>217</v>
      </c>
      <c r="C6978" s="42" t="s">
        <v>36436</v>
      </c>
      <c r="D6978" s="42" t="s">
        <v>20619</v>
      </c>
      <c r="E6978" s="42" t="s">
        <v>20620</v>
      </c>
      <c r="F6978" s="42" t="s">
        <v>29464</v>
      </c>
      <c r="G6978" s="42" t="s">
        <v>36588</v>
      </c>
      <c r="H6978" s="42" t="s">
        <v>20597</v>
      </c>
      <c r="I6978" s="42" t="s">
        <v>20600</v>
      </c>
      <c r="J6978" s="44">
        <v>45985</v>
      </c>
      <c r="K6978" s="44">
        <v>45985</v>
      </c>
      <c r="L6978" s="46">
        <v>107686.18</v>
      </c>
      <c r="M6978" s="40" t="str">
        <f t="shared" si="986"/>
        <v>N</v>
      </c>
      <c r="N6978" s="20">
        <f t="shared" si="987"/>
        <v>4</v>
      </c>
      <c r="O6978" s="20">
        <f t="shared" si="988"/>
        <v>0</v>
      </c>
      <c r="P6978" s="20">
        <f t="shared" si="989"/>
        <v>0</v>
      </c>
      <c r="Q6978" s="40" t="str">
        <f t="shared" si="984"/>
        <v>N</v>
      </c>
      <c r="R6978" t="str">
        <f>IF(L6978="","",IFERROR(VLOOKUP(E6978,Lists!$J$2:$K$32,2,FALSE),"N"))</f>
        <v>N</v>
      </c>
      <c r="S6978">
        <f t="shared" si="990"/>
        <v>45981</v>
      </c>
      <c r="T6978" t="str">
        <f t="shared" si="982"/>
        <v>N</v>
      </c>
      <c r="U6978" t="str">
        <f t="shared" si="983"/>
        <v>N</v>
      </c>
      <c r="V6978" t="str">
        <f>VLOOKUP(B6978,Lists!$A$1:$B$50,2,FALSE)</f>
        <v>JHB EAST</v>
      </c>
      <c r="W6978" s="1">
        <v>102469.57</v>
      </c>
      <c r="X6978" t="str">
        <f t="shared" si="985"/>
        <v/>
      </c>
    </row>
    <row r="6979" spans="1:24" ht="15" thickBot="1" x14ac:dyDescent="0.4">
      <c r="A6979" s="42" t="s">
        <v>36435</v>
      </c>
      <c r="B6979" s="42" t="s">
        <v>217</v>
      </c>
      <c r="C6979" s="42" t="s">
        <v>36436</v>
      </c>
      <c r="D6979" s="42" t="s">
        <v>20619</v>
      </c>
      <c r="E6979" s="42" t="s">
        <v>20620</v>
      </c>
      <c r="F6979" s="42" t="s">
        <v>29464</v>
      </c>
      <c r="G6979" s="42" t="s">
        <v>36589</v>
      </c>
      <c r="H6979" s="42" t="s">
        <v>20597</v>
      </c>
      <c r="I6979" s="42" t="s">
        <v>20956</v>
      </c>
      <c r="J6979" s="44">
        <v>45985</v>
      </c>
      <c r="K6979" s="43"/>
      <c r="L6979" s="46">
        <v>1783.22</v>
      </c>
      <c r="M6979" s="41" t="str">
        <f t="shared" si="986"/>
        <v>N</v>
      </c>
      <c r="N6979" s="20">
        <f t="shared" si="987"/>
        <v>0</v>
      </c>
      <c r="O6979" s="20">
        <f t="shared" si="988"/>
        <v>0</v>
      </c>
      <c r="P6979" s="20">
        <f t="shared" si="989"/>
        <v>0</v>
      </c>
      <c r="Q6979" s="41" t="str">
        <f t="shared" si="984"/>
        <v>N</v>
      </c>
      <c r="R6979" t="str">
        <f>IF(L6979="","",IFERROR(VLOOKUP(E6979,Lists!$J$2:$K$32,2,FALSE),"N"))</f>
        <v>N</v>
      </c>
      <c r="S6979">
        <f t="shared" si="990"/>
        <v>45985</v>
      </c>
      <c r="T6979" t="str">
        <f t="shared" si="982"/>
        <v>N</v>
      </c>
      <c r="U6979" t="str">
        <f t="shared" si="983"/>
        <v>N</v>
      </c>
      <c r="V6979" t="str">
        <f>VLOOKUP(B6979,Lists!$A$1:$B$50,2,FALSE)</f>
        <v>JHB EAST</v>
      </c>
      <c r="W6979" s="1">
        <v>0</v>
      </c>
      <c r="X6979" t="str">
        <f t="shared" si="985"/>
        <v/>
      </c>
    </row>
    <row r="6980" spans="1:24" ht="15" thickBot="1" x14ac:dyDescent="0.4">
      <c r="A6980" s="42" t="s">
        <v>36435</v>
      </c>
      <c r="B6980" s="42" t="s">
        <v>217</v>
      </c>
      <c r="C6980" s="42" t="s">
        <v>36436</v>
      </c>
      <c r="D6980" s="42" t="s">
        <v>29652</v>
      </c>
      <c r="E6980" s="42" t="s">
        <v>21165</v>
      </c>
      <c r="F6980" s="42" t="s">
        <v>29373</v>
      </c>
      <c r="G6980" s="42" t="s">
        <v>36590</v>
      </c>
      <c r="H6980" s="42" t="s">
        <v>20597</v>
      </c>
      <c r="I6980" s="42" t="s">
        <v>20749</v>
      </c>
      <c r="J6980" s="44">
        <v>45985</v>
      </c>
      <c r="K6980" s="44">
        <v>45985</v>
      </c>
      <c r="L6980" s="46">
        <v>211662.03</v>
      </c>
      <c r="M6980" s="40" t="str">
        <f t="shared" si="986"/>
        <v>N</v>
      </c>
      <c r="N6980" s="20">
        <f t="shared" si="987"/>
        <v>14</v>
      </c>
      <c r="O6980" s="20">
        <f t="shared" si="988"/>
        <v>0</v>
      </c>
      <c r="P6980" s="20">
        <f t="shared" si="989"/>
        <v>0</v>
      </c>
      <c r="Q6980" s="40" t="str">
        <f t="shared" si="984"/>
        <v>N</v>
      </c>
      <c r="R6980" t="str">
        <f>IF(L6980="","",IFERROR(VLOOKUP(E6980,Lists!$J$2:$K$32,2,FALSE),"N"))</f>
        <v>N</v>
      </c>
      <c r="S6980">
        <f t="shared" si="990"/>
        <v>45971</v>
      </c>
      <c r="T6980" t="str">
        <f t="shared" si="982"/>
        <v>N</v>
      </c>
      <c r="U6980" t="str">
        <f t="shared" si="983"/>
        <v>N</v>
      </c>
      <c r="V6980" t="str">
        <f>VLOOKUP(B6980,Lists!$A$1:$B$50,2,FALSE)</f>
        <v>JHB EAST</v>
      </c>
      <c r="W6980" s="1">
        <v>200190.25</v>
      </c>
      <c r="X6980" t="str">
        <f t="shared" si="985"/>
        <v/>
      </c>
    </row>
    <row r="6981" spans="1:24" ht="15" thickBot="1" x14ac:dyDescent="0.4">
      <c r="A6981" s="42" t="s">
        <v>36435</v>
      </c>
      <c r="B6981" s="42" t="s">
        <v>217</v>
      </c>
      <c r="C6981" s="42" t="s">
        <v>36436</v>
      </c>
      <c r="D6981" s="42" t="s">
        <v>20726</v>
      </c>
      <c r="E6981" s="42" t="s">
        <v>20727</v>
      </c>
      <c r="F6981" s="42" t="s">
        <v>29837</v>
      </c>
      <c r="G6981" s="42" t="s">
        <v>36591</v>
      </c>
      <c r="H6981" s="42" t="s">
        <v>20597</v>
      </c>
      <c r="I6981" s="42" t="s">
        <v>20956</v>
      </c>
      <c r="J6981" s="44">
        <v>45985</v>
      </c>
      <c r="K6981" s="44">
        <v>45985</v>
      </c>
      <c r="L6981" s="46">
        <v>5736.53</v>
      </c>
      <c r="M6981" s="41" t="str">
        <f t="shared" si="986"/>
        <v>N</v>
      </c>
      <c r="N6981" s="20">
        <f t="shared" si="987"/>
        <v>0</v>
      </c>
      <c r="O6981" s="20">
        <f t="shared" si="988"/>
        <v>0</v>
      </c>
      <c r="P6981" s="20">
        <f t="shared" si="989"/>
        <v>0</v>
      </c>
      <c r="Q6981" s="41" t="str">
        <f t="shared" si="984"/>
        <v>N</v>
      </c>
      <c r="R6981" t="str">
        <f>IF(L6981="","",IFERROR(VLOOKUP(E6981,Lists!$J$2:$K$32,2,FALSE),"N"))</f>
        <v>N</v>
      </c>
      <c r="S6981">
        <f t="shared" si="990"/>
        <v>45985</v>
      </c>
      <c r="T6981" t="str">
        <f t="shared" si="982"/>
        <v>N</v>
      </c>
      <c r="U6981" t="str">
        <f t="shared" si="983"/>
        <v>N</v>
      </c>
      <c r="V6981" t="str">
        <f>VLOOKUP(B6981,Lists!$A$1:$B$50,2,FALSE)</f>
        <v>JHB EAST</v>
      </c>
      <c r="W6981" s="1">
        <v>0</v>
      </c>
      <c r="X6981" t="str">
        <f t="shared" si="985"/>
        <v/>
      </c>
    </row>
    <row r="6982" spans="1:24" ht="15" thickBot="1" x14ac:dyDescent="0.4">
      <c r="A6982" s="42" t="s">
        <v>36435</v>
      </c>
      <c r="B6982" s="42" t="s">
        <v>217</v>
      </c>
      <c r="C6982" s="42" t="s">
        <v>36436</v>
      </c>
      <c r="D6982" s="42" t="s">
        <v>20726</v>
      </c>
      <c r="E6982" s="42" t="s">
        <v>20727</v>
      </c>
      <c r="F6982" s="42" t="s">
        <v>29657</v>
      </c>
      <c r="G6982" s="42" t="s">
        <v>36592</v>
      </c>
      <c r="H6982" s="42" t="s">
        <v>21265</v>
      </c>
      <c r="I6982" s="42" t="s">
        <v>20956</v>
      </c>
      <c r="J6982" s="43"/>
      <c r="K6982" s="44">
        <v>45985</v>
      </c>
      <c r="L6982" s="46">
        <v>1265.18</v>
      </c>
      <c r="M6982" s="40" t="str">
        <f t="shared" si="986"/>
        <v>N</v>
      </c>
      <c r="N6982" s="20">
        <f t="shared" si="987"/>
        <v>0</v>
      </c>
      <c r="O6982" s="20" t="str">
        <f t="shared" si="988"/>
        <v/>
      </c>
      <c r="P6982" s="20">
        <f t="shared" si="989"/>
        <v>0</v>
      </c>
      <c r="Q6982" s="40" t="str">
        <f t="shared" si="984"/>
        <v>N</v>
      </c>
      <c r="R6982" t="str">
        <f>IF(L6982="","",IFERROR(VLOOKUP(E6982,Lists!$J$2:$K$32,2,FALSE),"N"))</f>
        <v>N</v>
      </c>
      <c r="S6982">
        <f t="shared" si="990"/>
        <v>45985</v>
      </c>
      <c r="T6982" t="str">
        <f t="shared" si="982"/>
        <v>N</v>
      </c>
      <c r="U6982" t="str">
        <f t="shared" si="983"/>
        <v>N</v>
      </c>
      <c r="V6982" t="str">
        <f>VLOOKUP(B6982,Lists!$A$1:$B$50,2,FALSE)</f>
        <v>JHB EAST</v>
      </c>
      <c r="W6982" s="1">
        <v>0</v>
      </c>
      <c r="X6982" t="str">
        <f t="shared" si="985"/>
        <v/>
      </c>
    </row>
    <row r="6983" spans="1:24" ht="15" thickBot="1" x14ac:dyDescent="0.4">
      <c r="A6983" s="42" t="s">
        <v>36435</v>
      </c>
      <c r="B6983" s="42" t="s">
        <v>217</v>
      </c>
      <c r="C6983" s="42" t="s">
        <v>36436</v>
      </c>
      <c r="D6983" s="42" t="s">
        <v>20726</v>
      </c>
      <c r="E6983" s="42" t="s">
        <v>20727</v>
      </c>
      <c r="F6983" s="42" t="s">
        <v>29839</v>
      </c>
      <c r="G6983" s="42" t="s">
        <v>36593</v>
      </c>
      <c r="H6983" s="42" t="s">
        <v>20597</v>
      </c>
      <c r="I6983" s="42" t="s">
        <v>21886</v>
      </c>
      <c r="J6983" s="44">
        <v>45985</v>
      </c>
      <c r="K6983" s="44">
        <v>45985</v>
      </c>
      <c r="L6983" s="46">
        <v>6450.88</v>
      </c>
      <c r="M6983" s="41" t="str">
        <f t="shared" si="986"/>
        <v>N</v>
      </c>
      <c r="N6983" s="20">
        <f t="shared" si="987"/>
        <v>1</v>
      </c>
      <c r="O6983" s="20">
        <f t="shared" si="988"/>
        <v>0</v>
      </c>
      <c r="P6983" s="20">
        <f t="shared" si="989"/>
        <v>0</v>
      </c>
      <c r="Q6983" s="41" t="str">
        <f t="shared" si="984"/>
        <v>N</v>
      </c>
      <c r="R6983" t="str">
        <f>IF(L6983="","",IFERROR(VLOOKUP(E6983,Lists!$J$2:$K$32,2,FALSE),"N"))</f>
        <v>N</v>
      </c>
      <c r="S6983">
        <f t="shared" si="990"/>
        <v>45984</v>
      </c>
      <c r="T6983" t="str">
        <f t="shared" si="982"/>
        <v>N</v>
      </c>
      <c r="U6983" t="str">
        <f t="shared" si="983"/>
        <v>N</v>
      </c>
      <c r="V6983" t="str">
        <f>VLOOKUP(B6983,Lists!$A$1:$B$50,2,FALSE)</f>
        <v>JHB EAST</v>
      </c>
      <c r="W6983" s="1">
        <v>2451.4699999999998</v>
      </c>
      <c r="X6983" t="str">
        <f t="shared" si="985"/>
        <v/>
      </c>
    </row>
    <row r="6984" spans="1:24" ht="15" thickBot="1" x14ac:dyDescent="0.4">
      <c r="A6984" s="42" t="s">
        <v>36435</v>
      </c>
      <c r="B6984" s="42" t="s">
        <v>217</v>
      </c>
      <c r="C6984" s="42" t="s">
        <v>36436</v>
      </c>
      <c r="D6984" s="42" t="s">
        <v>297</v>
      </c>
      <c r="E6984" s="42" t="s">
        <v>20880</v>
      </c>
      <c r="F6984" s="42" t="s">
        <v>30465</v>
      </c>
      <c r="G6984" s="42" t="s">
        <v>36594</v>
      </c>
      <c r="H6984" s="42" t="s">
        <v>20597</v>
      </c>
      <c r="I6984" s="42" t="s">
        <v>21886</v>
      </c>
      <c r="J6984" s="44">
        <v>45985</v>
      </c>
      <c r="K6984" s="44">
        <v>45984</v>
      </c>
      <c r="L6984" s="46">
        <v>8235.5300000000007</v>
      </c>
      <c r="M6984" s="40" t="str">
        <f t="shared" si="986"/>
        <v>N</v>
      </c>
      <c r="N6984" s="20">
        <f t="shared" si="987"/>
        <v>1</v>
      </c>
      <c r="O6984" s="20">
        <f t="shared" si="988"/>
        <v>0</v>
      </c>
      <c r="P6984" s="20">
        <f t="shared" si="989"/>
        <v>1</v>
      </c>
      <c r="Q6984" s="40" t="str">
        <f t="shared" si="984"/>
        <v>N</v>
      </c>
      <c r="R6984" t="str">
        <f>IF(L6984="","",IFERROR(VLOOKUP(E6984,Lists!$J$2:$K$32,2,FALSE),"N"))</f>
        <v>N</v>
      </c>
      <c r="S6984">
        <f t="shared" si="990"/>
        <v>45984</v>
      </c>
      <c r="T6984" t="str">
        <f t="shared" ref="T6984:T7047" si="991">IF(L6984="","",IF(L6984-W6984&gt;=Z$3,"Y","N"))</f>
        <v>N</v>
      </c>
      <c r="U6984" t="str">
        <f t="shared" ref="U6984:U7047" si="992">IF(L6984="","",IF(AND(Q6984="Y",R6984="Y"),"Y",IF(AND(R6984="Y",N6984&gt;$AA$4,OR(L6984-W6984&gt;$AA$3,L6984&gt;$AA$2)),"Y","N")))</f>
        <v>N</v>
      </c>
      <c r="V6984" t="str">
        <f>VLOOKUP(B6984,Lists!$A$1:$B$50,2,FALSE)</f>
        <v>JHB EAST</v>
      </c>
      <c r="W6984" s="1">
        <v>3588.39</v>
      </c>
      <c r="X6984" t="str">
        <f t="shared" si="985"/>
        <v/>
      </c>
    </row>
    <row r="6985" spans="1:24" ht="15" thickBot="1" x14ac:dyDescent="0.4">
      <c r="A6985" s="42" t="s">
        <v>36435</v>
      </c>
      <c r="B6985" s="42" t="s">
        <v>217</v>
      </c>
      <c r="C6985" s="42" t="s">
        <v>36436</v>
      </c>
      <c r="D6985" s="42" t="s">
        <v>297</v>
      </c>
      <c r="E6985" s="42" t="s">
        <v>6319</v>
      </c>
      <c r="F6985" s="42" t="s">
        <v>29468</v>
      </c>
      <c r="G6985" s="42" t="s">
        <v>36595</v>
      </c>
      <c r="H6985" s="42" t="s">
        <v>21265</v>
      </c>
      <c r="I6985" s="42" t="s">
        <v>21385</v>
      </c>
      <c r="J6985" s="43"/>
      <c r="K6985" s="44">
        <v>45972</v>
      </c>
      <c r="L6985" s="46">
        <v>680.68</v>
      </c>
      <c r="M6985" s="41" t="str">
        <f t="shared" si="986"/>
        <v>N</v>
      </c>
      <c r="N6985" s="20">
        <f t="shared" si="987"/>
        <v>13</v>
      </c>
      <c r="O6985" s="20" t="str">
        <f t="shared" si="988"/>
        <v/>
      </c>
      <c r="P6985" s="20">
        <f t="shared" si="989"/>
        <v>13</v>
      </c>
      <c r="Q6985" s="41" t="str">
        <f t="shared" ref="Q6985:Q7048" si="993">IFERROR(IF(L6985="","",IF(N6985&lt;0,"Y",IF(AND(O6985="No Ward Fees",H6985="Inpatient"),"Y",IF(AND(O6985&gt;U$2,H6985="Inpatient"),"Y",IF(AND(H6985="Outpatient",R6985="Y",N6985&gt;=10),"Y",IF(AND(H6985="Outpatient",P6985&gt;V$2,L6985&lt;=V$3,N6985&gt;=V$4,R6985="N"),"Y",IF(AND(H6985="Outpatient",P6985&gt;W$2,L6985&gt;=W$3,N6985&gt;=W$4,R6985="N"),"Y",IF(AND(H6985="Day Case",N6985&gt;=X$4),"Y",IF(AND(H6985="Inpatient",P6985&gt;Y$2),"Y",IF(L6985-W6985&gt;Z$3,"Y","N")))))))))),"Y")</f>
        <v>Y</v>
      </c>
      <c r="R6985" t="str">
        <f>IF(L6985="","",IFERROR(VLOOKUP(E6985,Lists!$J$2:$K$32,2,FALSE),"N"))</f>
        <v>Y</v>
      </c>
      <c r="S6985">
        <f t="shared" si="990"/>
        <v>45972</v>
      </c>
      <c r="T6985" t="str">
        <f t="shared" si="991"/>
        <v>N</v>
      </c>
      <c r="U6985" t="str">
        <f t="shared" si="992"/>
        <v>Y</v>
      </c>
      <c r="V6985" t="str">
        <f>VLOOKUP(B6985,Lists!$A$1:$B$50,2,FALSE)</f>
        <v>JHB EAST</v>
      </c>
      <c r="W6985" s="1">
        <v>680.68</v>
      </c>
      <c r="X6985" t="str">
        <f t="shared" ref="X6985:X7048" si="994">IFERROR(IF($L6985="","",IF($N6985&lt;0,"Negative Days Since Admission",IF(AND($O6985="No Ward Fees",$H6985="Inpatient"),"Inpatient No Ward Fees",IF(AND($O6985&gt;$U$2,$H6985="Inpatient"),"Inpatient Ward Fees Missing",IF(AND($H6985="Outpatient",$R6985="Y",$N6985&gt;=10),"WCA Outpatient Greater Than 10 Days",IF(AND($H6985="Outpatient",$P6985&gt;$V$2,$L6985&lt;=$V$3,$N6985&gt;=$V$4,$R6985="N"),"Outpatient Case Not Ended",IF(AND($H6985="Outpatient",$P6985&gt;$W$2,$L6985&gt;=$W$3,$N6985&gt;=$W$4,$R6985="N"),"Outpatient More Than 30 Days With No Service",IF(AND($H6985="Day Case",$N6985&gt;=$X$4),"Day Case Still Admitted",IF(AND($H6985="Inpatient",$P6985&gt;$Y$2),"Inpatient With Missing Other Services",IF($L6985-$W6985&gt;$Z$3,"High Value Daily PIP Movement","")))))))))),"")</f>
        <v>WCA Outpatient Greater Than 10 Days</v>
      </c>
    </row>
    <row r="6986" spans="1:24" ht="15" thickBot="1" x14ac:dyDescent="0.4">
      <c r="A6986" s="42" t="s">
        <v>36435</v>
      </c>
      <c r="B6986" s="42" t="s">
        <v>217</v>
      </c>
      <c r="C6986" s="42" t="s">
        <v>36436</v>
      </c>
      <c r="D6986" s="42" t="s">
        <v>297</v>
      </c>
      <c r="E6986" s="42" t="s">
        <v>6319</v>
      </c>
      <c r="F6986" s="42" t="s">
        <v>29468</v>
      </c>
      <c r="G6986" s="42" t="s">
        <v>36596</v>
      </c>
      <c r="H6986" s="42" t="s">
        <v>21265</v>
      </c>
      <c r="I6986" s="42" t="s">
        <v>21385</v>
      </c>
      <c r="J6986" s="43"/>
      <c r="K6986" s="44">
        <v>45972</v>
      </c>
      <c r="L6986" s="46">
        <v>14.5</v>
      </c>
      <c r="M6986" s="40" t="str">
        <f t="shared" si="986"/>
        <v>N</v>
      </c>
      <c r="N6986" s="20">
        <f t="shared" si="987"/>
        <v>13</v>
      </c>
      <c r="O6986" s="20" t="str">
        <f t="shared" si="988"/>
        <v/>
      </c>
      <c r="P6986" s="20">
        <f t="shared" si="989"/>
        <v>13</v>
      </c>
      <c r="Q6986" s="40" t="str">
        <f t="shared" si="993"/>
        <v>Y</v>
      </c>
      <c r="R6986" t="str">
        <f>IF(L6986="","",IFERROR(VLOOKUP(E6986,Lists!$J$2:$K$32,2,FALSE),"N"))</f>
        <v>Y</v>
      </c>
      <c r="S6986">
        <f t="shared" si="990"/>
        <v>45972</v>
      </c>
      <c r="T6986" t="str">
        <f t="shared" si="991"/>
        <v>N</v>
      </c>
      <c r="U6986" t="str">
        <f t="shared" si="992"/>
        <v>Y</v>
      </c>
      <c r="V6986" t="str">
        <f>VLOOKUP(B6986,Lists!$A$1:$B$50,2,FALSE)</f>
        <v>JHB EAST</v>
      </c>
      <c r="W6986" s="1">
        <v>14.5</v>
      </c>
      <c r="X6986" t="str">
        <f t="shared" si="994"/>
        <v>WCA Outpatient Greater Than 10 Days</v>
      </c>
    </row>
    <row r="6987" spans="1:24" ht="15" thickBot="1" x14ac:dyDescent="0.4">
      <c r="A6987" s="42" t="s">
        <v>36435</v>
      </c>
      <c r="B6987" s="42" t="s">
        <v>217</v>
      </c>
      <c r="C6987" s="42" t="s">
        <v>36436</v>
      </c>
      <c r="D6987" s="42" t="s">
        <v>297</v>
      </c>
      <c r="E6987" s="42" t="s">
        <v>6319</v>
      </c>
      <c r="F6987" s="42" t="s">
        <v>29468</v>
      </c>
      <c r="G6987" s="42" t="s">
        <v>36597</v>
      </c>
      <c r="H6987" s="42" t="s">
        <v>21265</v>
      </c>
      <c r="I6987" s="42" t="s">
        <v>20840</v>
      </c>
      <c r="J6987" s="43"/>
      <c r="K6987" s="44">
        <v>45974</v>
      </c>
      <c r="L6987" s="46">
        <v>619.91999999999996</v>
      </c>
      <c r="M6987" s="41" t="str">
        <f t="shared" si="986"/>
        <v>N</v>
      </c>
      <c r="N6987" s="20">
        <f t="shared" si="987"/>
        <v>11</v>
      </c>
      <c r="O6987" s="20" t="str">
        <f t="shared" si="988"/>
        <v/>
      </c>
      <c r="P6987" s="20">
        <f t="shared" si="989"/>
        <v>11</v>
      </c>
      <c r="Q6987" s="41" t="str">
        <f t="shared" si="993"/>
        <v>Y</v>
      </c>
      <c r="R6987" t="str">
        <f>IF(L6987="","",IFERROR(VLOOKUP(E6987,Lists!$J$2:$K$32,2,FALSE),"N"))</f>
        <v>Y</v>
      </c>
      <c r="S6987">
        <f t="shared" si="990"/>
        <v>45974</v>
      </c>
      <c r="T6987" t="str">
        <f t="shared" si="991"/>
        <v>N</v>
      </c>
      <c r="U6987" t="str">
        <f t="shared" si="992"/>
        <v>Y</v>
      </c>
      <c r="V6987" t="str">
        <f>VLOOKUP(B6987,Lists!$A$1:$B$50,2,FALSE)</f>
        <v>JHB EAST</v>
      </c>
      <c r="W6987" s="1">
        <v>619.91999999999996</v>
      </c>
      <c r="X6987" t="str">
        <f t="shared" si="994"/>
        <v>WCA Outpatient Greater Than 10 Days</v>
      </c>
    </row>
    <row r="6988" spans="1:24" ht="15" thickBot="1" x14ac:dyDescent="0.4">
      <c r="A6988" s="42" t="s">
        <v>36435</v>
      </c>
      <c r="B6988" s="42" t="s">
        <v>217</v>
      </c>
      <c r="C6988" s="42" t="s">
        <v>36436</v>
      </c>
      <c r="D6988" s="42" t="s">
        <v>297</v>
      </c>
      <c r="E6988" s="42" t="s">
        <v>6319</v>
      </c>
      <c r="F6988" s="42" t="s">
        <v>29468</v>
      </c>
      <c r="G6988" s="42" t="s">
        <v>36598</v>
      </c>
      <c r="H6988" s="42" t="s">
        <v>21265</v>
      </c>
      <c r="I6988" s="42" t="s">
        <v>20840</v>
      </c>
      <c r="J6988" s="43"/>
      <c r="K6988" s="44">
        <v>45974</v>
      </c>
      <c r="L6988" s="46">
        <v>1093.54</v>
      </c>
      <c r="M6988" s="40" t="str">
        <f t="shared" ref="M6988:M7051" si="995">IF(L6988="","",IF(L6988&gt;=M$2,"Y","N"))</f>
        <v>N</v>
      </c>
      <c r="N6988" s="20">
        <f t="shared" ref="N6988:N7051" si="996">IF(H6988="","",N$2-I6988)</f>
        <v>11</v>
      </c>
      <c r="O6988" s="20" t="str">
        <f t="shared" ref="O6988:O7051" si="997">IF(AND(H6988="Inpatient",J6988=""),"No Ward Fees",IF(H6988="Inpatient",N$2-J6988,""))</f>
        <v/>
      </c>
      <c r="P6988" s="20">
        <f t="shared" ref="P6988:P7051" si="998">IF(I6988="","",IF(K6988="",N$2-I6988,N$2-K6988))</f>
        <v>11</v>
      </c>
      <c r="Q6988" s="40" t="str">
        <f t="shared" si="993"/>
        <v>Y</v>
      </c>
      <c r="R6988" t="str">
        <f>IF(L6988="","",IFERROR(VLOOKUP(E6988,Lists!$J$2:$K$32,2,FALSE),"N"))</f>
        <v>Y</v>
      </c>
      <c r="S6988">
        <f t="shared" ref="S6988:S7051" si="999">IF(L6988="","",VALUE(I6988))</f>
        <v>45974</v>
      </c>
      <c r="T6988" t="str">
        <f t="shared" si="991"/>
        <v>N</v>
      </c>
      <c r="U6988" t="str">
        <f t="shared" si="992"/>
        <v>Y</v>
      </c>
      <c r="V6988" t="str">
        <f>VLOOKUP(B6988,Lists!$A$1:$B$50,2,FALSE)</f>
        <v>JHB EAST</v>
      </c>
      <c r="W6988" s="1">
        <v>1093.54</v>
      </c>
      <c r="X6988" t="str">
        <f t="shared" si="994"/>
        <v>WCA Outpatient Greater Than 10 Days</v>
      </c>
    </row>
    <row r="6989" spans="1:24" ht="15" thickBot="1" x14ac:dyDescent="0.4">
      <c r="A6989" s="42" t="s">
        <v>36435</v>
      </c>
      <c r="B6989" s="42" t="s">
        <v>217</v>
      </c>
      <c r="C6989" s="42" t="s">
        <v>36436</v>
      </c>
      <c r="D6989" s="42" t="s">
        <v>297</v>
      </c>
      <c r="E6989" s="42" t="s">
        <v>6319</v>
      </c>
      <c r="F6989" s="42" t="s">
        <v>29468</v>
      </c>
      <c r="G6989" s="42" t="s">
        <v>36599</v>
      </c>
      <c r="H6989" s="42" t="s">
        <v>21265</v>
      </c>
      <c r="I6989" s="42" t="s">
        <v>20840</v>
      </c>
      <c r="J6989" s="43"/>
      <c r="K6989" s="44">
        <v>45974</v>
      </c>
      <c r="L6989" s="46">
        <v>519.12</v>
      </c>
      <c r="M6989" s="41" t="str">
        <f t="shared" si="995"/>
        <v>N</v>
      </c>
      <c r="N6989" s="20">
        <f t="shared" si="996"/>
        <v>11</v>
      </c>
      <c r="O6989" s="20" t="str">
        <f t="shared" si="997"/>
        <v/>
      </c>
      <c r="P6989" s="20">
        <f t="shared" si="998"/>
        <v>11</v>
      </c>
      <c r="Q6989" s="41" t="str">
        <f t="shared" si="993"/>
        <v>Y</v>
      </c>
      <c r="R6989" t="str">
        <f>IF(L6989="","",IFERROR(VLOOKUP(E6989,Lists!$J$2:$K$32,2,FALSE),"N"))</f>
        <v>Y</v>
      </c>
      <c r="S6989">
        <f t="shared" si="999"/>
        <v>45974</v>
      </c>
      <c r="T6989" t="str">
        <f t="shared" si="991"/>
        <v>N</v>
      </c>
      <c r="U6989" t="str">
        <f t="shared" si="992"/>
        <v>Y</v>
      </c>
      <c r="V6989" t="str">
        <f>VLOOKUP(B6989,Lists!$A$1:$B$50,2,FALSE)</f>
        <v>JHB EAST</v>
      </c>
      <c r="W6989" s="1">
        <v>519.12</v>
      </c>
      <c r="X6989" t="str">
        <f t="shared" si="994"/>
        <v>WCA Outpatient Greater Than 10 Days</v>
      </c>
    </row>
    <row r="6990" spans="1:24" ht="15" thickBot="1" x14ac:dyDescent="0.4">
      <c r="A6990" s="42" t="s">
        <v>36435</v>
      </c>
      <c r="B6990" s="42" t="s">
        <v>217</v>
      </c>
      <c r="C6990" s="42" t="s">
        <v>36436</v>
      </c>
      <c r="D6990" s="42" t="s">
        <v>297</v>
      </c>
      <c r="E6990" s="42" t="s">
        <v>6319</v>
      </c>
      <c r="F6990" s="42" t="s">
        <v>29468</v>
      </c>
      <c r="G6990" s="42" t="s">
        <v>36600</v>
      </c>
      <c r="H6990" s="42" t="s">
        <v>21265</v>
      </c>
      <c r="I6990" s="42" t="s">
        <v>20773</v>
      </c>
      <c r="J6990" s="43"/>
      <c r="K6990" s="44">
        <v>45978</v>
      </c>
      <c r="L6990" s="46">
        <v>262.08</v>
      </c>
      <c r="M6990" s="40" t="str">
        <f t="shared" si="995"/>
        <v>N</v>
      </c>
      <c r="N6990" s="20">
        <f t="shared" si="996"/>
        <v>7</v>
      </c>
      <c r="O6990" s="20" t="str">
        <f t="shared" si="997"/>
        <v/>
      </c>
      <c r="P6990" s="20">
        <f t="shared" si="998"/>
        <v>7</v>
      </c>
      <c r="Q6990" s="40" t="str">
        <f t="shared" si="993"/>
        <v>N</v>
      </c>
      <c r="R6990" t="str">
        <f>IF(L6990="","",IFERROR(VLOOKUP(E6990,Lists!$J$2:$K$32,2,FALSE),"N"))</f>
        <v>Y</v>
      </c>
      <c r="S6990">
        <f t="shared" si="999"/>
        <v>45978</v>
      </c>
      <c r="T6990" t="str">
        <f t="shared" si="991"/>
        <v>N</v>
      </c>
      <c r="U6990" t="str">
        <f t="shared" si="992"/>
        <v>N</v>
      </c>
      <c r="V6990" t="str">
        <f>VLOOKUP(B6990,Lists!$A$1:$B$50,2,FALSE)</f>
        <v>JHB EAST</v>
      </c>
      <c r="W6990" s="1">
        <v>262.08</v>
      </c>
      <c r="X6990" t="str">
        <f t="shared" si="994"/>
        <v/>
      </c>
    </row>
    <row r="6991" spans="1:24" ht="15" thickBot="1" x14ac:dyDescent="0.4">
      <c r="A6991" s="42" t="s">
        <v>36435</v>
      </c>
      <c r="B6991" s="42" t="s">
        <v>217</v>
      </c>
      <c r="C6991" s="42" t="s">
        <v>36436</v>
      </c>
      <c r="D6991" s="42" t="s">
        <v>297</v>
      </c>
      <c r="E6991" s="42" t="s">
        <v>6319</v>
      </c>
      <c r="F6991" s="42" t="s">
        <v>29468</v>
      </c>
      <c r="G6991" s="42" t="s">
        <v>36601</v>
      </c>
      <c r="H6991" s="42" t="s">
        <v>21265</v>
      </c>
      <c r="I6991" s="42" t="s">
        <v>20773</v>
      </c>
      <c r="J6991" s="43"/>
      <c r="K6991" s="44">
        <v>45978</v>
      </c>
      <c r="L6991" s="46">
        <v>74.760000000000005</v>
      </c>
      <c r="M6991" s="41" t="str">
        <f t="shared" si="995"/>
        <v>N</v>
      </c>
      <c r="N6991" s="20">
        <f t="shared" si="996"/>
        <v>7</v>
      </c>
      <c r="O6991" s="20" t="str">
        <f t="shared" si="997"/>
        <v/>
      </c>
      <c r="P6991" s="20">
        <f t="shared" si="998"/>
        <v>7</v>
      </c>
      <c r="Q6991" s="41" t="str">
        <f t="shared" si="993"/>
        <v>N</v>
      </c>
      <c r="R6991" t="str">
        <f>IF(L6991="","",IFERROR(VLOOKUP(E6991,Lists!$J$2:$K$32,2,FALSE),"N"))</f>
        <v>Y</v>
      </c>
      <c r="S6991">
        <f t="shared" si="999"/>
        <v>45978</v>
      </c>
      <c r="T6991" t="str">
        <f t="shared" si="991"/>
        <v>N</v>
      </c>
      <c r="U6991" t="str">
        <f t="shared" si="992"/>
        <v>N</v>
      </c>
      <c r="V6991" t="str">
        <f>VLOOKUP(B6991,Lists!$A$1:$B$50,2,FALSE)</f>
        <v>JHB EAST</v>
      </c>
      <c r="W6991" s="1">
        <v>74.760000000000005</v>
      </c>
      <c r="X6991" t="str">
        <f t="shared" si="994"/>
        <v/>
      </c>
    </row>
    <row r="6992" spans="1:24" ht="15" thickBot="1" x14ac:dyDescent="0.4">
      <c r="A6992" s="42" t="s">
        <v>36435</v>
      </c>
      <c r="B6992" s="42" t="s">
        <v>217</v>
      </c>
      <c r="C6992" s="42" t="s">
        <v>36436</v>
      </c>
      <c r="D6992" s="42" t="s">
        <v>297</v>
      </c>
      <c r="E6992" s="42" t="s">
        <v>6319</v>
      </c>
      <c r="F6992" s="42" t="s">
        <v>29468</v>
      </c>
      <c r="G6992" s="42" t="s">
        <v>36602</v>
      </c>
      <c r="H6992" s="42" t="s">
        <v>21265</v>
      </c>
      <c r="I6992" s="42" t="s">
        <v>20600</v>
      </c>
      <c r="J6992" s="43"/>
      <c r="K6992" s="44">
        <v>45981</v>
      </c>
      <c r="L6992" s="46">
        <v>154</v>
      </c>
      <c r="M6992" s="40" t="str">
        <f t="shared" si="995"/>
        <v>N</v>
      </c>
      <c r="N6992" s="20">
        <f t="shared" si="996"/>
        <v>4</v>
      </c>
      <c r="O6992" s="20" t="str">
        <f t="shared" si="997"/>
        <v/>
      </c>
      <c r="P6992" s="20">
        <f t="shared" si="998"/>
        <v>4</v>
      </c>
      <c r="Q6992" s="40" t="str">
        <f t="shared" si="993"/>
        <v>N</v>
      </c>
      <c r="R6992" t="str">
        <f>IF(L6992="","",IFERROR(VLOOKUP(E6992,Lists!$J$2:$K$32,2,FALSE),"N"))</f>
        <v>Y</v>
      </c>
      <c r="S6992">
        <f t="shared" si="999"/>
        <v>45981</v>
      </c>
      <c r="T6992" t="str">
        <f t="shared" si="991"/>
        <v>N</v>
      </c>
      <c r="U6992" t="str">
        <f t="shared" si="992"/>
        <v>N</v>
      </c>
      <c r="V6992" t="str">
        <f>VLOOKUP(B6992,Lists!$A$1:$B$50,2,FALSE)</f>
        <v>JHB EAST</v>
      </c>
      <c r="W6992" s="1">
        <v>154</v>
      </c>
      <c r="X6992" t="str">
        <f t="shared" si="994"/>
        <v/>
      </c>
    </row>
    <row r="6993" spans="1:24" ht="15" thickBot="1" x14ac:dyDescent="0.4">
      <c r="A6993" s="42" t="s">
        <v>36435</v>
      </c>
      <c r="B6993" s="42" t="s">
        <v>217</v>
      </c>
      <c r="C6993" s="42" t="s">
        <v>36436</v>
      </c>
      <c r="D6993" s="42" t="s">
        <v>297</v>
      </c>
      <c r="E6993" s="42" t="s">
        <v>6319</v>
      </c>
      <c r="F6993" s="42" t="s">
        <v>29468</v>
      </c>
      <c r="G6993" s="42" t="s">
        <v>36603</v>
      </c>
      <c r="H6993" s="42" t="s">
        <v>21265</v>
      </c>
      <c r="I6993" s="42" t="s">
        <v>20600</v>
      </c>
      <c r="J6993" s="43"/>
      <c r="K6993" s="44">
        <v>45981</v>
      </c>
      <c r="L6993" s="46">
        <v>208.18</v>
      </c>
      <c r="M6993" s="41" t="str">
        <f t="shared" si="995"/>
        <v>N</v>
      </c>
      <c r="N6993" s="20">
        <f t="shared" si="996"/>
        <v>4</v>
      </c>
      <c r="O6993" s="20" t="str">
        <f t="shared" si="997"/>
        <v/>
      </c>
      <c r="P6993" s="20">
        <f t="shared" si="998"/>
        <v>4</v>
      </c>
      <c r="Q6993" s="41" t="str">
        <f t="shared" si="993"/>
        <v>N</v>
      </c>
      <c r="R6993" t="str">
        <f>IF(L6993="","",IFERROR(VLOOKUP(E6993,Lists!$J$2:$K$32,2,FALSE),"N"))</f>
        <v>Y</v>
      </c>
      <c r="S6993">
        <f t="shared" si="999"/>
        <v>45981</v>
      </c>
      <c r="T6993" t="str">
        <f t="shared" si="991"/>
        <v>N</v>
      </c>
      <c r="U6993" t="str">
        <f t="shared" si="992"/>
        <v>N</v>
      </c>
      <c r="V6993" t="str">
        <f>VLOOKUP(B6993,Lists!$A$1:$B$50,2,FALSE)</f>
        <v>JHB EAST</v>
      </c>
      <c r="W6993" s="1">
        <v>208.18</v>
      </c>
      <c r="X6993" t="str">
        <f t="shared" si="994"/>
        <v/>
      </c>
    </row>
    <row r="6994" spans="1:24" ht="15" thickBot="1" x14ac:dyDescent="0.4">
      <c r="A6994" s="42" t="s">
        <v>36435</v>
      </c>
      <c r="B6994" s="42" t="s">
        <v>217</v>
      </c>
      <c r="C6994" s="42" t="s">
        <v>36436</v>
      </c>
      <c r="D6994" s="42" t="s">
        <v>297</v>
      </c>
      <c r="E6994" s="42" t="s">
        <v>6319</v>
      </c>
      <c r="F6994" s="42" t="s">
        <v>29468</v>
      </c>
      <c r="G6994" s="42" t="s">
        <v>36604</v>
      </c>
      <c r="H6994" s="42" t="s">
        <v>21265</v>
      </c>
      <c r="I6994" s="42" t="s">
        <v>20600</v>
      </c>
      <c r="J6994" s="43"/>
      <c r="K6994" s="44">
        <v>45981</v>
      </c>
      <c r="L6994" s="46">
        <v>124.15</v>
      </c>
      <c r="M6994" s="40" t="str">
        <f t="shared" si="995"/>
        <v>N</v>
      </c>
      <c r="N6994" s="20">
        <f t="shared" si="996"/>
        <v>4</v>
      </c>
      <c r="O6994" s="20" t="str">
        <f t="shared" si="997"/>
        <v/>
      </c>
      <c r="P6994" s="20">
        <f t="shared" si="998"/>
        <v>4</v>
      </c>
      <c r="Q6994" s="40" t="str">
        <f t="shared" si="993"/>
        <v>N</v>
      </c>
      <c r="R6994" t="str">
        <f>IF(L6994="","",IFERROR(VLOOKUP(E6994,Lists!$J$2:$K$32,2,FALSE),"N"))</f>
        <v>Y</v>
      </c>
      <c r="S6994">
        <f t="shared" si="999"/>
        <v>45981</v>
      </c>
      <c r="T6994" t="str">
        <f t="shared" si="991"/>
        <v>N</v>
      </c>
      <c r="U6994" t="str">
        <f t="shared" si="992"/>
        <v>N</v>
      </c>
      <c r="V6994" t="str">
        <f>VLOOKUP(B6994,Lists!$A$1:$B$50,2,FALSE)</f>
        <v>JHB EAST</v>
      </c>
      <c r="W6994" s="1">
        <v>124.15</v>
      </c>
      <c r="X6994" t="str">
        <f t="shared" si="994"/>
        <v/>
      </c>
    </row>
    <row r="6995" spans="1:24" ht="15" thickBot="1" x14ac:dyDescent="0.4">
      <c r="A6995" s="42" t="s">
        <v>36435</v>
      </c>
      <c r="B6995" s="42" t="s">
        <v>217</v>
      </c>
      <c r="C6995" s="42" t="s">
        <v>36436</v>
      </c>
      <c r="D6995" s="42" t="s">
        <v>297</v>
      </c>
      <c r="E6995" s="42" t="s">
        <v>6319</v>
      </c>
      <c r="F6995" s="42" t="s">
        <v>29468</v>
      </c>
      <c r="G6995" s="42" t="s">
        <v>36605</v>
      </c>
      <c r="H6995" s="42" t="s">
        <v>20597</v>
      </c>
      <c r="I6995" s="42" t="s">
        <v>20616</v>
      </c>
      <c r="J6995" s="44">
        <v>45985</v>
      </c>
      <c r="K6995" s="44">
        <v>45985</v>
      </c>
      <c r="L6995" s="46">
        <v>26341.26</v>
      </c>
      <c r="M6995" s="41" t="str">
        <f t="shared" si="995"/>
        <v>N</v>
      </c>
      <c r="N6995" s="20">
        <f t="shared" si="996"/>
        <v>2</v>
      </c>
      <c r="O6995" s="20">
        <f t="shared" si="997"/>
        <v>0</v>
      </c>
      <c r="P6995" s="20">
        <f t="shared" si="998"/>
        <v>0</v>
      </c>
      <c r="Q6995" s="41" t="str">
        <f t="shared" si="993"/>
        <v>N</v>
      </c>
      <c r="R6995" t="str">
        <f>IF(L6995="","",IFERROR(VLOOKUP(E6995,Lists!$J$2:$K$32,2,FALSE),"N"))</f>
        <v>Y</v>
      </c>
      <c r="S6995">
        <f t="shared" si="999"/>
        <v>45983</v>
      </c>
      <c r="T6995" t="str">
        <f t="shared" si="991"/>
        <v>N</v>
      </c>
      <c r="U6995" t="str">
        <f t="shared" si="992"/>
        <v>N</v>
      </c>
      <c r="V6995" t="str">
        <f>VLOOKUP(B6995,Lists!$A$1:$B$50,2,FALSE)</f>
        <v>JHB EAST</v>
      </c>
      <c r="W6995" s="1">
        <v>21300.48</v>
      </c>
      <c r="X6995" t="str">
        <f t="shared" si="994"/>
        <v/>
      </c>
    </row>
    <row r="6996" spans="1:24" ht="15" thickBot="1" x14ac:dyDescent="0.4">
      <c r="A6996" s="42" t="s">
        <v>36435</v>
      </c>
      <c r="B6996" s="42" t="s">
        <v>217</v>
      </c>
      <c r="C6996" s="42" t="s">
        <v>36436</v>
      </c>
      <c r="D6996" s="42" t="s">
        <v>297</v>
      </c>
      <c r="E6996" s="42" t="s">
        <v>6319</v>
      </c>
      <c r="F6996" s="42" t="s">
        <v>29468</v>
      </c>
      <c r="G6996" s="42" t="s">
        <v>36606</v>
      </c>
      <c r="H6996" s="42" t="s">
        <v>21265</v>
      </c>
      <c r="I6996" s="42" t="s">
        <v>20956</v>
      </c>
      <c r="J6996" s="43"/>
      <c r="K6996" s="44">
        <v>45985</v>
      </c>
      <c r="L6996" s="46">
        <v>74.760000000000005</v>
      </c>
      <c r="M6996" s="40" t="str">
        <f t="shared" si="995"/>
        <v>N</v>
      </c>
      <c r="N6996" s="20">
        <f t="shared" si="996"/>
        <v>0</v>
      </c>
      <c r="O6996" s="20" t="str">
        <f t="shared" si="997"/>
        <v/>
      </c>
      <c r="P6996" s="20">
        <f t="shared" si="998"/>
        <v>0</v>
      </c>
      <c r="Q6996" s="40" t="str">
        <f t="shared" si="993"/>
        <v>N</v>
      </c>
      <c r="R6996" t="str">
        <f>IF(L6996="","",IFERROR(VLOOKUP(E6996,Lists!$J$2:$K$32,2,FALSE),"N"))</f>
        <v>Y</v>
      </c>
      <c r="S6996">
        <f t="shared" si="999"/>
        <v>45985</v>
      </c>
      <c r="T6996" t="str">
        <f t="shared" si="991"/>
        <v>N</v>
      </c>
      <c r="U6996" t="str">
        <f t="shared" si="992"/>
        <v>N</v>
      </c>
      <c r="V6996" t="str">
        <f>VLOOKUP(B6996,Lists!$A$1:$B$50,2,FALSE)</f>
        <v>JHB EAST</v>
      </c>
      <c r="W6996" s="1">
        <v>0</v>
      </c>
      <c r="X6996" t="str">
        <f t="shared" si="994"/>
        <v/>
      </c>
    </row>
    <row r="6997" spans="1:24" ht="15" thickBot="1" x14ac:dyDescent="0.4">
      <c r="A6997" s="42" t="s">
        <v>36435</v>
      </c>
      <c r="B6997" s="42" t="s">
        <v>217</v>
      </c>
      <c r="C6997" s="42" t="s">
        <v>36436</v>
      </c>
      <c r="D6997" s="42" t="s">
        <v>297</v>
      </c>
      <c r="E6997" s="42" t="s">
        <v>29531</v>
      </c>
      <c r="F6997" s="42" t="s">
        <v>29468</v>
      </c>
      <c r="G6997" s="42" t="s">
        <v>36607</v>
      </c>
      <c r="H6997" s="42" t="s">
        <v>20597</v>
      </c>
      <c r="I6997" s="42" t="s">
        <v>20616</v>
      </c>
      <c r="J6997" s="44">
        <v>45985</v>
      </c>
      <c r="K6997" s="44">
        <v>45985</v>
      </c>
      <c r="L6997" s="46">
        <v>60949.440000000002</v>
      </c>
      <c r="M6997" s="41" t="str">
        <f t="shared" si="995"/>
        <v>N</v>
      </c>
      <c r="N6997" s="20">
        <f t="shared" si="996"/>
        <v>2</v>
      </c>
      <c r="O6997" s="20">
        <f t="shared" si="997"/>
        <v>0</v>
      </c>
      <c r="P6997" s="20">
        <f t="shared" si="998"/>
        <v>0</v>
      </c>
      <c r="Q6997" s="41" t="str">
        <f t="shared" si="993"/>
        <v>N</v>
      </c>
      <c r="R6997" t="str">
        <f>IF(L6997="","",IFERROR(VLOOKUP(E6997,Lists!$J$2:$K$32,2,FALSE),"N"))</f>
        <v>N</v>
      </c>
      <c r="S6997">
        <f t="shared" si="999"/>
        <v>45983</v>
      </c>
      <c r="T6997" t="str">
        <f t="shared" si="991"/>
        <v>N</v>
      </c>
      <c r="U6997" t="str">
        <f t="shared" si="992"/>
        <v>N</v>
      </c>
      <c r="V6997" t="str">
        <f>VLOOKUP(B6997,Lists!$A$1:$B$50,2,FALSE)</f>
        <v>JHB EAST</v>
      </c>
      <c r="W6997" s="1">
        <v>31685.56</v>
      </c>
      <c r="X6997" t="str">
        <f t="shared" si="994"/>
        <v/>
      </c>
    </row>
    <row r="6998" spans="1:24" ht="15" thickBot="1" x14ac:dyDescent="0.4">
      <c r="A6998" s="42" t="s">
        <v>36435</v>
      </c>
      <c r="B6998" s="42" t="s">
        <v>217</v>
      </c>
      <c r="C6998" s="42" t="s">
        <v>36436</v>
      </c>
      <c r="D6998" s="42" t="s">
        <v>297</v>
      </c>
      <c r="E6998" s="42" t="s">
        <v>29531</v>
      </c>
      <c r="F6998" s="42" t="s">
        <v>29468</v>
      </c>
      <c r="G6998" s="42" t="s">
        <v>36608</v>
      </c>
      <c r="H6998" s="42" t="s">
        <v>20597</v>
      </c>
      <c r="I6998" s="42" t="s">
        <v>20616</v>
      </c>
      <c r="J6998" s="44">
        <v>45985</v>
      </c>
      <c r="K6998" s="44">
        <v>45985</v>
      </c>
      <c r="L6998" s="46">
        <v>51847.05</v>
      </c>
      <c r="M6998" s="40" t="str">
        <f t="shared" si="995"/>
        <v>N</v>
      </c>
      <c r="N6998" s="20">
        <f t="shared" si="996"/>
        <v>2</v>
      </c>
      <c r="O6998" s="20">
        <f t="shared" si="997"/>
        <v>0</v>
      </c>
      <c r="P6998" s="20">
        <f t="shared" si="998"/>
        <v>0</v>
      </c>
      <c r="Q6998" s="40" t="str">
        <f t="shared" si="993"/>
        <v>N</v>
      </c>
      <c r="R6998" t="str">
        <f>IF(L6998="","",IFERROR(VLOOKUP(E6998,Lists!$J$2:$K$32,2,FALSE),"N"))</f>
        <v>N</v>
      </c>
      <c r="S6998">
        <f t="shared" si="999"/>
        <v>45983</v>
      </c>
      <c r="T6998" t="str">
        <f t="shared" si="991"/>
        <v>N</v>
      </c>
      <c r="U6998" t="str">
        <f t="shared" si="992"/>
        <v>N</v>
      </c>
      <c r="V6998" t="str">
        <f>VLOOKUP(B6998,Lists!$A$1:$B$50,2,FALSE)</f>
        <v>JHB EAST</v>
      </c>
      <c r="W6998" s="1">
        <v>38164.67</v>
      </c>
      <c r="X6998" t="str">
        <f t="shared" si="994"/>
        <v/>
      </c>
    </row>
    <row r="6999" spans="1:24" ht="15" thickBot="1" x14ac:dyDescent="0.4">
      <c r="A6999" s="42" t="s">
        <v>36609</v>
      </c>
      <c r="B6999" s="42" t="s">
        <v>250</v>
      </c>
      <c r="C6999" s="42" t="s">
        <v>36610</v>
      </c>
      <c r="D6999" s="42" t="s">
        <v>93</v>
      </c>
      <c r="E6999" s="42" t="s">
        <v>20665</v>
      </c>
      <c r="F6999" s="42" t="s">
        <v>29863</v>
      </c>
      <c r="G6999" s="42" t="s">
        <v>36611</v>
      </c>
      <c r="H6999" s="42" t="s">
        <v>20597</v>
      </c>
      <c r="I6999" s="42" t="s">
        <v>21381</v>
      </c>
      <c r="J6999" s="44">
        <v>45985</v>
      </c>
      <c r="K6999" s="44">
        <v>45985</v>
      </c>
      <c r="L6999" s="46">
        <v>193798.86</v>
      </c>
      <c r="M6999" s="41" t="str">
        <f t="shared" si="995"/>
        <v>N</v>
      </c>
      <c r="N6999" s="20">
        <f t="shared" si="996"/>
        <v>12</v>
      </c>
      <c r="O6999" s="20">
        <f t="shared" si="997"/>
        <v>0</v>
      </c>
      <c r="P6999" s="20">
        <f t="shared" si="998"/>
        <v>0</v>
      </c>
      <c r="Q6999" s="41" t="str">
        <f t="shared" si="993"/>
        <v>N</v>
      </c>
      <c r="R6999" t="str">
        <f>IF(L6999="","",IFERROR(VLOOKUP(E6999,Lists!$J$2:$K$32,2,FALSE),"N"))</f>
        <v>N</v>
      </c>
      <c r="S6999">
        <f t="shared" si="999"/>
        <v>45973</v>
      </c>
      <c r="T6999" t="str">
        <f t="shared" si="991"/>
        <v>N</v>
      </c>
      <c r="U6999" t="str">
        <f t="shared" si="992"/>
        <v>N</v>
      </c>
      <c r="V6999" t="str">
        <f>VLOOKUP(B6999,Lists!$A$1:$B$50,2,FALSE)</f>
        <v>JHB NORTH</v>
      </c>
      <c r="W6999" s="1">
        <v>181754.64</v>
      </c>
      <c r="X6999" t="str">
        <f t="shared" si="994"/>
        <v/>
      </c>
    </row>
    <row r="7000" spans="1:24" ht="15" thickBot="1" x14ac:dyDescent="0.4">
      <c r="A7000" s="42" t="s">
        <v>36609</v>
      </c>
      <c r="B7000" s="42" t="s">
        <v>250</v>
      </c>
      <c r="C7000" s="42" t="s">
        <v>36610</v>
      </c>
      <c r="D7000" s="42" t="s">
        <v>93</v>
      </c>
      <c r="E7000" s="42" t="s">
        <v>20665</v>
      </c>
      <c r="F7000" s="42" t="s">
        <v>30477</v>
      </c>
      <c r="G7000" s="42" t="s">
        <v>36612</v>
      </c>
      <c r="H7000" s="42" t="s">
        <v>20597</v>
      </c>
      <c r="I7000" s="42" t="s">
        <v>20956</v>
      </c>
      <c r="J7000" s="44">
        <v>45985</v>
      </c>
      <c r="K7000" s="44">
        <v>45985</v>
      </c>
      <c r="L7000" s="46">
        <v>45512.73</v>
      </c>
      <c r="M7000" s="40" t="str">
        <f t="shared" si="995"/>
        <v>N</v>
      </c>
      <c r="N7000" s="20">
        <f t="shared" si="996"/>
        <v>0</v>
      </c>
      <c r="O7000" s="20">
        <f t="shared" si="997"/>
        <v>0</v>
      </c>
      <c r="P7000" s="20">
        <f t="shared" si="998"/>
        <v>0</v>
      </c>
      <c r="Q7000" s="40" t="str">
        <f t="shared" si="993"/>
        <v>N</v>
      </c>
      <c r="R7000" t="str">
        <f>IF(L7000="","",IFERROR(VLOOKUP(E7000,Lists!$J$2:$K$32,2,FALSE),"N"))</f>
        <v>N</v>
      </c>
      <c r="S7000">
        <f t="shared" si="999"/>
        <v>45985</v>
      </c>
      <c r="T7000" t="str">
        <f t="shared" si="991"/>
        <v>N</v>
      </c>
      <c r="U7000" t="str">
        <f t="shared" si="992"/>
        <v>N</v>
      </c>
      <c r="V7000" t="str">
        <f>VLOOKUP(B7000,Lists!$A$1:$B$50,2,FALSE)</f>
        <v>JHB NORTH</v>
      </c>
      <c r="W7000" s="1">
        <v>0</v>
      </c>
      <c r="X7000" t="str">
        <f t="shared" si="994"/>
        <v/>
      </c>
    </row>
    <row r="7001" spans="1:24" ht="15" thickBot="1" x14ac:dyDescent="0.4">
      <c r="A7001" s="42" t="s">
        <v>36609</v>
      </c>
      <c r="B7001" s="42" t="s">
        <v>250</v>
      </c>
      <c r="C7001" s="42" t="s">
        <v>36610</v>
      </c>
      <c r="D7001" s="42" t="s">
        <v>100</v>
      </c>
      <c r="E7001" s="42" t="s">
        <v>20669</v>
      </c>
      <c r="F7001" s="42" t="s">
        <v>29188</v>
      </c>
      <c r="G7001" s="42" t="s">
        <v>36613</v>
      </c>
      <c r="H7001" s="42" t="s">
        <v>21265</v>
      </c>
      <c r="I7001" s="42" t="s">
        <v>20956</v>
      </c>
      <c r="J7001" s="43"/>
      <c r="K7001" s="44">
        <v>45985</v>
      </c>
      <c r="L7001" s="46">
        <v>11.33</v>
      </c>
      <c r="M7001" s="41" t="str">
        <f t="shared" si="995"/>
        <v>N</v>
      </c>
      <c r="N7001" s="20">
        <f t="shared" si="996"/>
        <v>0</v>
      </c>
      <c r="O7001" s="20" t="str">
        <f t="shared" si="997"/>
        <v/>
      </c>
      <c r="P7001" s="20">
        <f t="shared" si="998"/>
        <v>0</v>
      </c>
      <c r="Q7001" s="41" t="str">
        <f t="shared" si="993"/>
        <v>N</v>
      </c>
      <c r="R7001" t="str">
        <f>IF(L7001="","",IFERROR(VLOOKUP(E7001,Lists!$J$2:$K$32,2,FALSE),"N"))</f>
        <v>N</v>
      </c>
      <c r="S7001">
        <f t="shared" si="999"/>
        <v>45985</v>
      </c>
      <c r="T7001" t="str">
        <f t="shared" si="991"/>
        <v>N</v>
      </c>
      <c r="U7001" t="str">
        <f t="shared" si="992"/>
        <v>N</v>
      </c>
      <c r="V7001" t="str">
        <f>VLOOKUP(B7001,Lists!$A$1:$B$50,2,FALSE)</f>
        <v>JHB NORTH</v>
      </c>
      <c r="W7001" s="1">
        <v>0</v>
      </c>
      <c r="X7001" t="str">
        <f t="shared" si="994"/>
        <v/>
      </c>
    </row>
    <row r="7002" spans="1:24" ht="15" thickBot="1" x14ac:dyDescent="0.4">
      <c r="A7002" s="42" t="s">
        <v>36609</v>
      </c>
      <c r="B7002" s="42" t="s">
        <v>250</v>
      </c>
      <c r="C7002" s="42" t="s">
        <v>36610</v>
      </c>
      <c r="D7002" s="42" t="s">
        <v>100</v>
      </c>
      <c r="E7002" s="42" t="s">
        <v>20599</v>
      </c>
      <c r="F7002" s="42" t="s">
        <v>29192</v>
      </c>
      <c r="G7002" s="42" t="s">
        <v>36614</v>
      </c>
      <c r="H7002" s="42" t="s">
        <v>20597</v>
      </c>
      <c r="I7002" s="42" t="s">
        <v>21886</v>
      </c>
      <c r="J7002" s="44">
        <v>45985</v>
      </c>
      <c r="K7002" s="44">
        <v>45985</v>
      </c>
      <c r="L7002" s="46">
        <v>17406.830000000002</v>
      </c>
      <c r="M7002" s="40" t="str">
        <f t="shared" si="995"/>
        <v>N</v>
      </c>
      <c r="N7002" s="20">
        <f t="shared" si="996"/>
        <v>1</v>
      </c>
      <c r="O7002" s="20">
        <f t="shared" si="997"/>
        <v>0</v>
      </c>
      <c r="P7002" s="20">
        <f t="shared" si="998"/>
        <v>0</v>
      </c>
      <c r="Q7002" s="40" t="str">
        <f t="shared" si="993"/>
        <v>N</v>
      </c>
      <c r="R7002" t="str">
        <f>IF(L7002="","",IFERROR(VLOOKUP(E7002,Lists!$J$2:$K$32,2,FALSE),"N"))</f>
        <v>N</v>
      </c>
      <c r="S7002">
        <f t="shared" si="999"/>
        <v>45984</v>
      </c>
      <c r="T7002" t="str">
        <f t="shared" si="991"/>
        <v>N</v>
      </c>
      <c r="U7002" t="str">
        <f t="shared" si="992"/>
        <v>N</v>
      </c>
      <c r="V7002" t="str">
        <f>VLOOKUP(B7002,Lists!$A$1:$B$50,2,FALSE)</f>
        <v>JHB NORTH</v>
      </c>
      <c r="W7002" s="1">
        <v>11054.71</v>
      </c>
      <c r="X7002" t="str">
        <f t="shared" si="994"/>
        <v/>
      </c>
    </row>
    <row r="7003" spans="1:24" ht="15" thickBot="1" x14ac:dyDescent="0.4">
      <c r="A7003" s="42" t="s">
        <v>36609</v>
      </c>
      <c r="B7003" s="42" t="s">
        <v>250</v>
      </c>
      <c r="C7003" s="42" t="s">
        <v>36610</v>
      </c>
      <c r="D7003" s="42" t="s">
        <v>100</v>
      </c>
      <c r="E7003" s="42" t="s">
        <v>20599</v>
      </c>
      <c r="F7003" s="42" t="s">
        <v>29192</v>
      </c>
      <c r="G7003" s="42" t="s">
        <v>36615</v>
      </c>
      <c r="H7003" s="42" t="s">
        <v>21265</v>
      </c>
      <c r="I7003" s="42" t="s">
        <v>21886</v>
      </c>
      <c r="J7003" s="43"/>
      <c r="K7003" s="44">
        <v>45984</v>
      </c>
      <c r="L7003" s="46">
        <v>790.43</v>
      </c>
      <c r="M7003" s="41" t="str">
        <f t="shared" si="995"/>
        <v>N</v>
      </c>
      <c r="N7003" s="20">
        <f t="shared" si="996"/>
        <v>1</v>
      </c>
      <c r="O7003" s="20" t="str">
        <f t="shared" si="997"/>
        <v/>
      </c>
      <c r="P7003" s="20">
        <f t="shared" si="998"/>
        <v>1</v>
      </c>
      <c r="Q7003" s="41" t="str">
        <f t="shared" si="993"/>
        <v>N</v>
      </c>
      <c r="R7003" t="str">
        <f>IF(L7003="","",IFERROR(VLOOKUP(E7003,Lists!$J$2:$K$32,2,FALSE),"N"))</f>
        <v>N</v>
      </c>
      <c r="S7003">
        <f t="shared" si="999"/>
        <v>45984</v>
      </c>
      <c r="T7003" t="str">
        <f t="shared" si="991"/>
        <v>N</v>
      </c>
      <c r="U7003" t="str">
        <f t="shared" si="992"/>
        <v>N</v>
      </c>
      <c r="V7003" t="str">
        <f>VLOOKUP(B7003,Lists!$A$1:$B$50,2,FALSE)</f>
        <v>JHB NORTH</v>
      </c>
      <c r="W7003" s="1">
        <v>790.43</v>
      </c>
      <c r="X7003" t="str">
        <f t="shared" si="994"/>
        <v/>
      </c>
    </row>
    <row r="7004" spans="1:24" ht="15" thickBot="1" x14ac:dyDescent="0.4">
      <c r="A7004" s="42" t="s">
        <v>36609</v>
      </c>
      <c r="B7004" s="42" t="s">
        <v>250</v>
      </c>
      <c r="C7004" s="42" t="s">
        <v>36610</v>
      </c>
      <c r="D7004" s="42" t="s">
        <v>100</v>
      </c>
      <c r="E7004" s="42" t="s">
        <v>20599</v>
      </c>
      <c r="F7004" s="42" t="s">
        <v>29192</v>
      </c>
      <c r="G7004" s="42" t="s">
        <v>36616</v>
      </c>
      <c r="H7004" s="42" t="s">
        <v>21265</v>
      </c>
      <c r="I7004" s="42" t="s">
        <v>21886</v>
      </c>
      <c r="J7004" s="43"/>
      <c r="K7004" s="44">
        <v>45984</v>
      </c>
      <c r="L7004" s="46">
        <v>265.58</v>
      </c>
      <c r="M7004" s="40" t="str">
        <f t="shared" si="995"/>
        <v>N</v>
      </c>
      <c r="N7004" s="20">
        <f t="shared" si="996"/>
        <v>1</v>
      </c>
      <c r="O7004" s="20" t="str">
        <f t="shared" si="997"/>
        <v/>
      </c>
      <c r="P7004" s="20">
        <f t="shared" si="998"/>
        <v>1</v>
      </c>
      <c r="Q7004" s="40" t="str">
        <f t="shared" si="993"/>
        <v>N</v>
      </c>
      <c r="R7004" t="str">
        <f>IF(L7004="","",IFERROR(VLOOKUP(E7004,Lists!$J$2:$K$32,2,FALSE),"N"))</f>
        <v>N</v>
      </c>
      <c r="S7004">
        <f t="shared" si="999"/>
        <v>45984</v>
      </c>
      <c r="T7004" t="str">
        <f t="shared" si="991"/>
        <v>N</v>
      </c>
      <c r="U7004" t="str">
        <f t="shared" si="992"/>
        <v>N</v>
      </c>
      <c r="V7004" t="str">
        <f>VLOOKUP(B7004,Lists!$A$1:$B$50,2,FALSE)</f>
        <v>JHB NORTH</v>
      </c>
      <c r="W7004" s="1">
        <v>265.58</v>
      </c>
      <c r="X7004" t="str">
        <f t="shared" si="994"/>
        <v/>
      </c>
    </row>
    <row r="7005" spans="1:24" ht="15" thickBot="1" x14ac:dyDescent="0.4">
      <c r="A7005" s="42" t="s">
        <v>36609</v>
      </c>
      <c r="B7005" s="42" t="s">
        <v>250</v>
      </c>
      <c r="C7005" s="42" t="s">
        <v>36610</v>
      </c>
      <c r="D7005" s="42" t="s">
        <v>100</v>
      </c>
      <c r="E7005" s="42" t="s">
        <v>20669</v>
      </c>
      <c r="F7005" s="42" t="s">
        <v>32870</v>
      </c>
      <c r="G7005" s="42" t="s">
        <v>36617</v>
      </c>
      <c r="H7005" s="42" t="s">
        <v>20597</v>
      </c>
      <c r="I7005" s="42" t="s">
        <v>20608</v>
      </c>
      <c r="J7005" s="44">
        <v>45985</v>
      </c>
      <c r="K7005" s="44">
        <v>45985</v>
      </c>
      <c r="L7005" s="46">
        <v>12300.89</v>
      </c>
      <c r="M7005" s="41" t="str">
        <f t="shared" si="995"/>
        <v>N</v>
      </c>
      <c r="N7005" s="20">
        <f t="shared" si="996"/>
        <v>3</v>
      </c>
      <c r="O7005" s="20">
        <f t="shared" si="997"/>
        <v>0</v>
      </c>
      <c r="P7005" s="20">
        <f t="shared" si="998"/>
        <v>0</v>
      </c>
      <c r="Q7005" s="41" t="str">
        <f t="shared" si="993"/>
        <v>N</v>
      </c>
      <c r="R7005" t="str">
        <f>IF(L7005="","",IFERROR(VLOOKUP(E7005,Lists!$J$2:$K$32,2,FALSE),"N"))</f>
        <v>N</v>
      </c>
      <c r="S7005">
        <f t="shared" si="999"/>
        <v>45982</v>
      </c>
      <c r="T7005" t="str">
        <f t="shared" si="991"/>
        <v>N</v>
      </c>
      <c r="U7005" t="str">
        <f t="shared" si="992"/>
        <v>N</v>
      </c>
      <c r="V7005" t="str">
        <f>VLOOKUP(B7005,Lists!$A$1:$B$50,2,FALSE)</f>
        <v>JHB NORTH</v>
      </c>
      <c r="W7005" s="1">
        <v>8860.92</v>
      </c>
      <c r="X7005" t="str">
        <f t="shared" si="994"/>
        <v/>
      </c>
    </row>
    <row r="7006" spans="1:24" ht="15" thickBot="1" x14ac:dyDescent="0.4">
      <c r="A7006" s="42" t="s">
        <v>36609</v>
      </c>
      <c r="B7006" s="42" t="s">
        <v>250</v>
      </c>
      <c r="C7006" s="42" t="s">
        <v>36610</v>
      </c>
      <c r="D7006" s="42" t="s">
        <v>100</v>
      </c>
      <c r="E7006" s="42" t="s">
        <v>3389</v>
      </c>
      <c r="F7006" s="42" t="s">
        <v>29199</v>
      </c>
      <c r="G7006" s="42" t="s">
        <v>36618</v>
      </c>
      <c r="H7006" s="42" t="s">
        <v>20597</v>
      </c>
      <c r="I7006" s="42" t="s">
        <v>30008</v>
      </c>
      <c r="J7006" s="44">
        <v>45985</v>
      </c>
      <c r="K7006" s="44">
        <v>45985</v>
      </c>
      <c r="L7006" s="46">
        <v>654269.77</v>
      </c>
      <c r="M7006" s="40" t="str">
        <f t="shared" si="995"/>
        <v>N</v>
      </c>
      <c r="N7006" s="20">
        <f t="shared" si="996"/>
        <v>40</v>
      </c>
      <c r="O7006" s="20">
        <f t="shared" si="997"/>
        <v>0</v>
      </c>
      <c r="P7006" s="20">
        <f t="shared" si="998"/>
        <v>0</v>
      </c>
      <c r="Q7006" s="40" t="str">
        <f t="shared" si="993"/>
        <v>N</v>
      </c>
      <c r="R7006" t="str">
        <f>IF(L7006="","",IFERROR(VLOOKUP(E7006,Lists!$J$2:$K$32,2,FALSE),"N"))</f>
        <v>N</v>
      </c>
      <c r="S7006">
        <f t="shared" si="999"/>
        <v>45945</v>
      </c>
      <c r="T7006" t="str">
        <f t="shared" si="991"/>
        <v>N</v>
      </c>
      <c r="U7006" t="str">
        <f t="shared" si="992"/>
        <v>N</v>
      </c>
      <c r="V7006" t="str">
        <f>VLOOKUP(B7006,Lists!$A$1:$B$50,2,FALSE)</f>
        <v>JHB NORTH</v>
      </c>
      <c r="W7006" s="1">
        <v>639049.21</v>
      </c>
      <c r="X7006" t="str">
        <f t="shared" si="994"/>
        <v/>
      </c>
    </row>
    <row r="7007" spans="1:24" ht="15" thickBot="1" x14ac:dyDescent="0.4">
      <c r="A7007" s="42" t="s">
        <v>36609</v>
      </c>
      <c r="B7007" s="42" t="s">
        <v>250</v>
      </c>
      <c r="C7007" s="42" t="s">
        <v>36610</v>
      </c>
      <c r="D7007" s="42" t="s">
        <v>100</v>
      </c>
      <c r="E7007" s="42" t="s">
        <v>20599</v>
      </c>
      <c r="F7007" s="42" t="s">
        <v>29216</v>
      </c>
      <c r="G7007" s="42" t="s">
        <v>36619</v>
      </c>
      <c r="H7007" s="42" t="s">
        <v>20597</v>
      </c>
      <c r="I7007" s="42" t="s">
        <v>29550</v>
      </c>
      <c r="J7007" s="44">
        <v>45985</v>
      </c>
      <c r="K7007" s="44">
        <v>45985</v>
      </c>
      <c r="L7007" s="46">
        <v>248403</v>
      </c>
      <c r="M7007" s="41" t="str">
        <f t="shared" si="995"/>
        <v>N</v>
      </c>
      <c r="N7007" s="20">
        <f t="shared" si="996"/>
        <v>35</v>
      </c>
      <c r="O7007" s="20">
        <f t="shared" si="997"/>
        <v>0</v>
      </c>
      <c r="P7007" s="20">
        <f t="shared" si="998"/>
        <v>0</v>
      </c>
      <c r="Q7007" s="41" t="str">
        <f t="shared" si="993"/>
        <v>N</v>
      </c>
      <c r="R7007" t="str">
        <f>IF(L7007="","",IFERROR(VLOOKUP(E7007,Lists!$J$2:$K$32,2,FALSE),"N"))</f>
        <v>N</v>
      </c>
      <c r="S7007">
        <f t="shared" si="999"/>
        <v>45950</v>
      </c>
      <c r="T7007" t="str">
        <f t="shared" si="991"/>
        <v>N</v>
      </c>
      <c r="U7007" t="str">
        <f t="shared" si="992"/>
        <v>N</v>
      </c>
      <c r="V7007" t="str">
        <f>VLOOKUP(B7007,Lists!$A$1:$B$50,2,FALSE)</f>
        <v>JHB NORTH</v>
      </c>
      <c r="W7007" s="1">
        <v>237806.43</v>
      </c>
      <c r="X7007" t="str">
        <f t="shared" si="994"/>
        <v/>
      </c>
    </row>
    <row r="7008" spans="1:24" ht="15" thickBot="1" x14ac:dyDescent="0.4">
      <c r="A7008" s="42" t="s">
        <v>36609</v>
      </c>
      <c r="B7008" s="42" t="s">
        <v>250</v>
      </c>
      <c r="C7008" s="42" t="s">
        <v>36610</v>
      </c>
      <c r="D7008" s="42" t="s">
        <v>100</v>
      </c>
      <c r="E7008" s="42" t="s">
        <v>20599</v>
      </c>
      <c r="F7008" s="42" t="s">
        <v>29216</v>
      </c>
      <c r="G7008" s="42" t="s">
        <v>36620</v>
      </c>
      <c r="H7008" s="42" t="s">
        <v>20597</v>
      </c>
      <c r="I7008" s="42" t="s">
        <v>29497</v>
      </c>
      <c r="J7008" s="44">
        <v>45985</v>
      </c>
      <c r="K7008" s="44">
        <v>45985</v>
      </c>
      <c r="L7008" s="46">
        <v>427717.34</v>
      </c>
      <c r="M7008" s="40" t="str">
        <f t="shared" si="995"/>
        <v>N</v>
      </c>
      <c r="N7008" s="20">
        <f t="shared" si="996"/>
        <v>31</v>
      </c>
      <c r="O7008" s="20">
        <f t="shared" si="997"/>
        <v>0</v>
      </c>
      <c r="P7008" s="20">
        <f t="shared" si="998"/>
        <v>0</v>
      </c>
      <c r="Q7008" s="40" t="str">
        <f t="shared" si="993"/>
        <v>N</v>
      </c>
      <c r="R7008" t="str">
        <f>IF(L7008="","",IFERROR(VLOOKUP(E7008,Lists!$J$2:$K$32,2,FALSE),"N"))</f>
        <v>N</v>
      </c>
      <c r="S7008">
        <f t="shared" si="999"/>
        <v>45954</v>
      </c>
      <c r="T7008" t="str">
        <f t="shared" si="991"/>
        <v>N</v>
      </c>
      <c r="U7008" t="str">
        <f t="shared" si="992"/>
        <v>N</v>
      </c>
      <c r="V7008" t="str">
        <f>VLOOKUP(B7008,Lists!$A$1:$B$50,2,FALSE)</f>
        <v>JHB NORTH</v>
      </c>
      <c r="W7008" s="1">
        <v>411159.49</v>
      </c>
      <c r="X7008" t="str">
        <f t="shared" si="994"/>
        <v/>
      </c>
    </row>
    <row r="7009" spans="1:24" ht="15" thickBot="1" x14ac:dyDescent="0.4">
      <c r="A7009" s="42" t="s">
        <v>36609</v>
      </c>
      <c r="B7009" s="42" t="s">
        <v>250</v>
      </c>
      <c r="C7009" s="42" t="s">
        <v>36610</v>
      </c>
      <c r="D7009" s="42" t="s">
        <v>100</v>
      </c>
      <c r="E7009" s="42" t="s">
        <v>20599</v>
      </c>
      <c r="F7009" s="42" t="s">
        <v>29239</v>
      </c>
      <c r="G7009" s="42" t="s">
        <v>36621</v>
      </c>
      <c r="H7009" s="42" t="s">
        <v>20597</v>
      </c>
      <c r="I7009" s="42" t="s">
        <v>20773</v>
      </c>
      <c r="J7009" s="44">
        <v>45985</v>
      </c>
      <c r="K7009" s="44">
        <v>45985</v>
      </c>
      <c r="L7009" s="46">
        <v>33690.370000000003</v>
      </c>
      <c r="M7009" s="41" t="str">
        <f t="shared" si="995"/>
        <v>N</v>
      </c>
      <c r="N7009" s="20">
        <f t="shared" si="996"/>
        <v>7</v>
      </c>
      <c r="O7009" s="20">
        <f t="shared" si="997"/>
        <v>0</v>
      </c>
      <c r="P7009" s="20">
        <f t="shared" si="998"/>
        <v>0</v>
      </c>
      <c r="Q7009" s="41" t="str">
        <f t="shared" si="993"/>
        <v>N</v>
      </c>
      <c r="R7009" t="str">
        <f>IF(L7009="","",IFERROR(VLOOKUP(E7009,Lists!$J$2:$K$32,2,FALSE),"N"))</f>
        <v>N</v>
      </c>
      <c r="S7009">
        <f t="shared" si="999"/>
        <v>45978</v>
      </c>
      <c r="T7009" t="str">
        <f t="shared" si="991"/>
        <v>N</v>
      </c>
      <c r="U7009" t="str">
        <f t="shared" si="992"/>
        <v>N</v>
      </c>
      <c r="V7009" t="str">
        <f>VLOOKUP(B7009,Lists!$A$1:$B$50,2,FALSE)</f>
        <v>JHB NORTH</v>
      </c>
      <c r="W7009" s="1">
        <v>29407.67</v>
      </c>
      <c r="X7009" t="str">
        <f t="shared" si="994"/>
        <v/>
      </c>
    </row>
    <row r="7010" spans="1:24" ht="15" thickBot="1" x14ac:dyDescent="0.4">
      <c r="A7010" s="42" t="s">
        <v>36609</v>
      </c>
      <c r="B7010" s="42" t="s">
        <v>250</v>
      </c>
      <c r="C7010" s="42" t="s">
        <v>36610</v>
      </c>
      <c r="D7010" s="42" t="s">
        <v>100</v>
      </c>
      <c r="E7010" s="42" t="s">
        <v>20599</v>
      </c>
      <c r="F7010" s="42" t="s">
        <v>29239</v>
      </c>
      <c r="G7010" s="42" t="s">
        <v>36622</v>
      </c>
      <c r="H7010" s="42" t="s">
        <v>21265</v>
      </c>
      <c r="I7010" s="42" t="s">
        <v>21886</v>
      </c>
      <c r="J7010" s="43"/>
      <c r="K7010" s="44">
        <v>45984</v>
      </c>
      <c r="L7010" s="46">
        <v>165.77</v>
      </c>
      <c r="M7010" s="40" t="str">
        <f t="shared" si="995"/>
        <v>N</v>
      </c>
      <c r="N7010" s="20">
        <f t="shared" si="996"/>
        <v>1</v>
      </c>
      <c r="O7010" s="20" t="str">
        <f t="shared" si="997"/>
        <v/>
      </c>
      <c r="P7010" s="20">
        <f t="shared" si="998"/>
        <v>1</v>
      </c>
      <c r="Q7010" s="40" t="str">
        <f t="shared" si="993"/>
        <v>N</v>
      </c>
      <c r="R7010" t="str">
        <f>IF(L7010="","",IFERROR(VLOOKUP(E7010,Lists!$J$2:$K$32,2,FALSE),"N"))</f>
        <v>N</v>
      </c>
      <c r="S7010">
        <f t="shared" si="999"/>
        <v>45984</v>
      </c>
      <c r="T7010" t="str">
        <f t="shared" si="991"/>
        <v>N</v>
      </c>
      <c r="U7010" t="str">
        <f t="shared" si="992"/>
        <v>N</v>
      </c>
      <c r="V7010" t="str">
        <f>VLOOKUP(B7010,Lists!$A$1:$B$50,2,FALSE)</f>
        <v>JHB NORTH</v>
      </c>
      <c r="W7010" s="1">
        <v>165.77</v>
      </c>
      <c r="X7010" t="str">
        <f t="shared" si="994"/>
        <v/>
      </c>
    </row>
    <row r="7011" spans="1:24" ht="15" thickBot="1" x14ac:dyDescent="0.4">
      <c r="A7011" s="42" t="s">
        <v>36609</v>
      </c>
      <c r="B7011" s="42" t="s">
        <v>250</v>
      </c>
      <c r="C7011" s="42" t="s">
        <v>36610</v>
      </c>
      <c r="D7011" s="42" t="s">
        <v>100</v>
      </c>
      <c r="E7011" s="42" t="s">
        <v>20599</v>
      </c>
      <c r="F7011" s="42" t="s">
        <v>29239</v>
      </c>
      <c r="G7011" s="42" t="s">
        <v>36623</v>
      </c>
      <c r="H7011" s="42" t="s">
        <v>21265</v>
      </c>
      <c r="I7011" s="42" t="s">
        <v>21886</v>
      </c>
      <c r="J7011" s="43"/>
      <c r="K7011" s="44">
        <v>45984</v>
      </c>
      <c r="L7011" s="46">
        <v>189.52</v>
      </c>
      <c r="M7011" s="41" t="str">
        <f t="shared" si="995"/>
        <v>N</v>
      </c>
      <c r="N7011" s="20">
        <f t="shared" si="996"/>
        <v>1</v>
      </c>
      <c r="O7011" s="20" t="str">
        <f t="shared" si="997"/>
        <v/>
      </c>
      <c r="P7011" s="20">
        <f t="shared" si="998"/>
        <v>1</v>
      </c>
      <c r="Q7011" s="41" t="str">
        <f t="shared" si="993"/>
        <v>N</v>
      </c>
      <c r="R7011" t="str">
        <f>IF(L7011="","",IFERROR(VLOOKUP(E7011,Lists!$J$2:$K$32,2,FALSE),"N"))</f>
        <v>N</v>
      </c>
      <c r="S7011">
        <f t="shared" si="999"/>
        <v>45984</v>
      </c>
      <c r="T7011" t="str">
        <f t="shared" si="991"/>
        <v>N</v>
      </c>
      <c r="U7011" t="str">
        <f t="shared" si="992"/>
        <v>N</v>
      </c>
      <c r="V7011" t="str">
        <f>VLOOKUP(B7011,Lists!$A$1:$B$50,2,FALSE)</f>
        <v>JHB NORTH</v>
      </c>
      <c r="W7011" s="1">
        <v>189.52</v>
      </c>
      <c r="X7011" t="str">
        <f t="shared" si="994"/>
        <v/>
      </c>
    </row>
    <row r="7012" spans="1:24" ht="15" thickBot="1" x14ac:dyDescent="0.4">
      <c r="A7012" s="42" t="s">
        <v>36609</v>
      </c>
      <c r="B7012" s="42" t="s">
        <v>250</v>
      </c>
      <c r="C7012" s="42" t="s">
        <v>36610</v>
      </c>
      <c r="D7012" s="42" t="s">
        <v>100</v>
      </c>
      <c r="E7012" s="42" t="s">
        <v>20599</v>
      </c>
      <c r="F7012" s="42" t="s">
        <v>29239</v>
      </c>
      <c r="G7012" s="42" t="s">
        <v>36624</v>
      </c>
      <c r="H7012" s="42" t="s">
        <v>20597</v>
      </c>
      <c r="I7012" s="42" t="s">
        <v>20956</v>
      </c>
      <c r="J7012" s="44">
        <v>45985</v>
      </c>
      <c r="K7012" s="44">
        <v>45985</v>
      </c>
      <c r="L7012" s="46">
        <v>5020.53</v>
      </c>
      <c r="M7012" s="40" t="str">
        <f t="shared" si="995"/>
        <v>N</v>
      </c>
      <c r="N7012" s="20">
        <f t="shared" si="996"/>
        <v>0</v>
      </c>
      <c r="O7012" s="20">
        <f t="shared" si="997"/>
        <v>0</v>
      </c>
      <c r="P7012" s="20">
        <f t="shared" si="998"/>
        <v>0</v>
      </c>
      <c r="Q7012" s="40" t="str">
        <f t="shared" si="993"/>
        <v>N</v>
      </c>
      <c r="R7012" t="str">
        <f>IF(L7012="","",IFERROR(VLOOKUP(E7012,Lists!$J$2:$K$32,2,FALSE),"N"))</f>
        <v>N</v>
      </c>
      <c r="S7012">
        <f t="shared" si="999"/>
        <v>45985</v>
      </c>
      <c r="T7012" t="str">
        <f t="shared" si="991"/>
        <v>N</v>
      </c>
      <c r="U7012" t="str">
        <f t="shared" si="992"/>
        <v>N</v>
      </c>
      <c r="V7012" t="str">
        <f>VLOOKUP(B7012,Lists!$A$1:$B$50,2,FALSE)</f>
        <v>JHB NORTH</v>
      </c>
      <c r="W7012" s="1">
        <v>0</v>
      </c>
      <c r="X7012" t="str">
        <f t="shared" si="994"/>
        <v/>
      </c>
    </row>
    <row r="7013" spans="1:24" ht="15" thickBot="1" x14ac:dyDescent="0.4">
      <c r="A7013" s="42" t="s">
        <v>36609</v>
      </c>
      <c r="B7013" s="42" t="s">
        <v>250</v>
      </c>
      <c r="C7013" s="42" t="s">
        <v>36610</v>
      </c>
      <c r="D7013" s="42" t="s">
        <v>100</v>
      </c>
      <c r="E7013" s="42" t="s">
        <v>20599</v>
      </c>
      <c r="F7013" s="42" t="s">
        <v>29250</v>
      </c>
      <c r="G7013" s="42" t="s">
        <v>36625</v>
      </c>
      <c r="H7013" s="42" t="s">
        <v>20597</v>
      </c>
      <c r="I7013" s="42" t="s">
        <v>20600</v>
      </c>
      <c r="J7013" s="44">
        <v>45985</v>
      </c>
      <c r="K7013" s="44">
        <v>45985</v>
      </c>
      <c r="L7013" s="46">
        <v>18881.23</v>
      </c>
      <c r="M7013" s="41" t="str">
        <f t="shared" si="995"/>
        <v>N</v>
      </c>
      <c r="N7013" s="20">
        <f t="shared" si="996"/>
        <v>4</v>
      </c>
      <c r="O7013" s="20">
        <f t="shared" si="997"/>
        <v>0</v>
      </c>
      <c r="P7013" s="20">
        <f t="shared" si="998"/>
        <v>0</v>
      </c>
      <c r="Q7013" s="41" t="str">
        <f t="shared" si="993"/>
        <v>N</v>
      </c>
      <c r="R7013" t="str">
        <f>IF(L7013="","",IFERROR(VLOOKUP(E7013,Lists!$J$2:$K$32,2,FALSE),"N"))</f>
        <v>N</v>
      </c>
      <c r="S7013">
        <f t="shared" si="999"/>
        <v>45981</v>
      </c>
      <c r="T7013" t="str">
        <f t="shared" si="991"/>
        <v>N</v>
      </c>
      <c r="U7013" t="str">
        <f t="shared" si="992"/>
        <v>N</v>
      </c>
      <c r="V7013" t="str">
        <f>VLOOKUP(B7013,Lists!$A$1:$B$50,2,FALSE)</f>
        <v>JHB NORTH</v>
      </c>
      <c r="W7013" s="1">
        <v>15127.92</v>
      </c>
      <c r="X7013" t="str">
        <f t="shared" si="994"/>
        <v/>
      </c>
    </row>
    <row r="7014" spans="1:24" ht="15" thickBot="1" x14ac:dyDescent="0.4">
      <c r="A7014" s="42" t="s">
        <v>36609</v>
      </c>
      <c r="B7014" s="42" t="s">
        <v>250</v>
      </c>
      <c r="C7014" s="42" t="s">
        <v>36610</v>
      </c>
      <c r="D7014" s="42" t="s">
        <v>100</v>
      </c>
      <c r="E7014" s="42" t="s">
        <v>20599</v>
      </c>
      <c r="F7014" s="42" t="s">
        <v>29250</v>
      </c>
      <c r="G7014" s="42" t="s">
        <v>36626</v>
      </c>
      <c r="H7014" s="42" t="s">
        <v>20597</v>
      </c>
      <c r="I7014" s="42" t="s">
        <v>20608</v>
      </c>
      <c r="J7014" s="44">
        <v>45985</v>
      </c>
      <c r="K7014" s="44">
        <v>45985</v>
      </c>
      <c r="L7014" s="46">
        <v>67275.990000000005</v>
      </c>
      <c r="M7014" s="40" t="str">
        <f t="shared" si="995"/>
        <v>N</v>
      </c>
      <c r="N7014" s="20">
        <f t="shared" si="996"/>
        <v>3</v>
      </c>
      <c r="O7014" s="20">
        <f t="shared" si="997"/>
        <v>0</v>
      </c>
      <c r="P7014" s="20">
        <f t="shared" si="998"/>
        <v>0</v>
      </c>
      <c r="Q7014" s="40" t="str">
        <f t="shared" si="993"/>
        <v>N</v>
      </c>
      <c r="R7014" t="str">
        <f>IF(L7014="","",IFERROR(VLOOKUP(E7014,Lists!$J$2:$K$32,2,FALSE),"N"))</f>
        <v>N</v>
      </c>
      <c r="S7014">
        <f t="shared" si="999"/>
        <v>45982</v>
      </c>
      <c r="T7014" t="str">
        <f t="shared" si="991"/>
        <v>N</v>
      </c>
      <c r="U7014" t="str">
        <f t="shared" si="992"/>
        <v>N</v>
      </c>
      <c r="V7014" t="str">
        <f>VLOOKUP(B7014,Lists!$A$1:$B$50,2,FALSE)</f>
        <v>JHB NORTH</v>
      </c>
      <c r="W7014" s="1">
        <v>50805.66</v>
      </c>
      <c r="X7014" t="str">
        <f t="shared" si="994"/>
        <v/>
      </c>
    </row>
    <row r="7015" spans="1:24" ht="15" thickBot="1" x14ac:dyDescent="0.4">
      <c r="A7015" s="42" t="s">
        <v>36609</v>
      </c>
      <c r="B7015" s="42" t="s">
        <v>250</v>
      </c>
      <c r="C7015" s="42" t="s">
        <v>36610</v>
      </c>
      <c r="D7015" s="42" t="s">
        <v>100</v>
      </c>
      <c r="E7015" s="42" t="s">
        <v>20599</v>
      </c>
      <c r="F7015" s="42" t="s">
        <v>29250</v>
      </c>
      <c r="G7015" s="42" t="s">
        <v>36627</v>
      </c>
      <c r="H7015" s="42" t="s">
        <v>20597</v>
      </c>
      <c r="I7015" s="42" t="s">
        <v>20616</v>
      </c>
      <c r="J7015" s="44">
        <v>45985</v>
      </c>
      <c r="K7015" s="44">
        <v>45985</v>
      </c>
      <c r="L7015" s="46">
        <v>28080.37</v>
      </c>
      <c r="M7015" s="41" t="str">
        <f t="shared" si="995"/>
        <v>N</v>
      </c>
      <c r="N7015" s="20">
        <f t="shared" si="996"/>
        <v>2</v>
      </c>
      <c r="O7015" s="20">
        <f t="shared" si="997"/>
        <v>0</v>
      </c>
      <c r="P7015" s="20">
        <f t="shared" si="998"/>
        <v>0</v>
      </c>
      <c r="Q7015" s="41" t="str">
        <f t="shared" si="993"/>
        <v>N</v>
      </c>
      <c r="R7015" t="str">
        <f>IF(L7015="","",IFERROR(VLOOKUP(E7015,Lists!$J$2:$K$32,2,FALSE),"N"))</f>
        <v>N</v>
      </c>
      <c r="S7015">
        <f t="shared" si="999"/>
        <v>45983</v>
      </c>
      <c r="T7015" t="str">
        <f t="shared" si="991"/>
        <v>N</v>
      </c>
      <c r="U7015" t="str">
        <f t="shared" si="992"/>
        <v>N</v>
      </c>
      <c r="V7015" t="str">
        <f>VLOOKUP(B7015,Lists!$A$1:$B$50,2,FALSE)</f>
        <v>JHB NORTH</v>
      </c>
      <c r="W7015" s="1">
        <v>7167.88</v>
      </c>
      <c r="X7015" t="str">
        <f t="shared" si="994"/>
        <v/>
      </c>
    </row>
    <row r="7016" spans="1:24" ht="15" thickBot="1" x14ac:dyDescent="0.4">
      <c r="A7016" s="42" t="s">
        <v>36609</v>
      </c>
      <c r="B7016" s="42" t="s">
        <v>250</v>
      </c>
      <c r="C7016" s="42" t="s">
        <v>36610</v>
      </c>
      <c r="D7016" s="42" t="s">
        <v>100</v>
      </c>
      <c r="E7016" s="42" t="s">
        <v>20599</v>
      </c>
      <c r="F7016" s="42" t="s">
        <v>29250</v>
      </c>
      <c r="G7016" s="42" t="s">
        <v>36628</v>
      </c>
      <c r="H7016" s="42" t="s">
        <v>20597</v>
      </c>
      <c r="I7016" s="42" t="s">
        <v>21886</v>
      </c>
      <c r="J7016" s="44">
        <v>45985</v>
      </c>
      <c r="K7016" s="44">
        <v>45985</v>
      </c>
      <c r="L7016" s="46">
        <v>8728.92</v>
      </c>
      <c r="M7016" s="40" t="str">
        <f t="shared" si="995"/>
        <v>N</v>
      </c>
      <c r="N7016" s="20">
        <f t="shared" si="996"/>
        <v>1</v>
      </c>
      <c r="O7016" s="20">
        <f t="shared" si="997"/>
        <v>0</v>
      </c>
      <c r="P7016" s="20">
        <f t="shared" si="998"/>
        <v>0</v>
      </c>
      <c r="Q7016" s="40" t="str">
        <f t="shared" si="993"/>
        <v>N</v>
      </c>
      <c r="R7016" t="str">
        <f>IF(L7016="","",IFERROR(VLOOKUP(E7016,Lists!$J$2:$K$32,2,FALSE),"N"))</f>
        <v>N</v>
      </c>
      <c r="S7016">
        <f t="shared" si="999"/>
        <v>45984</v>
      </c>
      <c r="T7016" t="str">
        <f t="shared" si="991"/>
        <v>N</v>
      </c>
      <c r="U7016" t="str">
        <f t="shared" si="992"/>
        <v>N</v>
      </c>
      <c r="V7016" t="str">
        <f>VLOOKUP(B7016,Lists!$A$1:$B$50,2,FALSE)</f>
        <v>JHB NORTH</v>
      </c>
      <c r="W7016" s="1">
        <v>2842.01</v>
      </c>
      <c r="X7016" t="str">
        <f t="shared" si="994"/>
        <v/>
      </c>
    </row>
    <row r="7017" spans="1:24" ht="15" thickBot="1" x14ac:dyDescent="0.4">
      <c r="A7017" s="42" t="s">
        <v>36609</v>
      </c>
      <c r="B7017" s="42" t="s">
        <v>250</v>
      </c>
      <c r="C7017" s="42" t="s">
        <v>36610</v>
      </c>
      <c r="D7017" s="42" t="s">
        <v>100</v>
      </c>
      <c r="E7017" s="42" t="s">
        <v>20599</v>
      </c>
      <c r="F7017" s="42" t="s">
        <v>29250</v>
      </c>
      <c r="G7017" s="42" t="s">
        <v>36629</v>
      </c>
      <c r="H7017" s="42" t="s">
        <v>21265</v>
      </c>
      <c r="I7017" s="42" t="s">
        <v>21886</v>
      </c>
      <c r="J7017" s="43"/>
      <c r="K7017" s="44">
        <v>45984</v>
      </c>
      <c r="L7017" s="46">
        <v>370.59</v>
      </c>
      <c r="M7017" s="41" t="str">
        <f t="shared" si="995"/>
        <v>N</v>
      </c>
      <c r="N7017" s="20">
        <f t="shared" si="996"/>
        <v>1</v>
      </c>
      <c r="O7017" s="20" t="str">
        <f t="shared" si="997"/>
        <v/>
      </c>
      <c r="P7017" s="20">
        <f t="shared" si="998"/>
        <v>1</v>
      </c>
      <c r="Q7017" s="41" t="str">
        <f t="shared" si="993"/>
        <v>N</v>
      </c>
      <c r="R7017" t="str">
        <f>IF(L7017="","",IFERROR(VLOOKUP(E7017,Lists!$J$2:$K$32,2,FALSE),"N"))</f>
        <v>N</v>
      </c>
      <c r="S7017">
        <f t="shared" si="999"/>
        <v>45984</v>
      </c>
      <c r="T7017" t="str">
        <f t="shared" si="991"/>
        <v>N</v>
      </c>
      <c r="U7017" t="str">
        <f t="shared" si="992"/>
        <v>N</v>
      </c>
      <c r="V7017" t="str">
        <f>VLOOKUP(B7017,Lists!$A$1:$B$50,2,FALSE)</f>
        <v>JHB NORTH</v>
      </c>
      <c r="W7017" s="1">
        <v>0.48</v>
      </c>
      <c r="X7017" t="str">
        <f t="shared" si="994"/>
        <v/>
      </c>
    </row>
    <row r="7018" spans="1:24" ht="15" thickBot="1" x14ac:dyDescent="0.4">
      <c r="A7018" s="42" t="s">
        <v>36609</v>
      </c>
      <c r="B7018" s="42" t="s">
        <v>250</v>
      </c>
      <c r="C7018" s="42" t="s">
        <v>36610</v>
      </c>
      <c r="D7018" s="42" t="s">
        <v>100</v>
      </c>
      <c r="E7018" s="42" t="s">
        <v>20599</v>
      </c>
      <c r="F7018" s="42" t="s">
        <v>29250</v>
      </c>
      <c r="G7018" s="42" t="s">
        <v>36630</v>
      </c>
      <c r="H7018" s="42" t="s">
        <v>21265</v>
      </c>
      <c r="I7018" s="42" t="s">
        <v>20956</v>
      </c>
      <c r="J7018" s="43"/>
      <c r="K7018" s="44">
        <v>45985</v>
      </c>
      <c r="L7018" s="46">
        <v>8.86</v>
      </c>
      <c r="M7018" s="40" t="str">
        <f t="shared" si="995"/>
        <v>N</v>
      </c>
      <c r="N7018" s="20">
        <f t="shared" si="996"/>
        <v>0</v>
      </c>
      <c r="O7018" s="20" t="str">
        <f t="shared" si="997"/>
        <v/>
      </c>
      <c r="P7018" s="20">
        <f t="shared" si="998"/>
        <v>0</v>
      </c>
      <c r="Q7018" s="40" t="str">
        <f t="shared" si="993"/>
        <v>N</v>
      </c>
      <c r="R7018" t="str">
        <f>IF(L7018="","",IFERROR(VLOOKUP(E7018,Lists!$J$2:$K$32,2,FALSE),"N"))</f>
        <v>N</v>
      </c>
      <c r="S7018">
        <f t="shared" si="999"/>
        <v>45985</v>
      </c>
      <c r="T7018" t="str">
        <f t="shared" si="991"/>
        <v>N</v>
      </c>
      <c r="U7018" t="str">
        <f t="shared" si="992"/>
        <v>N</v>
      </c>
      <c r="V7018" t="str">
        <f>VLOOKUP(B7018,Lists!$A$1:$B$50,2,FALSE)</f>
        <v>JHB NORTH</v>
      </c>
      <c r="W7018" s="1">
        <v>0</v>
      </c>
      <c r="X7018" t="str">
        <f t="shared" si="994"/>
        <v/>
      </c>
    </row>
    <row r="7019" spans="1:24" ht="15" thickBot="1" x14ac:dyDescent="0.4">
      <c r="A7019" s="42" t="s">
        <v>36609</v>
      </c>
      <c r="B7019" s="42" t="s">
        <v>250</v>
      </c>
      <c r="C7019" s="42" t="s">
        <v>36610</v>
      </c>
      <c r="D7019" s="42" t="s">
        <v>100</v>
      </c>
      <c r="E7019" s="42" t="s">
        <v>20599</v>
      </c>
      <c r="F7019" s="42" t="s">
        <v>29250</v>
      </c>
      <c r="G7019" s="42" t="s">
        <v>36631</v>
      </c>
      <c r="H7019" s="42" t="s">
        <v>20597</v>
      </c>
      <c r="I7019" s="42" t="s">
        <v>20956</v>
      </c>
      <c r="J7019" s="44">
        <v>45985</v>
      </c>
      <c r="K7019" s="44">
        <v>45985</v>
      </c>
      <c r="L7019" s="46">
        <v>4320.57</v>
      </c>
      <c r="M7019" s="41" t="str">
        <f t="shared" si="995"/>
        <v>N</v>
      </c>
      <c r="N7019" s="20">
        <f t="shared" si="996"/>
        <v>0</v>
      </c>
      <c r="O7019" s="20">
        <f t="shared" si="997"/>
        <v>0</v>
      </c>
      <c r="P7019" s="20">
        <f t="shared" si="998"/>
        <v>0</v>
      </c>
      <c r="Q7019" s="41" t="str">
        <f t="shared" si="993"/>
        <v>N</v>
      </c>
      <c r="R7019" t="str">
        <f>IF(L7019="","",IFERROR(VLOOKUP(E7019,Lists!$J$2:$K$32,2,FALSE),"N"))</f>
        <v>N</v>
      </c>
      <c r="S7019">
        <f t="shared" si="999"/>
        <v>45985</v>
      </c>
      <c r="T7019" t="str">
        <f t="shared" si="991"/>
        <v>N</v>
      </c>
      <c r="U7019" t="str">
        <f t="shared" si="992"/>
        <v>N</v>
      </c>
      <c r="V7019" t="str">
        <f>VLOOKUP(B7019,Lists!$A$1:$B$50,2,FALSE)</f>
        <v>JHB NORTH</v>
      </c>
      <c r="W7019" s="1">
        <v>0</v>
      </c>
      <c r="X7019" t="str">
        <f t="shared" si="994"/>
        <v/>
      </c>
    </row>
    <row r="7020" spans="1:24" ht="15" thickBot="1" x14ac:dyDescent="0.4">
      <c r="A7020" s="42" t="s">
        <v>36609</v>
      </c>
      <c r="B7020" s="42" t="s">
        <v>250</v>
      </c>
      <c r="C7020" s="42" t="s">
        <v>36610</v>
      </c>
      <c r="D7020" s="42" t="s">
        <v>100</v>
      </c>
      <c r="E7020" s="42" t="s">
        <v>20599</v>
      </c>
      <c r="F7020" s="42" t="s">
        <v>29250</v>
      </c>
      <c r="G7020" s="42" t="s">
        <v>36632</v>
      </c>
      <c r="H7020" s="42" t="s">
        <v>20597</v>
      </c>
      <c r="I7020" s="42" t="s">
        <v>20956</v>
      </c>
      <c r="J7020" s="44">
        <v>45985</v>
      </c>
      <c r="K7020" s="44">
        <v>45985</v>
      </c>
      <c r="L7020" s="46">
        <v>3314.85</v>
      </c>
      <c r="M7020" s="40" t="str">
        <f t="shared" si="995"/>
        <v>N</v>
      </c>
      <c r="N7020" s="20">
        <f t="shared" si="996"/>
        <v>0</v>
      </c>
      <c r="O7020" s="20">
        <f t="shared" si="997"/>
        <v>0</v>
      </c>
      <c r="P7020" s="20">
        <f t="shared" si="998"/>
        <v>0</v>
      </c>
      <c r="Q7020" s="40" t="str">
        <f t="shared" si="993"/>
        <v>N</v>
      </c>
      <c r="R7020" t="str">
        <f>IF(L7020="","",IFERROR(VLOOKUP(E7020,Lists!$J$2:$K$32,2,FALSE),"N"))</f>
        <v>N</v>
      </c>
      <c r="S7020">
        <f t="shared" si="999"/>
        <v>45985</v>
      </c>
      <c r="T7020" t="str">
        <f t="shared" si="991"/>
        <v>N</v>
      </c>
      <c r="U7020" t="str">
        <f t="shared" si="992"/>
        <v>N</v>
      </c>
      <c r="V7020" t="str">
        <f>VLOOKUP(B7020,Lists!$A$1:$B$50,2,FALSE)</f>
        <v>JHB NORTH</v>
      </c>
      <c r="W7020" s="1">
        <v>0</v>
      </c>
      <c r="X7020" t="str">
        <f t="shared" si="994"/>
        <v/>
      </c>
    </row>
    <row r="7021" spans="1:24" ht="15" thickBot="1" x14ac:dyDescent="0.4">
      <c r="A7021" s="42" t="s">
        <v>36609</v>
      </c>
      <c r="B7021" s="42" t="s">
        <v>250</v>
      </c>
      <c r="C7021" s="42" t="s">
        <v>36610</v>
      </c>
      <c r="D7021" s="42" t="s">
        <v>100</v>
      </c>
      <c r="E7021" s="42" t="s">
        <v>20599</v>
      </c>
      <c r="F7021" s="42" t="s">
        <v>29250</v>
      </c>
      <c r="G7021" s="42" t="s">
        <v>36633</v>
      </c>
      <c r="H7021" s="42" t="s">
        <v>21265</v>
      </c>
      <c r="I7021" s="42" t="s">
        <v>20956</v>
      </c>
      <c r="J7021" s="43"/>
      <c r="K7021" s="44">
        <v>45985</v>
      </c>
      <c r="L7021" s="46">
        <v>42.91</v>
      </c>
      <c r="M7021" s="41" t="str">
        <f t="shared" si="995"/>
        <v>N</v>
      </c>
      <c r="N7021" s="20">
        <f t="shared" si="996"/>
        <v>0</v>
      </c>
      <c r="O7021" s="20" t="str">
        <f t="shared" si="997"/>
        <v/>
      </c>
      <c r="P7021" s="20">
        <f t="shared" si="998"/>
        <v>0</v>
      </c>
      <c r="Q7021" s="41" t="str">
        <f t="shared" si="993"/>
        <v>N</v>
      </c>
      <c r="R7021" t="str">
        <f>IF(L7021="","",IFERROR(VLOOKUP(E7021,Lists!$J$2:$K$32,2,FALSE),"N"))</f>
        <v>N</v>
      </c>
      <c r="S7021">
        <f t="shared" si="999"/>
        <v>45985</v>
      </c>
      <c r="T7021" t="str">
        <f t="shared" si="991"/>
        <v>N</v>
      </c>
      <c r="U7021" t="str">
        <f t="shared" si="992"/>
        <v>N</v>
      </c>
      <c r="V7021" t="str">
        <f>VLOOKUP(B7021,Lists!$A$1:$B$50,2,FALSE)</f>
        <v>JHB NORTH</v>
      </c>
      <c r="W7021" s="1">
        <v>0</v>
      </c>
      <c r="X7021" t="str">
        <f t="shared" si="994"/>
        <v/>
      </c>
    </row>
    <row r="7022" spans="1:24" ht="15" thickBot="1" x14ac:dyDescent="0.4">
      <c r="A7022" s="42" t="s">
        <v>36609</v>
      </c>
      <c r="B7022" s="42" t="s">
        <v>250</v>
      </c>
      <c r="C7022" s="42" t="s">
        <v>36610</v>
      </c>
      <c r="D7022" s="42" t="s">
        <v>100</v>
      </c>
      <c r="E7022" s="42" t="s">
        <v>20599</v>
      </c>
      <c r="F7022" s="42" t="s">
        <v>29250</v>
      </c>
      <c r="G7022" s="42" t="s">
        <v>36634</v>
      </c>
      <c r="H7022" s="42" t="s">
        <v>21265</v>
      </c>
      <c r="I7022" s="42" t="s">
        <v>20956</v>
      </c>
      <c r="J7022" s="43"/>
      <c r="K7022" s="43"/>
      <c r="L7022" s="46">
        <v>807.04</v>
      </c>
      <c r="M7022" s="40" t="str">
        <f t="shared" si="995"/>
        <v>N</v>
      </c>
      <c r="N7022" s="20">
        <f t="shared" si="996"/>
        <v>0</v>
      </c>
      <c r="O7022" s="20" t="str">
        <f t="shared" si="997"/>
        <v/>
      </c>
      <c r="P7022" s="20">
        <f t="shared" si="998"/>
        <v>0</v>
      </c>
      <c r="Q7022" s="40" t="str">
        <f t="shared" si="993"/>
        <v>N</v>
      </c>
      <c r="R7022" t="str">
        <f>IF(L7022="","",IFERROR(VLOOKUP(E7022,Lists!$J$2:$K$32,2,FALSE),"N"))</f>
        <v>N</v>
      </c>
      <c r="S7022">
        <f t="shared" si="999"/>
        <v>45985</v>
      </c>
      <c r="T7022" t="str">
        <f t="shared" si="991"/>
        <v>N</v>
      </c>
      <c r="U7022" t="str">
        <f t="shared" si="992"/>
        <v>N</v>
      </c>
      <c r="V7022" t="str">
        <f>VLOOKUP(B7022,Lists!$A$1:$B$50,2,FALSE)</f>
        <v>JHB NORTH</v>
      </c>
      <c r="W7022" s="1">
        <v>0</v>
      </c>
      <c r="X7022" t="str">
        <f t="shared" si="994"/>
        <v/>
      </c>
    </row>
    <row r="7023" spans="1:24" ht="15" thickBot="1" x14ac:dyDescent="0.4">
      <c r="A7023" s="42" t="s">
        <v>36609</v>
      </c>
      <c r="B7023" s="42" t="s">
        <v>250</v>
      </c>
      <c r="C7023" s="42" t="s">
        <v>36610</v>
      </c>
      <c r="D7023" s="42" t="s">
        <v>100</v>
      </c>
      <c r="E7023" s="42" t="s">
        <v>20599</v>
      </c>
      <c r="F7023" s="42" t="s">
        <v>29281</v>
      </c>
      <c r="G7023" s="42" t="s">
        <v>36635</v>
      </c>
      <c r="H7023" s="42" t="s">
        <v>20597</v>
      </c>
      <c r="I7023" s="42" t="s">
        <v>20616</v>
      </c>
      <c r="J7023" s="44">
        <v>45985</v>
      </c>
      <c r="K7023" s="44">
        <v>45985</v>
      </c>
      <c r="L7023" s="46">
        <v>29984.98</v>
      </c>
      <c r="M7023" s="41" t="str">
        <f t="shared" si="995"/>
        <v>N</v>
      </c>
      <c r="N7023" s="20">
        <f t="shared" si="996"/>
        <v>2</v>
      </c>
      <c r="O7023" s="20">
        <f t="shared" si="997"/>
        <v>0</v>
      </c>
      <c r="P7023" s="20">
        <f t="shared" si="998"/>
        <v>0</v>
      </c>
      <c r="Q7023" s="41" t="str">
        <f t="shared" si="993"/>
        <v>N</v>
      </c>
      <c r="R7023" t="str">
        <f>IF(L7023="","",IFERROR(VLOOKUP(E7023,Lists!$J$2:$K$32,2,FALSE),"N"))</f>
        <v>N</v>
      </c>
      <c r="S7023">
        <f t="shared" si="999"/>
        <v>45983</v>
      </c>
      <c r="T7023" t="str">
        <f t="shared" si="991"/>
        <v>N</v>
      </c>
      <c r="U7023" t="str">
        <f t="shared" si="992"/>
        <v>N</v>
      </c>
      <c r="V7023" t="str">
        <f>VLOOKUP(B7023,Lists!$A$1:$B$50,2,FALSE)</f>
        <v>JHB NORTH</v>
      </c>
      <c r="W7023" s="1">
        <v>6009.83</v>
      </c>
      <c r="X7023" t="str">
        <f t="shared" si="994"/>
        <v/>
      </c>
    </row>
    <row r="7024" spans="1:24" ht="15" thickBot="1" x14ac:dyDescent="0.4">
      <c r="A7024" s="42" t="s">
        <v>36609</v>
      </c>
      <c r="B7024" s="42" t="s">
        <v>250</v>
      </c>
      <c r="C7024" s="42" t="s">
        <v>36610</v>
      </c>
      <c r="D7024" s="42" t="s">
        <v>100</v>
      </c>
      <c r="E7024" s="42" t="s">
        <v>20599</v>
      </c>
      <c r="F7024" s="42" t="s">
        <v>29281</v>
      </c>
      <c r="G7024" s="42" t="s">
        <v>36636</v>
      </c>
      <c r="H7024" s="42" t="s">
        <v>20597</v>
      </c>
      <c r="I7024" s="42" t="s">
        <v>20616</v>
      </c>
      <c r="J7024" s="44">
        <v>45985</v>
      </c>
      <c r="K7024" s="44">
        <v>45985</v>
      </c>
      <c r="L7024" s="46">
        <v>42161.23</v>
      </c>
      <c r="M7024" s="40" t="str">
        <f t="shared" si="995"/>
        <v>N</v>
      </c>
      <c r="N7024" s="20">
        <f t="shared" si="996"/>
        <v>2</v>
      </c>
      <c r="O7024" s="20">
        <f t="shared" si="997"/>
        <v>0</v>
      </c>
      <c r="P7024" s="20">
        <f t="shared" si="998"/>
        <v>0</v>
      </c>
      <c r="Q7024" s="40" t="str">
        <f t="shared" si="993"/>
        <v>N</v>
      </c>
      <c r="R7024" t="str">
        <f>IF(L7024="","",IFERROR(VLOOKUP(E7024,Lists!$J$2:$K$32,2,FALSE),"N"))</f>
        <v>N</v>
      </c>
      <c r="S7024">
        <f t="shared" si="999"/>
        <v>45983</v>
      </c>
      <c r="T7024" t="str">
        <f t="shared" si="991"/>
        <v>N</v>
      </c>
      <c r="U7024" t="str">
        <f t="shared" si="992"/>
        <v>N</v>
      </c>
      <c r="V7024" t="str">
        <f>VLOOKUP(B7024,Lists!$A$1:$B$50,2,FALSE)</f>
        <v>JHB NORTH</v>
      </c>
      <c r="W7024" s="1">
        <v>25735.03</v>
      </c>
      <c r="X7024" t="str">
        <f t="shared" si="994"/>
        <v/>
      </c>
    </row>
    <row r="7025" spans="1:24" ht="15" thickBot="1" x14ac:dyDescent="0.4">
      <c r="A7025" s="42" t="s">
        <v>36609</v>
      </c>
      <c r="B7025" s="42" t="s">
        <v>250</v>
      </c>
      <c r="C7025" s="42" t="s">
        <v>36610</v>
      </c>
      <c r="D7025" s="42" t="s">
        <v>100</v>
      </c>
      <c r="E7025" s="42" t="s">
        <v>20599</v>
      </c>
      <c r="F7025" s="42" t="s">
        <v>29281</v>
      </c>
      <c r="G7025" s="42" t="s">
        <v>36637</v>
      </c>
      <c r="H7025" s="42" t="s">
        <v>20597</v>
      </c>
      <c r="I7025" s="42" t="s">
        <v>20956</v>
      </c>
      <c r="J7025" s="44">
        <v>45985</v>
      </c>
      <c r="K7025" s="44">
        <v>45985</v>
      </c>
      <c r="L7025" s="46">
        <v>6586.61</v>
      </c>
      <c r="M7025" s="41" t="str">
        <f t="shared" si="995"/>
        <v>N</v>
      </c>
      <c r="N7025" s="20">
        <f t="shared" si="996"/>
        <v>0</v>
      </c>
      <c r="O7025" s="20">
        <f t="shared" si="997"/>
        <v>0</v>
      </c>
      <c r="P7025" s="20">
        <f t="shared" si="998"/>
        <v>0</v>
      </c>
      <c r="Q7025" s="41" t="str">
        <f t="shared" si="993"/>
        <v>N</v>
      </c>
      <c r="R7025" t="str">
        <f>IF(L7025="","",IFERROR(VLOOKUP(E7025,Lists!$J$2:$K$32,2,FALSE),"N"))</f>
        <v>N</v>
      </c>
      <c r="S7025">
        <f t="shared" si="999"/>
        <v>45985</v>
      </c>
      <c r="T7025" t="str">
        <f t="shared" si="991"/>
        <v>N</v>
      </c>
      <c r="U7025" t="str">
        <f t="shared" si="992"/>
        <v>N</v>
      </c>
      <c r="V7025" t="str">
        <f>VLOOKUP(B7025,Lists!$A$1:$B$50,2,FALSE)</f>
        <v>JHB NORTH</v>
      </c>
      <c r="W7025" s="1">
        <v>0</v>
      </c>
      <c r="X7025" t="str">
        <f t="shared" si="994"/>
        <v/>
      </c>
    </row>
    <row r="7026" spans="1:24" ht="15" thickBot="1" x14ac:dyDescent="0.4">
      <c r="A7026" s="42" t="s">
        <v>36609</v>
      </c>
      <c r="B7026" s="42" t="s">
        <v>250</v>
      </c>
      <c r="C7026" s="42" t="s">
        <v>36610</v>
      </c>
      <c r="D7026" s="42" t="s">
        <v>100</v>
      </c>
      <c r="E7026" s="42" t="s">
        <v>20599</v>
      </c>
      <c r="F7026" s="42" t="s">
        <v>29291</v>
      </c>
      <c r="G7026" s="42" t="s">
        <v>36638</v>
      </c>
      <c r="H7026" s="42" t="s">
        <v>20597</v>
      </c>
      <c r="I7026" s="42" t="s">
        <v>21381</v>
      </c>
      <c r="J7026" s="44">
        <v>45985</v>
      </c>
      <c r="K7026" s="44">
        <v>45983</v>
      </c>
      <c r="L7026" s="46">
        <v>155690.03</v>
      </c>
      <c r="M7026" s="40" t="str">
        <f t="shared" si="995"/>
        <v>N</v>
      </c>
      <c r="N7026" s="20">
        <f t="shared" si="996"/>
        <v>12</v>
      </c>
      <c r="O7026" s="20">
        <f t="shared" si="997"/>
        <v>0</v>
      </c>
      <c r="P7026" s="20">
        <f t="shared" si="998"/>
        <v>2</v>
      </c>
      <c r="Q7026" s="40" t="str">
        <f t="shared" si="993"/>
        <v>N</v>
      </c>
      <c r="R7026" t="str">
        <f>IF(L7026="","",IFERROR(VLOOKUP(E7026,Lists!$J$2:$K$32,2,FALSE),"N"))</f>
        <v>N</v>
      </c>
      <c r="S7026">
        <f t="shared" si="999"/>
        <v>45973</v>
      </c>
      <c r="T7026" t="str">
        <f t="shared" si="991"/>
        <v>N</v>
      </c>
      <c r="U7026" t="str">
        <f t="shared" si="992"/>
        <v>N</v>
      </c>
      <c r="V7026" t="str">
        <f>VLOOKUP(B7026,Lists!$A$1:$B$50,2,FALSE)</f>
        <v>JHB NORTH</v>
      </c>
      <c r="W7026" s="1">
        <v>149719.6</v>
      </c>
      <c r="X7026" t="str">
        <f t="shared" si="994"/>
        <v/>
      </c>
    </row>
    <row r="7027" spans="1:24" ht="15" thickBot="1" x14ac:dyDescent="0.4">
      <c r="A7027" s="42" t="s">
        <v>36609</v>
      </c>
      <c r="B7027" s="42" t="s">
        <v>250</v>
      </c>
      <c r="C7027" s="42" t="s">
        <v>36610</v>
      </c>
      <c r="D7027" s="42" t="s">
        <v>100</v>
      </c>
      <c r="E7027" s="42" t="s">
        <v>20599</v>
      </c>
      <c r="F7027" s="42" t="s">
        <v>29291</v>
      </c>
      <c r="G7027" s="42" t="s">
        <v>36639</v>
      </c>
      <c r="H7027" s="42" t="s">
        <v>20597</v>
      </c>
      <c r="I7027" s="42" t="s">
        <v>21381</v>
      </c>
      <c r="J7027" s="44">
        <v>45985</v>
      </c>
      <c r="K7027" s="44">
        <v>45983</v>
      </c>
      <c r="L7027" s="46">
        <v>174913.88</v>
      </c>
      <c r="M7027" s="41" t="str">
        <f t="shared" si="995"/>
        <v>N</v>
      </c>
      <c r="N7027" s="20">
        <f t="shared" si="996"/>
        <v>12</v>
      </c>
      <c r="O7027" s="20">
        <f t="shared" si="997"/>
        <v>0</v>
      </c>
      <c r="P7027" s="20">
        <f t="shared" si="998"/>
        <v>2</v>
      </c>
      <c r="Q7027" s="41" t="str">
        <f t="shared" si="993"/>
        <v>N</v>
      </c>
      <c r="R7027" t="str">
        <f>IF(L7027="","",IFERROR(VLOOKUP(E7027,Lists!$J$2:$K$32,2,FALSE),"N"))</f>
        <v>N</v>
      </c>
      <c r="S7027">
        <f t="shared" si="999"/>
        <v>45973</v>
      </c>
      <c r="T7027" t="str">
        <f t="shared" si="991"/>
        <v>N</v>
      </c>
      <c r="U7027" t="str">
        <f t="shared" si="992"/>
        <v>N</v>
      </c>
      <c r="V7027" t="str">
        <f>VLOOKUP(B7027,Lists!$A$1:$B$50,2,FALSE)</f>
        <v>JHB NORTH</v>
      </c>
      <c r="W7027" s="1">
        <v>165782.57</v>
      </c>
      <c r="X7027" t="str">
        <f t="shared" si="994"/>
        <v/>
      </c>
    </row>
    <row r="7028" spans="1:24" ht="15" thickBot="1" x14ac:dyDescent="0.4">
      <c r="A7028" s="42" t="s">
        <v>36609</v>
      </c>
      <c r="B7028" s="42" t="s">
        <v>250</v>
      </c>
      <c r="C7028" s="42" t="s">
        <v>36610</v>
      </c>
      <c r="D7028" s="42" t="s">
        <v>100</v>
      </c>
      <c r="E7028" s="42" t="s">
        <v>20599</v>
      </c>
      <c r="F7028" s="42" t="s">
        <v>29291</v>
      </c>
      <c r="G7028" s="42" t="s">
        <v>36640</v>
      </c>
      <c r="H7028" s="42" t="s">
        <v>20597</v>
      </c>
      <c r="I7028" s="42" t="s">
        <v>20840</v>
      </c>
      <c r="J7028" s="44">
        <v>45985</v>
      </c>
      <c r="K7028" s="44">
        <v>45985</v>
      </c>
      <c r="L7028" s="46">
        <v>54238.9</v>
      </c>
      <c r="M7028" s="40" t="str">
        <f t="shared" si="995"/>
        <v>N</v>
      </c>
      <c r="N7028" s="20">
        <f t="shared" si="996"/>
        <v>11</v>
      </c>
      <c r="O7028" s="20">
        <f t="shared" si="997"/>
        <v>0</v>
      </c>
      <c r="P7028" s="20">
        <f t="shared" si="998"/>
        <v>0</v>
      </c>
      <c r="Q7028" s="40" t="str">
        <f t="shared" si="993"/>
        <v>N</v>
      </c>
      <c r="R7028" t="str">
        <f>IF(L7028="","",IFERROR(VLOOKUP(E7028,Lists!$J$2:$K$32,2,FALSE),"N"))</f>
        <v>N</v>
      </c>
      <c r="S7028">
        <f t="shared" si="999"/>
        <v>45974</v>
      </c>
      <c r="T7028" t="str">
        <f t="shared" si="991"/>
        <v>N</v>
      </c>
      <c r="U7028" t="str">
        <f t="shared" si="992"/>
        <v>N</v>
      </c>
      <c r="V7028" t="str">
        <f>VLOOKUP(B7028,Lists!$A$1:$B$50,2,FALSE)</f>
        <v>JHB NORTH</v>
      </c>
      <c r="W7028" s="1">
        <v>50398.94</v>
      </c>
      <c r="X7028" t="str">
        <f t="shared" si="994"/>
        <v/>
      </c>
    </row>
    <row r="7029" spans="1:24" ht="15" thickBot="1" x14ac:dyDescent="0.4">
      <c r="A7029" s="42" t="s">
        <v>36609</v>
      </c>
      <c r="B7029" s="42" t="s">
        <v>250</v>
      </c>
      <c r="C7029" s="42" t="s">
        <v>36610</v>
      </c>
      <c r="D7029" s="42" t="s">
        <v>100</v>
      </c>
      <c r="E7029" s="42" t="s">
        <v>20599</v>
      </c>
      <c r="F7029" s="42" t="s">
        <v>29291</v>
      </c>
      <c r="G7029" s="42" t="s">
        <v>36641</v>
      </c>
      <c r="H7029" s="42" t="s">
        <v>20597</v>
      </c>
      <c r="I7029" s="42" t="s">
        <v>20625</v>
      </c>
      <c r="J7029" s="44">
        <v>45985</v>
      </c>
      <c r="K7029" s="44">
        <v>45985</v>
      </c>
      <c r="L7029" s="46">
        <v>39739.5</v>
      </c>
      <c r="M7029" s="41" t="str">
        <f t="shared" si="995"/>
        <v>N</v>
      </c>
      <c r="N7029" s="20">
        <f t="shared" si="996"/>
        <v>5</v>
      </c>
      <c r="O7029" s="20">
        <f t="shared" si="997"/>
        <v>0</v>
      </c>
      <c r="P7029" s="20">
        <f t="shared" si="998"/>
        <v>0</v>
      </c>
      <c r="Q7029" s="41" t="str">
        <f t="shared" si="993"/>
        <v>N</v>
      </c>
      <c r="R7029" t="str">
        <f>IF(L7029="","",IFERROR(VLOOKUP(E7029,Lists!$J$2:$K$32,2,FALSE),"N"))</f>
        <v>N</v>
      </c>
      <c r="S7029">
        <f t="shared" si="999"/>
        <v>45980</v>
      </c>
      <c r="T7029" t="str">
        <f t="shared" si="991"/>
        <v>N</v>
      </c>
      <c r="U7029" t="str">
        <f t="shared" si="992"/>
        <v>N</v>
      </c>
      <c r="V7029" t="str">
        <f>VLOOKUP(B7029,Lists!$A$1:$B$50,2,FALSE)</f>
        <v>JHB NORTH</v>
      </c>
      <c r="W7029" s="1">
        <v>35600.33</v>
      </c>
      <c r="X7029" t="str">
        <f t="shared" si="994"/>
        <v/>
      </c>
    </row>
    <row r="7030" spans="1:24" ht="15" thickBot="1" x14ac:dyDescent="0.4">
      <c r="A7030" s="42" t="s">
        <v>36609</v>
      </c>
      <c r="B7030" s="42" t="s">
        <v>250</v>
      </c>
      <c r="C7030" s="42" t="s">
        <v>36610</v>
      </c>
      <c r="D7030" s="42" t="s">
        <v>100</v>
      </c>
      <c r="E7030" s="42" t="s">
        <v>20599</v>
      </c>
      <c r="F7030" s="42" t="s">
        <v>29298</v>
      </c>
      <c r="G7030" s="42" t="s">
        <v>36642</v>
      </c>
      <c r="H7030" s="42" t="s">
        <v>21265</v>
      </c>
      <c r="I7030" s="42" t="s">
        <v>20956</v>
      </c>
      <c r="J7030" s="43"/>
      <c r="K7030" s="44">
        <v>45985</v>
      </c>
      <c r="L7030" s="46">
        <v>296.8</v>
      </c>
      <c r="M7030" s="40" t="str">
        <f t="shared" si="995"/>
        <v>N</v>
      </c>
      <c r="N7030" s="20">
        <f t="shared" si="996"/>
        <v>0</v>
      </c>
      <c r="O7030" s="20" t="str">
        <f t="shared" si="997"/>
        <v/>
      </c>
      <c r="P7030" s="20">
        <f t="shared" si="998"/>
        <v>0</v>
      </c>
      <c r="Q7030" s="40" t="str">
        <f t="shared" si="993"/>
        <v>N</v>
      </c>
      <c r="R7030" t="str">
        <f>IF(L7030="","",IFERROR(VLOOKUP(E7030,Lists!$J$2:$K$32,2,FALSE),"N"))</f>
        <v>N</v>
      </c>
      <c r="S7030">
        <f t="shared" si="999"/>
        <v>45985</v>
      </c>
      <c r="T7030" t="str">
        <f t="shared" si="991"/>
        <v>N</v>
      </c>
      <c r="U7030" t="str">
        <f t="shared" si="992"/>
        <v>N</v>
      </c>
      <c r="V7030" t="str">
        <f>VLOOKUP(B7030,Lists!$A$1:$B$50,2,FALSE)</f>
        <v>JHB NORTH</v>
      </c>
      <c r="W7030" s="1">
        <v>0</v>
      </c>
      <c r="X7030" t="str">
        <f t="shared" si="994"/>
        <v/>
      </c>
    </row>
    <row r="7031" spans="1:24" ht="15" thickBot="1" x14ac:dyDescent="0.4">
      <c r="A7031" s="42" t="s">
        <v>36609</v>
      </c>
      <c r="B7031" s="42" t="s">
        <v>250</v>
      </c>
      <c r="C7031" s="42" t="s">
        <v>36610</v>
      </c>
      <c r="D7031" s="42" t="s">
        <v>100</v>
      </c>
      <c r="E7031" s="42" t="s">
        <v>20599</v>
      </c>
      <c r="F7031" s="42" t="s">
        <v>29298</v>
      </c>
      <c r="G7031" s="42" t="s">
        <v>36643</v>
      </c>
      <c r="H7031" s="42" t="s">
        <v>21265</v>
      </c>
      <c r="I7031" s="42" t="s">
        <v>20956</v>
      </c>
      <c r="J7031" s="43"/>
      <c r="K7031" s="44">
        <v>45985</v>
      </c>
      <c r="L7031" s="46">
        <v>1007.51</v>
      </c>
      <c r="M7031" s="41" t="str">
        <f t="shared" si="995"/>
        <v>N</v>
      </c>
      <c r="N7031" s="20">
        <f t="shared" si="996"/>
        <v>0</v>
      </c>
      <c r="O7031" s="20" t="str">
        <f t="shared" si="997"/>
        <v/>
      </c>
      <c r="P7031" s="20">
        <f t="shared" si="998"/>
        <v>0</v>
      </c>
      <c r="Q7031" s="41" t="str">
        <f t="shared" si="993"/>
        <v>N</v>
      </c>
      <c r="R7031" t="str">
        <f>IF(L7031="","",IFERROR(VLOOKUP(E7031,Lists!$J$2:$K$32,2,FALSE),"N"))</f>
        <v>N</v>
      </c>
      <c r="S7031">
        <f t="shared" si="999"/>
        <v>45985</v>
      </c>
      <c r="T7031" t="str">
        <f t="shared" si="991"/>
        <v>N</v>
      </c>
      <c r="U7031" t="str">
        <f t="shared" si="992"/>
        <v>N</v>
      </c>
      <c r="V7031" t="str">
        <f>VLOOKUP(B7031,Lists!$A$1:$B$50,2,FALSE)</f>
        <v>JHB NORTH</v>
      </c>
      <c r="W7031" s="1">
        <v>0</v>
      </c>
      <c r="X7031" t="str">
        <f t="shared" si="994"/>
        <v/>
      </c>
    </row>
    <row r="7032" spans="1:24" ht="15" thickBot="1" x14ac:dyDescent="0.4">
      <c r="A7032" s="42" t="s">
        <v>36609</v>
      </c>
      <c r="B7032" s="42" t="s">
        <v>250</v>
      </c>
      <c r="C7032" s="42" t="s">
        <v>36610</v>
      </c>
      <c r="D7032" s="42" t="s">
        <v>100</v>
      </c>
      <c r="E7032" s="42" t="s">
        <v>20599</v>
      </c>
      <c r="F7032" s="42" t="s">
        <v>29306</v>
      </c>
      <c r="G7032" s="42" t="s">
        <v>36644</v>
      </c>
      <c r="H7032" s="42" t="s">
        <v>21265</v>
      </c>
      <c r="I7032" s="42" t="s">
        <v>21886</v>
      </c>
      <c r="J7032" s="43"/>
      <c r="K7032" s="44">
        <v>45984</v>
      </c>
      <c r="L7032" s="46">
        <v>23919.38</v>
      </c>
      <c r="M7032" s="40" t="str">
        <f t="shared" si="995"/>
        <v>N</v>
      </c>
      <c r="N7032" s="20">
        <f t="shared" si="996"/>
        <v>1</v>
      </c>
      <c r="O7032" s="20" t="str">
        <f t="shared" si="997"/>
        <v/>
      </c>
      <c r="P7032" s="20">
        <f t="shared" si="998"/>
        <v>1</v>
      </c>
      <c r="Q7032" s="40" t="str">
        <f t="shared" si="993"/>
        <v>N</v>
      </c>
      <c r="R7032" t="str">
        <f>IF(L7032="","",IFERROR(VLOOKUP(E7032,Lists!$J$2:$K$32,2,FALSE),"N"))</f>
        <v>N</v>
      </c>
      <c r="S7032">
        <f t="shared" si="999"/>
        <v>45984</v>
      </c>
      <c r="T7032" t="str">
        <f t="shared" si="991"/>
        <v>N</v>
      </c>
      <c r="U7032" t="str">
        <f t="shared" si="992"/>
        <v>N</v>
      </c>
      <c r="V7032" t="str">
        <f>VLOOKUP(B7032,Lists!$A$1:$B$50,2,FALSE)</f>
        <v>JHB NORTH</v>
      </c>
      <c r="W7032" s="1">
        <v>23919.38</v>
      </c>
      <c r="X7032" t="str">
        <f t="shared" si="994"/>
        <v/>
      </c>
    </row>
    <row r="7033" spans="1:24" ht="15" thickBot="1" x14ac:dyDescent="0.4">
      <c r="A7033" s="42" t="s">
        <v>36609</v>
      </c>
      <c r="B7033" s="42" t="s">
        <v>250</v>
      </c>
      <c r="C7033" s="42" t="s">
        <v>36610</v>
      </c>
      <c r="D7033" s="42" t="s">
        <v>100</v>
      </c>
      <c r="E7033" s="42" t="s">
        <v>20599</v>
      </c>
      <c r="F7033" s="42" t="s">
        <v>29313</v>
      </c>
      <c r="G7033" s="42" t="s">
        <v>36645</v>
      </c>
      <c r="H7033" s="42" t="s">
        <v>20597</v>
      </c>
      <c r="I7033" s="42" t="s">
        <v>20608</v>
      </c>
      <c r="J7033" s="44">
        <v>45985</v>
      </c>
      <c r="K7033" s="44">
        <v>45985</v>
      </c>
      <c r="L7033" s="46">
        <v>76409.210000000006</v>
      </c>
      <c r="M7033" s="41" t="str">
        <f t="shared" si="995"/>
        <v>N</v>
      </c>
      <c r="N7033" s="20">
        <f t="shared" si="996"/>
        <v>3</v>
      </c>
      <c r="O7033" s="20">
        <f t="shared" si="997"/>
        <v>0</v>
      </c>
      <c r="P7033" s="20">
        <f t="shared" si="998"/>
        <v>0</v>
      </c>
      <c r="Q7033" s="41" t="str">
        <f t="shared" si="993"/>
        <v>N</v>
      </c>
      <c r="R7033" t="str">
        <f>IF(L7033="","",IFERROR(VLOOKUP(E7033,Lists!$J$2:$K$32,2,FALSE),"N"))</f>
        <v>N</v>
      </c>
      <c r="S7033">
        <f t="shared" si="999"/>
        <v>45982</v>
      </c>
      <c r="T7033" t="str">
        <f t="shared" si="991"/>
        <v>N</v>
      </c>
      <c r="U7033" t="str">
        <f t="shared" si="992"/>
        <v>N</v>
      </c>
      <c r="V7033" t="str">
        <f>VLOOKUP(B7033,Lists!$A$1:$B$50,2,FALSE)</f>
        <v>JHB NORTH</v>
      </c>
      <c r="W7033" s="1">
        <v>58788.18</v>
      </c>
      <c r="X7033" t="str">
        <f t="shared" si="994"/>
        <v/>
      </c>
    </row>
    <row r="7034" spans="1:24" ht="15" thickBot="1" x14ac:dyDescent="0.4">
      <c r="A7034" s="42" t="s">
        <v>36609</v>
      </c>
      <c r="B7034" s="42" t="s">
        <v>250</v>
      </c>
      <c r="C7034" s="42" t="s">
        <v>36610</v>
      </c>
      <c r="D7034" s="42" t="s">
        <v>100</v>
      </c>
      <c r="E7034" s="42" t="s">
        <v>20648</v>
      </c>
      <c r="F7034" s="42" t="s">
        <v>30811</v>
      </c>
      <c r="G7034" s="42" t="s">
        <v>36646</v>
      </c>
      <c r="H7034" s="42" t="s">
        <v>21265</v>
      </c>
      <c r="I7034" s="42" t="s">
        <v>21886</v>
      </c>
      <c r="J7034" s="43"/>
      <c r="K7034" s="44">
        <v>45984</v>
      </c>
      <c r="L7034" s="46">
        <v>1051.8599999999999</v>
      </c>
      <c r="M7034" s="40" t="str">
        <f t="shared" si="995"/>
        <v>N</v>
      </c>
      <c r="N7034" s="20">
        <f t="shared" si="996"/>
        <v>1</v>
      </c>
      <c r="O7034" s="20" t="str">
        <f t="shared" si="997"/>
        <v/>
      </c>
      <c r="P7034" s="20">
        <f t="shared" si="998"/>
        <v>1</v>
      </c>
      <c r="Q7034" s="40" t="str">
        <f t="shared" si="993"/>
        <v>N</v>
      </c>
      <c r="R7034" t="str">
        <f>IF(L7034="","",IFERROR(VLOOKUP(E7034,Lists!$J$2:$K$32,2,FALSE),"N"))</f>
        <v>N</v>
      </c>
      <c r="S7034">
        <f t="shared" si="999"/>
        <v>45984</v>
      </c>
      <c r="T7034" t="str">
        <f t="shared" si="991"/>
        <v>N</v>
      </c>
      <c r="U7034" t="str">
        <f t="shared" si="992"/>
        <v>N</v>
      </c>
      <c r="V7034" t="str">
        <f>VLOOKUP(B7034,Lists!$A$1:$B$50,2,FALSE)</f>
        <v>JHB NORTH</v>
      </c>
      <c r="W7034" s="1">
        <v>1051.8599999999999</v>
      </c>
      <c r="X7034" t="str">
        <f t="shared" si="994"/>
        <v/>
      </c>
    </row>
    <row r="7035" spans="1:24" ht="15" thickBot="1" x14ac:dyDescent="0.4">
      <c r="A7035" s="42" t="s">
        <v>36609</v>
      </c>
      <c r="B7035" s="42" t="s">
        <v>250</v>
      </c>
      <c r="C7035" s="42" t="s">
        <v>36610</v>
      </c>
      <c r="D7035" s="42" t="s">
        <v>100</v>
      </c>
      <c r="E7035" s="42" t="s">
        <v>20669</v>
      </c>
      <c r="F7035" s="42" t="s">
        <v>29322</v>
      </c>
      <c r="G7035" s="42" t="s">
        <v>36647</v>
      </c>
      <c r="H7035" s="42" t="s">
        <v>20597</v>
      </c>
      <c r="I7035" s="42" t="s">
        <v>20749</v>
      </c>
      <c r="J7035" s="44">
        <v>45985</v>
      </c>
      <c r="K7035" s="44">
        <v>45985</v>
      </c>
      <c r="L7035" s="46">
        <v>102584.92</v>
      </c>
      <c r="M7035" s="41" t="str">
        <f t="shared" si="995"/>
        <v>N</v>
      </c>
      <c r="N7035" s="20">
        <f t="shared" si="996"/>
        <v>14</v>
      </c>
      <c r="O7035" s="20">
        <f t="shared" si="997"/>
        <v>0</v>
      </c>
      <c r="P7035" s="20">
        <f t="shared" si="998"/>
        <v>0</v>
      </c>
      <c r="Q7035" s="41" t="str">
        <f t="shared" si="993"/>
        <v>N</v>
      </c>
      <c r="R7035" t="str">
        <f>IF(L7035="","",IFERROR(VLOOKUP(E7035,Lists!$J$2:$K$32,2,FALSE),"N"))</f>
        <v>N</v>
      </c>
      <c r="S7035">
        <f t="shared" si="999"/>
        <v>45971</v>
      </c>
      <c r="T7035" t="str">
        <f t="shared" si="991"/>
        <v>N</v>
      </c>
      <c r="U7035" t="str">
        <f t="shared" si="992"/>
        <v>N</v>
      </c>
      <c r="V7035" t="str">
        <f>VLOOKUP(B7035,Lists!$A$1:$B$50,2,FALSE)</f>
        <v>JHB NORTH</v>
      </c>
      <c r="W7035" s="1">
        <v>98385.57</v>
      </c>
      <c r="X7035" t="str">
        <f t="shared" si="994"/>
        <v/>
      </c>
    </row>
    <row r="7036" spans="1:24" ht="15" thickBot="1" x14ac:dyDescent="0.4">
      <c r="A7036" s="42" t="s">
        <v>36609</v>
      </c>
      <c r="B7036" s="42" t="s">
        <v>250</v>
      </c>
      <c r="C7036" s="42" t="s">
        <v>36610</v>
      </c>
      <c r="D7036" s="42" t="s">
        <v>100</v>
      </c>
      <c r="E7036" s="42" t="s">
        <v>20669</v>
      </c>
      <c r="F7036" s="42" t="s">
        <v>29322</v>
      </c>
      <c r="G7036" s="42" t="s">
        <v>36648</v>
      </c>
      <c r="H7036" s="42" t="s">
        <v>20597</v>
      </c>
      <c r="I7036" s="42" t="s">
        <v>20616</v>
      </c>
      <c r="J7036" s="44">
        <v>45985</v>
      </c>
      <c r="K7036" s="44">
        <v>45985</v>
      </c>
      <c r="L7036" s="46">
        <v>93039.86</v>
      </c>
      <c r="M7036" s="40" t="str">
        <f t="shared" si="995"/>
        <v>N</v>
      </c>
      <c r="N7036" s="20">
        <f t="shared" si="996"/>
        <v>2</v>
      </c>
      <c r="O7036" s="20">
        <f t="shared" si="997"/>
        <v>0</v>
      </c>
      <c r="P7036" s="20">
        <f t="shared" si="998"/>
        <v>0</v>
      </c>
      <c r="Q7036" s="40" t="str">
        <f t="shared" si="993"/>
        <v>N</v>
      </c>
      <c r="R7036" t="str">
        <f>IF(L7036="","",IFERROR(VLOOKUP(E7036,Lists!$J$2:$K$32,2,FALSE),"N"))</f>
        <v>N</v>
      </c>
      <c r="S7036">
        <f t="shared" si="999"/>
        <v>45983</v>
      </c>
      <c r="T7036" t="str">
        <f t="shared" si="991"/>
        <v>N</v>
      </c>
      <c r="U7036" t="str">
        <f t="shared" si="992"/>
        <v>N</v>
      </c>
      <c r="V7036" t="str">
        <f>VLOOKUP(B7036,Lists!$A$1:$B$50,2,FALSE)</f>
        <v>JHB NORTH</v>
      </c>
      <c r="W7036" s="1">
        <v>78659.3</v>
      </c>
      <c r="X7036" t="str">
        <f t="shared" si="994"/>
        <v/>
      </c>
    </row>
    <row r="7037" spans="1:24" ht="15" thickBot="1" x14ac:dyDescent="0.4">
      <c r="A7037" s="42" t="s">
        <v>36609</v>
      </c>
      <c r="B7037" s="42" t="s">
        <v>250</v>
      </c>
      <c r="C7037" s="42" t="s">
        <v>36610</v>
      </c>
      <c r="D7037" s="42" t="s">
        <v>100</v>
      </c>
      <c r="E7037" s="42" t="s">
        <v>20669</v>
      </c>
      <c r="F7037" s="42" t="s">
        <v>29322</v>
      </c>
      <c r="G7037" s="42" t="s">
        <v>36649</v>
      </c>
      <c r="H7037" s="42" t="s">
        <v>21265</v>
      </c>
      <c r="I7037" s="42" t="s">
        <v>21886</v>
      </c>
      <c r="J7037" s="43"/>
      <c r="K7037" s="44">
        <v>45984</v>
      </c>
      <c r="L7037" s="46">
        <v>1019.09</v>
      </c>
      <c r="M7037" s="41" t="str">
        <f t="shared" si="995"/>
        <v>N</v>
      </c>
      <c r="N7037" s="20">
        <f t="shared" si="996"/>
        <v>1</v>
      </c>
      <c r="O7037" s="20" t="str">
        <f t="shared" si="997"/>
        <v/>
      </c>
      <c r="P7037" s="20">
        <f t="shared" si="998"/>
        <v>1</v>
      </c>
      <c r="Q7037" s="41" t="str">
        <f t="shared" si="993"/>
        <v>N</v>
      </c>
      <c r="R7037" t="str">
        <f>IF(L7037="","",IFERROR(VLOOKUP(E7037,Lists!$J$2:$K$32,2,FALSE),"N"))</f>
        <v>N</v>
      </c>
      <c r="S7037">
        <f t="shared" si="999"/>
        <v>45984</v>
      </c>
      <c r="T7037" t="str">
        <f t="shared" si="991"/>
        <v>N</v>
      </c>
      <c r="U7037" t="str">
        <f t="shared" si="992"/>
        <v>N</v>
      </c>
      <c r="V7037" t="str">
        <f>VLOOKUP(B7037,Lists!$A$1:$B$50,2,FALSE)</f>
        <v>JHB NORTH</v>
      </c>
      <c r="W7037" s="1">
        <v>1016.84</v>
      </c>
      <c r="X7037" t="str">
        <f t="shared" si="994"/>
        <v/>
      </c>
    </row>
    <row r="7038" spans="1:24" ht="15" thickBot="1" x14ac:dyDescent="0.4">
      <c r="A7038" s="42" t="s">
        <v>36609</v>
      </c>
      <c r="B7038" s="42" t="s">
        <v>250</v>
      </c>
      <c r="C7038" s="42" t="s">
        <v>36610</v>
      </c>
      <c r="D7038" s="42" t="s">
        <v>100</v>
      </c>
      <c r="E7038" s="42" t="s">
        <v>20669</v>
      </c>
      <c r="F7038" s="42" t="s">
        <v>29328</v>
      </c>
      <c r="G7038" s="42" t="s">
        <v>36650</v>
      </c>
      <c r="H7038" s="42" t="s">
        <v>20597</v>
      </c>
      <c r="I7038" s="42" t="s">
        <v>21886</v>
      </c>
      <c r="J7038" s="44">
        <v>45985</v>
      </c>
      <c r="K7038" s="44">
        <v>45985</v>
      </c>
      <c r="L7038" s="46">
        <v>20342.63</v>
      </c>
      <c r="M7038" s="40" t="str">
        <f t="shared" si="995"/>
        <v>N</v>
      </c>
      <c r="N7038" s="20">
        <f t="shared" si="996"/>
        <v>1</v>
      </c>
      <c r="O7038" s="20">
        <f t="shared" si="997"/>
        <v>0</v>
      </c>
      <c r="P7038" s="20">
        <f t="shared" si="998"/>
        <v>0</v>
      </c>
      <c r="Q7038" s="40" t="str">
        <f t="shared" si="993"/>
        <v>N</v>
      </c>
      <c r="R7038" t="str">
        <f>IF(L7038="","",IFERROR(VLOOKUP(E7038,Lists!$J$2:$K$32,2,FALSE),"N"))</f>
        <v>N</v>
      </c>
      <c r="S7038">
        <f t="shared" si="999"/>
        <v>45984</v>
      </c>
      <c r="T7038" t="str">
        <f t="shared" si="991"/>
        <v>N</v>
      </c>
      <c r="U7038" t="str">
        <f t="shared" si="992"/>
        <v>N</v>
      </c>
      <c r="V7038" t="str">
        <f>VLOOKUP(B7038,Lists!$A$1:$B$50,2,FALSE)</f>
        <v>JHB NORTH</v>
      </c>
      <c r="W7038" s="1">
        <v>9662.31</v>
      </c>
      <c r="X7038" t="str">
        <f t="shared" si="994"/>
        <v/>
      </c>
    </row>
    <row r="7039" spans="1:24" ht="15" thickBot="1" x14ac:dyDescent="0.4">
      <c r="A7039" s="42" t="s">
        <v>36609</v>
      </c>
      <c r="B7039" s="42" t="s">
        <v>250</v>
      </c>
      <c r="C7039" s="42" t="s">
        <v>36610</v>
      </c>
      <c r="D7039" s="42" t="s">
        <v>100</v>
      </c>
      <c r="E7039" s="42" t="s">
        <v>20669</v>
      </c>
      <c r="F7039" s="42" t="s">
        <v>29328</v>
      </c>
      <c r="G7039" s="42" t="s">
        <v>36651</v>
      </c>
      <c r="H7039" s="42" t="s">
        <v>21265</v>
      </c>
      <c r="I7039" s="42" t="s">
        <v>21886</v>
      </c>
      <c r="J7039" s="43"/>
      <c r="K7039" s="44">
        <v>45984</v>
      </c>
      <c r="L7039" s="46">
        <v>81.209999999999994</v>
      </c>
      <c r="M7039" s="41" t="str">
        <f t="shared" si="995"/>
        <v>N</v>
      </c>
      <c r="N7039" s="20">
        <f t="shared" si="996"/>
        <v>1</v>
      </c>
      <c r="O7039" s="20" t="str">
        <f t="shared" si="997"/>
        <v/>
      </c>
      <c r="P7039" s="20">
        <f t="shared" si="998"/>
        <v>1</v>
      </c>
      <c r="Q7039" s="41" t="str">
        <f t="shared" si="993"/>
        <v>N</v>
      </c>
      <c r="R7039" t="str">
        <f>IF(L7039="","",IFERROR(VLOOKUP(E7039,Lists!$J$2:$K$32,2,FALSE),"N"))</f>
        <v>N</v>
      </c>
      <c r="S7039">
        <f t="shared" si="999"/>
        <v>45984</v>
      </c>
      <c r="T7039" t="str">
        <f t="shared" si="991"/>
        <v>N</v>
      </c>
      <c r="U7039" t="str">
        <f t="shared" si="992"/>
        <v>N</v>
      </c>
      <c r="V7039" t="str">
        <f>VLOOKUP(B7039,Lists!$A$1:$B$50,2,FALSE)</f>
        <v>JHB NORTH</v>
      </c>
      <c r="W7039" s="1">
        <v>0</v>
      </c>
      <c r="X7039" t="str">
        <f t="shared" si="994"/>
        <v/>
      </c>
    </row>
    <row r="7040" spans="1:24" ht="15" thickBot="1" x14ac:dyDescent="0.4">
      <c r="A7040" s="42" t="s">
        <v>36609</v>
      </c>
      <c r="B7040" s="42" t="s">
        <v>250</v>
      </c>
      <c r="C7040" s="42" t="s">
        <v>36610</v>
      </c>
      <c r="D7040" s="42" t="s">
        <v>100</v>
      </c>
      <c r="E7040" s="42" t="s">
        <v>20669</v>
      </c>
      <c r="F7040" s="42" t="s">
        <v>29328</v>
      </c>
      <c r="G7040" s="42" t="s">
        <v>36652</v>
      </c>
      <c r="H7040" s="42" t="s">
        <v>21265</v>
      </c>
      <c r="I7040" s="42" t="s">
        <v>20956</v>
      </c>
      <c r="J7040" s="43"/>
      <c r="K7040" s="43"/>
      <c r="L7040" s="46">
        <v>807.04</v>
      </c>
      <c r="M7040" s="40" t="str">
        <f t="shared" si="995"/>
        <v>N</v>
      </c>
      <c r="N7040" s="20">
        <f t="shared" si="996"/>
        <v>0</v>
      </c>
      <c r="O7040" s="20" t="str">
        <f t="shared" si="997"/>
        <v/>
      </c>
      <c r="P7040" s="20">
        <f t="shared" si="998"/>
        <v>0</v>
      </c>
      <c r="Q7040" s="40" t="str">
        <f t="shared" si="993"/>
        <v>N</v>
      </c>
      <c r="R7040" t="str">
        <f>IF(L7040="","",IFERROR(VLOOKUP(E7040,Lists!$J$2:$K$32,2,FALSE),"N"))</f>
        <v>N</v>
      </c>
      <c r="S7040">
        <f t="shared" si="999"/>
        <v>45985</v>
      </c>
      <c r="T7040" t="str">
        <f t="shared" si="991"/>
        <v>N</v>
      </c>
      <c r="U7040" t="str">
        <f t="shared" si="992"/>
        <v>N</v>
      </c>
      <c r="V7040" t="str">
        <f>VLOOKUP(B7040,Lists!$A$1:$B$50,2,FALSE)</f>
        <v>JHB NORTH</v>
      </c>
      <c r="W7040" s="1">
        <v>0</v>
      </c>
      <c r="X7040" t="str">
        <f t="shared" si="994"/>
        <v/>
      </c>
    </row>
    <row r="7041" spans="1:24" ht="15" thickBot="1" x14ac:dyDescent="0.4">
      <c r="A7041" s="42" t="s">
        <v>36609</v>
      </c>
      <c r="B7041" s="42" t="s">
        <v>250</v>
      </c>
      <c r="C7041" s="42" t="s">
        <v>36610</v>
      </c>
      <c r="D7041" s="42" t="s">
        <v>100</v>
      </c>
      <c r="E7041" s="42" t="s">
        <v>20599</v>
      </c>
      <c r="F7041" s="42" t="s">
        <v>29754</v>
      </c>
      <c r="G7041" s="42" t="s">
        <v>36653</v>
      </c>
      <c r="H7041" s="42" t="s">
        <v>21265</v>
      </c>
      <c r="I7041" s="42" t="s">
        <v>20956</v>
      </c>
      <c r="J7041" s="43"/>
      <c r="K7041" s="44">
        <v>45985</v>
      </c>
      <c r="L7041" s="46">
        <v>2.2599999999999998</v>
      </c>
      <c r="M7041" s="41" t="str">
        <f t="shared" si="995"/>
        <v>N</v>
      </c>
      <c r="N7041" s="20">
        <f t="shared" si="996"/>
        <v>0</v>
      </c>
      <c r="O7041" s="20" t="str">
        <f t="shared" si="997"/>
        <v/>
      </c>
      <c r="P7041" s="20">
        <f t="shared" si="998"/>
        <v>0</v>
      </c>
      <c r="Q7041" s="41" t="str">
        <f t="shared" si="993"/>
        <v>N</v>
      </c>
      <c r="R7041" t="str">
        <f>IF(L7041="","",IFERROR(VLOOKUP(E7041,Lists!$J$2:$K$32,2,FALSE),"N"))</f>
        <v>N</v>
      </c>
      <c r="S7041">
        <f t="shared" si="999"/>
        <v>45985</v>
      </c>
      <c r="T7041" t="str">
        <f t="shared" si="991"/>
        <v>N</v>
      </c>
      <c r="U7041" t="str">
        <f t="shared" si="992"/>
        <v>N</v>
      </c>
      <c r="V7041" t="str">
        <f>VLOOKUP(B7041,Lists!$A$1:$B$50,2,FALSE)</f>
        <v>JHB NORTH</v>
      </c>
      <c r="W7041" s="1">
        <v>0</v>
      </c>
      <c r="X7041" t="str">
        <f t="shared" si="994"/>
        <v/>
      </c>
    </row>
    <row r="7042" spans="1:24" ht="15" thickBot="1" x14ac:dyDescent="0.4">
      <c r="A7042" s="42" t="s">
        <v>36609</v>
      </c>
      <c r="B7042" s="42" t="s">
        <v>250</v>
      </c>
      <c r="C7042" s="42" t="s">
        <v>36610</v>
      </c>
      <c r="D7042" s="42" t="s">
        <v>100</v>
      </c>
      <c r="E7042" s="42" t="s">
        <v>20599</v>
      </c>
      <c r="F7042" s="42" t="s">
        <v>29754</v>
      </c>
      <c r="G7042" s="42" t="s">
        <v>36654</v>
      </c>
      <c r="H7042" s="42" t="s">
        <v>21265</v>
      </c>
      <c r="I7042" s="42" t="s">
        <v>20956</v>
      </c>
      <c r="J7042" s="43"/>
      <c r="K7042" s="44">
        <v>45985</v>
      </c>
      <c r="L7042" s="46">
        <v>203.11</v>
      </c>
      <c r="M7042" s="40" t="str">
        <f t="shared" si="995"/>
        <v>N</v>
      </c>
      <c r="N7042" s="20">
        <f t="shared" si="996"/>
        <v>0</v>
      </c>
      <c r="O7042" s="20" t="str">
        <f t="shared" si="997"/>
        <v/>
      </c>
      <c r="P7042" s="20">
        <f t="shared" si="998"/>
        <v>0</v>
      </c>
      <c r="Q7042" s="40" t="str">
        <f t="shared" si="993"/>
        <v>N</v>
      </c>
      <c r="R7042" t="str">
        <f>IF(L7042="","",IFERROR(VLOOKUP(E7042,Lists!$J$2:$K$32,2,FALSE),"N"))</f>
        <v>N</v>
      </c>
      <c r="S7042">
        <f t="shared" si="999"/>
        <v>45985</v>
      </c>
      <c r="T7042" t="str">
        <f t="shared" si="991"/>
        <v>N</v>
      </c>
      <c r="U7042" t="str">
        <f t="shared" si="992"/>
        <v>N</v>
      </c>
      <c r="V7042" t="str">
        <f>VLOOKUP(B7042,Lists!$A$1:$B$50,2,FALSE)</f>
        <v>JHB NORTH</v>
      </c>
      <c r="W7042" s="1">
        <v>0</v>
      </c>
      <c r="X7042" t="str">
        <f t="shared" si="994"/>
        <v/>
      </c>
    </row>
    <row r="7043" spans="1:24" ht="15" thickBot="1" x14ac:dyDescent="0.4">
      <c r="A7043" s="42" t="s">
        <v>36609</v>
      </c>
      <c r="B7043" s="42" t="s">
        <v>250</v>
      </c>
      <c r="C7043" s="42" t="s">
        <v>36610</v>
      </c>
      <c r="D7043" s="42" t="s">
        <v>100</v>
      </c>
      <c r="E7043" s="42" t="s">
        <v>20599</v>
      </c>
      <c r="F7043" s="42" t="s">
        <v>29754</v>
      </c>
      <c r="G7043" s="42" t="s">
        <v>36655</v>
      </c>
      <c r="H7043" s="42" t="s">
        <v>21265</v>
      </c>
      <c r="I7043" s="42" t="s">
        <v>20956</v>
      </c>
      <c r="J7043" s="43"/>
      <c r="K7043" s="44">
        <v>45985</v>
      </c>
      <c r="L7043" s="46">
        <v>812.83</v>
      </c>
      <c r="M7043" s="41" t="str">
        <f t="shared" si="995"/>
        <v>N</v>
      </c>
      <c r="N7043" s="20">
        <f t="shared" si="996"/>
        <v>0</v>
      </c>
      <c r="O7043" s="20" t="str">
        <f t="shared" si="997"/>
        <v/>
      </c>
      <c r="P7043" s="20">
        <f t="shared" si="998"/>
        <v>0</v>
      </c>
      <c r="Q7043" s="41" t="str">
        <f t="shared" si="993"/>
        <v>N</v>
      </c>
      <c r="R7043" t="str">
        <f>IF(L7043="","",IFERROR(VLOOKUP(E7043,Lists!$J$2:$K$32,2,FALSE),"N"))</f>
        <v>N</v>
      </c>
      <c r="S7043">
        <f t="shared" si="999"/>
        <v>45985</v>
      </c>
      <c r="T7043" t="str">
        <f t="shared" si="991"/>
        <v>N</v>
      </c>
      <c r="U7043" t="str">
        <f t="shared" si="992"/>
        <v>N</v>
      </c>
      <c r="V7043" t="str">
        <f>VLOOKUP(B7043,Lists!$A$1:$B$50,2,FALSE)</f>
        <v>JHB NORTH</v>
      </c>
      <c r="W7043" s="1">
        <v>0</v>
      </c>
      <c r="X7043" t="str">
        <f t="shared" si="994"/>
        <v/>
      </c>
    </row>
    <row r="7044" spans="1:24" ht="15" thickBot="1" x14ac:dyDescent="0.4">
      <c r="A7044" s="42" t="s">
        <v>36609</v>
      </c>
      <c r="B7044" s="42" t="s">
        <v>250</v>
      </c>
      <c r="C7044" s="42" t="s">
        <v>36610</v>
      </c>
      <c r="D7044" s="42" t="s">
        <v>100</v>
      </c>
      <c r="E7044" s="42" t="s">
        <v>20599</v>
      </c>
      <c r="F7044" s="42" t="s">
        <v>29565</v>
      </c>
      <c r="G7044" s="42" t="s">
        <v>36656</v>
      </c>
      <c r="H7044" s="42" t="s">
        <v>20597</v>
      </c>
      <c r="I7044" s="42" t="s">
        <v>32000</v>
      </c>
      <c r="J7044" s="44">
        <v>45985</v>
      </c>
      <c r="K7044" s="44">
        <v>45985</v>
      </c>
      <c r="L7044" s="46">
        <v>575983.53</v>
      </c>
      <c r="M7044" s="40" t="str">
        <f t="shared" si="995"/>
        <v>N</v>
      </c>
      <c r="N7044" s="20">
        <f t="shared" si="996"/>
        <v>76</v>
      </c>
      <c r="O7044" s="20">
        <f t="shared" si="997"/>
        <v>0</v>
      </c>
      <c r="P7044" s="20">
        <f t="shared" si="998"/>
        <v>0</v>
      </c>
      <c r="Q7044" s="40" t="str">
        <f t="shared" si="993"/>
        <v>N</v>
      </c>
      <c r="R7044" t="str">
        <f>IF(L7044="","",IFERROR(VLOOKUP(E7044,Lists!$J$2:$K$32,2,FALSE),"N"))</f>
        <v>N</v>
      </c>
      <c r="S7044">
        <f t="shared" si="999"/>
        <v>45909</v>
      </c>
      <c r="T7044" t="str">
        <f t="shared" si="991"/>
        <v>N</v>
      </c>
      <c r="U7044" t="str">
        <f t="shared" si="992"/>
        <v>N</v>
      </c>
      <c r="V7044" t="str">
        <f>VLOOKUP(B7044,Lists!$A$1:$B$50,2,FALSE)</f>
        <v>JHB NORTH</v>
      </c>
      <c r="W7044" s="1">
        <v>572935.97</v>
      </c>
      <c r="X7044" t="str">
        <f t="shared" si="994"/>
        <v/>
      </c>
    </row>
    <row r="7045" spans="1:24" ht="15" thickBot="1" x14ac:dyDescent="0.4">
      <c r="A7045" s="42" t="s">
        <v>36609</v>
      </c>
      <c r="B7045" s="42" t="s">
        <v>250</v>
      </c>
      <c r="C7045" s="42" t="s">
        <v>36610</v>
      </c>
      <c r="D7045" s="42" t="s">
        <v>112</v>
      </c>
      <c r="E7045" s="42" t="s">
        <v>21786</v>
      </c>
      <c r="F7045" s="42" t="s">
        <v>31290</v>
      </c>
      <c r="G7045" s="42" t="s">
        <v>36657</v>
      </c>
      <c r="H7045" s="42" t="s">
        <v>21265</v>
      </c>
      <c r="I7045" s="42" t="s">
        <v>21886</v>
      </c>
      <c r="J7045" s="43"/>
      <c r="K7045" s="44">
        <v>45984</v>
      </c>
      <c r="L7045" s="46">
        <v>772.54</v>
      </c>
      <c r="M7045" s="41" t="str">
        <f t="shared" si="995"/>
        <v>N</v>
      </c>
      <c r="N7045" s="20">
        <f t="shared" si="996"/>
        <v>1</v>
      </c>
      <c r="O7045" s="20" t="str">
        <f t="shared" si="997"/>
        <v/>
      </c>
      <c r="P7045" s="20">
        <f t="shared" si="998"/>
        <v>1</v>
      </c>
      <c r="Q7045" s="41" t="str">
        <f t="shared" si="993"/>
        <v>N</v>
      </c>
      <c r="R7045" t="str">
        <f>IF(L7045="","",IFERROR(VLOOKUP(E7045,Lists!$J$2:$K$32,2,FALSE),"N"))</f>
        <v>N</v>
      </c>
      <c r="S7045">
        <f t="shared" si="999"/>
        <v>45984</v>
      </c>
      <c r="T7045" t="str">
        <f t="shared" si="991"/>
        <v>N</v>
      </c>
      <c r="U7045" t="str">
        <f t="shared" si="992"/>
        <v>N</v>
      </c>
      <c r="V7045" t="str">
        <f>VLOOKUP(B7045,Lists!$A$1:$B$50,2,FALSE)</f>
        <v>JHB NORTH</v>
      </c>
      <c r="W7045" s="1">
        <v>765.68</v>
      </c>
      <c r="X7045" t="str">
        <f t="shared" si="994"/>
        <v/>
      </c>
    </row>
    <row r="7046" spans="1:24" ht="15" thickBot="1" x14ac:dyDescent="0.4">
      <c r="A7046" s="42" t="s">
        <v>36609</v>
      </c>
      <c r="B7046" s="42" t="s">
        <v>250</v>
      </c>
      <c r="C7046" s="42" t="s">
        <v>36610</v>
      </c>
      <c r="D7046" s="42" t="s">
        <v>106</v>
      </c>
      <c r="E7046" s="42" t="s">
        <v>106</v>
      </c>
      <c r="F7046" s="42" t="s">
        <v>31299</v>
      </c>
      <c r="G7046" s="42" t="s">
        <v>36658</v>
      </c>
      <c r="H7046" s="42" t="s">
        <v>20597</v>
      </c>
      <c r="I7046" s="42" t="s">
        <v>20625</v>
      </c>
      <c r="J7046" s="44">
        <v>45985</v>
      </c>
      <c r="K7046" s="44">
        <v>45985</v>
      </c>
      <c r="L7046" s="46">
        <v>44804.89</v>
      </c>
      <c r="M7046" s="40" t="str">
        <f t="shared" si="995"/>
        <v>N</v>
      </c>
      <c r="N7046" s="20">
        <f t="shared" si="996"/>
        <v>5</v>
      </c>
      <c r="O7046" s="20">
        <f t="shared" si="997"/>
        <v>0</v>
      </c>
      <c r="P7046" s="20">
        <f t="shared" si="998"/>
        <v>0</v>
      </c>
      <c r="Q7046" s="40" t="str">
        <f t="shared" si="993"/>
        <v>N</v>
      </c>
      <c r="R7046" t="str">
        <f>IF(L7046="","",IFERROR(VLOOKUP(E7046,Lists!$J$2:$K$32,2,FALSE),"N"))</f>
        <v>N</v>
      </c>
      <c r="S7046">
        <f t="shared" si="999"/>
        <v>45980</v>
      </c>
      <c r="T7046" t="str">
        <f t="shared" si="991"/>
        <v>N</v>
      </c>
      <c r="U7046" t="str">
        <f t="shared" si="992"/>
        <v>N</v>
      </c>
      <c r="V7046" t="str">
        <f>VLOOKUP(B7046,Lists!$A$1:$B$50,2,FALSE)</f>
        <v>JHB NORTH</v>
      </c>
      <c r="W7046" s="1">
        <v>36749.199999999997</v>
      </c>
      <c r="X7046" t="str">
        <f t="shared" si="994"/>
        <v/>
      </c>
    </row>
    <row r="7047" spans="1:24" ht="15" thickBot="1" x14ac:dyDescent="0.4">
      <c r="A7047" s="42" t="s">
        <v>36609</v>
      </c>
      <c r="B7047" s="42" t="s">
        <v>250</v>
      </c>
      <c r="C7047" s="42" t="s">
        <v>36610</v>
      </c>
      <c r="D7047" s="42" t="s">
        <v>106</v>
      </c>
      <c r="E7047" s="42" t="s">
        <v>106</v>
      </c>
      <c r="F7047" s="42" t="s">
        <v>29758</v>
      </c>
      <c r="G7047" s="42" t="s">
        <v>36659</v>
      </c>
      <c r="H7047" s="42" t="s">
        <v>20597</v>
      </c>
      <c r="I7047" s="42" t="s">
        <v>20956</v>
      </c>
      <c r="J7047" s="44">
        <v>45985</v>
      </c>
      <c r="K7047" s="44">
        <v>45985</v>
      </c>
      <c r="L7047" s="46">
        <v>20407.830000000002</v>
      </c>
      <c r="M7047" s="41" t="str">
        <f t="shared" si="995"/>
        <v>N</v>
      </c>
      <c r="N7047" s="20">
        <f t="shared" si="996"/>
        <v>0</v>
      </c>
      <c r="O7047" s="20">
        <f t="shared" si="997"/>
        <v>0</v>
      </c>
      <c r="P7047" s="20">
        <f t="shared" si="998"/>
        <v>0</v>
      </c>
      <c r="Q7047" s="41" t="str">
        <f t="shared" si="993"/>
        <v>N</v>
      </c>
      <c r="R7047" t="str">
        <f>IF(L7047="","",IFERROR(VLOOKUP(E7047,Lists!$J$2:$K$32,2,FALSE),"N"))</f>
        <v>N</v>
      </c>
      <c r="S7047">
        <f t="shared" si="999"/>
        <v>45985</v>
      </c>
      <c r="T7047" t="str">
        <f t="shared" si="991"/>
        <v>N</v>
      </c>
      <c r="U7047" t="str">
        <f t="shared" si="992"/>
        <v>N</v>
      </c>
      <c r="V7047" t="str">
        <f>VLOOKUP(B7047,Lists!$A$1:$B$50,2,FALSE)</f>
        <v>JHB NORTH</v>
      </c>
      <c r="W7047" s="1">
        <v>0</v>
      </c>
      <c r="X7047" t="str">
        <f t="shared" si="994"/>
        <v/>
      </c>
    </row>
    <row r="7048" spans="1:24" ht="15" thickBot="1" x14ac:dyDescent="0.4">
      <c r="A7048" s="42" t="s">
        <v>36609</v>
      </c>
      <c r="B7048" s="42" t="s">
        <v>250</v>
      </c>
      <c r="C7048" s="42" t="s">
        <v>36610</v>
      </c>
      <c r="D7048" s="42" t="s">
        <v>107</v>
      </c>
      <c r="E7048" s="42" t="s">
        <v>20603</v>
      </c>
      <c r="F7048" s="42" t="s">
        <v>29359</v>
      </c>
      <c r="G7048" s="42" t="s">
        <v>36660</v>
      </c>
      <c r="H7048" s="42" t="s">
        <v>20597</v>
      </c>
      <c r="I7048" s="42" t="s">
        <v>26629</v>
      </c>
      <c r="J7048" s="44">
        <v>45985</v>
      </c>
      <c r="K7048" s="44">
        <v>45985</v>
      </c>
      <c r="L7048" s="46">
        <v>192131.55</v>
      </c>
      <c r="M7048" s="40" t="str">
        <f t="shared" si="995"/>
        <v>N</v>
      </c>
      <c r="N7048" s="20">
        <f t="shared" si="996"/>
        <v>24</v>
      </c>
      <c r="O7048" s="20">
        <f t="shared" si="997"/>
        <v>0</v>
      </c>
      <c r="P7048" s="20">
        <f t="shared" si="998"/>
        <v>0</v>
      </c>
      <c r="Q7048" s="40" t="str">
        <f t="shared" si="993"/>
        <v>N</v>
      </c>
      <c r="R7048" t="str">
        <f>IF(L7048="","",IFERROR(VLOOKUP(E7048,Lists!$J$2:$K$32,2,FALSE),"N"))</f>
        <v>N</v>
      </c>
      <c r="S7048">
        <f t="shared" si="999"/>
        <v>45961</v>
      </c>
      <c r="T7048" t="str">
        <f t="shared" ref="T7048:T7111" si="1000">IF(L7048="","",IF(L7048-W7048&gt;=Z$3,"Y","N"))</f>
        <v>N</v>
      </c>
      <c r="U7048" t="str">
        <f t="shared" ref="U7048:U7111" si="1001">IF(L7048="","",IF(AND(Q7048="Y",R7048="Y"),"Y",IF(AND(R7048="Y",N7048&gt;$AA$4,OR(L7048-W7048&gt;$AA$3,L7048&gt;$AA$2)),"Y","N")))</f>
        <v>N</v>
      </c>
      <c r="V7048" t="str">
        <f>VLOOKUP(B7048,Lists!$A$1:$B$50,2,FALSE)</f>
        <v>JHB NORTH</v>
      </c>
      <c r="W7048" s="1">
        <v>187988.13</v>
      </c>
      <c r="X7048" t="str">
        <f t="shared" si="994"/>
        <v/>
      </c>
    </row>
    <row r="7049" spans="1:24" ht="15" thickBot="1" x14ac:dyDescent="0.4">
      <c r="A7049" s="42" t="s">
        <v>36609</v>
      </c>
      <c r="B7049" s="42" t="s">
        <v>250</v>
      </c>
      <c r="C7049" s="42" t="s">
        <v>36610</v>
      </c>
      <c r="D7049" s="42" t="s">
        <v>107</v>
      </c>
      <c r="E7049" s="42" t="s">
        <v>20603</v>
      </c>
      <c r="F7049" s="42" t="s">
        <v>29359</v>
      </c>
      <c r="G7049" s="42" t="s">
        <v>36661</v>
      </c>
      <c r="H7049" s="42" t="s">
        <v>20597</v>
      </c>
      <c r="I7049" s="42" t="s">
        <v>29220</v>
      </c>
      <c r="J7049" s="44">
        <v>45985</v>
      </c>
      <c r="K7049" s="44">
        <v>45985</v>
      </c>
      <c r="L7049" s="46">
        <v>99215.18</v>
      </c>
      <c r="M7049" s="41" t="str">
        <f t="shared" si="995"/>
        <v>N</v>
      </c>
      <c r="N7049" s="20">
        <f t="shared" si="996"/>
        <v>21</v>
      </c>
      <c r="O7049" s="20">
        <f t="shared" si="997"/>
        <v>0</v>
      </c>
      <c r="P7049" s="20">
        <f t="shared" si="998"/>
        <v>0</v>
      </c>
      <c r="Q7049" s="41" t="str">
        <f t="shared" ref="Q7049:Q7112" si="1002">IFERROR(IF(L7049="","",IF(N7049&lt;0,"Y",IF(AND(O7049="No Ward Fees",H7049="Inpatient"),"Y",IF(AND(O7049&gt;U$2,H7049="Inpatient"),"Y",IF(AND(H7049="Outpatient",R7049="Y",N7049&gt;=10),"Y",IF(AND(H7049="Outpatient",P7049&gt;V$2,L7049&lt;=V$3,N7049&gt;=V$4,R7049="N"),"Y",IF(AND(H7049="Outpatient",P7049&gt;W$2,L7049&gt;=W$3,N7049&gt;=W$4,R7049="N"),"Y",IF(AND(H7049="Day Case",N7049&gt;=X$4),"Y",IF(AND(H7049="Inpatient",P7049&gt;Y$2),"Y",IF(L7049-W7049&gt;Z$3,"Y","N")))))))))),"Y")</f>
        <v>N</v>
      </c>
      <c r="R7049" t="str">
        <f>IF(L7049="","",IFERROR(VLOOKUP(E7049,Lists!$J$2:$K$32,2,FALSE),"N"))</f>
        <v>N</v>
      </c>
      <c r="S7049">
        <f t="shared" si="999"/>
        <v>45964</v>
      </c>
      <c r="T7049" t="str">
        <f t="shared" si="1000"/>
        <v>N</v>
      </c>
      <c r="U7049" t="str">
        <f t="shared" si="1001"/>
        <v>N</v>
      </c>
      <c r="V7049" t="str">
        <f>VLOOKUP(B7049,Lists!$A$1:$B$50,2,FALSE)</f>
        <v>JHB NORTH</v>
      </c>
      <c r="W7049" s="1">
        <v>95213.93</v>
      </c>
      <c r="X7049" t="str">
        <f t="shared" ref="X7049:X7112" si="1003">IFERROR(IF($L7049="","",IF($N7049&lt;0,"Negative Days Since Admission",IF(AND($O7049="No Ward Fees",$H7049="Inpatient"),"Inpatient No Ward Fees",IF(AND($O7049&gt;$U$2,$H7049="Inpatient"),"Inpatient Ward Fees Missing",IF(AND($H7049="Outpatient",$R7049="Y",$N7049&gt;=10),"WCA Outpatient Greater Than 10 Days",IF(AND($H7049="Outpatient",$P7049&gt;$V$2,$L7049&lt;=$V$3,$N7049&gt;=$V$4,$R7049="N"),"Outpatient Case Not Ended",IF(AND($H7049="Outpatient",$P7049&gt;$W$2,$L7049&gt;=$W$3,$N7049&gt;=$W$4,$R7049="N"),"Outpatient More Than 30 Days With No Service",IF(AND($H7049="Day Case",$N7049&gt;=$X$4),"Day Case Still Admitted",IF(AND($H7049="Inpatient",$P7049&gt;$Y$2),"Inpatient With Missing Other Services",IF($L7049-$W7049&gt;$Z$3,"High Value Daily PIP Movement","")))))))))),"")</f>
        <v/>
      </c>
    </row>
    <row r="7050" spans="1:24" ht="15" thickBot="1" x14ac:dyDescent="0.4">
      <c r="A7050" s="42" t="s">
        <v>36609</v>
      </c>
      <c r="B7050" s="42" t="s">
        <v>250</v>
      </c>
      <c r="C7050" s="42" t="s">
        <v>36610</v>
      </c>
      <c r="D7050" s="42" t="s">
        <v>107</v>
      </c>
      <c r="E7050" s="42" t="s">
        <v>20603</v>
      </c>
      <c r="F7050" s="42" t="s">
        <v>29359</v>
      </c>
      <c r="G7050" s="42" t="s">
        <v>36662</v>
      </c>
      <c r="H7050" s="42" t="s">
        <v>21265</v>
      </c>
      <c r="I7050" s="42" t="s">
        <v>21886</v>
      </c>
      <c r="J7050" s="43"/>
      <c r="K7050" s="44">
        <v>45984</v>
      </c>
      <c r="L7050" s="46">
        <v>1153.06</v>
      </c>
      <c r="M7050" s="40" t="str">
        <f t="shared" si="995"/>
        <v>N</v>
      </c>
      <c r="N7050" s="20">
        <f t="shared" si="996"/>
        <v>1</v>
      </c>
      <c r="O7050" s="20" t="str">
        <f t="shared" si="997"/>
        <v/>
      </c>
      <c r="P7050" s="20">
        <f t="shared" si="998"/>
        <v>1</v>
      </c>
      <c r="Q7050" s="40" t="str">
        <f t="shared" si="1002"/>
        <v>N</v>
      </c>
      <c r="R7050" t="str">
        <f>IF(L7050="","",IFERROR(VLOOKUP(E7050,Lists!$J$2:$K$32,2,FALSE),"N"))</f>
        <v>N</v>
      </c>
      <c r="S7050">
        <f t="shared" si="999"/>
        <v>45984</v>
      </c>
      <c r="T7050" t="str">
        <f t="shared" si="1000"/>
        <v>N</v>
      </c>
      <c r="U7050" t="str">
        <f t="shared" si="1001"/>
        <v>N</v>
      </c>
      <c r="V7050" t="str">
        <f>VLOOKUP(B7050,Lists!$A$1:$B$50,2,FALSE)</f>
        <v>JHB NORTH</v>
      </c>
      <c r="W7050" s="1">
        <v>1153.06</v>
      </c>
      <c r="X7050" t="str">
        <f t="shared" si="1003"/>
        <v/>
      </c>
    </row>
    <row r="7051" spans="1:24" ht="15" thickBot="1" x14ac:dyDescent="0.4">
      <c r="A7051" s="42" t="s">
        <v>36609</v>
      </c>
      <c r="B7051" s="42" t="s">
        <v>250</v>
      </c>
      <c r="C7051" s="42" t="s">
        <v>36610</v>
      </c>
      <c r="D7051" s="42" t="s">
        <v>107</v>
      </c>
      <c r="E7051" s="42" t="s">
        <v>20603</v>
      </c>
      <c r="F7051" s="42" t="s">
        <v>29363</v>
      </c>
      <c r="G7051" s="42" t="s">
        <v>36663</v>
      </c>
      <c r="H7051" s="42" t="s">
        <v>20597</v>
      </c>
      <c r="I7051" s="42" t="s">
        <v>20773</v>
      </c>
      <c r="J7051" s="44">
        <v>45985</v>
      </c>
      <c r="K7051" s="44">
        <v>45985</v>
      </c>
      <c r="L7051" s="46">
        <v>208852.27</v>
      </c>
      <c r="M7051" s="41" t="str">
        <f t="shared" si="995"/>
        <v>N</v>
      </c>
      <c r="N7051" s="20">
        <f t="shared" si="996"/>
        <v>7</v>
      </c>
      <c r="O7051" s="20">
        <f t="shared" si="997"/>
        <v>0</v>
      </c>
      <c r="P7051" s="20">
        <f t="shared" si="998"/>
        <v>0</v>
      </c>
      <c r="Q7051" s="41" t="str">
        <f t="shared" si="1002"/>
        <v>N</v>
      </c>
      <c r="R7051" t="str">
        <f>IF(L7051="","",IFERROR(VLOOKUP(E7051,Lists!$J$2:$K$32,2,FALSE),"N"))</f>
        <v>N</v>
      </c>
      <c r="S7051">
        <f t="shared" si="999"/>
        <v>45978</v>
      </c>
      <c r="T7051" t="str">
        <f t="shared" si="1000"/>
        <v>N</v>
      </c>
      <c r="U7051" t="str">
        <f t="shared" si="1001"/>
        <v>N</v>
      </c>
      <c r="V7051" t="str">
        <f>VLOOKUP(B7051,Lists!$A$1:$B$50,2,FALSE)</f>
        <v>JHB NORTH</v>
      </c>
      <c r="W7051" s="1">
        <v>199154.15</v>
      </c>
      <c r="X7051" t="str">
        <f t="shared" si="1003"/>
        <v/>
      </c>
    </row>
    <row r="7052" spans="1:24" ht="15" thickBot="1" x14ac:dyDescent="0.4">
      <c r="A7052" s="42" t="s">
        <v>36609</v>
      </c>
      <c r="B7052" s="42" t="s">
        <v>250</v>
      </c>
      <c r="C7052" s="42" t="s">
        <v>36610</v>
      </c>
      <c r="D7052" s="42" t="s">
        <v>107</v>
      </c>
      <c r="E7052" s="42" t="s">
        <v>20740</v>
      </c>
      <c r="F7052" s="42" t="s">
        <v>31781</v>
      </c>
      <c r="G7052" s="42" t="s">
        <v>36664</v>
      </c>
      <c r="H7052" s="42" t="s">
        <v>20597</v>
      </c>
      <c r="I7052" s="42" t="s">
        <v>20625</v>
      </c>
      <c r="J7052" s="44">
        <v>45985</v>
      </c>
      <c r="K7052" s="44">
        <v>45985</v>
      </c>
      <c r="L7052" s="46">
        <v>78792.289999999994</v>
      </c>
      <c r="M7052" s="40" t="str">
        <f t="shared" ref="M7052:M7115" si="1004">IF(L7052="","",IF(L7052&gt;=M$2,"Y","N"))</f>
        <v>N</v>
      </c>
      <c r="N7052" s="20">
        <f t="shared" ref="N7052:N7115" si="1005">IF(H7052="","",N$2-I7052)</f>
        <v>5</v>
      </c>
      <c r="O7052" s="20">
        <f t="shared" ref="O7052:O7115" si="1006">IF(AND(H7052="Inpatient",J7052=""),"No Ward Fees",IF(H7052="Inpatient",N$2-J7052,""))</f>
        <v>0</v>
      </c>
      <c r="P7052" s="20">
        <f t="shared" ref="P7052:P7115" si="1007">IF(I7052="","",IF(K7052="",N$2-I7052,N$2-K7052))</f>
        <v>0</v>
      </c>
      <c r="Q7052" s="40" t="str">
        <f t="shared" si="1002"/>
        <v>N</v>
      </c>
      <c r="R7052" t="str">
        <f>IF(L7052="","",IFERROR(VLOOKUP(E7052,Lists!$J$2:$K$32,2,FALSE),"N"))</f>
        <v>N</v>
      </c>
      <c r="S7052">
        <f t="shared" ref="S7052:S7115" si="1008">IF(L7052="","",VALUE(I7052))</f>
        <v>45980</v>
      </c>
      <c r="T7052" t="str">
        <f t="shared" si="1000"/>
        <v>N</v>
      </c>
      <c r="U7052" t="str">
        <f t="shared" si="1001"/>
        <v>N</v>
      </c>
      <c r="V7052" t="str">
        <f>VLOOKUP(B7052,Lists!$A$1:$B$50,2,FALSE)</f>
        <v>JHB NORTH</v>
      </c>
      <c r="W7052" s="1">
        <v>66400.17</v>
      </c>
      <c r="X7052" t="str">
        <f t="shared" si="1003"/>
        <v/>
      </c>
    </row>
    <row r="7053" spans="1:24" ht="15" thickBot="1" x14ac:dyDescent="0.4">
      <c r="A7053" s="42" t="s">
        <v>36609</v>
      </c>
      <c r="B7053" s="42" t="s">
        <v>250</v>
      </c>
      <c r="C7053" s="42" t="s">
        <v>36610</v>
      </c>
      <c r="D7053" s="42" t="s">
        <v>107</v>
      </c>
      <c r="E7053" s="42" t="s">
        <v>20637</v>
      </c>
      <c r="F7053" s="42" t="s">
        <v>29373</v>
      </c>
      <c r="G7053" s="42" t="s">
        <v>36665</v>
      </c>
      <c r="H7053" s="42" t="s">
        <v>20597</v>
      </c>
      <c r="I7053" s="42" t="s">
        <v>20600</v>
      </c>
      <c r="J7053" s="44">
        <v>45985</v>
      </c>
      <c r="K7053" s="44">
        <v>45985</v>
      </c>
      <c r="L7053" s="46">
        <v>156160.62</v>
      </c>
      <c r="M7053" s="41" t="str">
        <f t="shared" si="1004"/>
        <v>N</v>
      </c>
      <c r="N7053" s="20">
        <f t="shared" si="1005"/>
        <v>4</v>
      </c>
      <c r="O7053" s="20">
        <f t="shared" si="1006"/>
        <v>0</v>
      </c>
      <c r="P7053" s="20">
        <f t="shared" si="1007"/>
        <v>0</v>
      </c>
      <c r="Q7053" s="41" t="str">
        <f t="shared" si="1002"/>
        <v>N</v>
      </c>
      <c r="R7053" t="str">
        <f>IF(L7053="","",IFERROR(VLOOKUP(E7053,Lists!$J$2:$K$32,2,FALSE),"N"))</f>
        <v>N</v>
      </c>
      <c r="S7053">
        <f t="shared" si="1008"/>
        <v>45981</v>
      </c>
      <c r="T7053" t="str">
        <f t="shared" si="1000"/>
        <v>N</v>
      </c>
      <c r="U7053" t="str">
        <f t="shared" si="1001"/>
        <v>N</v>
      </c>
      <c r="V7053" t="str">
        <f>VLOOKUP(B7053,Lists!$A$1:$B$50,2,FALSE)</f>
        <v>JHB NORTH</v>
      </c>
      <c r="W7053" s="1">
        <v>152940.73000000001</v>
      </c>
      <c r="X7053" t="str">
        <f t="shared" si="1003"/>
        <v/>
      </c>
    </row>
    <row r="7054" spans="1:24" ht="15" thickBot="1" x14ac:dyDescent="0.4">
      <c r="A7054" s="42" t="s">
        <v>36609</v>
      </c>
      <c r="B7054" s="42" t="s">
        <v>250</v>
      </c>
      <c r="C7054" s="42" t="s">
        <v>36610</v>
      </c>
      <c r="D7054" s="42" t="s">
        <v>107</v>
      </c>
      <c r="E7054" s="42" t="s">
        <v>20637</v>
      </c>
      <c r="F7054" s="42" t="s">
        <v>29373</v>
      </c>
      <c r="G7054" s="42" t="s">
        <v>36666</v>
      </c>
      <c r="H7054" s="42" t="s">
        <v>21265</v>
      </c>
      <c r="I7054" s="42" t="s">
        <v>21886</v>
      </c>
      <c r="J7054" s="43"/>
      <c r="K7054" s="44">
        <v>45984</v>
      </c>
      <c r="L7054" s="46">
        <v>1261.52</v>
      </c>
      <c r="M7054" s="40" t="str">
        <f t="shared" si="1004"/>
        <v>N</v>
      </c>
      <c r="N7054" s="20">
        <f t="shared" si="1005"/>
        <v>1</v>
      </c>
      <c r="O7054" s="20" t="str">
        <f t="shared" si="1006"/>
        <v/>
      </c>
      <c r="P7054" s="20">
        <f t="shared" si="1007"/>
        <v>1</v>
      </c>
      <c r="Q7054" s="40" t="str">
        <f t="shared" si="1002"/>
        <v>N</v>
      </c>
      <c r="R7054" t="str">
        <f>IF(L7054="","",IFERROR(VLOOKUP(E7054,Lists!$J$2:$K$32,2,FALSE),"N"))</f>
        <v>N</v>
      </c>
      <c r="S7054">
        <f t="shared" si="1008"/>
        <v>45984</v>
      </c>
      <c r="T7054" t="str">
        <f t="shared" si="1000"/>
        <v>N</v>
      </c>
      <c r="U7054" t="str">
        <f t="shared" si="1001"/>
        <v>N</v>
      </c>
      <c r="V7054" t="str">
        <f>VLOOKUP(B7054,Lists!$A$1:$B$50,2,FALSE)</f>
        <v>JHB NORTH</v>
      </c>
      <c r="W7054" s="1">
        <v>0</v>
      </c>
      <c r="X7054" t="str">
        <f t="shared" si="1003"/>
        <v/>
      </c>
    </row>
    <row r="7055" spans="1:24" ht="15" thickBot="1" x14ac:dyDescent="0.4">
      <c r="A7055" s="42" t="s">
        <v>36609</v>
      </c>
      <c r="B7055" s="42" t="s">
        <v>250</v>
      </c>
      <c r="C7055" s="42" t="s">
        <v>36610</v>
      </c>
      <c r="D7055" s="42" t="s">
        <v>107</v>
      </c>
      <c r="E7055" s="42" t="s">
        <v>20637</v>
      </c>
      <c r="F7055" s="42" t="s">
        <v>29377</v>
      </c>
      <c r="G7055" s="42" t="s">
        <v>36667</v>
      </c>
      <c r="H7055" s="42" t="s">
        <v>21265</v>
      </c>
      <c r="I7055" s="42" t="s">
        <v>20956</v>
      </c>
      <c r="J7055" s="43"/>
      <c r="K7055" s="44">
        <v>45985</v>
      </c>
      <c r="L7055" s="46">
        <v>0.48</v>
      </c>
      <c r="M7055" s="41" t="str">
        <f t="shared" si="1004"/>
        <v>N</v>
      </c>
      <c r="N7055" s="20">
        <f t="shared" si="1005"/>
        <v>0</v>
      </c>
      <c r="O7055" s="20" t="str">
        <f t="shared" si="1006"/>
        <v/>
      </c>
      <c r="P7055" s="20">
        <f t="shared" si="1007"/>
        <v>0</v>
      </c>
      <c r="Q7055" s="41" t="str">
        <f t="shared" si="1002"/>
        <v>N</v>
      </c>
      <c r="R7055" t="str">
        <f>IF(L7055="","",IFERROR(VLOOKUP(E7055,Lists!$J$2:$K$32,2,FALSE),"N"))</f>
        <v>N</v>
      </c>
      <c r="S7055">
        <f t="shared" si="1008"/>
        <v>45985</v>
      </c>
      <c r="T7055" t="str">
        <f t="shared" si="1000"/>
        <v>N</v>
      </c>
      <c r="U7055" t="str">
        <f t="shared" si="1001"/>
        <v>N</v>
      </c>
      <c r="V7055" t="str">
        <f>VLOOKUP(B7055,Lists!$A$1:$B$50,2,FALSE)</f>
        <v>JHB NORTH</v>
      </c>
      <c r="W7055" s="1">
        <v>0</v>
      </c>
      <c r="X7055" t="str">
        <f t="shared" si="1003"/>
        <v/>
      </c>
    </row>
    <row r="7056" spans="1:24" ht="15" thickBot="1" x14ac:dyDescent="0.4">
      <c r="A7056" s="42" t="s">
        <v>36609</v>
      </c>
      <c r="B7056" s="42" t="s">
        <v>250</v>
      </c>
      <c r="C7056" s="42" t="s">
        <v>36610</v>
      </c>
      <c r="D7056" s="42" t="s">
        <v>107</v>
      </c>
      <c r="E7056" s="42" t="s">
        <v>20637</v>
      </c>
      <c r="F7056" s="42" t="s">
        <v>29380</v>
      </c>
      <c r="G7056" s="42" t="s">
        <v>36668</v>
      </c>
      <c r="H7056" s="42" t="s">
        <v>20597</v>
      </c>
      <c r="I7056" s="42" t="s">
        <v>21886</v>
      </c>
      <c r="J7056" s="44">
        <v>45985</v>
      </c>
      <c r="K7056" s="44">
        <v>45985</v>
      </c>
      <c r="L7056" s="46">
        <v>121013.94</v>
      </c>
      <c r="M7056" s="40" t="str">
        <f t="shared" si="1004"/>
        <v>N</v>
      </c>
      <c r="N7056" s="20">
        <f t="shared" si="1005"/>
        <v>1</v>
      </c>
      <c r="O7056" s="20">
        <f t="shared" si="1006"/>
        <v>0</v>
      </c>
      <c r="P7056" s="20">
        <f t="shared" si="1007"/>
        <v>0</v>
      </c>
      <c r="Q7056" s="40" t="str">
        <f t="shared" si="1002"/>
        <v>N</v>
      </c>
      <c r="R7056" t="str">
        <f>IF(L7056="","",IFERROR(VLOOKUP(E7056,Lists!$J$2:$K$32,2,FALSE),"N"))</f>
        <v>N</v>
      </c>
      <c r="S7056">
        <f t="shared" si="1008"/>
        <v>45984</v>
      </c>
      <c r="T7056" t="str">
        <f t="shared" si="1000"/>
        <v>N</v>
      </c>
      <c r="U7056" t="str">
        <f t="shared" si="1001"/>
        <v>N</v>
      </c>
      <c r="V7056" t="str">
        <f>VLOOKUP(B7056,Lists!$A$1:$B$50,2,FALSE)</f>
        <v>JHB NORTH</v>
      </c>
      <c r="W7056" s="1">
        <v>3006.83</v>
      </c>
      <c r="X7056" t="str">
        <f t="shared" si="1003"/>
        <v/>
      </c>
    </row>
    <row r="7057" spans="1:24" ht="15" thickBot="1" x14ac:dyDescent="0.4">
      <c r="A7057" s="42" t="s">
        <v>36609</v>
      </c>
      <c r="B7057" s="42" t="s">
        <v>250</v>
      </c>
      <c r="C7057" s="42" t="s">
        <v>36610</v>
      </c>
      <c r="D7057" s="42" t="s">
        <v>107</v>
      </c>
      <c r="E7057" s="42" t="s">
        <v>20637</v>
      </c>
      <c r="F7057" s="42" t="s">
        <v>29387</v>
      </c>
      <c r="G7057" s="42" t="s">
        <v>36669</v>
      </c>
      <c r="H7057" s="42" t="s">
        <v>20597</v>
      </c>
      <c r="I7057" s="42" t="s">
        <v>21385</v>
      </c>
      <c r="J7057" s="44">
        <v>45985</v>
      </c>
      <c r="K7057" s="44">
        <v>45985</v>
      </c>
      <c r="L7057" s="46">
        <v>169341.89</v>
      </c>
      <c r="M7057" s="41" t="str">
        <f t="shared" si="1004"/>
        <v>N</v>
      </c>
      <c r="N7057" s="20">
        <f t="shared" si="1005"/>
        <v>13</v>
      </c>
      <c r="O7057" s="20">
        <f t="shared" si="1006"/>
        <v>0</v>
      </c>
      <c r="P7057" s="20">
        <f t="shared" si="1007"/>
        <v>0</v>
      </c>
      <c r="Q7057" s="41" t="str">
        <f t="shared" si="1002"/>
        <v>N</v>
      </c>
      <c r="R7057" t="str">
        <f>IF(L7057="","",IFERROR(VLOOKUP(E7057,Lists!$J$2:$K$32,2,FALSE),"N"))</f>
        <v>N</v>
      </c>
      <c r="S7057">
        <f t="shared" si="1008"/>
        <v>45972</v>
      </c>
      <c r="T7057" t="str">
        <f t="shared" si="1000"/>
        <v>N</v>
      </c>
      <c r="U7057" t="str">
        <f t="shared" si="1001"/>
        <v>N</v>
      </c>
      <c r="V7057" t="str">
        <f>VLOOKUP(B7057,Lists!$A$1:$B$50,2,FALSE)</f>
        <v>JHB NORTH</v>
      </c>
      <c r="W7057" s="1">
        <v>162118.12</v>
      </c>
      <c r="X7057" t="str">
        <f t="shared" si="1003"/>
        <v/>
      </c>
    </row>
    <row r="7058" spans="1:24" ht="15" thickBot="1" x14ac:dyDescent="0.4">
      <c r="A7058" s="42" t="s">
        <v>36609</v>
      </c>
      <c r="B7058" s="42" t="s">
        <v>250</v>
      </c>
      <c r="C7058" s="42" t="s">
        <v>36610</v>
      </c>
      <c r="D7058" s="42" t="s">
        <v>107</v>
      </c>
      <c r="E7058" s="42" t="s">
        <v>20637</v>
      </c>
      <c r="F7058" s="42" t="s">
        <v>29792</v>
      </c>
      <c r="G7058" s="42" t="s">
        <v>36670</v>
      </c>
      <c r="H7058" s="42" t="s">
        <v>20597</v>
      </c>
      <c r="I7058" s="42" t="s">
        <v>21102</v>
      </c>
      <c r="J7058" s="44">
        <v>45985</v>
      </c>
      <c r="K7058" s="44">
        <v>45985</v>
      </c>
      <c r="L7058" s="46">
        <v>73215.240000000005</v>
      </c>
      <c r="M7058" s="40" t="str">
        <f t="shared" si="1004"/>
        <v>N</v>
      </c>
      <c r="N7058" s="20">
        <f t="shared" si="1005"/>
        <v>8</v>
      </c>
      <c r="O7058" s="20">
        <f t="shared" si="1006"/>
        <v>0</v>
      </c>
      <c r="P7058" s="20">
        <f t="shared" si="1007"/>
        <v>0</v>
      </c>
      <c r="Q7058" s="40" t="str">
        <f t="shared" si="1002"/>
        <v>N</v>
      </c>
      <c r="R7058" t="str">
        <f>IF(L7058="","",IFERROR(VLOOKUP(E7058,Lists!$J$2:$K$32,2,FALSE),"N"))</f>
        <v>N</v>
      </c>
      <c r="S7058">
        <f t="shared" si="1008"/>
        <v>45977</v>
      </c>
      <c r="T7058" t="str">
        <f t="shared" si="1000"/>
        <v>N</v>
      </c>
      <c r="U7058" t="str">
        <f t="shared" si="1001"/>
        <v>N</v>
      </c>
      <c r="V7058" t="str">
        <f>VLOOKUP(B7058,Lists!$A$1:$B$50,2,FALSE)</f>
        <v>JHB NORTH</v>
      </c>
      <c r="W7058" s="1">
        <v>68999.38</v>
      </c>
      <c r="X7058" t="str">
        <f t="shared" si="1003"/>
        <v/>
      </c>
    </row>
    <row r="7059" spans="1:24" ht="15" thickBot="1" x14ac:dyDescent="0.4">
      <c r="A7059" s="42" t="s">
        <v>36609</v>
      </c>
      <c r="B7059" s="42" t="s">
        <v>250</v>
      </c>
      <c r="C7059" s="42" t="s">
        <v>36610</v>
      </c>
      <c r="D7059" s="42" t="s">
        <v>107</v>
      </c>
      <c r="E7059" s="42" t="s">
        <v>20740</v>
      </c>
      <c r="F7059" s="42" t="s">
        <v>29799</v>
      </c>
      <c r="G7059" s="42" t="s">
        <v>36671</v>
      </c>
      <c r="H7059" s="42" t="s">
        <v>21265</v>
      </c>
      <c r="I7059" s="42" t="s">
        <v>20956</v>
      </c>
      <c r="J7059" s="43"/>
      <c r="K7059" s="43"/>
      <c r="L7059" s="46">
        <v>856.87</v>
      </c>
      <c r="M7059" s="41" t="str">
        <f t="shared" si="1004"/>
        <v>N</v>
      </c>
      <c r="N7059" s="20">
        <f t="shared" si="1005"/>
        <v>0</v>
      </c>
      <c r="O7059" s="20" t="str">
        <f t="shared" si="1006"/>
        <v/>
      </c>
      <c r="P7059" s="20">
        <f t="shared" si="1007"/>
        <v>0</v>
      </c>
      <c r="Q7059" s="41" t="str">
        <f t="shared" si="1002"/>
        <v>N</v>
      </c>
      <c r="R7059" t="str">
        <f>IF(L7059="","",IFERROR(VLOOKUP(E7059,Lists!$J$2:$K$32,2,FALSE),"N"))</f>
        <v>N</v>
      </c>
      <c r="S7059">
        <f t="shared" si="1008"/>
        <v>45985</v>
      </c>
      <c r="T7059" t="str">
        <f t="shared" si="1000"/>
        <v>N</v>
      </c>
      <c r="U7059" t="str">
        <f t="shared" si="1001"/>
        <v>N</v>
      </c>
      <c r="V7059" t="str">
        <f>VLOOKUP(B7059,Lists!$A$1:$B$50,2,FALSE)</f>
        <v>JHB NORTH</v>
      </c>
      <c r="W7059" s="1">
        <v>0</v>
      </c>
      <c r="X7059" t="str">
        <f t="shared" si="1003"/>
        <v/>
      </c>
    </row>
    <row r="7060" spans="1:24" ht="15" thickBot="1" x14ac:dyDescent="0.4">
      <c r="A7060" s="42" t="s">
        <v>36609</v>
      </c>
      <c r="B7060" s="42" t="s">
        <v>250</v>
      </c>
      <c r="C7060" s="42" t="s">
        <v>36610</v>
      </c>
      <c r="D7060" s="42" t="s">
        <v>109</v>
      </c>
      <c r="E7060" s="42" t="s">
        <v>21286</v>
      </c>
      <c r="F7060" s="42" t="s">
        <v>29801</v>
      </c>
      <c r="G7060" s="42" t="s">
        <v>36672</v>
      </c>
      <c r="H7060" s="42" t="s">
        <v>20597</v>
      </c>
      <c r="I7060" s="42" t="s">
        <v>20594</v>
      </c>
      <c r="J7060" s="44">
        <v>45985</v>
      </c>
      <c r="K7060" s="44">
        <v>45985</v>
      </c>
      <c r="L7060" s="46">
        <v>45792.26</v>
      </c>
      <c r="M7060" s="40" t="str">
        <f t="shared" si="1004"/>
        <v>N</v>
      </c>
      <c r="N7060" s="20">
        <f t="shared" si="1005"/>
        <v>6</v>
      </c>
      <c r="O7060" s="20">
        <f t="shared" si="1006"/>
        <v>0</v>
      </c>
      <c r="P7060" s="20">
        <f t="shared" si="1007"/>
        <v>0</v>
      </c>
      <c r="Q7060" s="40" t="str">
        <f t="shared" si="1002"/>
        <v>N</v>
      </c>
      <c r="R7060" t="str">
        <f>IF(L7060="","",IFERROR(VLOOKUP(E7060,Lists!$J$2:$K$32,2,FALSE),"N"))</f>
        <v>N</v>
      </c>
      <c r="S7060">
        <f t="shared" si="1008"/>
        <v>45979</v>
      </c>
      <c r="T7060" t="str">
        <f t="shared" si="1000"/>
        <v>N</v>
      </c>
      <c r="U7060" t="str">
        <f t="shared" si="1001"/>
        <v>N</v>
      </c>
      <c r="V7060" t="str">
        <f>VLOOKUP(B7060,Lists!$A$1:$B$50,2,FALSE)</f>
        <v>JHB NORTH</v>
      </c>
      <c r="W7060" s="1">
        <v>41378.239999999998</v>
      </c>
      <c r="X7060" t="str">
        <f t="shared" si="1003"/>
        <v/>
      </c>
    </row>
    <row r="7061" spans="1:24" ht="15" thickBot="1" x14ac:dyDescent="0.4">
      <c r="A7061" s="42" t="s">
        <v>36609</v>
      </c>
      <c r="B7061" s="42" t="s">
        <v>250</v>
      </c>
      <c r="C7061" s="42" t="s">
        <v>36610</v>
      </c>
      <c r="D7061" s="42" t="s">
        <v>109</v>
      </c>
      <c r="E7061" s="42" t="s">
        <v>57</v>
      </c>
      <c r="F7061" s="42" t="s">
        <v>29398</v>
      </c>
      <c r="G7061" s="42" t="s">
        <v>36673</v>
      </c>
      <c r="H7061" s="42" t="s">
        <v>20597</v>
      </c>
      <c r="I7061" s="42" t="s">
        <v>20956</v>
      </c>
      <c r="J7061" s="44">
        <v>45985</v>
      </c>
      <c r="K7061" s="44">
        <v>45985</v>
      </c>
      <c r="L7061" s="46">
        <v>2546.7399999999998</v>
      </c>
      <c r="M7061" s="41" t="str">
        <f t="shared" si="1004"/>
        <v>N</v>
      </c>
      <c r="N7061" s="20">
        <f t="shared" si="1005"/>
        <v>0</v>
      </c>
      <c r="O7061" s="20">
        <f t="shared" si="1006"/>
        <v>0</v>
      </c>
      <c r="P7061" s="20">
        <f t="shared" si="1007"/>
        <v>0</v>
      </c>
      <c r="Q7061" s="41" t="str">
        <f t="shared" si="1002"/>
        <v>N</v>
      </c>
      <c r="R7061" t="str">
        <f>IF(L7061="","",IFERROR(VLOOKUP(E7061,Lists!$J$2:$K$32,2,FALSE),"N"))</f>
        <v>N</v>
      </c>
      <c r="S7061">
        <f t="shared" si="1008"/>
        <v>45985</v>
      </c>
      <c r="T7061" t="str">
        <f t="shared" si="1000"/>
        <v>N</v>
      </c>
      <c r="U7061" t="str">
        <f t="shared" si="1001"/>
        <v>N</v>
      </c>
      <c r="V7061" t="str">
        <f>VLOOKUP(B7061,Lists!$A$1:$B$50,2,FALSE)</f>
        <v>JHB NORTH</v>
      </c>
      <c r="W7061" s="1">
        <v>0</v>
      </c>
      <c r="X7061" t="str">
        <f t="shared" si="1003"/>
        <v/>
      </c>
    </row>
    <row r="7062" spans="1:24" ht="15" thickBot="1" x14ac:dyDescent="0.4">
      <c r="A7062" s="42" t="s">
        <v>36609</v>
      </c>
      <c r="B7062" s="42" t="s">
        <v>250</v>
      </c>
      <c r="C7062" s="42" t="s">
        <v>36610</v>
      </c>
      <c r="D7062" s="42" t="s">
        <v>109</v>
      </c>
      <c r="E7062" s="42" t="s">
        <v>57</v>
      </c>
      <c r="F7062" s="42" t="s">
        <v>29402</v>
      </c>
      <c r="G7062" s="42" t="s">
        <v>36674</v>
      </c>
      <c r="H7062" s="42" t="s">
        <v>20597</v>
      </c>
      <c r="I7062" s="42" t="s">
        <v>20773</v>
      </c>
      <c r="J7062" s="44">
        <v>45985</v>
      </c>
      <c r="K7062" s="44">
        <v>45985</v>
      </c>
      <c r="L7062" s="46">
        <v>85369.94</v>
      </c>
      <c r="M7062" s="40" t="str">
        <f t="shared" si="1004"/>
        <v>N</v>
      </c>
      <c r="N7062" s="20">
        <f t="shared" si="1005"/>
        <v>7</v>
      </c>
      <c r="O7062" s="20">
        <f t="shared" si="1006"/>
        <v>0</v>
      </c>
      <c r="P7062" s="20">
        <f t="shared" si="1007"/>
        <v>0</v>
      </c>
      <c r="Q7062" s="40" t="str">
        <f t="shared" si="1002"/>
        <v>N</v>
      </c>
      <c r="R7062" t="str">
        <f>IF(L7062="","",IFERROR(VLOOKUP(E7062,Lists!$J$2:$K$32,2,FALSE),"N"))</f>
        <v>N</v>
      </c>
      <c r="S7062">
        <f t="shared" si="1008"/>
        <v>45978</v>
      </c>
      <c r="T7062" t="str">
        <f t="shared" si="1000"/>
        <v>N</v>
      </c>
      <c r="U7062" t="str">
        <f t="shared" si="1001"/>
        <v>N</v>
      </c>
      <c r="V7062" t="str">
        <f>VLOOKUP(B7062,Lists!$A$1:$B$50,2,FALSE)</f>
        <v>JHB NORTH</v>
      </c>
      <c r="W7062" s="1">
        <v>74902.960000000006</v>
      </c>
      <c r="X7062" t="str">
        <f t="shared" si="1003"/>
        <v/>
      </c>
    </row>
    <row r="7063" spans="1:24" ht="15" thickBot="1" x14ac:dyDescent="0.4">
      <c r="A7063" s="42" t="s">
        <v>36609</v>
      </c>
      <c r="B7063" s="42" t="s">
        <v>250</v>
      </c>
      <c r="C7063" s="42" t="s">
        <v>36610</v>
      </c>
      <c r="D7063" s="42" t="s">
        <v>109</v>
      </c>
      <c r="E7063" s="42" t="s">
        <v>57</v>
      </c>
      <c r="F7063" s="42" t="s">
        <v>29402</v>
      </c>
      <c r="G7063" s="42" t="s">
        <v>36675</v>
      </c>
      <c r="H7063" s="42" t="s">
        <v>20597</v>
      </c>
      <c r="I7063" s="42" t="s">
        <v>20956</v>
      </c>
      <c r="J7063" s="44">
        <v>45985</v>
      </c>
      <c r="K7063" s="44">
        <v>45985</v>
      </c>
      <c r="L7063" s="46">
        <v>15971.58</v>
      </c>
      <c r="M7063" s="41" t="str">
        <f t="shared" si="1004"/>
        <v>N</v>
      </c>
      <c r="N7063" s="20">
        <f t="shared" si="1005"/>
        <v>0</v>
      </c>
      <c r="O7063" s="20">
        <f t="shared" si="1006"/>
        <v>0</v>
      </c>
      <c r="P7063" s="20">
        <f t="shared" si="1007"/>
        <v>0</v>
      </c>
      <c r="Q7063" s="41" t="str">
        <f t="shared" si="1002"/>
        <v>N</v>
      </c>
      <c r="R7063" t="str">
        <f>IF(L7063="","",IFERROR(VLOOKUP(E7063,Lists!$J$2:$K$32,2,FALSE),"N"))</f>
        <v>N</v>
      </c>
      <c r="S7063">
        <f t="shared" si="1008"/>
        <v>45985</v>
      </c>
      <c r="T7063" t="str">
        <f t="shared" si="1000"/>
        <v>N</v>
      </c>
      <c r="U7063" t="str">
        <f t="shared" si="1001"/>
        <v>N</v>
      </c>
      <c r="V7063" t="str">
        <f>VLOOKUP(B7063,Lists!$A$1:$B$50,2,FALSE)</f>
        <v>JHB NORTH</v>
      </c>
      <c r="W7063" s="1">
        <v>0</v>
      </c>
      <c r="X7063" t="str">
        <f t="shared" si="1003"/>
        <v/>
      </c>
    </row>
    <row r="7064" spans="1:24" ht="15" thickBot="1" x14ac:dyDescent="0.4">
      <c r="A7064" s="42" t="s">
        <v>36609</v>
      </c>
      <c r="B7064" s="42" t="s">
        <v>250</v>
      </c>
      <c r="C7064" s="42" t="s">
        <v>36610</v>
      </c>
      <c r="D7064" s="42" t="s">
        <v>109</v>
      </c>
      <c r="E7064" s="42" t="s">
        <v>57</v>
      </c>
      <c r="F7064" s="42" t="s">
        <v>29402</v>
      </c>
      <c r="G7064" s="42" t="s">
        <v>36676</v>
      </c>
      <c r="H7064" s="42" t="s">
        <v>21265</v>
      </c>
      <c r="I7064" s="42" t="s">
        <v>21886</v>
      </c>
      <c r="J7064" s="43"/>
      <c r="K7064" s="44">
        <v>45984</v>
      </c>
      <c r="L7064" s="46">
        <v>0.48</v>
      </c>
      <c r="M7064" s="40" t="str">
        <f t="shared" si="1004"/>
        <v>N</v>
      </c>
      <c r="N7064" s="20">
        <f t="shared" si="1005"/>
        <v>1</v>
      </c>
      <c r="O7064" s="20" t="str">
        <f t="shared" si="1006"/>
        <v/>
      </c>
      <c r="P7064" s="20">
        <f t="shared" si="1007"/>
        <v>1</v>
      </c>
      <c r="Q7064" s="40" t="str">
        <f t="shared" si="1002"/>
        <v>N</v>
      </c>
      <c r="R7064" t="str">
        <f>IF(L7064="","",IFERROR(VLOOKUP(E7064,Lists!$J$2:$K$32,2,FALSE),"N"))</f>
        <v>N</v>
      </c>
      <c r="S7064">
        <f t="shared" si="1008"/>
        <v>45984</v>
      </c>
      <c r="T7064" t="str">
        <f t="shared" si="1000"/>
        <v>N</v>
      </c>
      <c r="U7064" t="str">
        <f t="shared" si="1001"/>
        <v>N</v>
      </c>
      <c r="V7064" t="str">
        <f>VLOOKUP(B7064,Lists!$A$1:$B$50,2,FALSE)</f>
        <v>JHB NORTH</v>
      </c>
      <c r="W7064" s="1">
        <v>0</v>
      </c>
      <c r="X7064" t="str">
        <f t="shared" si="1003"/>
        <v/>
      </c>
    </row>
    <row r="7065" spans="1:24" ht="15" thickBot="1" x14ac:dyDescent="0.4">
      <c r="A7065" s="42" t="s">
        <v>36609</v>
      </c>
      <c r="B7065" s="42" t="s">
        <v>250</v>
      </c>
      <c r="C7065" s="42" t="s">
        <v>36610</v>
      </c>
      <c r="D7065" s="42" t="s">
        <v>109</v>
      </c>
      <c r="E7065" s="42" t="s">
        <v>57</v>
      </c>
      <c r="F7065" s="42" t="s">
        <v>29402</v>
      </c>
      <c r="G7065" s="42" t="s">
        <v>36677</v>
      </c>
      <c r="H7065" s="42" t="s">
        <v>21265</v>
      </c>
      <c r="I7065" s="42" t="s">
        <v>20956</v>
      </c>
      <c r="J7065" s="43"/>
      <c r="K7065" s="44">
        <v>45985</v>
      </c>
      <c r="L7065" s="46">
        <v>90.68</v>
      </c>
      <c r="M7065" s="41" t="str">
        <f t="shared" si="1004"/>
        <v>N</v>
      </c>
      <c r="N7065" s="20">
        <f t="shared" si="1005"/>
        <v>0</v>
      </c>
      <c r="O7065" s="20" t="str">
        <f t="shared" si="1006"/>
        <v/>
      </c>
      <c r="P7065" s="20">
        <f t="shared" si="1007"/>
        <v>0</v>
      </c>
      <c r="Q7065" s="41" t="str">
        <f t="shared" si="1002"/>
        <v>N</v>
      </c>
      <c r="R7065" t="str">
        <f>IF(L7065="","",IFERROR(VLOOKUP(E7065,Lists!$J$2:$K$32,2,FALSE),"N"))</f>
        <v>N</v>
      </c>
      <c r="S7065">
        <f t="shared" si="1008"/>
        <v>45985</v>
      </c>
      <c r="T7065" t="str">
        <f t="shared" si="1000"/>
        <v>N</v>
      </c>
      <c r="U7065" t="str">
        <f t="shared" si="1001"/>
        <v>N</v>
      </c>
      <c r="V7065" t="str">
        <f>VLOOKUP(B7065,Lists!$A$1:$B$50,2,FALSE)</f>
        <v>JHB NORTH</v>
      </c>
      <c r="W7065" s="1">
        <v>0</v>
      </c>
      <c r="X7065" t="str">
        <f t="shared" si="1003"/>
        <v/>
      </c>
    </row>
    <row r="7066" spans="1:24" ht="15" thickBot="1" x14ac:dyDescent="0.4">
      <c r="A7066" s="42" t="s">
        <v>36609</v>
      </c>
      <c r="B7066" s="42" t="s">
        <v>250</v>
      </c>
      <c r="C7066" s="42" t="s">
        <v>36610</v>
      </c>
      <c r="D7066" s="42" t="s">
        <v>109</v>
      </c>
      <c r="E7066" s="42" t="s">
        <v>57</v>
      </c>
      <c r="F7066" s="42" t="s">
        <v>29402</v>
      </c>
      <c r="G7066" s="42" t="s">
        <v>36678</v>
      </c>
      <c r="H7066" s="42" t="s">
        <v>21265</v>
      </c>
      <c r="I7066" s="42" t="s">
        <v>20956</v>
      </c>
      <c r="J7066" s="43"/>
      <c r="K7066" s="44">
        <v>45985</v>
      </c>
      <c r="L7066" s="46">
        <v>1261.57</v>
      </c>
      <c r="M7066" s="40" t="str">
        <f t="shared" si="1004"/>
        <v>N</v>
      </c>
      <c r="N7066" s="20">
        <f t="shared" si="1005"/>
        <v>0</v>
      </c>
      <c r="O7066" s="20" t="str">
        <f t="shared" si="1006"/>
        <v/>
      </c>
      <c r="P7066" s="20">
        <f t="shared" si="1007"/>
        <v>0</v>
      </c>
      <c r="Q7066" s="40" t="str">
        <f t="shared" si="1002"/>
        <v>N</v>
      </c>
      <c r="R7066" t="str">
        <f>IF(L7066="","",IFERROR(VLOOKUP(E7066,Lists!$J$2:$K$32,2,FALSE),"N"))</f>
        <v>N</v>
      </c>
      <c r="S7066">
        <f t="shared" si="1008"/>
        <v>45985</v>
      </c>
      <c r="T7066" t="str">
        <f t="shared" si="1000"/>
        <v>N</v>
      </c>
      <c r="U7066" t="str">
        <f t="shared" si="1001"/>
        <v>N</v>
      </c>
      <c r="V7066" t="str">
        <f>VLOOKUP(B7066,Lists!$A$1:$B$50,2,FALSE)</f>
        <v>JHB NORTH</v>
      </c>
      <c r="W7066" s="1">
        <v>0</v>
      </c>
      <c r="X7066" t="str">
        <f t="shared" si="1003"/>
        <v/>
      </c>
    </row>
    <row r="7067" spans="1:24" ht="15" thickBot="1" x14ac:dyDescent="0.4">
      <c r="A7067" s="42" t="s">
        <v>36609</v>
      </c>
      <c r="B7067" s="42" t="s">
        <v>250</v>
      </c>
      <c r="C7067" s="42" t="s">
        <v>36610</v>
      </c>
      <c r="D7067" s="42" t="s">
        <v>109</v>
      </c>
      <c r="E7067" s="42" t="s">
        <v>57</v>
      </c>
      <c r="F7067" s="42" t="s">
        <v>29402</v>
      </c>
      <c r="G7067" s="42" t="s">
        <v>36679</v>
      </c>
      <c r="H7067" s="42" t="s">
        <v>21265</v>
      </c>
      <c r="I7067" s="42" t="s">
        <v>20956</v>
      </c>
      <c r="J7067" s="43"/>
      <c r="K7067" s="44">
        <v>45985</v>
      </c>
      <c r="L7067" s="46">
        <v>47.65</v>
      </c>
      <c r="M7067" s="41" t="str">
        <f t="shared" si="1004"/>
        <v>N</v>
      </c>
      <c r="N7067" s="20">
        <f t="shared" si="1005"/>
        <v>0</v>
      </c>
      <c r="O7067" s="20" t="str">
        <f t="shared" si="1006"/>
        <v/>
      </c>
      <c r="P7067" s="20">
        <f t="shared" si="1007"/>
        <v>0</v>
      </c>
      <c r="Q7067" s="41" t="str">
        <f t="shared" si="1002"/>
        <v>N</v>
      </c>
      <c r="R7067" t="str">
        <f>IF(L7067="","",IFERROR(VLOOKUP(E7067,Lists!$J$2:$K$32,2,FALSE),"N"))</f>
        <v>N</v>
      </c>
      <c r="S7067">
        <f t="shared" si="1008"/>
        <v>45985</v>
      </c>
      <c r="T7067" t="str">
        <f t="shared" si="1000"/>
        <v>N</v>
      </c>
      <c r="U7067" t="str">
        <f t="shared" si="1001"/>
        <v>N</v>
      </c>
      <c r="V7067" t="str">
        <f>VLOOKUP(B7067,Lists!$A$1:$B$50,2,FALSE)</f>
        <v>JHB NORTH</v>
      </c>
      <c r="W7067" s="1">
        <v>0</v>
      </c>
      <c r="X7067" t="str">
        <f t="shared" si="1003"/>
        <v/>
      </c>
    </row>
    <row r="7068" spans="1:24" ht="15" thickBot="1" x14ac:dyDescent="0.4">
      <c r="A7068" s="42" t="s">
        <v>36609</v>
      </c>
      <c r="B7068" s="42" t="s">
        <v>250</v>
      </c>
      <c r="C7068" s="42" t="s">
        <v>36610</v>
      </c>
      <c r="D7068" s="42" t="s">
        <v>109</v>
      </c>
      <c r="E7068" s="42" t="s">
        <v>57</v>
      </c>
      <c r="F7068" s="42" t="s">
        <v>29415</v>
      </c>
      <c r="G7068" s="42" t="s">
        <v>36680</v>
      </c>
      <c r="H7068" s="42" t="s">
        <v>20597</v>
      </c>
      <c r="I7068" s="42" t="s">
        <v>20616</v>
      </c>
      <c r="J7068" s="44">
        <v>45985</v>
      </c>
      <c r="K7068" s="44">
        <v>45985</v>
      </c>
      <c r="L7068" s="46">
        <v>22285.55</v>
      </c>
      <c r="M7068" s="40" t="str">
        <f t="shared" si="1004"/>
        <v>N</v>
      </c>
      <c r="N7068" s="20">
        <f t="shared" si="1005"/>
        <v>2</v>
      </c>
      <c r="O7068" s="20">
        <f t="shared" si="1006"/>
        <v>0</v>
      </c>
      <c r="P7068" s="20">
        <f t="shared" si="1007"/>
        <v>0</v>
      </c>
      <c r="Q7068" s="40" t="str">
        <f t="shared" si="1002"/>
        <v>N</v>
      </c>
      <c r="R7068" t="str">
        <f>IF(L7068="","",IFERROR(VLOOKUP(E7068,Lists!$J$2:$K$32,2,FALSE),"N"))</f>
        <v>N</v>
      </c>
      <c r="S7068">
        <f t="shared" si="1008"/>
        <v>45983</v>
      </c>
      <c r="T7068" t="str">
        <f t="shared" si="1000"/>
        <v>N</v>
      </c>
      <c r="U7068" t="str">
        <f t="shared" si="1001"/>
        <v>N</v>
      </c>
      <c r="V7068" t="str">
        <f>VLOOKUP(B7068,Lists!$A$1:$B$50,2,FALSE)</f>
        <v>JHB NORTH</v>
      </c>
      <c r="W7068" s="1">
        <v>15267.26</v>
      </c>
      <c r="X7068" t="str">
        <f t="shared" si="1003"/>
        <v/>
      </c>
    </row>
    <row r="7069" spans="1:24" ht="15" thickBot="1" x14ac:dyDescent="0.4">
      <c r="A7069" s="42" t="s">
        <v>36609</v>
      </c>
      <c r="B7069" s="42" t="s">
        <v>250</v>
      </c>
      <c r="C7069" s="42" t="s">
        <v>36610</v>
      </c>
      <c r="D7069" s="42" t="s">
        <v>109</v>
      </c>
      <c r="E7069" s="42" t="s">
        <v>57</v>
      </c>
      <c r="F7069" s="42" t="s">
        <v>29415</v>
      </c>
      <c r="G7069" s="42" t="s">
        <v>36681</v>
      </c>
      <c r="H7069" s="42" t="s">
        <v>20597</v>
      </c>
      <c r="I7069" s="42" t="s">
        <v>20956</v>
      </c>
      <c r="J7069" s="44">
        <v>45985</v>
      </c>
      <c r="K7069" s="44">
        <v>45985</v>
      </c>
      <c r="L7069" s="46">
        <v>4873.71</v>
      </c>
      <c r="M7069" s="41" t="str">
        <f t="shared" si="1004"/>
        <v>N</v>
      </c>
      <c r="N7069" s="20">
        <f t="shared" si="1005"/>
        <v>0</v>
      </c>
      <c r="O7069" s="20">
        <f t="shared" si="1006"/>
        <v>0</v>
      </c>
      <c r="P7069" s="20">
        <f t="shared" si="1007"/>
        <v>0</v>
      </c>
      <c r="Q7069" s="41" t="str">
        <f t="shared" si="1002"/>
        <v>N</v>
      </c>
      <c r="R7069" t="str">
        <f>IF(L7069="","",IFERROR(VLOOKUP(E7069,Lists!$J$2:$K$32,2,FALSE),"N"))</f>
        <v>N</v>
      </c>
      <c r="S7069">
        <f t="shared" si="1008"/>
        <v>45985</v>
      </c>
      <c r="T7069" t="str">
        <f t="shared" si="1000"/>
        <v>N</v>
      </c>
      <c r="U7069" t="str">
        <f t="shared" si="1001"/>
        <v>N</v>
      </c>
      <c r="V7069" t="str">
        <f>VLOOKUP(B7069,Lists!$A$1:$B$50,2,FALSE)</f>
        <v>JHB NORTH</v>
      </c>
      <c r="W7069" s="1">
        <v>0</v>
      </c>
      <c r="X7069" t="str">
        <f t="shared" si="1003"/>
        <v/>
      </c>
    </row>
    <row r="7070" spans="1:24" ht="15" thickBot="1" x14ac:dyDescent="0.4">
      <c r="A7070" s="42" t="s">
        <v>36609</v>
      </c>
      <c r="B7070" s="42" t="s">
        <v>250</v>
      </c>
      <c r="C7070" s="42" t="s">
        <v>36610</v>
      </c>
      <c r="D7070" s="42" t="s">
        <v>109</v>
      </c>
      <c r="E7070" s="42" t="s">
        <v>57</v>
      </c>
      <c r="F7070" s="42" t="s">
        <v>29423</v>
      </c>
      <c r="G7070" s="42" t="s">
        <v>36682</v>
      </c>
      <c r="H7070" s="42" t="s">
        <v>20597</v>
      </c>
      <c r="I7070" s="42" t="s">
        <v>33225</v>
      </c>
      <c r="J7070" s="44">
        <v>45985</v>
      </c>
      <c r="K7070" s="44">
        <v>45985</v>
      </c>
      <c r="L7070" s="46">
        <v>1858676.17</v>
      </c>
      <c r="M7070" s="40" t="str">
        <f t="shared" si="1004"/>
        <v>Y</v>
      </c>
      <c r="N7070" s="20">
        <f t="shared" si="1005"/>
        <v>94</v>
      </c>
      <c r="O7070" s="20">
        <f t="shared" si="1006"/>
        <v>0</v>
      </c>
      <c r="P7070" s="20">
        <f t="shared" si="1007"/>
        <v>0</v>
      </c>
      <c r="Q7070" s="40" t="str">
        <f t="shared" si="1002"/>
        <v>N</v>
      </c>
      <c r="R7070" t="str">
        <f>IF(L7070="","",IFERROR(VLOOKUP(E7070,Lists!$J$2:$K$32,2,FALSE),"N"))</f>
        <v>N</v>
      </c>
      <c r="S7070">
        <f t="shared" si="1008"/>
        <v>45891</v>
      </c>
      <c r="T7070" t="str">
        <f t="shared" si="1000"/>
        <v>N</v>
      </c>
      <c r="U7070" t="str">
        <f t="shared" si="1001"/>
        <v>N</v>
      </c>
      <c r="V7070" t="str">
        <f>VLOOKUP(B7070,Lists!$A$1:$B$50,2,FALSE)</f>
        <v>JHB NORTH</v>
      </c>
      <c r="W7070" s="1">
        <v>1840005.92</v>
      </c>
      <c r="X7070" t="str">
        <f t="shared" si="1003"/>
        <v/>
      </c>
    </row>
    <row r="7071" spans="1:24" ht="15" thickBot="1" x14ac:dyDescent="0.4">
      <c r="A7071" s="42" t="s">
        <v>36609</v>
      </c>
      <c r="B7071" s="42" t="s">
        <v>250</v>
      </c>
      <c r="C7071" s="42" t="s">
        <v>36610</v>
      </c>
      <c r="D7071" s="42" t="s">
        <v>109</v>
      </c>
      <c r="E7071" s="42" t="s">
        <v>57</v>
      </c>
      <c r="F7071" s="42" t="s">
        <v>29423</v>
      </c>
      <c r="G7071" s="42" t="s">
        <v>36683</v>
      </c>
      <c r="H7071" s="42" t="s">
        <v>20597</v>
      </c>
      <c r="I7071" s="42" t="s">
        <v>20749</v>
      </c>
      <c r="J7071" s="44">
        <v>45985</v>
      </c>
      <c r="K7071" s="44">
        <v>45985</v>
      </c>
      <c r="L7071" s="46">
        <v>272386.75</v>
      </c>
      <c r="M7071" s="41" t="str">
        <f t="shared" si="1004"/>
        <v>N</v>
      </c>
      <c r="N7071" s="20">
        <f t="shared" si="1005"/>
        <v>14</v>
      </c>
      <c r="O7071" s="20">
        <f t="shared" si="1006"/>
        <v>0</v>
      </c>
      <c r="P7071" s="20">
        <f t="shared" si="1007"/>
        <v>0</v>
      </c>
      <c r="Q7071" s="41" t="str">
        <f t="shared" si="1002"/>
        <v>N</v>
      </c>
      <c r="R7071" t="str">
        <f>IF(L7071="","",IFERROR(VLOOKUP(E7071,Lists!$J$2:$K$32,2,FALSE),"N"))</f>
        <v>N</v>
      </c>
      <c r="S7071">
        <f t="shared" si="1008"/>
        <v>45971</v>
      </c>
      <c r="T7071" t="str">
        <f t="shared" si="1000"/>
        <v>N</v>
      </c>
      <c r="U7071" t="str">
        <f t="shared" si="1001"/>
        <v>N</v>
      </c>
      <c r="V7071" t="str">
        <f>VLOOKUP(B7071,Lists!$A$1:$B$50,2,FALSE)</f>
        <v>JHB NORTH</v>
      </c>
      <c r="W7071" s="1">
        <v>260252.47</v>
      </c>
      <c r="X7071" t="str">
        <f t="shared" si="1003"/>
        <v/>
      </c>
    </row>
    <row r="7072" spans="1:24" ht="15" thickBot="1" x14ac:dyDescent="0.4">
      <c r="A7072" s="42" t="s">
        <v>36609</v>
      </c>
      <c r="B7072" s="42" t="s">
        <v>250</v>
      </c>
      <c r="C7072" s="42" t="s">
        <v>36610</v>
      </c>
      <c r="D7072" s="42" t="s">
        <v>109</v>
      </c>
      <c r="E7072" s="42" t="s">
        <v>57</v>
      </c>
      <c r="F7072" s="42" t="s">
        <v>29423</v>
      </c>
      <c r="G7072" s="42" t="s">
        <v>36684</v>
      </c>
      <c r="H7072" s="42" t="s">
        <v>20597</v>
      </c>
      <c r="I7072" s="42" t="s">
        <v>20956</v>
      </c>
      <c r="J7072" s="44">
        <v>45985</v>
      </c>
      <c r="K7072" s="44">
        <v>45985</v>
      </c>
      <c r="L7072" s="46">
        <v>5573.37</v>
      </c>
      <c r="M7072" s="40" t="str">
        <f t="shared" si="1004"/>
        <v>N</v>
      </c>
      <c r="N7072" s="20">
        <f t="shared" si="1005"/>
        <v>0</v>
      </c>
      <c r="O7072" s="20">
        <f t="shared" si="1006"/>
        <v>0</v>
      </c>
      <c r="P7072" s="20">
        <f t="shared" si="1007"/>
        <v>0</v>
      </c>
      <c r="Q7072" s="40" t="str">
        <f t="shared" si="1002"/>
        <v>N</v>
      </c>
      <c r="R7072" t="str">
        <f>IF(L7072="","",IFERROR(VLOOKUP(E7072,Lists!$J$2:$K$32,2,FALSE),"N"))</f>
        <v>N</v>
      </c>
      <c r="S7072">
        <f t="shared" si="1008"/>
        <v>45985</v>
      </c>
      <c r="T7072" t="str">
        <f t="shared" si="1000"/>
        <v>N</v>
      </c>
      <c r="U7072" t="str">
        <f t="shared" si="1001"/>
        <v>N</v>
      </c>
      <c r="V7072" t="str">
        <f>VLOOKUP(B7072,Lists!$A$1:$B$50,2,FALSE)</f>
        <v>JHB NORTH</v>
      </c>
      <c r="W7072" s="1">
        <v>0</v>
      </c>
      <c r="X7072" t="str">
        <f t="shared" si="1003"/>
        <v/>
      </c>
    </row>
    <row r="7073" spans="1:24" ht="15" thickBot="1" x14ac:dyDescent="0.4">
      <c r="A7073" s="42" t="s">
        <v>36609</v>
      </c>
      <c r="B7073" s="42" t="s">
        <v>250</v>
      </c>
      <c r="C7073" s="42" t="s">
        <v>36610</v>
      </c>
      <c r="D7073" s="42" t="s">
        <v>109</v>
      </c>
      <c r="E7073" s="42" t="s">
        <v>3467</v>
      </c>
      <c r="F7073" s="42" t="s">
        <v>29426</v>
      </c>
      <c r="G7073" s="42" t="s">
        <v>36685</v>
      </c>
      <c r="H7073" s="42" t="s">
        <v>20597</v>
      </c>
      <c r="I7073" s="42" t="s">
        <v>20600</v>
      </c>
      <c r="J7073" s="44">
        <v>45985</v>
      </c>
      <c r="K7073" s="44">
        <v>45985</v>
      </c>
      <c r="L7073" s="46">
        <v>34566.9</v>
      </c>
      <c r="M7073" s="41" t="str">
        <f t="shared" si="1004"/>
        <v>N</v>
      </c>
      <c r="N7073" s="20">
        <f t="shared" si="1005"/>
        <v>4</v>
      </c>
      <c r="O7073" s="20">
        <f t="shared" si="1006"/>
        <v>0</v>
      </c>
      <c r="P7073" s="20">
        <f t="shared" si="1007"/>
        <v>0</v>
      </c>
      <c r="Q7073" s="41" t="str">
        <f t="shared" si="1002"/>
        <v>N</v>
      </c>
      <c r="R7073" t="str">
        <f>IF(L7073="","",IFERROR(VLOOKUP(E7073,Lists!$J$2:$K$32,2,FALSE),"N"))</f>
        <v>N</v>
      </c>
      <c r="S7073">
        <f t="shared" si="1008"/>
        <v>45981</v>
      </c>
      <c r="T7073" t="str">
        <f t="shared" si="1000"/>
        <v>N</v>
      </c>
      <c r="U7073" t="str">
        <f t="shared" si="1001"/>
        <v>N</v>
      </c>
      <c r="V7073" t="str">
        <f>VLOOKUP(B7073,Lists!$A$1:$B$50,2,FALSE)</f>
        <v>JHB NORTH</v>
      </c>
      <c r="W7073" s="1">
        <v>30386.06</v>
      </c>
      <c r="X7073" t="str">
        <f t="shared" si="1003"/>
        <v/>
      </c>
    </row>
    <row r="7074" spans="1:24" ht="15" thickBot="1" x14ac:dyDescent="0.4">
      <c r="A7074" s="42" t="s">
        <v>36609</v>
      </c>
      <c r="B7074" s="42" t="s">
        <v>250</v>
      </c>
      <c r="C7074" s="42" t="s">
        <v>36610</v>
      </c>
      <c r="D7074" s="42" t="s">
        <v>109</v>
      </c>
      <c r="E7074" s="42" t="s">
        <v>57</v>
      </c>
      <c r="F7074" s="42" t="s">
        <v>29429</v>
      </c>
      <c r="G7074" s="42" t="s">
        <v>36686</v>
      </c>
      <c r="H7074" s="42" t="s">
        <v>20597</v>
      </c>
      <c r="I7074" s="42" t="s">
        <v>20956</v>
      </c>
      <c r="J7074" s="43"/>
      <c r="K7074" s="43"/>
      <c r="L7074" s="46">
        <v>851.57</v>
      </c>
      <c r="M7074" s="40" t="str">
        <f t="shared" si="1004"/>
        <v>N</v>
      </c>
      <c r="N7074" s="20">
        <f t="shared" si="1005"/>
        <v>0</v>
      </c>
      <c r="O7074" s="20" t="str">
        <f t="shared" si="1006"/>
        <v>No Ward Fees</v>
      </c>
      <c r="P7074" s="20">
        <f t="shared" si="1007"/>
        <v>0</v>
      </c>
      <c r="Q7074" s="40" t="str">
        <f t="shared" si="1002"/>
        <v>Y</v>
      </c>
      <c r="R7074" t="str">
        <f>IF(L7074="","",IFERROR(VLOOKUP(E7074,Lists!$J$2:$K$32,2,FALSE),"N"))</f>
        <v>N</v>
      </c>
      <c r="S7074">
        <f t="shared" si="1008"/>
        <v>45985</v>
      </c>
      <c r="T7074" t="str">
        <f t="shared" si="1000"/>
        <v>N</v>
      </c>
      <c r="U7074" t="str">
        <f t="shared" si="1001"/>
        <v>N</v>
      </c>
      <c r="V7074" t="str">
        <f>VLOOKUP(B7074,Lists!$A$1:$B$50,2,FALSE)</f>
        <v>JHB NORTH</v>
      </c>
      <c r="W7074" s="1">
        <v>0</v>
      </c>
      <c r="X7074" t="str">
        <f t="shared" si="1003"/>
        <v>Inpatient No Ward Fees</v>
      </c>
    </row>
    <row r="7075" spans="1:24" ht="15" thickBot="1" x14ac:dyDescent="0.4">
      <c r="A7075" s="42" t="s">
        <v>36609</v>
      </c>
      <c r="B7075" s="42" t="s">
        <v>250</v>
      </c>
      <c r="C7075" s="42" t="s">
        <v>36610</v>
      </c>
      <c r="D7075" s="42" t="s">
        <v>20744</v>
      </c>
      <c r="E7075" s="42" t="s">
        <v>20745</v>
      </c>
      <c r="F7075" s="42" t="s">
        <v>29163</v>
      </c>
      <c r="G7075" s="42" t="s">
        <v>36687</v>
      </c>
      <c r="H7075" s="42" t="s">
        <v>21265</v>
      </c>
      <c r="I7075" s="42" t="s">
        <v>20956</v>
      </c>
      <c r="J7075" s="43"/>
      <c r="K7075" s="44">
        <v>45985</v>
      </c>
      <c r="L7075" s="45">
        <v>0</v>
      </c>
      <c r="M7075" s="41" t="str">
        <f t="shared" si="1004"/>
        <v>N</v>
      </c>
      <c r="N7075" s="20">
        <f t="shared" si="1005"/>
        <v>0</v>
      </c>
      <c r="O7075" s="20" t="str">
        <f t="shared" si="1006"/>
        <v/>
      </c>
      <c r="P7075" s="20">
        <f t="shared" si="1007"/>
        <v>0</v>
      </c>
      <c r="Q7075" s="41" t="str">
        <f t="shared" si="1002"/>
        <v>N</v>
      </c>
      <c r="R7075" t="str">
        <f>IF(L7075="","",IFERROR(VLOOKUP(E7075,Lists!$J$2:$K$32,2,FALSE),"N"))</f>
        <v>Y</v>
      </c>
      <c r="S7075">
        <f t="shared" si="1008"/>
        <v>45985</v>
      </c>
      <c r="T7075" t="str">
        <f t="shared" si="1000"/>
        <v>N</v>
      </c>
      <c r="U7075" t="str">
        <f t="shared" si="1001"/>
        <v>N</v>
      </c>
      <c r="V7075" t="str">
        <f>VLOOKUP(B7075,Lists!$A$1:$B$50,2,FALSE)</f>
        <v>JHB NORTH</v>
      </c>
      <c r="W7075" s="1">
        <v>0</v>
      </c>
      <c r="X7075" t="str">
        <f t="shared" si="1003"/>
        <v/>
      </c>
    </row>
    <row r="7076" spans="1:24" ht="15" thickBot="1" x14ac:dyDescent="0.4">
      <c r="A7076" s="42" t="s">
        <v>36609</v>
      </c>
      <c r="B7076" s="42" t="s">
        <v>250</v>
      </c>
      <c r="C7076" s="42" t="s">
        <v>36610</v>
      </c>
      <c r="D7076" s="42" t="s">
        <v>20744</v>
      </c>
      <c r="E7076" s="42" t="s">
        <v>20745</v>
      </c>
      <c r="F7076" s="42" t="s">
        <v>29163</v>
      </c>
      <c r="G7076" s="42" t="s">
        <v>36688</v>
      </c>
      <c r="H7076" s="42" t="s">
        <v>21265</v>
      </c>
      <c r="I7076" s="42" t="s">
        <v>20956</v>
      </c>
      <c r="J7076" s="43"/>
      <c r="K7076" s="44">
        <v>45985</v>
      </c>
      <c r="L7076" s="45">
        <v>0</v>
      </c>
      <c r="M7076" s="40" t="str">
        <f t="shared" si="1004"/>
        <v>N</v>
      </c>
      <c r="N7076" s="20">
        <f t="shared" si="1005"/>
        <v>0</v>
      </c>
      <c r="O7076" s="20" t="str">
        <f t="shared" si="1006"/>
        <v/>
      </c>
      <c r="P7076" s="20">
        <f t="shared" si="1007"/>
        <v>0</v>
      </c>
      <c r="Q7076" s="40" t="str">
        <f t="shared" si="1002"/>
        <v>N</v>
      </c>
      <c r="R7076" t="str">
        <f>IF(L7076="","",IFERROR(VLOOKUP(E7076,Lists!$J$2:$K$32,2,FALSE),"N"))</f>
        <v>Y</v>
      </c>
      <c r="S7076">
        <f t="shared" si="1008"/>
        <v>45985</v>
      </c>
      <c r="T7076" t="str">
        <f t="shared" si="1000"/>
        <v>N</v>
      </c>
      <c r="U7076" t="str">
        <f t="shared" si="1001"/>
        <v>N</v>
      </c>
      <c r="V7076" t="str">
        <f>VLOOKUP(B7076,Lists!$A$1:$B$50,2,FALSE)</f>
        <v>JHB NORTH</v>
      </c>
      <c r="W7076" s="1">
        <v>0</v>
      </c>
      <c r="X7076" t="str">
        <f t="shared" si="1003"/>
        <v/>
      </c>
    </row>
    <row r="7077" spans="1:24" ht="15" thickBot="1" x14ac:dyDescent="0.4">
      <c r="A7077" s="42" t="s">
        <v>36609</v>
      </c>
      <c r="B7077" s="42" t="s">
        <v>250</v>
      </c>
      <c r="C7077" s="42" t="s">
        <v>36610</v>
      </c>
      <c r="D7077" s="42" t="s">
        <v>20744</v>
      </c>
      <c r="E7077" s="42" t="s">
        <v>20745</v>
      </c>
      <c r="F7077" s="42" t="s">
        <v>29163</v>
      </c>
      <c r="G7077" s="42" t="s">
        <v>36689</v>
      </c>
      <c r="H7077" s="42" t="s">
        <v>21265</v>
      </c>
      <c r="I7077" s="42" t="s">
        <v>20956</v>
      </c>
      <c r="J7077" s="43"/>
      <c r="K7077" s="44">
        <v>45985</v>
      </c>
      <c r="L7077" s="46">
        <v>578.70000000000005</v>
      </c>
      <c r="M7077" s="41" t="str">
        <f t="shared" si="1004"/>
        <v>N</v>
      </c>
      <c r="N7077" s="20">
        <f t="shared" si="1005"/>
        <v>0</v>
      </c>
      <c r="O7077" s="20" t="str">
        <f t="shared" si="1006"/>
        <v/>
      </c>
      <c r="P7077" s="20">
        <f t="shared" si="1007"/>
        <v>0</v>
      </c>
      <c r="Q7077" s="41" t="str">
        <f t="shared" si="1002"/>
        <v>N</v>
      </c>
      <c r="R7077" t="str">
        <f>IF(L7077="","",IFERROR(VLOOKUP(E7077,Lists!$J$2:$K$32,2,FALSE),"N"))</f>
        <v>Y</v>
      </c>
      <c r="S7077">
        <f t="shared" si="1008"/>
        <v>45985</v>
      </c>
      <c r="T7077" t="str">
        <f t="shared" si="1000"/>
        <v>N</v>
      </c>
      <c r="U7077" t="str">
        <f t="shared" si="1001"/>
        <v>N</v>
      </c>
      <c r="V7077" t="str">
        <f>VLOOKUP(B7077,Lists!$A$1:$B$50,2,FALSE)</f>
        <v>JHB NORTH</v>
      </c>
      <c r="W7077" s="1">
        <v>0</v>
      </c>
      <c r="X7077" t="str">
        <f t="shared" si="1003"/>
        <v/>
      </c>
    </row>
    <row r="7078" spans="1:24" ht="15" thickBot="1" x14ac:dyDescent="0.4">
      <c r="A7078" s="42" t="s">
        <v>36609</v>
      </c>
      <c r="B7078" s="42" t="s">
        <v>250</v>
      </c>
      <c r="C7078" s="42" t="s">
        <v>36610</v>
      </c>
      <c r="D7078" s="42" t="s">
        <v>29453</v>
      </c>
      <c r="E7078" s="42" t="s">
        <v>20633</v>
      </c>
      <c r="F7078" s="42" t="s">
        <v>29454</v>
      </c>
      <c r="G7078" s="42" t="s">
        <v>36690</v>
      </c>
      <c r="H7078" s="42" t="s">
        <v>21265</v>
      </c>
      <c r="I7078" s="42" t="s">
        <v>21886</v>
      </c>
      <c r="J7078" s="43"/>
      <c r="K7078" s="44">
        <v>45984</v>
      </c>
      <c r="L7078" s="46">
        <v>354.94</v>
      </c>
      <c r="M7078" s="40" t="str">
        <f t="shared" si="1004"/>
        <v>N</v>
      </c>
      <c r="N7078" s="20">
        <f t="shared" si="1005"/>
        <v>1</v>
      </c>
      <c r="O7078" s="20" t="str">
        <f t="shared" si="1006"/>
        <v/>
      </c>
      <c r="P7078" s="20">
        <f t="shared" si="1007"/>
        <v>1</v>
      </c>
      <c r="Q7078" s="40" t="str">
        <f t="shared" si="1002"/>
        <v>N</v>
      </c>
      <c r="R7078" t="str">
        <f>IF(L7078="","",IFERROR(VLOOKUP(E7078,Lists!$J$2:$K$32,2,FALSE),"N"))</f>
        <v>N</v>
      </c>
      <c r="S7078">
        <f t="shared" si="1008"/>
        <v>45984</v>
      </c>
      <c r="T7078" t="str">
        <f t="shared" si="1000"/>
        <v>N</v>
      </c>
      <c r="U7078" t="str">
        <f t="shared" si="1001"/>
        <v>N</v>
      </c>
      <c r="V7078" t="str">
        <f>VLOOKUP(B7078,Lists!$A$1:$B$50,2,FALSE)</f>
        <v>JHB NORTH</v>
      </c>
      <c r="W7078" s="1">
        <v>287.44</v>
      </c>
      <c r="X7078" t="str">
        <f t="shared" si="1003"/>
        <v/>
      </c>
    </row>
    <row r="7079" spans="1:24" ht="15" thickBot="1" x14ac:dyDescent="0.4">
      <c r="A7079" s="42" t="s">
        <v>36609</v>
      </c>
      <c r="B7079" s="42" t="s">
        <v>250</v>
      </c>
      <c r="C7079" s="42" t="s">
        <v>36610</v>
      </c>
      <c r="D7079" s="42" t="s">
        <v>29453</v>
      </c>
      <c r="E7079" s="42" t="s">
        <v>20633</v>
      </c>
      <c r="F7079" s="42" t="s">
        <v>30329</v>
      </c>
      <c r="G7079" s="42" t="s">
        <v>36691</v>
      </c>
      <c r="H7079" s="42" t="s">
        <v>21265</v>
      </c>
      <c r="I7079" s="42" t="s">
        <v>20956</v>
      </c>
      <c r="J7079" s="43"/>
      <c r="K7079" s="44">
        <v>45985</v>
      </c>
      <c r="L7079" s="46">
        <v>842.5</v>
      </c>
      <c r="M7079" s="41" t="str">
        <f t="shared" si="1004"/>
        <v>N</v>
      </c>
      <c r="N7079" s="20">
        <f t="shared" si="1005"/>
        <v>0</v>
      </c>
      <c r="O7079" s="20" t="str">
        <f t="shared" si="1006"/>
        <v/>
      </c>
      <c r="P7079" s="20">
        <f t="shared" si="1007"/>
        <v>0</v>
      </c>
      <c r="Q7079" s="41" t="str">
        <f t="shared" si="1002"/>
        <v>N</v>
      </c>
      <c r="R7079" t="str">
        <f>IF(L7079="","",IFERROR(VLOOKUP(E7079,Lists!$J$2:$K$32,2,FALSE),"N"))</f>
        <v>N</v>
      </c>
      <c r="S7079">
        <f t="shared" si="1008"/>
        <v>45985</v>
      </c>
      <c r="T7079" t="str">
        <f t="shared" si="1000"/>
        <v>N</v>
      </c>
      <c r="U7079" t="str">
        <f t="shared" si="1001"/>
        <v>N</v>
      </c>
      <c r="V7079" t="str">
        <f>VLOOKUP(B7079,Lists!$A$1:$B$50,2,FALSE)</f>
        <v>JHB NORTH</v>
      </c>
      <c r="W7079" s="1">
        <v>0</v>
      </c>
      <c r="X7079" t="str">
        <f t="shared" si="1003"/>
        <v/>
      </c>
    </row>
    <row r="7080" spans="1:24" ht="15" thickBot="1" x14ac:dyDescent="0.4">
      <c r="A7080" s="42" t="s">
        <v>36609</v>
      </c>
      <c r="B7080" s="42" t="s">
        <v>250</v>
      </c>
      <c r="C7080" s="42" t="s">
        <v>36610</v>
      </c>
      <c r="D7080" s="42" t="s">
        <v>22283</v>
      </c>
      <c r="E7080" s="42" t="s">
        <v>22284</v>
      </c>
      <c r="F7080" s="42" t="s">
        <v>30696</v>
      </c>
      <c r="G7080" s="42" t="s">
        <v>36692</v>
      </c>
      <c r="H7080" s="42" t="s">
        <v>20597</v>
      </c>
      <c r="I7080" s="42" t="s">
        <v>21886</v>
      </c>
      <c r="J7080" s="44">
        <v>45985</v>
      </c>
      <c r="K7080" s="44">
        <v>45985</v>
      </c>
      <c r="L7080" s="46">
        <v>15667.2</v>
      </c>
      <c r="M7080" s="40" t="str">
        <f t="shared" si="1004"/>
        <v>N</v>
      </c>
      <c r="N7080" s="20">
        <f t="shared" si="1005"/>
        <v>1</v>
      </c>
      <c r="O7080" s="20">
        <f t="shared" si="1006"/>
        <v>0</v>
      </c>
      <c r="P7080" s="20">
        <f t="shared" si="1007"/>
        <v>0</v>
      </c>
      <c r="Q7080" s="40" t="str">
        <f t="shared" si="1002"/>
        <v>N</v>
      </c>
      <c r="R7080" t="str">
        <f>IF(L7080="","",IFERROR(VLOOKUP(E7080,Lists!$J$2:$K$32,2,FALSE),"N"))</f>
        <v>N</v>
      </c>
      <c r="S7080">
        <f t="shared" si="1008"/>
        <v>45984</v>
      </c>
      <c r="T7080" t="str">
        <f t="shared" si="1000"/>
        <v>N</v>
      </c>
      <c r="U7080" t="str">
        <f t="shared" si="1001"/>
        <v>N</v>
      </c>
      <c r="V7080" t="str">
        <f>VLOOKUP(B7080,Lists!$A$1:$B$50,2,FALSE)</f>
        <v>JHB NORTH</v>
      </c>
      <c r="W7080" s="1">
        <v>7125.85</v>
      </c>
      <c r="X7080" t="str">
        <f t="shared" si="1003"/>
        <v/>
      </c>
    </row>
    <row r="7081" spans="1:24" ht="15" thickBot="1" x14ac:dyDescent="0.4">
      <c r="A7081" s="42" t="s">
        <v>36609</v>
      </c>
      <c r="B7081" s="42" t="s">
        <v>250</v>
      </c>
      <c r="C7081" s="42" t="s">
        <v>36610</v>
      </c>
      <c r="D7081" s="42" t="s">
        <v>20726</v>
      </c>
      <c r="E7081" s="42" t="s">
        <v>20727</v>
      </c>
      <c r="F7081" s="42" t="s">
        <v>29839</v>
      </c>
      <c r="G7081" s="42" t="s">
        <v>36693</v>
      </c>
      <c r="H7081" s="42" t="s">
        <v>20597</v>
      </c>
      <c r="I7081" s="42" t="s">
        <v>21886</v>
      </c>
      <c r="J7081" s="44">
        <v>45985</v>
      </c>
      <c r="K7081" s="44">
        <v>45985</v>
      </c>
      <c r="L7081" s="46">
        <v>6489.53</v>
      </c>
      <c r="M7081" s="41" t="str">
        <f t="shared" si="1004"/>
        <v>N</v>
      </c>
      <c r="N7081" s="20">
        <f t="shared" si="1005"/>
        <v>1</v>
      </c>
      <c r="O7081" s="20">
        <f t="shared" si="1006"/>
        <v>0</v>
      </c>
      <c r="P7081" s="20">
        <f t="shared" si="1007"/>
        <v>0</v>
      </c>
      <c r="Q7081" s="41" t="str">
        <f t="shared" si="1002"/>
        <v>N</v>
      </c>
      <c r="R7081" t="str">
        <f>IF(L7081="","",IFERROR(VLOOKUP(E7081,Lists!$J$2:$K$32,2,FALSE),"N"))</f>
        <v>N</v>
      </c>
      <c r="S7081">
        <f t="shared" si="1008"/>
        <v>45984</v>
      </c>
      <c r="T7081" t="str">
        <f t="shared" si="1000"/>
        <v>N</v>
      </c>
      <c r="U7081" t="str">
        <f t="shared" si="1001"/>
        <v>N</v>
      </c>
      <c r="V7081" t="str">
        <f>VLOOKUP(B7081,Lists!$A$1:$B$50,2,FALSE)</f>
        <v>JHB NORTH</v>
      </c>
      <c r="W7081" s="1">
        <v>2890.52</v>
      </c>
      <c r="X7081" t="str">
        <f t="shared" si="1003"/>
        <v/>
      </c>
    </row>
    <row r="7082" spans="1:24" ht="15" thickBot="1" x14ac:dyDescent="0.4">
      <c r="A7082" s="42" t="s">
        <v>36609</v>
      </c>
      <c r="B7082" s="42" t="s">
        <v>250</v>
      </c>
      <c r="C7082" s="42" t="s">
        <v>36610</v>
      </c>
      <c r="D7082" s="42" t="s">
        <v>20726</v>
      </c>
      <c r="E7082" s="42" t="s">
        <v>20727</v>
      </c>
      <c r="F7082" s="42" t="s">
        <v>29839</v>
      </c>
      <c r="G7082" s="42" t="s">
        <v>36694</v>
      </c>
      <c r="H7082" s="42" t="s">
        <v>21265</v>
      </c>
      <c r="I7082" s="42" t="s">
        <v>20956</v>
      </c>
      <c r="J7082" s="43"/>
      <c r="K7082" s="44">
        <v>45985</v>
      </c>
      <c r="L7082" s="46">
        <v>991.35</v>
      </c>
      <c r="M7082" s="40" t="str">
        <f t="shared" si="1004"/>
        <v>N</v>
      </c>
      <c r="N7082" s="20">
        <f t="shared" si="1005"/>
        <v>0</v>
      </c>
      <c r="O7082" s="20" t="str">
        <f t="shared" si="1006"/>
        <v/>
      </c>
      <c r="P7082" s="20">
        <f t="shared" si="1007"/>
        <v>0</v>
      </c>
      <c r="Q7082" s="40" t="str">
        <f t="shared" si="1002"/>
        <v>N</v>
      </c>
      <c r="R7082" t="str">
        <f>IF(L7082="","",IFERROR(VLOOKUP(E7082,Lists!$J$2:$K$32,2,FALSE),"N"))</f>
        <v>N</v>
      </c>
      <c r="S7082">
        <f t="shared" si="1008"/>
        <v>45985</v>
      </c>
      <c r="T7082" t="str">
        <f t="shared" si="1000"/>
        <v>N</v>
      </c>
      <c r="U7082" t="str">
        <f t="shared" si="1001"/>
        <v>N</v>
      </c>
      <c r="V7082" t="str">
        <f>VLOOKUP(B7082,Lists!$A$1:$B$50,2,FALSE)</f>
        <v>JHB NORTH</v>
      </c>
      <c r="W7082" s="1">
        <v>0</v>
      </c>
      <c r="X7082" t="str">
        <f t="shared" si="1003"/>
        <v/>
      </c>
    </row>
    <row r="7083" spans="1:24" ht="15" thickBot="1" x14ac:dyDescent="0.4">
      <c r="A7083" s="42" t="s">
        <v>36609</v>
      </c>
      <c r="B7083" s="42" t="s">
        <v>250</v>
      </c>
      <c r="C7083" s="42" t="s">
        <v>36610</v>
      </c>
      <c r="D7083" s="42" t="s">
        <v>297</v>
      </c>
      <c r="E7083" s="42" t="s">
        <v>21158</v>
      </c>
      <c r="F7083" s="42" t="s">
        <v>29495</v>
      </c>
      <c r="G7083" s="42" t="s">
        <v>36695</v>
      </c>
      <c r="H7083" s="42" t="s">
        <v>20597</v>
      </c>
      <c r="I7083" s="42" t="s">
        <v>20625</v>
      </c>
      <c r="J7083" s="44">
        <v>45985</v>
      </c>
      <c r="K7083" s="44">
        <v>45985</v>
      </c>
      <c r="L7083" s="46">
        <v>30206.05</v>
      </c>
      <c r="M7083" s="41" t="str">
        <f t="shared" si="1004"/>
        <v>N</v>
      </c>
      <c r="N7083" s="20">
        <f t="shared" si="1005"/>
        <v>5</v>
      </c>
      <c r="O7083" s="20">
        <f t="shared" si="1006"/>
        <v>0</v>
      </c>
      <c r="P7083" s="20">
        <f t="shared" si="1007"/>
        <v>0</v>
      </c>
      <c r="Q7083" s="41" t="str">
        <f t="shared" si="1002"/>
        <v>N</v>
      </c>
      <c r="R7083" t="str">
        <f>IF(L7083="","",IFERROR(VLOOKUP(E7083,Lists!$J$2:$K$32,2,FALSE),"N"))</f>
        <v>N</v>
      </c>
      <c r="S7083">
        <f t="shared" si="1008"/>
        <v>45980</v>
      </c>
      <c r="T7083" t="str">
        <f t="shared" si="1000"/>
        <v>N</v>
      </c>
      <c r="U7083" t="str">
        <f t="shared" si="1001"/>
        <v>N</v>
      </c>
      <c r="V7083" t="str">
        <f>VLOOKUP(B7083,Lists!$A$1:$B$50,2,FALSE)</f>
        <v>JHB NORTH</v>
      </c>
      <c r="W7083" s="1">
        <v>25268.37</v>
      </c>
      <c r="X7083" t="str">
        <f t="shared" si="1003"/>
        <v/>
      </c>
    </row>
    <row r="7084" spans="1:24" ht="15" thickBot="1" x14ac:dyDescent="0.4">
      <c r="A7084" s="42" t="s">
        <v>36609</v>
      </c>
      <c r="B7084" s="42" t="s">
        <v>250</v>
      </c>
      <c r="C7084" s="42" t="s">
        <v>36610</v>
      </c>
      <c r="D7084" s="42" t="s">
        <v>297</v>
      </c>
      <c r="E7084" s="42" t="s">
        <v>11416</v>
      </c>
      <c r="F7084" s="42" t="s">
        <v>29468</v>
      </c>
      <c r="G7084" s="42" t="s">
        <v>36696</v>
      </c>
      <c r="H7084" s="42" t="s">
        <v>20597</v>
      </c>
      <c r="I7084" s="42" t="s">
        <v>20625</v>
      </c>
      <c r="J7084" s="44">
        <v>45985</v>
      </c>
      <c r="K7084" s="44">
        <v>45985</v>
      </c>
      <c r="L7084" s="46">
        <v>170362.78</v>
      </c>
      <c r="M7084" s="40" t="str">
        <f t="shared" si="1004"/>
        <v>N</v>
      </c>
      <c r="N7084" s="20">
        <f t="shared" si="1005"/>
        <v>5</v>
      </c>
      <c r="O7084" s="20">
        <f t="shared" si="1006"/>
        <v>0</v>
      </c>
      <c r="P7084" s="20">
        <f t="shared" si="1007"/>
        <v>0</v>
      </c>
      <c r="Q7084" s="40" t="str">
        <f t="shared" si="1002"/>
        <v>N</v>
      </c>
      <c r="R7084" t="str">
        <f>IF(L7084="","",IFERROR(VLOOKUP(E7084,Lists!$J$2:$K$32,2,FALSE),"N"))</f>
        <v>N</v>
      </c>
      <c r="S7084">
        <f t="shared" si="1008"/>
        <v>45980</v>
      </c>
      <c r="T7084" t="str">
        <f t="shared" si="1000"/>
        <v>N</v>
      </c>
      <c r="U7084" t="str">
        <f t="shared" si="1001"/>
        <v>N</v>
      </c>
      <c r="V7084" t="str">
        <f>VLOOKUP(B7084,Lists!$A$1:$B$50,2,FALSE)</f>
        <v>JHB NORTH</v>
      </c>
      <c r="W7084" s="1">
        <v>149073.25</v>
      </c>
      <c r="X7084" t="str">
        <f t="shared" si="1003"/>
        <v/>
      </c>
    </row>
    <row r="7085" spans="1:24" ht="15" thickBot="1" x14ac:dyDescent="0.4">
      <c r="A7085" s="42" t="s">
        <v>36609</v>
      </c>
      <c r="B7085" s="42" t="s">
        <v>250</v>
      </c>
      <c r="C7085" s="42" t="s">
        <v>36610</v>
      </c>
      <c r="D7085" s="42" t="s">
        <v>297</v>
      </c>
      <c r="E7085" s="42" t="s">
        <v>21158</v>
      </c>
      <c r="F7085" s="42" t="s">
        <v>31586</v>
      </c>
      <c r="G7085" s="42" t="s">
        <v>36697</v>
      </c>
      <c r="H7085" s="42" t="s">
        <v>21265</v>
      </c>
      <c r="I7085" s="42" t="s">
        <v>20956</v>
      </c>
      <c r="J7085" s="43"/>
      <c r="K7085" s="44">
        <v>45985</v>
      </c>
      <c r="L7085" s="46">
        <v>379.13</v>
      </c>
      <c r="M7085" s="41" t="str">
        <f t="shared" si="1004"/>
        <v>N</v>
      </c>
      <c r="N7085" s="20">
        <f t="shared" si="1005"/>
        <v>0</v>
      </c>
      <c r="O7085" s="20" t="str">
        <f t="shared" si="1006"/>
        <v/>
      </c>
      <c r="P7085" s="20">
        <f t="shared" si="1007"/>
        <v>0</v>
      </c>
      <c r="Q7085" s="41" t="str">
        <f t="shared" si="1002"/>
        <v>N</v>
      </c>
      <c r="R7085" t="str">
        <f>IF(L7085="","",IFERROR(VLOOKUP(E7085,Lists!$J$2:$K$32,2,FALSE),"N"))</f>
        <v>N</v>
      </c>
      <c r="S7085">
        <f t="shared" si="1008"/>
        <v>45985</v>
      </c>
      <c r="T7085" t="str">
        <f t="shared" si="1000"/>
        <v>N</v>
      </c>
      <c r="U7085" t="str">
        <f t="shared" si="1001"/>
        <v>N</v>
      </c>
      <c r="V7085" t="str">
        <f>VLOOKUP(B7085,Lists!$A$1:$B$50,2,FALSE)</f>
        <v>JHB NORTH</v>
      </c>
      <c r="W7085" s="1">
        <v>0</v>
      </c>
      <c r="X7085" t="str">
        <f t="shared" si="1003"/>
        <v/>
      </c>
    </row>
    <row r="7086" spans="1:24" ht="15" thickBot="1" x14ac:dyDescent="0.4">
      <c r="A7086" s="42" t="s">
        <v>36609</v>
      </c>
      <c r="B7086" s="42" t="s">
        <v>250</v>
      </c>
      <c r="C7086" s="42" t="s">
        <v>36610</v>
      </c>
      <c r="D7086" s="42" t="s">
        <v>297</v>
      </c>
      <c r="E7086" s="42" t="s">
        <v>21513</v>
      </c>
      <c r="F7086" s="42" t="s">
        <v>29516</v>
      </c>
      <c r="G7086" s="42" t="s">
        <v>36698</v>
      </c>
      <c r="H7086" s="42" t="s">
        <v>21265</v>
      </c>
      <c r="I7086" s="42" t="s">
        <v>20956</v>
      </c>
      <c r="J7086" s="43"/>
      <c r="K7086" s="44">
        <v>45985</v>
      </c>
      <c r="L7086" s="46">
        <v>122.42</v>
      </c>
      <c r="M7086" s="40" t="str">
        <f t="shared" si="1004"/>
        <v>N</v>
      </c>
      <c r="N7086" s="20">
        <f t="shared" si="1005"/>
        <v>0</v>
      </c>
      <c r="O7086" s="20" t="str">
        <f t="shared" si="1006"/>
        <v/>
      </c>
      <c r="P7086" s="20">
        <f t="shared" si="1007"/>
        <v>0</v>
      </c>
      <c r="Q7086" s="40" t="str">
        <f t="shared" si="1002"/>
        <v>N</v>
      </c>
      <c r="R7086" t="str">
        <f>IF(L7086="","",IFERROR(VLOOKUP(E7086,Lists!$J$2:$K$32,2,FALSE),"N"))</f>
        <v>N</v>
      </c>
      <c r="S7086">
        <f t="shared" si="1008"/>
        <v>45985</v>
      </c>
      <c r="T7086" t="str">
        <f t="shared" si="1000"/>
        <v>N</v>
      </c>
      <c r="U7086" t="str">
        <f t="shared" si="1001"/>
        <v>N</v>
      </c>
      <c r="V7086" t="str">
        <f>VLOOKUP(B7086,Lists!$A$1:$B$50,2,FALSE)</f>
        <v>JHB NORTH</v>
      </c>
      <c r="W7086" s="1">
        <v>0</v>
      </c>
      <c r="X7086" t="str">
        <f t="shared" si="1003"/>
        <v/>
      </c>
    </row>
    <row r="7087" spans="1:24" ht="15" thickBot="1" x14ac:dyDescent="0.4">
      <c r="A7087" s="42" t="s">
        <v>36609</v>
      </c>
      <c r="B7087" s="42" t="s">
        <v>250</v>
      </c>
      <c r="C7087" s="42" t="s">
        <v>36610</v>
      </c>
      <c r="D7087" s="42" t="s">
        <v>297</v>
      </c>
      <c r="E7087" s="42" t="s">
        <v>32275</v>
      </c>
      <c r="F7087" s="42" t="s">
        <v>32276</v>
      </c>
      <c r="G7087" s="42" t="s">
        <v>36699</v>
      </c>
      <c r="H7087" s="42" t="s">
        <v>21265</v>
      </c>
      <c r="I7087" s="42" t="s">
        <v>20956</v>
      </c>
      <c r="J7087" s="43"/>
      <c r="K7087" s="44">
        <v>45985</v>
      </c>
      <c r="L7087" s="46">
        <v>29.03</v>
      </c>
      <c r="M7087" s="41" t="str">
        <f t="shared" si="1004"/>
        <v>N</v>
      </c>
      <c r="N7087" s="20">
        <f t="shared" si="1005"/>
        <v>0</v>
      </c>
      <c r="O7087" s="20" t="str">
        <f t="shared" si="1006"/>
        <v/>
      </c>
      <c r="P7087" s="20">
        <f t="shared" si="1007"/>
        <v>0</v>
      </c>
      <c r="Q7087" s="41" t="str">
        <f t="shared" si="1002"/>
        <v>N</v>
      </c>
      <c r="R7087" t="str">
        <f>IF(L7087="","",IFERROR(VLOOKUP(E7087,Lists!$J$2:$K$32,2,FALSE),"N"))</f>
        <v>N</v>
      </c>
      <c r="S7087">
        <f t="shared" si="1008"/>
        <v>45985</v>
      </c>
      <c r="T7087" t="str">
        <f t="shared" si="1000"/>
        <v>N</v>
      </c>
      <c r="U7087" t="str">
        <f t="shared" si="1001"/>
        <v>N</v>
      </c>
      <c r="V7087" t="str">
        <f>VLOOKUP(B7087,Lists!$A$1:$B$50,2,FALSE)</f>
        <v>JHB NORTH</v>
      </c>
      <c r="W7087" s="1">
        <v>0</v>
      </c>
      <c r="X7087" t="str">
        <f t="shared" si="1003"/>
        <v/>
      </c>
    </row>
    <row r="7088" spans="1:24" ht="15" thickBot="1" x14ac:dyDescent="0.4">
      <c r="A7088" s="42" t="s">
        <v>36609</v>
      </c>
      <c r="B7088" s="42" t="s">
        <v>250</v>
      </c>
      <c r="C7088" s="42" t="s">
        <v>36610</v>
      </c>
      <c r="D7088" s="42" t="s">
        <v>297</v>
      </c>
      <c r="E7088" s="42" t="s">
        <v>22079</v>
      </c>
      <c r="F7088" s="42" t="s">
        <v>29528</v>
      </c>
      <c r="G7088" s="42" t="s">
        <v>36700</v>
      </c>
      <c r="H7088" s="42" t="s">
        <v>20597</v>
      </c>
      <c r="I7088" s="42" t="s">
        <v>20956</v>
      </c>
      <c r="J7088" s="44">
        <v>45985</v>
      </c>
      <c r="K7088" s="44">
        <v>45985</v>
      </c>
      <c r="L7088" s="46">
        <v>30629.32</v>
      </c>
      <c r="M7088" s="40" t="str">
        <f t="shared" si="1004"/>
        <v>N</v>
      </c>
      <c r="N7088" s="20">
        <f t="shared" si="1005"/>
        <v>0</v>
      </c>
      <c r="O7088" s="20">
        <f t="shared" si="1006"/>
        <v>0</v>
      </c>
      <c r="P7088" s="20">
        <f t="shared" si="1007"/>
        <v>0</v>
      </c>
      <c r="Q7088" s="40" t="str">
        <f t="shared" si="1002"/>
        <v>N</v>
      </c>
      <c r="R7088" t="str">
        <f>IF(L7088="","",IFERROR(VLOOKUP(E7088,Lists!$J$2:$K$32,2,FALSE),"N"))</f>
        <v>N</v>
      </c>
      <c r="S7088">
        <f t="shared" si="1008"/>
        <v>45985</v>
      </c>
      <c r="T7088" t="str">
        <f t="shared" si="1000"/>
        <v>N</v>
      </c>
      <c r="U7088" t="str">
        <f t="shared" si="1001"/>
        <v>N</v>
      </c>
      <c r="V7088" t="str">
        <f>VLOOKUP(B7088,Lists!$A$1:$B$50,2,FALSE)</f>
        <v>JHB NORTH</v>
      </c>
      <c r="W7088" s="1">
        <v>0</v>
      </c>
      <c r="X7088" t="str">
        <f t="shared" si="1003"/>
        <v/>
      </c>
    </row>
    <row r="7089" spans="1:24" ht="15" thickBot="1" x14ac:dyDescent="0.4">
      <c r="A7089" s="42" t="s">
        <v>36609</v>
      </c>
      <c r="B7089" s="42" t="s">
        <v>250</v>
      </c>
      <c r="C7089" s="42" t="s">
        <v>36610</v>
      </c>
      <c r="D7089" s="42" t="s">
        <v>297</v>
      </c>
      <c r="E7089" s="42" t="s">
        <v>29531</v>
      </c>
      <c r="F7089" s="42" t="s">
        <v>29468</v>
      </c>
      <c r="G7089" s="42" t="s">
        <v>36701</v>
      </c>
      <c r="H7089" s="42" t="s">
        <v>21265</v>
      </c>
      <c r="I7089" s="42" t="s">
        <v>20956</v>
      </c>
      <c r="J7089" s="43"/>
      <c r="K7089" s="44">
        <v>45985</v>
      </c>
      <c r="L7089" s="46">
        <v>4.4800000000000004</v>
      </c>
      <c r="M7089" s="41" t="str">
        <f t="shared" si="1004"/>
        <v>N</v>
      </c>
      <c r="N7089" s="20">
        <f t="shared" si="1005"/>
        <v>0</v>
      </c>
      <c r="O7089" s="20" t="str">
        <f t="shared" si="1006"/>
        <v/>
      </c>
      <c r="P7089" s="20">
        <f t="shared" si="1007"/>
        <v>0</v>
      </c>
      <c r="Q7089" s="41" t="str">
        <f t="shared" si="1002"/>
        <v>N</v>
      </c>
      <c r="R7089" t="str">
        <f>IF(L7089="","",IFERROR(VLOOKUP(E7089,Lists!$J$2:$K$32,2,FALSE),"N"))</f>
        <v>N</v>
      </c>
      <c r="S7089">
        <f t="shared" si="1008"/>
        <v>45985</v>
      </c>
      <c r="T7089" t="str">
        <f t="shared" si="1000"/>
        <v>N</v>
      </c>
      <c r="U7089" t="str">
        <f t="shared" si="1001"/>
        <v>N</v>
      </c>
      <c r="V7089" t="str">
        <f>VLOOKUP(B7089,Lists!$A$1:$B$50,2,FALSE)</f>
        <v>JHB NORTH</v>
      </c>
      <c r="W7089" s="1">
        <v>0</v>
      </c>
      <c r="X7089" t="str">
        <f t="shared" si="1003"/>
        <v/>
      </c>
    </row>
    <row r="7090" spans="1:24" ht="15" thickBot="1" x14ac:dyDescent="0.4">
      <c r="A7090" s="42" t="s">
        <v>701</v>
      </c>
      <c r="B7090" s="42" t="s">
        <v>228</v>
      </c>
      <c r="C7090" s="42" t="s">
        <v>36702</v>
      </c>
      <c r="D7090" s="42" t="s">
        <v>93</v>
      </c>
      <c r="E7090" s="42" t="s">
        <v>20665</v>
      </c>
      <c r="F7090" s="42" t="s">
        <v>29173</v>
      </c>
      <c r="G7090" s="42" t="s">
        <v>36703</v>
      </c>
      <c r="H7090" s="42" t="s">
        <v>20597</v>
      </c>
      <c r="I7090" s="42" t="s">
        <v>29342</v>
      </c>
      <c r="J7090" s="44">
        <v>45985</v>
      </c>
      <c r="K7090" s="44">
        <v>45985</v>
      </c>
      <c r="L7090" s="46">
        <v>1025584.6</v>
      </c>
      <c r="M7090" s="40" t="str">
        <f t="shared" si="1004"/>
        <v>Y</v>
      </c>
      <c r="N7090" s="20">
        <f t="shared" si="1005"/>
        <v>44</v>
      </c>
      <c r="O7090" s="20">
        <f t="shared" si="1006"/>
        <v>0</v>
      </c>
      <c r="P7090" s="20">
        <f t="shared" si="1007"/>
        <v>0</v>
      </c>
      <c r="Q7090" s="40" t="str">
        <f t="shared" si="1002"/>
        <v>N</v>
      </c>
      <c r="R7090" t="str">
        <f>IF(L7090="","",IFERROR(VLOOKUP(E7090,Lists!$J$2:$K$32,2,FALSE),"N"))</f>
        <v>N</v>
      </c>
      <c r="S7090">
        <f t="shared" si="1008"/>
        <v>45941</v>
      </c>
      <c r="T7090" t="str">
        <f t="shared" si="1000"/>
        <v>N</v>
      </c>
      <c r="U7090" t="str">
        <f t="shared" si="1001"/>
        <v>N</v>
      </c>
      <c r="V7090" t="str">
        <f>VLOOKUP(B7090,Lists!$A$1:$B$50,2,FALSE)</f>
        <v>JHB SOUTH</v>
      </c>
      <c r="W7090" s="1">
        <v>1003086.77</v>
      </c>
      <c r="X7090" t="str">
        <f t="shared" si="1003"/>
        <v/>
      </c>
    </row>
    <row r="7091" spans="1:24" ht="15" thickBot="1" x14ac:dyDescent="0.4">
      <c r="A7091" s="42" t="s">
        <v>701</v>
      </c>
      <c r="B7091" s="42" t="s">
        <v>228</v>
      </c>
      <c r="C7091" s="42" t="s">
        <v>36702</v>
      </c>
      <c r="D7091" s="42" t="s">
        <v>93</v>
      </c>
      <c r="E7091" s="42" t="s">
        <v>20665</v>
      </c>
      <c r="F7091" s="42" t="s">
        <v>29173</v>
      </c>
      <c r="G7091" s="42" t="s">
        <v>36704</v>
      </c>
      <c r="H7091" s="42" t="s">
        <v>20597</v>
      </c>
      <c r="I7091" s="42" t="s">
        <v>29178</v>
      </c>
      <c r="J7091" s="44">
        <v>45985</v>
      </c>
      <c r="K7091" s="44">
        <v>45985</v>
      </c>
      <c r="L7091" s="46">
        <v>113446.87</v>
      </c>
      <c r="M7091" s="41" t="str">
        <f t="shared" si="1004"/>
        <v>N</v>
      </c>
      <c r="N7091" s="20">
        <f t="shared" si="1005"/>
        <v>19</v>
      </c>
      <c r="O7091" s="20">
        <f t="shared" si="1006"/>
        <v>0</v>
      </c>
      <c r="P7091" s="20">
        <f t="shared" si="1007"/>
        <v>0</v>
      </c>
      <c r="Q7091" s="41" t="str">
        <f t="shared" si="1002"/>
        <v>N</v>
      </c>
      <c r="R7091" t="str">
        <f>IF(L7091="","",IFERROR(VLOOKUP(E7091,Lists!$J$2:$K$32,2,FALSE),"N"))</f>
        <v>N</v>
      </c>
      <c r="S7091">
        <f t="shared" si="1008"/>
        <v>45966</v>
      </c>
      <c r="T7091" t="str">
        <f t="shared" si="1000"/>
        <v>N</v>
      </c>
      <c r="U7091" t="str">
        <f t="shared" si="1001"/>
        <v>N</v>
      </c>
      <c r="V7091" t="str">
        <f>VLOOKUP(B7091,Lists!$A$1:$B$50,2,FALSE)</f>
        <v>JHB SOUTH</v>
      </c>
      <c r="W7091" s="1">
        <v>106617.04</v>
      </c>
      <c r="X7091" t="str">
        <f t="shared" si="1003"/>
        <v/>
      </c>
    </row>
    <row r="7092" spans="1:24" ht="15" thickBot="1" x14ac:dyDescent="0.4">
      <c r="A7092" s="42" t="s">
        <v>701</v>
      </c>
      <c r="B7092" s="42" t="s">
        <v>228</v>
      </c>
      <c r="C7092" s="42" t="s">
        <v>36702</v>
      </c>
      <c r="D7092" s="42" t="s">
        <v>93</v>
      </c>
      <c r="E7092" s="42" t="s">
        <v>20665</v>
      </c>
      <c r="F7092" s="42" t="s">
        <v>29173</v>
      </c>
      <c r="G7092" s="42" t="s">
        <v>36705</v>
      </c>
      <c r="H7092" s="42" t="s">
        <v>20597</v>
      </c>
      <c r="I7092" s="42" t="s">
        <v>20625</v>
      </c>
      <c r="J7092" s="44">
        <v>45985</v>
      </c>
      <c r="K7092" s="44">
        <v>45985</v>
      </c>
      <c r="L7092" s="46">
        <v>83681.42</v>
      </c>
      <c r="M7092" s="40" t="str">
        <f t="shared" si="1004"/>
        <v>N</v>
      </c>
      <c r="N7092" s="20">
        <f t="shared" si="1005"/>
        <v>5</v>
      </c>
      <c r="O7092" s="20">
        <f t="shared" si="1006"/>
        <v>0</v>
      </c>
      <c r="P7092" s="20">
        <f t="shared" si="1007"/>
        <v>0</v>
      </c>
      <c r="Q7092" s="40" t="str">
        <f t="shared" si="1002"/>
        <v>N</v>
      </c>
      <c r="R7092" t="str">
        <f>IF(L7092="","",IFERROR(VLOOKUP(E7092,Lists!$J$2:$K$32,2,FALSE),"N"))</f>
        <v>N</v>
      </c>
      <c r="S7092">
        <f t="shared" si="1008"/>
        <v>45980</v>
      </c>
      <c r="T7092" t="str">
        <f t="shared" si="1000"/>
        <v>N</v>
      </c>
      <c r="U7092" t="str">
        <f t="shared" si="1001"/>
        <v>N</v>
      </c>
      <c r="V7092" t="str">
        <f>VLOOKUP(B7092,Lists!$A$1:$B$50,2,FALSE)</f>
        <v>JHB SOUTH</v>
      </c>
      <c r="W7092" s="1">
        <v>49909.37</v>
      </c>
      <c r="X7092" t="str">
        <f t="shared" si="1003"/>
        <v/>
      </c>
    </row>
    <row r="7093" spans="1:24" ht="15" thickBot="1" x14ac:dyDescent="0.4">
      <c r="A7093" s="42" t="s">
        <v>701</v>
      </c>
      <c r="B7093" s="42" t="s">
        <v>228</v>
      </c>
      <c r="C7093" s="42" t="s">
        <v>36702</v>
      </c>
      <c r="D7093" s="42" t="s">
        <v>93</v>
      </c>
      <c r="E7093" s="42" t="s">
        <v>20665</v>
      </c>
      <c r="F7093" s="42" t="s">
        <v>29176</v>
      </c>
      <c r="G7093" s="42" t="s">
        <v>36706</v>
      </c>
      <c r="H7093" s="42" t="s">
        <v>20597</v>
      </c>
      <c r="I7093" s="42" t="s">
        <v>29184</v>
      </c>
      <c r="J7093" s="44">
        <v>45985</v>
      </c>
      <c r="K7093" s="44">
        <v>45985</v>
      </c>
      <c r="L7093" s="46">
        <v>911601.17</v>
      </c>
      <c r="M7093" s="41" t="str">
        <f t="shared" si="1004"/>
        <v>N</v>
      </c>
      <c r="N7093" s="20">
        <f t="shared" si="1005"/>
        <v>25</v>
      </c>
      <c r="O7093" s="20">
        <f t="shared" si="1006"/>
        <v>0</v>
      </c>
      <c r="P7093" s="20">
        <f t="shared" si="1007"/>
        <v>0</v>
      </c>
      <c r="Q7093" s="41" t="str">
        <f t="shared" si="1002"/>
        <v>N</v>
      </c>
      <c r="R7093" t="str">
        <f>IF(L7093="","",IFERROR(VLOOKUP(E7093,Lists!$J$2:$K$32,2,FALSE),"N"))</f>
        <v>N</v>
      </c>
      <c r="S7093">
        <f t="shared" si="1008"/>
        <v>45960</v>
      </c>
      <c r="T7093" t="str">
        <f t="shared" si="1000"/>
        <v>N</v>
      </c>
      <c r="U7093" t="str">
        <f t="shared" si="1001"/>
        <v>N</v>
      </c>
      <c r="V7093" t="str">
        <f>VLOOKUP(B7093,Lists!$A$1:$B$50,2,FALSE)</f>
        <v>JHB SOUTH</v>
      </c>
      <c r="W7093" s="1">
        <v>889191.44</v>
      </c>
      <c r="X7093" t="str">
        <f t="shared" si="1003"/>
        <v/>
      </c>
    </row>
    <row r="7094" spans="1:24" ht="15" thickBot="1" x14ac:dyDescent="0.4">
      <c r="A7094" s="42" t="s">
        <v>701</v>
      </c>
      <c r="B7094" s="42" t="s">
        <v>228</v>
      </c>
      <c r="C7094" s="42" t="s">
        <v>36702</v>
      </c>
      <c r="D7094" s="42" t="s">
        <v>93</v>
      </c>
      <c r="E7094" s="42" t="s">
        <v>20665</v>
      </c>
      <c r="F7094" s="42" t="s">
        <v>29179</v>
      </c>
      <c r="G7094" s="42" t="s">
        <v>36707</v>
      </c>
      <c r="H7094" s="42" t="s">
        <v>21265</v>
      </c>
      <c r="I7094" s="42" t="s">
        <v>20956</v>
      </c>
      <c r="J7094" s="43"/>
      <c r="K7094" s="44">
        <v>45985</v>
      </c>
      <c r="L7094" s="46">
        <v>1104.3699999999999</v>
      </c>
      <c r="M7094" s="40" t="str">
        <f t="shared" si="1004"/>
        <v>N</v>
      </c>
      <c r="N7094" s="20">
        <f t="shared" si="1005"/>
        <v>0</v>
      </c>
      <c r="O7094" s="20" t="str">
        <f t="shared" si="1006"/>
        <v/>
      </c>
      <c r="P7094" s="20">
        <f t="shared" si="1007"/>
        <v>0</v>
      </c>
      <c r="Q7094" s="40" t="str">
        <f t="shared" si="1002"/>
        <v>N</v>
      </c>
      <c r="R7094" t="str">
        <f>IF(L7094="","",IFERROR(VLOOKUP(E7094,Lists!$J$2:$K$32,2,FALSE),"N"))</f>
        <v>N</v>
      </c>
      <c r="S7094">
        <f t="shared" si="1008"/>
        <v>45985</v>
      </c>
      <c r="T7094" t="str">
        <f t="shared" si="1000"/>
        <v>N</v>
      </c>
      <c r="U7094" t="str">
        <f t="shared" si="1001"/>
        <v>N</v>
      </c>
      <c r="V7094" t="str">
        <f>VLOOKUP(B7094,Lists!$A$1:$B$50,2,FALSE)</f>
        <v>JHB SOUTH</v>
      </c>
      <c r="W7094" s="1">
        <v>0</v>
      </c>
      <c r="X7094" t="str">
        <f t="shared" si="1003"/>
        <v/>
      </c>
    </row>
    <row r="7095" spans="1:24" ht="15" thickBot="1" x14ac:dyDescent="0.4">
      <c r="A7095" s="42" t="s">
        <v>701</v>
      </c>
      <c r="B7095" s="42" t="s">
        <v>228</v>
      </c>
      <c r="C7095" s="42" t="s">
        <v>36702</v>
      </c>
      <c r="D7095" s="42" t="s">
        <v>100</v>
      </c>
      <c r="E7095" s="42" t="s">
        <v>21506</v>
      </c>
      <c r="F7095" s="42" t="s">
        <v>31011</v>
      </c>
      <c r="G7095" s="42" t="s">
        <v>36708</v>
      </c>
      <c r="H7095" s="42" t="s">
        <v>21265</v>
      </c>
      <c r="I7095" s="42" t="s">
        <v>21886</v>
      </c>
      <c r="J7095" s="43"/>
      <c r="K7095" s="44">
        <v>45984</v>
      </c>
      <c r="L7095" s="46">
        <v>246.17</v>
      </c>
      <c r="M7095" s="41" t="str">
        <f t="shared" si="1004"/>
        <v>N</v>
      </c>
      <c r="N7095" s="20">
        <f t="shared" si="1005"/>
        <v>1</v>
      </c>
      <c r="O7095" s="20" t="str">
        <f t="shared" si="1006"/>
        <v/>
      </c>
      <c r="P7095" s="20">
        <f t="shared" si="1007"/>
        <v>1</v>
      </c>
      <c r="Q7095" s="41" t="str">
        <f t="shared" si="1002"/>
        <v>N</v>
      </c>
      <c r="R7095" t="str">
        <f>IF(L7095="","",IFERROR(VLOOKUP(E7095,Lists!$J$2:$K$32,2,FALSE),"N"))</f>
        <v>N</v>
      </c>
      <c r="S7095">
        <f t="shared" si="1008"/>
        <v>45984</v>
      </c>
      <c r="T7095" t="str">
        <f t="shared" si="1000"/>
        <v>N</v>
      </c>
      <c r="U7095" t="str">
        <f t="shared" si="1001"/>
        <v>N</v>
      </c>
      <c r="V7095" t="str">
        <f>VLOOKUP(B7095,Lists!$A$1:$B$50,2,FALSE)</f>
        <v>JHB SOUTH</v>
      </c>
      <c r="W7095" s="1">
        <v>807.04</v>
      </c>
      <c r="X7095" t="str">
        <f t="shared" si="1003"/>
        <v/>
      </c>
    </row>
    <row r="7096" spans="1:24" ht="15" thickBot="1" x14ac:dyDescent="0.4">
      <c r="A7096" s="42" t="s">
        <v>701</v>
      </c>
      <c r="B7096" s="42" t="s">
        <v>228</v>
      </c>
      <c r="C7096" s="42" t="s">
        <v>36702</v>
      </c>
      <c r="D7096" s="42" t="s">
        <v>100</v>
      </c>
      <c r="E7096" s="42" t="s">
        <v>20599</v>
      </c>
      <c r="F7096" s="42" t="s">
        <v>29182</v>
      </c>
      <c r="G7096" s="42" t="s">
        <v>36709</v>
      </c>
      <c r="H7096" s="42" t="s">
        <v>21265</v>
      </c>
      <c r="I7096" s="42" t="s">
        <v>20773</v>
      </c>
      <c r="J7096" s="43"/>
      <c r="K7096" s="44">
        <v>45982</v>
      </c>
      <c r="L7096" s="46">
        <v>39306.26</v>
      </c>
      <c r="M7096" s="40" t="str">
        <f t="shared" si="1004"/>
        <v>N</v>
      </c>
      <c r="N7096" s="20">
        <f t="shared" si="1005"/>
        <v>7</v>
      </c>
      <c r="O7096" s="20" t="str">
        <f t="shared" si="1006"/>
        <v/>
      </c>
      <c r="P7096" s="20">
        <f t="shared" si="1007"/>
        <v>3</v>
      </c>
      <c r="Q7096" s="40" t="str">
        <f t="shared" si="1002"/>
        <v>N</v>
      </c>
      <c r="R7096" t="str">
        <f>IF(L7096="","",IFERROR(VLOOKUP(E7096,Lists!$J$2:$K$32,2,FALSE),"N"))</f>
        <v>N</v>
      </c>
      <c r="S7096">
        <f t="shared" si="1008"/>
        <v>45978</v>
      </c>
      <c r="T7096" t="str">
        <f t="shared" si="1000"/>
        <v>N</v>
      </c>
      <c r="U7096" t="str">
        <f t="shared" si="1001"/>
        <v>N</v>
      </c>
      <c r="V7096" t="str">
        <f>VLOOKUP(B7096,Lists!$A$1:$B$50,2,FALSE)</f>
        <v>JHB SOUTH</v>
      </c>
      <c r="W7096" s="1">
        <v>39306.26</v>
      </c>
      <c r="X7096" t="str">
        <f t="shared" si="1003"/>
        <v/>
      </c>
    </row>
    <row r="7097" spans="1:24" ht="15" thickBot="1" x14ac:dyDescent="0.4">
      <c r="A7097" s="42" t="s">
        <v>701</v>
      </c>
      <c r="B7097" s="42" t="s">
        <v>228</v>
      </c>
      <c r="C7097" s="42" t="s">
        <v>36702</v>
      </c>
      <c r="D7097" s="42" t="s">
        <v>100</v>
      </c>
      <c r="E7097" s="42" t="s">
        <v>20599</v>
      </c>
      <c r="F7097" s="42" t="s">
        <v>29182</v>
      </c>
      <c r="G7097" s="42" t="s">
        <v>36710</v>
      </c>
      <c r="H7097" s="42" t="s">
        <v>20597</v>
      </c>
      <c r="I7097" s="42" t="s">
        <v>20749</v>
      </c>
      <c r="J7097" s="44">
        <v>45985</v>
      </c>
      <c r="K7097" s="44">
        <v>45985</v>
      </c>
      <c r="L7097" s="46">
        <v>418524.77</v>
      </c>
      <c r="M7097" s="41" t="str">
        <f t="shared" si="1004"/>
        <v>N</v>
      </c>
      <c r="N7097" s="20">
        <f t="shared" si="1005"/>
        <v>14</v>
      </c>
      <c r="O7097" s="20">
        <f t="shared" si="1006"/>
        <v>0</v>
      </c>
      <c r="P7097" s="20">
        <f t="shared" si="1007"/>
        <v>0</v>
      </c>
      <c r="Q7097" s="41" t="str">
        <f t="shared" si="1002"/>
        <v>N</v>
      </c>
      <c r="R7097" t="str">
        <f>IF(L7097="","",IFERROR(VLOOKUP(E7097,Lists!$J$2:$K$32,2,FALSE),"N"))</f>
        <v>N</v>
      </c>
      <c r="S7097">
        <f t="shared" si="1008"/>
        <v>45971</v>
      </c>
      <c r="T7097" t="str">
        <f t="shared" si="1000"/>
        <v>N</v>
      </c>
      <c r="U7097" t="str">
        <f t="shared" si="1001"/>
        <v>N</v>
      </c>
      <c r="V7097" t="str">
        <f>VLOOKUP(B7097,Lists!$A$1:$B$50,2,FALSE)</f>
        <v>JHB SOUTH</v>
      </c>
      <c r="W7097" s="1">
        <v>404275.7</v>
      </c>
      <c r="X7097" t="str">
        <f t="shared" si="1003"/>
        <v/>
      </c>
    </row>
    <row r="7098" spans="1:24" ht="15" thickBot="1" x14ac:dyDescent="0.4">
      <c r="A7098" s="42" t="s">
        <v>701</v>
      </c>
      <c r="B7098" s="42" t="s">
        <v>228</v>
      </c>
      <c r="C7098" s="42" t="s">
        <v>36702</v>
      </c>
      <c r="D7098" s="42" t="s">
        <v>100</v>
      </c>
      <c r="E7098" s="42" t="s">
        <v>20599</v>
      </c>
      <c r="F7098" s="42" t="s">
        <v>29182</v>
      </c>
      <c r="G7098" s="42" t="s">
        <v>36711</v>
      </c>
      <c r="H7098" s="42" t="s">
        <v>20597</v>
      </c>
      <c r="I7098" s="42" t="s">
        <v>20604</v>
      </c>
      <c r="J7098" s="44">
        <v>45985</v>
      </c>
      <c r="K7098" s="44">
        <v>45985</v>
      </c>
      <c r="L7098" s="46">
        <v>264841.11</v>
      </c>
      <c r="M7098" s="40" t="str">
        <f t="shared" si="1004"/>
        <v>N</v>
      </c>
      <c r="N7098" s="20">
        <f t="shared" si="1005"/>
        <v>10</v>
      </c>
      <c r="O7098" s="20">
        <f t="shared" si="1006"/>
        <v>0</v>
      </c>
      <c r="P7098" s="20">
        <f t="shared" si="1007"/>
        <v>0</v>
      </c>
      <c r="Q7098" s="40" t="str">
        <f t="shared" si="1002"/>
        <v>N</v>
      </c>
      <c r="R7098" t="str">
        <f>IF(L7098="","",IFERROR(VLOOKUP(E7098,Lists!$J$2:$K$32,2,FALSE),"N"))</f>
        <v>N</v>
      </c>
      <c r="S7098">
        <f t="shared" si="1008"/>
        <v>45975</v>
      </c>
      <c r="T7098" t="str">
        <f t="shared" si="1000"/>
        <v>N</v>
      </c>
      <c r="U7098" t="str">
        <f t="shared" si="1001"/>
        <v>N</v>
      </c>
      <c r="V7098" t="str">
        <f>VLOOKUP(B7098,Lists!$A$1:$B$50,2,FALSE)</f>
        <v>JHB SOUTH</v>
      </c>
      <c r="W7098" s="1">
        <v>239854.91</v>
      </c>
      <c r="X7098" t="str">
        <f t="shared" si="1003"/>
        <v/>
      </c>
    </row>
    <row r="7099" spans="1:24" ht="15" thickBot="1" x14ac:dyDescent="0.4">
      <c r="A7099" s="42" t="s">
        <v>701</v>
      </c>
      <c r="B7099" s="42" t="s">
        <v>228</v>
      </c>
      <c r="C7099" s="42" t="s">
        <v>36702</v>
      </c>
      <c r="D7099" s="42" t="s">
        <v>100</v>
      </c>
      <c r="E7099" s="42" t="s">
        <v>20599</v>
      </c>
      <c r="F7099" s="42" t="s">
        <v>29185</v>
      </c>
      <c r="G7099" s="42" t="s">
        <v>36712</v>
      </c>
      <c r="H7099" s="42" t="s">
        <v>20597</v>
      </c>
      <c r="I7099" s="42" t="s">
        <v>20604</v>
      </c>
      <c r="J7099" s="44">
        <v>45985</v>
      </c>
      <c r="K7099" s="44">
        <v>45985</v>
      </c>
      <c r="L7099" s="46">
        <v>68720.539999999994</v>
      </c>
      <c r="M7099" s="41" t="str">
        <f t="shared" si="1004"/>
        <v>N</v>
      </c>
      <c r="N7099" s="20">
        <f t="shared" si="1005"/>
        <v>10</v>
      </c>
      <c r="O7099" s="20">
        <f t="shared" si="1006"/>
        <v>0</v>
      </c>
      <c r="P7099" s="20">
        <f t="shared" si="1007"/>
        <v>0</v>
      </c>
      <c r="Q7099" s="41" t="str">
        <f t="shared" si="1002"/>
        <v>N</v>
      </c>
      <c r="R7099" t="str">
        <f>IF(L7099="","",IFERROR(VLOOKUP(E7099,Lists!$J$2:$K$32,2,FALSE),"N"))</f>
        <v>N</v>
      </c>
      <c r="S7099">
        <f t="shared" si="1008"/>
        <v>45975</v>
      </c>
      <c r="T7099" t="str">
        <f t="shared" si="1000"/>
        <v>N</v>
      </c>
      <c r="U7099" t="str">
        <f t="shared" si="1001"/>
        <v>N</v>
      </c>
      <c r="V7099" t="str">
        <f>VLOOKUP(B7099,Lists!$A$1:$B$50,2,FALSE)</f>
        <v>JHB SOUTH</v>
      </c>
      <c r="W7099" s="1">
        <v>54138.48</v>
      </c>
      <c r="X7099" t="str">
        <f t="shared" si="1003"/>
        <v/>
      </c>
    </row>
    <row r="7100" spans="1:24" ht="15" thickBot="1" x14ac:dyDescent="0.4">
      <c r="A7100" s="42" t="s">
        <v>701</v>
      </c>
      <c r="B7100" s="42" t="s">
        <v>228</v>
      </c>
      <c r="C7100" s="42" t="s">
        <v>36702</v>
      </c>
      <c r="D7100" s="42" t="s">
        <v>100</v>
      </c>
      <c r="E7100" s="42" t="s">
        <v>20599</v>
      </c>
      <c r="F7100" s="42" t="s">
        <v>29185</v>
      </c>
      <c r="G7100" s="42" t="s">
        <v>36713</v>
      </c>
      <c r="H7100" s="42" t="s">
        <v>20597</v>
      </c>
      <c r="I7100" s="42" t="s">
        <v>20956</v>
      </c>
      <c r="J7100" s="44">
        <v>45985</v>
      </c>
      <c r="K7100" s="44">
        <v>45985</v>
      </c>
      <c r="L7100" s="46">
        <v>47898.25</v>
      </c>
      <c r="M7100" s="40" t="str">
        <f t="shared" si="1004"/>
        <v>N</v>
      </c>
      <c r="N7100" s="20">
        <f t="shared" si="1005"/>
        <v>0</v>
      </c>
      <c r="O7100" s="20">
        <f t="shared" si="1006"/>
        <v>0</v>
      </c>
      <c r="P7100" s="20">
        <f t="shared" si="1007"/>
        <v>0</v>
      </c>
      <c r="Q7100" s="40" t="str">
        <f t="shared" si="1002"/>
        <v>N</v>
      </c>
      <c r="R7100" t="str">
        <f>IF(L7100="","",IFERROR(VLOOKUP(E7100,Lists!$J$2:$K$32,2,FALSE),"N"))</f>
        <v>N</v>
      </c>
      <c r="S7100">
        <f t="shared" si="1008"/>
        <v>45985</v>
      </c>
      <c r="T7100" t="str">
        <f t="shared" si="1000"/>
        <v>N</v>
      </c>
      <c r="U7100" t="str">
        <f t="shared" si="1001"/>
        <v>N</v>
      </c>
      <c r="V7100" t="str">
        <f>VLOOKUP(B7100,Lists!$A$1:$B$50,2,FALSE)</f>
        <v>JHB SOUTH</v>
      </c>
      <c r="W7100" s="1">
        <v>0</v>
      </c>
      <c r="X7100" t="str">
        <f t="shared" si="1003"/>
        <v/>
      </c>
    </row>
    <row r="7101" spans="1:24" ht="15" thickBot="1" x14ac:dyDescent="0.4">
      <c r="A7101" s="42" t="s">
        <v>701</v>
      </c>
      <c r="B7101" s="42" t="s">
        <v>228</v>
      </c>
      <c r="C7101" s="42" t="s">
        <v>36702</v>
      </c>
      <c r="D7101" s="42" t="s">
        <v>100</v>
      </c>
      <c r="E7101" s="42" t="s">
        <v>20599</v>
      </c>
      <c r="F7101" s="42" t="s">
        <v>29185</v>
      </c>
      <c r="G7101" s="42" t="s">
        <v>36714</v>
      </c>
      <c r="H7101" s="42" t="s">
        <v>20597</v>
      </c>
      <c r="I7101" s="42" t="s">
        <v>20608</v>
      </c>
      <c r="J7101" s="44">
        <v>45985</v>
      </c>
      <c r="K7101" s="44">
        <v>45985</v>
      </c>
      <c r="L7101" s="46">
        <v>10857.79</v>
      </c>
      <c r="M7101" s="41" t="str">
        <f t="shared" si="1004"/>
        <v>N</v>
      </c>
      <c r="N7101" s="20">
        <f t="shared" si="1005"/>
        <v>3</v>
      </c>
      <c r="O7101" s="20">
        <f t="shared" si="1006"/>
        <v>0</v>
      </c>
      <c r="P7101" s="20">
        <f t="shared" si="1007"/>
        <v>0</v>
      </c>
      <c r="Q7101" s="41" t="str">
        <f t="shared" si="1002"/>
        <v>N</v>
      </c>
      <c r="R7101" t="str">
        <f>IF(L7101="","",IFERROR(VLOOKUP(E7101,Lists!$J$2:$K$32,2,FALSE),"N"))</f>
        <v>N</v>
      </c>
      <c r="S7101">
        <f t="shared" si="1008"/>
        <v>45982</v>
      </c>
      <c r="T7101" t="str">
        <f t="shared" si="1000"/>
        <v>N</v>
      </c>
      <c r="U7101" t="str">
        <f t="shared" si="1001"/>
        <v>N</v>
      </c>
      <c r="V7101" t="str">
        <f>VLOOKUP(B7101,Lists!$A$1:$B$50,2,FALSE)</f>
        <v>JHB SOUTH</v>
      </c>
      <c r="W7101" s="1">
        <v>7696.39</v>
      </c>
      <c r="X7101" t="str">
        <f t="shared" si="1003"/>
        <v/>
      </c>
    </row>
    <row r="7102" spans="1:24" ht="15" thickBot="1" x14ac:dyDescent="0.4">
      <c r="A7102" s="42" t="s">
        <v>701</v>
      </c>
      <c r="B7102" s="42" t="s">
        <v>228</v>
      </c>
      <c r="C7102" s="42" t="s">
        <v>36702</v>
      </c>
      <c r="D7102" s="42" t="s">
        <v>100</v>
      </c>
      <c r="E7102" s="42" t="s">
        <v>20599</v>
      </c>
      <c r="F7102" s="42" t="s">
        <v>29185</v>
      </c>
      <c r="G7102" s="42" t="s">
        <v>36715</v>
      </c>
      <c r="H7102" s="42" t="s">
        <v>21265</v>
      </c>
      <c r="I7102" s="42" t="s">
        <v>21886</v>
      </c>
      <c r="J7102" s="43"/>
      <c r="K7102" s="43"/>
      <c r="L7102" s="46">
        <v>677.91</v>
      </c>
      <c r="M7102" s="40" t="str">
        <f t="shared" si="1004"/>
        <v>N</v>
      </c>
      <c r="N7102" s="20">
        <f t="shared" si="1005"/>
        <v>1</v>
      </c>
      <c r="O7102" s="20" t="str">
        <f t="shared" si="1006"/>
        <v/>
      </c>
      <c r="P7102" s="20">
        <f t="shared" si="1007"/>
        <v>1</v>
      </c>
      <c r="Q7102" s="40" t="str">
        <f t="shared" si="1002"/>
        <v>N</v>
      </c>
      <c r="R7102" t="str">
        <f>IF(L7102="","",IFERROR(VLOOKUP(E7102,Lists!$J$2:$K$32,2,FALSE),"N"))</f>
        <v>N</v>
      </c>
      <c r="S7102">
        <f t="shared" si="1008"/>
        <v>45984</v>
      </c>
      <c r="T7102" t="str">
        <f t="shared" si="1000"/>
        <v>N</v>
      </c>
      <c r="U7102" t="str">
        <f t="shared" si="1001"/>
        <v>N</v>
      </c>
      <c r="V7102" t="str">
        <f>VLOOKUP(B7102,Lists!$A$1:$B$50,2,FALSE)</f>
        <v>JHB SOUTH</v>
      </c>
      <c r="W7102" s="1">
        <v>677.91</v>
      </c>
      <c r="X7102" t="str">
        <f t="shared" si="1003"/>
        <v/>
      </c>
    </row>
    <row r="7103" spans="1:24" ht="15" thickBot="1" x14ac:dyDescent="0.4">
      <c r="A7103" s="42" t="s">
        <v>701</v>
      </c>
      <c r="B7103" s="42" t="s">
        <v>228</v>
      </c>
      <c r="C7103" s="42" t="s">
        <v>36702</v>
      </c>
      <c r="D7103" s="42" t="s">
        <v>100</v>
      </c>
      <c r="E7103" s="42" t="s">
        <v>22151</v>
      </c>
      <c r="F7103" s="42" t="s">
        <v>29490</v>
      </c>
      <c r="G7103" s="42" t="s">
        <v>36716</v>
      </c>
      <c r="H7103" s="42" t="s">
        <v>20597</v>
      </c>
      <c r="I7103" s="42" t="s">
        <v>21166</v>
      </c>
      <c r="J7103" s="44">
        <v>45985</v>
      </c>
      <c r="K7103" s="44">
        <v>45985</v>
      </c>
      <c r="L7103" s="46">
        <v>136025.96</v>
      </c>
      <c r="M7103" s="41" t="str">
        <f t="shared" si="1004"/>
        <v>N</v>
      </c>
      <c r="N7103" s="20">
        <f t="shared" si="1005"/>
        <v>15</v>
      </c>
      <c r="O7103" s="20">
        <f t="shared" si="1006"/>
        <v>0</v>
      </c>
      <c r="P7103" s="20">
        <f t="shared" si="1007"/>
        <v>0</v>
      </c>
      <c r="Q7103" s="41" t="str">
        <f t="shared" si="1002"/>
        <v>N</v>
      </c>
      <c r="R7103" t="str">
        <f>IF(L7103="","",IFERROR(VLOOKUP(E7103,Lists!$J$2:$K$32,2,FALSE),"N"))</f>
        <v>N</v>
      </c>
      <c r="S7103">
        <f t="shared" si="1008"/>
        <v>45970</v>
      </c>
      <c r="T7103" t="str">
        <f t="shared" si="1000"/>
        <v>N</v>
      </c>
      <c r="U7103" t="str">
        <f t="shared" si="1001"/>
        <v>N</v>
      </c>
      <c r="V7103" t="str">
        <f>VLOOKUP(B7103,Lists!$A$1:$B$50,2,FALSE)</f>
        <v>JHB SOUTH</v>
      </c>
      <c r="W7103" s="1">
        <v>127368.46</v>
      </c>
      <c r="X7103" t="str">
        <f t="shared" si="1003"/>
        <v/>
      </c>
    </row>
    <row r="7104" spans="1:24" ht="15" thickBot="1" x14ac:dyDescent="0.4">
      <c r="A7104" s="42" t="s">
        <v>701</v>
      </c>
      <c r="B7104" s="42" t="s">
        <v>228</v>
      </c>
      <c r="C7104" s="42" t="s">
        <v>36702</v>
      </c>
      <c r="D7104" s="42" t="s">
        <v>100</v>
      </c>
      <c r="E7104" s="42" t="s">
        <v>22151</v>
      </c>
      <c r="F7104" s="42" t="s">
        <v>29373</v>
      </c>
      <c r="G7104" s="42" t="s">
        <v>36717</v>
      </c>
      <c r="H7104" s="42" t="s">
        <v>21265</v>
      </c>
      <c r="I7104" s="42" t="s">
        <v>21886</v>
      </c>
      <c r="J7104" s="43"/>
      <c r="K7104" s="44">
        <v>45984</v>
      </c>
      <c r="L7104" s="46">
        <v>1029.18</v>
      </c>
      <c r="M7104" s="40" t="str">
        <f t="shared" si="1004"/>
        <v>N</v>
      </c>
      <c r="N7104" s="20">
        <f t="shared" si="1005"/>
        <v>1</v>
      </c>
      <c r="O7104" s="20" t="str">
        <f t="shared" si="1006"/>
        <v/>
      </c>
      <c r="P7104" s="20">
        <f t="shared" si="1007"/>
        <v>1</v>
      </c>
      <c r="Q7104" s="40" t="str">
        <f t="shared" si="1002"/>
        <v>N</v>
      </c>
      <c r="R7104" t="str">
        <f>IF(L7104="","",IFERROR(VLOOKUP(E7104,Lists!$J$2:$K$32,2,FALSE),"N"))</f>
        <v>N</v>
      </c>
      <c r="S7104">
        <f t="shared" si="1008"/>
        <v>45984</v>
      </c>
      <c r="T7104" t="str">
        <f t="shared" si="1000"/>
        <v>N</v>
      </c>
      <c r="U7104" t="str">
        <f t="shared" si="1001"/>
        <v>N</v>
      </c>
      <c r="V7104" t="str">
        <f>VLOOKUP(B7104,Lists!$A$1:$B$50,2,FALSE)</f>
        <v>JHB SOUTH</v>
      </c>
      <c r="W7104" s="1">
        <v>1029.18</v>
      </c>
      <c r="X7104" t="str">
        <f t="shared" si="1003"/>
        <v/>
      </c>
    </row>
    <row r="7105" spans="1:24" ht="15" thickBot="1" x14ac:dyDescent="0.4">
      <c r="A7105" s="42" t="s">
        <v>701</v>
      </c>
      <c r="B7105" s="42" t="s">
        <v>228</v>
      </c>
      <c r="C7105" s="42" t="s">
        <v>36702</v>
      </c>
      <c r="D7105" s="42" t="s">
        <v>100</v>
      </c>
      <c r="E7105" s="42" t="s">
        <v>20648</v>
      </c>
      <c r="F7105" s="42" t="s">
        <v>29677</v>
      </c>
      <c r="G7105" s="42" t="s">
        <v>36718</v>
      </c>
      <c r="H7105" s="42" t="s">
        <v>20597</v>
      </c>
      <c r="I7105" s="42" t="s">
        <v>29386</v>
      </c>
      <c r="J7105" s="44">
        <v>45985</v>
      </c>
      <c r="K7105" s="44">
        <v>45985</v>
      </c>
      <c r="L7105" s="46">
        <v>1190449.8999999999</v>
      </c>
      <c r="M7105" s="41" t="str">
        <f t="shared" si="1004"/>
        <v>Y</v>
      </c>
      <c r="N7105" s="20">
        <f t="shared" si="1005"/>
        <v>30</v>
      </c>
      <c r="O7105" s="20">
        <f t="shared" si="1006"/>
        <v>0</v>
      </c>
      <c r="P7105" s="20">
        <f t="shared" si="1007"/>
        <v>0</v>
      </c>
      <c r="Q7105" s="41" t="str">
        <f t="shared" si="1002"/>
        <v>N</v>
      </c>
      <c r="R7105" t="str">
        <f>IF(L7105="","",IFERROR(VLOOKUP(E7105,Lists!$J$2:$K$32,2,FALSE),"N"))</f>
        <v>N</v>
      </c>
      <c r="S7105">
        <f t="shared" si="1008"/>
        <v>45955</v>
      </c>
      <c r="T7105" t="str">
        <f t="shared" si="1000"/>
        <v>N</v>
      </c>
      <c r="U7105" t="str">
        <f t="shared" si="1001"/>
        <v>N</v>
      </c>
      <c r="V7105" t="str">
        <f>VLOOKUP(B7105,Lists!$A$1:$B$50,2,FALSE)</f>
        <v>JHB SOUTH</v>
      </c>
      <c r="W7105" s="1">
        <v>1103157.8799999999</v>
      </c>
      <c r="X7105" t="str">
        <f t="shared" si="1003"/>
        <v/>
      </c>
    </row>
    <row r="7106" spans="1:24" ht="15" thickBot="1" x14ac:dyDescent="0.4">
      <c r="A7106" s="42" t="s">
        <v>701</v>
      </c>
      <c r="B7106" s="42" t="s">
        <v>228</v>
      </c>
      <c r="C7106" s="42" t="s">
        <v>36702</v>
      </c>
      <c r="D7106" s="42" t="s">
        <v>100</v>
      </c>
      <c r="E7106" s="42" t="s">
        <v>20648</v>
      </c>
      <c r="F7106" s="42" t="s">
        <v>29677</v>
      </c>
      <c r="G7106" s="42" t="s">
        <v>36719</v>
      </c>
      <c r="H7106" s="42" t="s">
        <v>20597</v>
      </c>
      <c r="I7106" s="42" t="s">
        <v>21385</v>
      </c>
      <c r="J7106" s="44">
        <v>45985</v>
      </c>
      <c r="K7106" s="44">
        <v>45985</v>
      </c>
      <c r="L7106" s="46">
        <v>103292.21</v>
      </c>
      <c r="M7106" s="40" t="str">
        <f t="shared" si="1004"/>
        <v>N</v>
      </c>
      <c r="N7106" s="20">
        <f t="shared" si="1005"/>
        <v>13</v>
      </c>
      <c r="O7106" s="20">
        <f t="shared" si="1006"/>
        <v>0</v>
      </c>
      <c r="P7106" s="20">
        <f t="shared" si="1007"/>
        <v>0</v>
      </c>
      <c r="Q7106" s="40" t="str">
        <f t="shared" si="1002"/>
        <v>N</v>
      </c>
      <c r="R7106" t="str">
        <f>IF(L7106="","",IFERROR(VLOOKUP(E7106,Lists!$J$2:$K$32,2,FALSE),"N"))</f>
        <v>N</v>
      </c>
      <c r="S7106">
        <f t="shared" si="1008"/>
        <v>45972</v>
      </c>
      <c r="T7106" t="str">
        <f t="shared" si="1000"/>
        <v>N</v>
      </c>
      <c r="U7106" t="str">
        <f t="shared" si="1001"/>
        <v>N</v>
      </c>
      <c r="V7106" t="str">
        <f>VLOOKUP(B7106,Lists!$A$1:$B$50,2,FALSE)</f>
        <v>JHB SOUTH</v>
      </c>
      <c r="W7106" s="1">
        <v>93843.61</v>
      </c>
      <c r="X7106" t="str">
        <f t="shared" si="1003"/>
        <v/>
      </c>
    </row>
    <row r="7107" spans="1:24" ht="15" thickBot="1" x14ac:dyDescent="0.4">
      <c r="A7107" s="42" t="s">
        <v>701</v>
      </c>
      <c r="B7107" s="42" t="s">
        <v>228</v>
      </c>
      <c r="C7107" s="42" t="s">
        <v>36702</v>
      </c>
      <c r="D7107" s="42" t="s">
        <v>100</v>
      </c>
      <c r="E7107" s="42" t="s">
        <v>20648</v>
      </c>
      <c r="F7107" s="42" t="s">
        <v>29677</v>
      </c>
      <c r="G7107" s="42" t="s">
        <v>36720</v>
      </c>
      <c r="H7107" s="42" t="s">
        <v>20597</v>
      </c>
      <c r="I7107" s="42" t="s">
        <v>20604</v>
      </c>
      <c r="J7107" s="44">
        <v>45985</v>
      </c>
      <c r="K7107" s="44">
        <v>45985</v>
      </c>
      <c r="L7107" s="46">
        <v>78467.09</v>
      </c>
      <c r="M7107" s="41" t="str">
        <f t="shared" si="1004"/>
        <v>N</v>
      </c>
      <c r="N7107" s="20">
        <f t="shared" si="1005"/>
        <v>10</v>
      </c>
      <c r="O7107" s="20">
        <f t="shared" si="1006"/>
        <v>0</v>
      </c>
      <c r="P7107" s="20">
        <f t="shared" si="1007"/>
        <v>0</v>
      </c>
      <c r="Q7107" s="41" t="str">
        <f t="shared" si="1002"/>
        <v>N</v>
      </c>
      <c r="R7107" t="str">
        <f>IF(L7107="","",IFERROR(VLOOKUP(E7107,Lists!$J$2:$K$32,2,FALSE),"N"))</f>
        <v>N</v>
      </c>
      <c r="S7107">
        <f t="shared" si="1008"/>
        <v>45975</v>
      </c>
      <c r="T7107" t="str">
        <f t="shared" si="1000"/>
        <v>N</v>
      </c>
      <c r="U7107" t="str">
        <f t="shared" si="1001"/>
        <v>N</v>
      </c>
      <c r="V7107" t="str">
        <f>VLOOKUP(B7107,Lists!$A$1:$B$50,2,FALSE)</f>
        <v>JHB SOUTH</v>
      </c>
      <c r="W7107" s="1">
        <v>62643.15</v>
      </c>
      <c r="X7107" t="str">
        <f t="shared" si="1003"/>
        <v/>
      </c>
    </row>
    <row r="7108" spans="1:24" ht="15" thickBot="1" x14ac:dyDescent="0.4">
      <c r="A7108" s="42" t="s">
        <v>701</v>
      </c>
      <c r="B7108" s="42" t="s">
        <v>228</v>
      </c>
      <c r="C7108" s="42" t="s">
        <v>36702</v>
      </c>
      <c r="D7108" s="42" t="s">
        <v>100</v>
      </c>
      <c r="E7108" s="42" t="s">
        <v>20669</v>
      </c>
      <c r="F7108" s="42" t="s">
        <v>29188</v>
      </c>
      <c r="G7108" s="42" t="s">
        <v>36721</v>
      </c>
      <c r="H7108" s="42" t="s">
        <v>21265</v>
      </c>
      <c r="I7108" s="42" t="s">
        <v>21886</v>
      </c>
      <c r="J7108" s="43"/>
      <c r="K7108" s="44">
        <v>45984</v>
      </c>
      <c r="L7108" s="46">
        <v>9.49</v>
      </c>
      <c r="M7108" s="40" t="str">
        <f t="shared" si="1004"/>
        <v>N</v>
      </c>
      <c r="N7108" s="20">
        <f t="shared" si="1005"/>
        <v>1</v>
      </c>
      <c r="O7108" s="20" t="str">
        <f t="shared" si="1006"/>
        <v/>
      </c>
      <c r="P7108" s="20">
        <f t="shared" si="1007"/>
        <v>1</v>
      </c>
      <c r="Q7108" s="40" t="str">
        <f t="shared" si="1002"/>
        <v>N</v>
      </c>
      <c r="R7108" t="str">
        <f>IF(L7108="","",IFERROR(VLOOKUP(E7108,Lists!$J$2:$K$32,2,FALSE),"N"))</f>
        <v>N</v>
      </c>
      <c r="S7108">
        <f t="shared" si="1008"/>
        <v>45984</v>
      </c>
      <c r="T7108" t="str">
        <f t="shared" si="1000"/>
        <v>N</v>
      </c>
      <c r="U7108" t="str">
        <f t="shared" si="1001"/>
        <v>N</v>
      </c>
      <c r="V7108" t="str">
        <f>VLOOKUP(B7108,Lists!$A$1:$B$50,2,FALSE)</f>
        <v>JHB SOUTH</v>
      </c>
      <c r="W7108" s="1">
        <v>9.49</v>
      </c>
      <c r="X7108" t="str">
        <f t="shared" si="1003"/>
        <v/>
      </c>
    </row>
    <row r="7109" spans="1:24" ht="15" thickBot="1" x14ac:dyDescent="0.4">
      <c r="A7109" s="42" t="s">
        <v>701</v>
      </c>
      <c r="B7109" s="42" t="s">
        <v>228</v>
      </c>
      <c r="C7109" s="42" t="s">
        <v>36702</v>
      </c>
      <c r="D7109" s="42" t="s">
        <v>100</v>
      </c>
      <c r="E7109" s="42" t="s">
        <v>20669</v>
      </c>
      <c r="F7109" s="42" t="s">
        <v>29188</v>
      </c>
      <c r="G7109" s="42" t="s">
        <v>36722</v>
      </c>
      <c r="H7109" s="42" t="s">
        <v>20597</v>
      </c>
      <c r="I7109" s="42" t="s">
        <v>21886</v>
      </c>
      <c r="J7109" s="44">
        <v>45985</v>
      </c>
      <c r="K7109" s="44">
        <v>45985</v>
      </c>
      <c r="L7109" s="46">
        <v>6760.63</v>
      </c>
      <c r="M7109" s="41" t="str">
        <f t="shared" si="1004"/>
        <v>N</v>
      </c>
      <c r="N7109" s="20">
        <f t="shared" si="1005"/>
        <v>1</v>
      </c>
      <c r="O7109" s="20">
        <f t="shared" si="1006"/>
        <v>0</v>
      </c>
      <c r="P7109" s="20">
        <f t="shared" si="1007"/>
        <v>0</v>
      </c>
      <c r="Q7109" s="41" t="str">
        <f t="shared" si="1002"/>
        <v>N</v>
      </c>
      <c r="R7109" t="str">
        <f>IF(L7109="","",IFERROR(VLOOKUP(E7109,Lists!$J$2:$K$32,2,FALSE),"N"))</f>
        <v>N</v>
      </c>
      <c r="S7109">
        <f t="shared" si="1008"/>
        <v>45984</v>
      </c>
      <c r="T7109" t="str">
        <f t="shared" si="1000"/>
        <v>N</v>
      </c>
      <c r="U7109" t="str">
        <f t="shared" si="1001"/>
        <v>N</v>
      </c>
      <c r="V7109" t="str">
        <f>VLOOKUP(B7109,Lists!$A$1:$B$50,2,FALSE)</f>
        <v>JHB SOUTH</v>
      </c>
      <c r="W7109" s="1">
        <v>3381.9</v>
      </c>
      <c r="X7109" t="str">
        <f t="shared" si="1003"/>
        <v/>
      </c>
    </row>
    <row r="7110" spans="1:24" ht="15" thickBot="1" x14ac:dyDescent="0.4">
      <c r="A7110" s="42" t="s">
        <v>701</v>
      </c>
      <c r="B7110" s="42" t="s">
        <v>228</v>
      </c>
      <c r="C7110" s="42" t="s">
        <v>36702</v>
      </c>
      <c r="D7110" s="42" t="s">
        <v>100</v>
      </c>
      <c r="E7110" s="42" t="s">
        <v>20669</v>
      </c>
      <c r="F7110" s="42" t="s">
        <v>29188</v>
      </c>
      <c r="G7110" s="42" t="s">
        <v>36723</v>
      </c>
      <c r="H7110" s="42" t="s">
        <v>21265</v>
      </c>
      <c r="I7110" s="42" t="s">
        <v>21886</v>
      </c>
      <c r="J7110" s="43"/>
      <c r="K7110" s="44">
        <v>45984</v>
      </c>
      <c r="L7110" s="46">
        <v>22.99</v>
      </c>
      <c r="M7110" s="40" t="str">
        <f t="shared" si="1004"/>
        <v>N</v>
      </c>
      <c r="N7110" s="20">
        <f t="shared" si="1005"/>
        <v>1</v>
      </c>
      <c r="O7110" s="20" t="str">
        <f t="shared" si="1006"/>
        <v/>
      </c>
      <c r="P7110" s="20">
        <f t="shared" si="1007"/>
        <v>1</v>
      </c>
      <c r="Q7110" s="40" t="str">
        <f t="shared" si="1002"/>
        <v>N</v>
      </c>
      <c r="R7110" t="str">
        <f>IF(L7110="","",IFERROR(VLOOKUP(E7110,Lists!$J$2:$K$32,2,FALSE),"N"))</f>
        <v>N</v>
      </c>
      <c r="S7110">
        <f t="shared" si="1008"/>
        <v>45984</v>
      </c>
      <c r="T7110" t="str">
        <f t="shared" si="1000"/>
        <v>N</v>
      </c>
      <c r="U7110" t="str">
        <f t="shared" si="1001"/>
        <v>N</v>
      </c>
      <c r="V7110" t="str">
        <f>VLOOKUP(B7110,Lists!$A$1:$B$50,2,FALSE)</f>
        <v>JHB SOUTH</v>
      </c>
      <c r="W7110" s="1">
        <v>22.99</v>
      </c>
      <c r="X7110" t="str">
        <f t="shared" si="1003"/>
        <v/>
      </c>
    </row>
    <row r="7111" spans="1:24" ht="15" thickBot="1" x14ac:dyDescent="0.4">
      <c r="A7111" s="42" t="s">
        <v>701</v>
      </c>
      <c r="B7111" s="42" t="s">
        <v>228</v>
      </c>
      <c r="C7111" s="42" t="s">
        <v>36702</v>
      </c>
      <c r="D7111" s="42" t="s">
        <v>100</v>
      </c>
      <c r="E7111" s="42" t="s">
        <v>20599</v>
      </c>
      <c r="F7111" s="42" t="s">
        <v>29192</v>
      </c>
      <c r="G7111" s="42" t="s">
        <v>36724</v>
      </c>
      <c r="H7111" s="42" t="s">
        <v>20597</v>
      </c>
      <c r="I7111" s="42" t="s">
        <v>21166</v>
      </c>
      <c r="J7111" s="44">
        <v>45985</v>
      </c>
      <c r="K7111" s="44">
        <v>45985</v>
      </c>
      <c r="L7111" s="46">
        <v>515173.77</v>
      </c>
      <c r="M7111" s="41" t="str">
        <f t="shared" si="1004"/>
        <v>N</v>
      </c>
      <c r="N7111" s="20">
        <f t="shared" si="1005"/>
        <v>15</v>
      </c>
      <c r="O7111" s="20">
        <f t="shared" si="1006"/>
        <v>0</v>
      </c>
      <c r="P7111" s="20">
        <f t="shared" si="1007"/>
        <v>0</v>
      </c>
      <c r="Q7111" s="41" t="str">
        <f t="shared" si="1002"/>
        <v>N</v>
      </c>
      <c r="R7111" t="str">
        <f>IF(L7111="","",IFERROR(VLOOKUP(E7111,Lists!$J$2:$K$32,2,FALSE),"N"))</f>
        <v>N</v>
      </c>
      <c r="S7111">
        <f t="shared" si="1008"/>
        <v>45970</v>
      </c>
      <c r="T7111" t="str">
        <f t="shared" si="1000"/>
        <v>N</v>
      </c>
      <c r="U7111" t="str">
        <f t="shared" si="1001"/>
        <v>N</v>
      </c>
      <c r="V7111" t="str">
        <f>VLOOKUP(B7111,Lists!$A$1:$B$50,2,FALSE)</f>
        <v>JHB SOUTH</v>
      </c>
      <c r="W7111" s="1">
        <v>449888.83</v>
      </c>
      <c r="X7111" t="str">
        <f t="shared" si="1003"/>
        <v/>
      </c>
    </row>
    <row r="7112" spans="1:24" ht="15" thickBot="1" x14ac:dyDescent="0.4">
      <c r="A7112" s="42" t="s">
        <v>701</v>
      </c>
      <c r="B7112" s="42" t="s">
        <v>228</v>
      </c>
      <c r="C7112" s="42" t="s">
        <v>36702</v>
      </c>
      <c r="D7112" s="42" t="s">
        <v>100</v>
      </c>
      <c r="E7112" s="42" t="s">
        <v>20599</v>
      </c>
      <c r="F7112" s="42" t="s">
        <v>29192</v>
      </c>
      <c r="G7112" s="42" t="s">
        <v>36725</v>
      </c>
      <c r="H7112" s="42" t="s">
        <v>20597</v>
      </c>
      <c r="I7112" s="42" t="s">
        <v>20625</v>
      </c>
      <c r="J7112" s="44">
        <v>45985</v>
      </c>
      <c r="K7112" s="44">
        <v>45985</v>
      </c>
      <c r="L7112" s="46">
        <v>17714.04</v>
      </c>
      <c r="M7112" s="40" t="str">
        <f t="shared" si="1004"/>
        <v>N</v>
      </c>
      <c r="N7112" s="20">
        <f t="shared" si="1005"/>
        <v>5</v>
      </c>
      <c r="O7112" s="20">
        <f t="shared" si="1006"/>
        <v>0</v>
      </c>
      <c r="P7112" s="20">
        <f t="shared" si="1007"/>
        <v>0</v>
      </c>
      <c r="Q7112" s="40" t="str">
        <f t="shared" si="1002"/>
        <v>N</v>
      </c>
      <c r="R7112" t="str">
        <f>IF(L7112="","",IFERROR(VLOOKUP(E7112,Lists!$J$2:$K$32,2,FALSE),"N"))</f>
        <v>N</v>
      </c>
      <c r="S7112">
        <f t="shared" si="1008"/>
        <v>45980</v>
      </c>
      <c r="T7112" t="str">
        <f t="shared" ref="T7112:T7175" si="1009">IF(L7112="","",IF(L7112-W7112&gt;=Z$3,"Y","N"))</f>
        <v>N</v>
      </c>
      <c r="U7112" t="str">
        <f t="shared" ref="U7112:U7175" si="1010">IF(L7112="","",IF(AND(Q7112="Y",R7112="Y"),"Y",IF(AND(R7112="Y",N7112&gt;$AA$4,OR(L7112-W7112&gt;$AA$3,L7112&gt;$AA$2)),"Y","N")))</f>
        <v>N</v>
      </c>
      <c r="V7112" t="str">
        <f>VLOOKUP(B7112,Lists!$A$1:$B$50,2,FALSE)</f>
        <v>JHB SOUTH</v>
      </c>
      <c r="W7112" s="1">
        <v>14815.13</v>
      </c>
      <c r="X7112" t="str">
        <f t="shared" si="1003"/>
        <v/>
      </c>
    </row>
    <row r="7113" spans="1:24" ht="15" thickBot="1" x14ac:dyDescent="0.4">
      <c r="A7113" s="42" t="s">
        <v>701</v>
      </c>
      <c r="B7113" s="42" t="s">
        <v>228</v>
      </c>
      <c r="C7113" s="42" t="s">
        <v>36702</v>
      </c>
      <c r="D7113" s="42" t="s">
        <v>100</v>
      </c>
      <c r="E7113" s="42" t="s">
        <v>20599</v>
      </c>
      <c r="F7113" s="42" t="s">
        <v>29192</v>
      </c>
      <c r="G7113" s="42" t="s">
        <v>36726</v>
      </c>
      <c r="H7113" s="42" t="s">
        <v>20597</v>
      </c>
      <c r="I7113" s="42" t="s">
        <v>20600</v>
      </c>
      <c r="J7113" s="44">
        <v>45985</v>
      </c>
      <c r="K7113" s="44">
        <v>45985</v>
      </c>
      <c r="L7113" s="46">
        <v>17951.84</v>
      </c>
      <c r="M7113" s="41" t="str">
        <f t="shared" si="1004"/>
        <v>N</v>
      </c>
      <c r="N7113" s="20">
        <f t="shared" si="1005"/>
        <v>4</v>
      </c>
      <c r="O7113" s="20">
        <f t="shared" si="1006"/>
        <v>0</v>
      </c>
      <c r="P7113" s="20">
        <f t="shared" si="1007"/>
        <v>0</v>
      </c>
      <c r="Q7113" s="41" t="str">
        <f t="shared" ref="Q7113:Q7176" si="1011">IFERROR(IF(L7113="","",IF(N7113&lt;0,"Y",IF(AND(O7113="No Ward Fees",H7113="Inpatient"),"Y",IF(AND(O7113&gt;U$2,H7113="Inpatient"),"Y",IF(AND(H7113="Outpatient",R7113="Y",N7113&gt;=10),"Y",IF(AND(H7113="Outpatient",P7113&gt;V$2,L7113&lt;=V$3,N7113&gt;=V$4,R7113="N"),"Y",IF(AND(H7113="Outpatient",P7113&gt;W$2,L7113&gt;=W$3,N7113&gt;=W$4,R7113="N"),"Y",IF(AND(H7113="Day Case",N7113&gt;=X$4),"Y",IF(AND(H7113="Inpatient",P7113&gt;Y$2),"Y",IF(L7113-W7113&gt;Z$3,"Y","N")))))))))),"Y")</f>
        <v>N</v>
      </c>
      <c r="R7113" t="str">
        <f>IF(L7113="","",IFERROR(VLOOKUP(E7113,Lists!$J$2:$K$32,2,FALSE),"N"))</f>
        <v>N</v>
      </c>
      <c r="S7113">
        <f t="shared" si="1008"/>
        <v>45981</v>
      </c>
      <c r="T7113" t="str">
        <f t="shared" si="1009"/>
        <v>N</v>
      </c>
      <c r="U7113" t="str">
        <f t="shared" si="1010"/>
        <v>N</v>
      </c>
      <c r="V7113" t="str">
        <f>VLOOKUP(B7113,Lists!$A$1:$B$50,2,FALSE)</f>
        <v>JHB SOUTH</v>
      </c>
      <c r="W7113" s="1">
        <v>14364.11</v>
      </c>
      <c r="X7113" t="str">
        <f t="shared" ref="X7113:X7176" si="1012">IFERROR(IF($L7113="","",IF($N7113&lt;0,"Negative Days Since Admission",IF(AND($O7113="No Ward Fees",$H7113="Inpatient"),"Inpatient No Ward Fees",IF(AND($O7113&gt;$U$2,$H7113="Inpatient"),"Inpatient Ward Fees Missing",IF(AND($H7113="Outpatient",$R7113="Y",$N7113&gt;=10),"WCA Outpatient Greater Than 10 Days",IF(AND($H7113="Outpatient",$P7113&gt;$V$2,$L7113&lt;=$V$3,$N7113&gt;=$V$4,$R7113="N"),"Outpatient Case Not Ended",IF(AND($H7113="Outpatient",$P7113&gt;$W$2,$L7113&gt;=$W$3,$N7113&gt;=$W$4,$R7113="N"),"Outpatient More Than 30 Days With No Service",IF(AND($H7113="Day Case",$N7113&gt;=$X$4),"Day Case Still Admitted",IF(AND($H7113="Inpatient",$P7113&gt;$Y$2),"Inpatient With Missing Other Services",IF($L7113-$W7113&gt;$Z$3,"High Value Daily PIP Movement","")))))))))),"")</f>
        <v/>
      </c>
    </row>
    <row r="7114" spans="1:24" ht="15" thickBot="1" x14ac:dyDescent="0.4">
      <c r="A7114" s="42" t="s">
        <v>701</v>
      </c>
      <c r="B7114" s="42" t="s">
        <v>228</v>
      </c>
      <c r="C7114" s="42" t="s">
        <v>36702</v>
      </c>
      <c r="D7114" s="42" t="s">
        <v>100</v>
      </c>
      <c r="E7114" s="42" t="s">
        <v>20599</v>
      </c>
      <c r="F7114" s="42" t="s">
        <v>29192</v>
      </c>
      <c r="G7114" s="42" t="s">
        <v>36727</v>
      </c>
      <c r="H7114" s="42" t="s">
        <v>21265</v>
      </c>
      <c r="I7114" s="42" t="s">
        <v>21886</v>
      </c>
      <c r="J7114" s="43"/>
      <c r="K7114" s="44">
        <v>45984</v>
      </c>
      <c r="L7114" s="46">
        <v>235.49</v>
      </c>
      <c r="M7114" s="40" t="str">
        <f t="shared" si="1004"/>
        <v>N</v>
      </c>
      <c r="N7114" s="20">
        <f t="shared" si="1005"/>
        <v>1</v>
      </c>
      <c r="O7114" s="20" t="str">
        <f t="shared" si="1006"/>
        <v/>
      </c>
      <c r="P7114" s="20">
        <f t="shared" si="1007"/>
        <v>1</v>
      </c>
      <c r="Q7114" s="40" t="str">
        <f t="shared" si="1011"/>
        <v>N</v>
      </c>
      <c r="R7114" t="str">
        <f>IF(L7114="","",IFERROR(VLOOKUP(E7114,Lists!$J$2:$K$32,2,FALSE),"N"))</f>
        <v>N</v>
      </c>
      <c r="S7114">
        <f t="shared" si="1008"/>
        <v>45984</v>
      </c>
      <c r="T7114" t="str">
        <f t="shared" si="1009"/>
        <v>N</v>
      </c>
      <c r="U7114" t="str">
        <f t="shared" si="1010"/>
        <v>N</v>
      </c>
      <c r="V7114" t="str">
        <f>VLOOKUP(B7114,Lists!$A$1:$B$50,2,FALSE)</f>
        <v>JHB SOUTH</v>
      </c>
      <c r="W7114" s="1">
        <v>229.44</v>
      </c>
      <c r="X7114" t="str">
        <f t="shared" si="1012"/>
        <v/>
      </c>
    </row>
    <row r="7115" spans="1:24" ht="15" thickBot="1" x14ac:dyDescent="0.4">
      <c r="A7115" s="42" t="s">
        <v>701</v>
      </c>
      <c r="B7115" s="42" t="s">
        <v>228</v>
      </c>
      <c r="C7115" s="42" t="s">
        <v>36702</v>
      </c>
      <c r="D7115" s="42" t="s">
        <v>100</v>
      </c>
      <c r="E7115" s="42" t="s">
        <v>20669</v>
      </c>
      <c r="F7115" s="42" t="s">
        <v>32870</v>
      </c>
      <c r="G7115" s="42" t="s">
        <v>36728</v>
      </c>
      <c r="H7115" s="42" t="s">
        <v>21265</v>
      </c>
      <c r="I7115" s="42" t="s">
        <v>21886</v>
      </c>
      <c r="J7115" s="43"/>
      <c r="K7115" s="44">
        <v>45984</v>
      </c>
      <c r="L7115" s="46">
        <v>411.7</v>
      </c>
      <c r="M7115" s="41" t="str">
        <f t="shared" si="1004"/>
        <v>N</v>
      </c>
      <c r="N7115" s="20">
        <f t="shared" si="1005"/>
        <v>1</v>
      </c>
      <c r="O7115" s="20" t="str">
        <f t="shared" si="1006"/>
        <v/>
      </c>
      <c r="P7115" s="20">
        <f t="shared" si="1007"/>
        <v>1</v>
      </c>
      <c r="Q7115" s="41" t="str">
        <f t="shared" si="1011"/>
        <v>N</v>
      </c>
      <c r="R7115" t="str">
        <f>IF(L7115="","",IFERROR(VLOOKUP(E7115,Lists!$J$2:$K$32,2,FALSE),"N"))</f>
        <v>N</v>
      </c>
      <c r="S7115">
        <f t="shared" si="1008"/>
        <v>45984</v>
      </c>
      <c r="T7115" t="str">
        <f t="shared" si="1009"/>
        <v>N</v>
      </c>
      <c r="U7115" t="str">
        <f t="shared" si="1010"/>
        <v>N</v>
      </c>
      <c r="V7115" t="str">
        <f>VLOOKUP(B7115,Lists!$A$1:$B$50,2,FALSE)</f>
        <v>JHB SOUTH</v>
      </c>
      <c r="W7115" s="1">
        <v>362.6</v>
      </c>
      <c r="X7115" t="str">
        <f t="shared" si="1012"/>
        <v/>
      </c>
    </row>
    <row r="7116" spans="1:24" ht="15" thickBot="1" x14ac:dyDescent="0.4">
      <c r="A7116" s="42" t="s">
        <v>701</v>
      </c>
      <c r="B7116" s="42" t="s">
        <v>228</v>
      </c>
      <c r="C7116" s="42" t="s">
        <v>36702</v>
      </c>
      <c r="D7116" s="42" t="s">
        <v>100</v>
      </c>
      <c r="E7116" s="42" t="s">
        <v>21553</v>
      </c>
      <c r="F7116" s="42" t="s">
        <v>29468</v>
      </c>
      <c r="G7116" s="42" t="s">
        <v>36729</v>
      </c>
      <c r="H7116" s="42" t="s">
        <v>20597</v>
      </c>
      <c r="I7116" s="42" t="s">
        <v>20600</v>
      </c>
      <c r="J7116" s="44">
        <v>45985</v>
      </c>
      <c r="K7116" s="44">
        <v>45985</v>
      </c>
      <c r="L7116" s="46">
        <v>23332.400000000001</v>
      </c>
      <c r="M7116" s="40" t="str">
        <f t="shared" ref="M7116:M7179" si="1013">IF(L7116="","",IF(L7116&gt;=M$2,"Y","N"))</f>
        <v>N</v>
      </c>
      <c r="N7116" s="20">
        <f t="shared" ref="N7116:N7179" si="1014">IF(H7116="","",N$2-I7116)</f>
        <v>4</v>
      </c>
      <c r="O7116" s="20">
        <f t="shared" ref="O7116:O7179" si="1015">IF(AND(H7116="Inpatient",J7116=""),"No Ward Fees",IF(H7116="Inpatient",N$2-J7116,""))</f>
        <v>0</v>
      </c>
      <c r="P7116" s="20">
        <f t="shared" ref="P7116:P7179" si="1016">IF(I7116="","",IF(K7116="",N$2-I7116,N$2-K7116))</f>
        <v>0</v>
      </c>
      <c r="Q7116" s="40" t="str">
        <f t="shared" si="1011"/>
        <v>N</v>
      </c>
      <c r="R7116" t="str">
        <f>IF(L7116="","",IFERROR(VLOOKUP(E7116,Lists!$J$2:$K$32,2,FALSE),"N"))</f>
        <v>N</v>
      </c>
      <c r="S7116">
        <f t="shared" ref="S7116:S7179" si="1017">IF(L7116="","",VALUE(I7116))</f>
        <v>45981</v>
      </c>
      <c r="T7116" t="str">
        <f t="shared" si="1009"/>
        <v>N</v>
      </c>
      <c r="U7116" t="str">
        <f t="shared" si="1010"/>
        <v>N</v>
      </c>
      <c r="V7116" t="str">
        <f>VLOOKUP(B7116,Lists!$A$1:$B$50,2,FALSE)</f>
        <v>JHB SOUTH</v>
      </c>
      <c r="W7116" s="1">
        <v>18966.439999999999</v>
      </c>
      <c r="X7116" t="str">
        <f t="shared" si="1012"/>
        <v/>
      </c>
    </row>
    <row r="7117" spans="1:24" ht="15" thickBot="1" x14ac:dyDescent="0.4">
      <c r="A7117" s="42" t="s">
        <v>701</v>
      </c>
      <c r="B7117" s="42" t="s">
        <v>228</v>
      </c>
      <c r="C7117" s="42" t="s">
        <v>36702</v>
      </c>
      <c r="D7117" s="42" t="s">
        <v>100</v>
      </c>
      <c r="E7117" s="42" t="s">
        <v>3389</v>
      </c>
      <c r="F7117" s="42" t="s">
        <v>29199</v>
      </c>
      <c r="G7117" s="42" t="s">
        <v>36730</v>
      </c>
      <c r="H7117" s="42" t="s">
        <v>20597</v>
      </c>
      <c r="I7117" s="42" t="s">
        <v>29184</v>
      </c>
      <c r="J7117" s="44">
        <v>45985</v>
      </c>
      <c r="K7117" s="44">
        <v>45985</v>
      </c>
      <c r="L7117" s="46">
        <v>212106.03</v>
      </c>
      <c r="M7117" s="41" t="str">
        <f t="shared" si="1013"/>
        <v>N</v>
      </c>
      <c r="N7117" s="20">
        <f t="shared" si="1014"/>
        <v>25</v>
      </c>
      <c r="O7117" s="20">
        <f t="shared" si="1015"/>
        <v>0</v>
      </c>
      <c r="P7117" s="20">
        <f t="shared" si="1016"/>
        <v>0</v>
      </c>
      <c r="Q7117" s="41" t="str">
        <f t="shared" si="1011"/>
        <v>N</v>
      </c>
      <c r="R7117" t="str">
        <f>IF(L7117="","",IFERROR(VLOOKUP(E7117,Lists!$J$2:$K$32,2,FALSE),"N"))</f>
        <v>N</v>
      </c>
      <c r="S7117">
        <f t="shared" si="1017"/>
        <v>45960</v>
      </c>
      <c r="T7117" t="str">
        <f t="shared" si="1009"/>
        <v>N</v>
      </c>
      <c r="U7117" t="str">
        <f t="shared" si="1010"/>
        <v>N</v>
      </c>
      <c r="V7117" t="str">
        <f>VLOOKUP(B7117,Lists!$A$1:$B$50,2,FALSE)</f>
        <v>JHB SOUTH</v>
      </c>
      <c r="W7117" s="1">
        <v>208477.63</v>
      </c>
      <c r="X7117" t="str">
        <f t="shared" si="1012"/>
        <v/>
      </c>
    </row>
    <row r="7118" spans="1:24" ht="15" thickBot="1" x14ac:dyDescent="0.4">
      <c r="A7118" s="42" t="s">
        <v>701</v>
      </c>
      <c r="B7118" s="42" t="s">
        <v>228</v>
      </c>
      <c r="C7118" s="42" t="s">
        <v>36702</v>
      </c>
      <c r="D7118" s="42" t="s">
        <v>100</v>
      </c>
      <c r="E7118" s="42" t="s">
        <v>3389</v>
      </c>
      <c r="F7118" s="42" t="s">
        <v>29199</v>
      </c>
      <c r="G7118" s="42" t="s">
        <v>36731</v>
      </c>
      <c r="H7118" s="42" t="s">
        <v>20597</v>
      </c>
      <c r="I7118" s="42" t="s">
        <v>20956</v>
      </c>
      <c r="J7118" s="44">
        <v>45985</v>
      </c>
      <c r="K7118" s="44">
        <v>45985</v>
      </c>
      <c r="L7118" s="46">
        <v>4089.8</v>
      </c>
      <c r="M7118" s="40" t="str">
        <f t="shared" si="1013"/>
        <v>N</v>
      </c>
      <c r="N7118" s="20">
        <f t="shared" si="1014"/>
        <v>0</v>
      </c>
      <c r="O7118" s="20">
        <f t="shared" si="1015"/>
        <v>0</v>
      </c>
      <c r="P7118" s="20">
        <f t="shared" si="1016"/>
        <v>0</v>
      </c>
      <c r="Q7118" s="40" t="str">
        <f t="shared" si="1011"/>
        <v>N</v>
      </c>
      <c r="R7118" t="str">
        <f>IF(L7118="","",IFERROR(VLOOKUP(E7118,Lists!$J$2:$K$32,2,FALSE),"N"))</f>
        <v>N</v>
      </c>
      <c r="S7118">
        <f t="shared" si="1017"/>
        <v>45985</v>
      </c>
      <c r="T7118" t="str">
        <f t="shared" si="1009"/>
        <v>N</v>
      </c>
      <c r="U7118" t="str">
        <f t="shared" si="1010"/>
        <v>N</v>
      </c>
      <c r="V7118" t="str">
        <f>VLOOKUP(B7118,Lists!$A$1:$B$50,2,FALSE)</f>
        <v>JHB SOUTH</v>
      </c>
      <c r="W7118" s="1">
        <v>0</v>
      </c>
      <c r="X7118" t="str">
        <f t="shared" si="1012"/>
        <v/>
      </c>
    </row>
    <row r="7119" spans="1:24" ht="15" thickBot="1" x14ac:dyDescent="0.4">
      <c r="A7119" s="42" t="s">
        <v>701</v>
      </c>
      <c r="B7119" s="42" t="s">
        <v>228</v>
      </c>
      <c r="C7119" s="42" t="s">
        <v>36702</v>
      </c>
      <c r="D7119" s="42" t="s">
        <v>100</v>
      </c>
      <c r="E7119" s="42" t="s">
        <v>3389</v>
      </c>
      <c r="F7119" s="42" t="s">
        <v>29199</v>
      </c>
      <c r="G7119" s="42" t="s">
        <v>36732</v>
      </c>
      <c r="H7119" s="42" t="s">
        <v>20597</v>
      </c>
      <c r="I7119" s="42" t="s">
        <v>20600</v>
      </c>
      <c r="J7119" s="44">
        <v>45985</v>
      </c>
      <c r="K7119" s="44">
        <v>45985</v>
      </c>
      <c r="L7119" s="46">
        <v>19238.509999999998</v>
      </c>
      <c r="M7119" s="41" t="str">
        <f t="shared" si="1013"/>
        <v>N</v>
      </c>
      <c r="N7119" s="20">
        <f t="shared" si="1014"/>
        <v>4</v>
      </c>
      <c r="O7119" s="20">
        <f t="shared" si="1015"/>
        <v>0</v>
      </c>
      <c r="P7119" s="20">
        <f t="shared" si="1016"/>
        <v>0</v>
      </c>
      <c r="Q7119" s="41" t="str">
        <f t="shared" si="1011"/>
        <v>N</v>
      </c>
      <c r="R7119" t="str">
        <f>IF(L7119="","",IFERROR(VLOOKUP(E7119,Lists!$J$2:$K$32,2,FALSE),"N"))</f>
        <v>N</v>
      </c>
      <c r="S7119">
        <f t="shared" si="1017"/>
        <v>45981</v>
      </c>
      <c r="T7119" t="str">
        <f t="shared" si="1009"/>
        <v>N</v>
      </c>
      <c r="U7119" t="str">
        <f t="shared" si="1010"/>
        <v>N</v>
      </c>
      <c r="V7119" t="str">
        <f>VLOOKUP(B7119,Lists!$A$1:$B$50,2,FALSE)</f>
        <v>JHB SOUTH</v>
      </c>
      <c r="W7119" s="1">
        <v>15271.36</v>
      </c>
      <c r="X7119" t="str">
        <f t="shared" si="1012"/>
        <v/>
      </c>
    </row>
    <row r="7120" spans="1:24" ht="15" thickBot="1" x14ac:dyDescent="0.4">
      <c r="A7120" s="42" t="s">
        <v>701</v>
      </c>
      <c r="B7120" s="42" t="s">
        <v>228</v>
      </c>
      <c r="C7120" s="42" t="s">
        <v>36702</v>
      </c>
      <c r="D7120" s="42" t="s">
        <v>100</v>
      </c>
      <c r="E7120" s="42" t="s">
        <v>3389</v>
      </c>
      <c r="F7120" s="42" t="s">
        <v>29199</v>
      </c>
      <c r="G7120" s="42" t="s">
        <v>36733</v>
      </c>
      <c r="H7120" s="42" t="s">
        <v>20597</v>
      </c>
      <c r="I7120" s="42" t="s">
        <v>20956</v>
      </c>
      <c r="J7120" s="44">
        <v>45985</v>
      </c>
      <c r="K7120" s="44">
        <v>45985</v>
      </c>
      <c r="L7120" s="46">
        <v>39931.82</v>
      </c>
      <c r="M7120" s="40" t="str">
        <f t="shared" si="1013"/>
        <v>N</v>
      </c>
      <c r="N7120" s="20">
        <f t="shared" si="1014"/>
        <v>0</v>
      </c>
      <c r="O7120" s="20">
        <f t="shared" si="1015"/>
        <v>0</v>
      </c>
      <c r="P7120" s="20">
        <f t="shared" si="1016"/>
        <v>0</v>
      </c>
      <c r="Q7120" s="40" t="str">
        <f t="shared" si="1011"/>
        <v>N</v>
      </c>
      <c r="R7120" t="str">
        <f>IF(L7120="","",IFERROR(VLOOKUP(E7120,Lists!$J$2:$K$32,2,FALSE),"N"))</f>
        <v>N</v>
      </c>
      <c r="S7120">
        <f t="shared" si="1017"/>
        <v>45985</v>
      </c>
      <c r="T7120" t="str">
        <f t="shared" si="1009"/>
        <v>N</v>
      </c>
      <c r="U7120" t="str">
        <f t="shared" si="1010"/>
        <v>N</v>
      </c>
      <c r="V7120" t="str">
        <f>VLOOKUP(B7120,Lists!$A$1:$B$50,2,FALSE)</f>
        <v>JHB SOUTH</v>
      </c>
      <c r="W7120" s="1">
        <v>0</v>
      </c>
      <c r="X7120" t="str">
        <f t="shared" si="1012"/>
        <v/>
      </c>
    </row>
    <row r="7121" spans="1:24" ht="15" thickBot="1" x14ac:dyDescent="0.4">
      <c r="A7121" s="42" t="s">
        <v>701</v>
      </c>
      <c r="B7121" s="42" t="s">
        <v>228</v>
      </c>
      <c r="C7121" s="42" t="s">
        <v>36702</v>
      </c>
      <c r="D7121" s="42" t="s">
        <v>100</v>
      </c>
      <c r="E7121" s="42" t="s">
        <v>3389</v>
      </c>
      <c r="F7121" s="42" t="s">
        <v>29199</v>
      </c>
      <c r="G7121" s="42" t="s">
        <v>36734</v>
      </c>
      <c r="H7121" s="42" t="s">
        <v>20597</v>
      </c>
      <c r="I7121" s="42" t="s">
        <v>21886</v>
      </c>
      <c r="J7121" s="44">
        <v>45985</v>
      </c>
      <c r="K7121" s="44">
        <v>45985</v>
      </c>
      <c r="L7121" s="46">
        <v>8662.5400000000009</v>
      </c>
      <c r="M7121" s="41" t="str">
        <f t="shared" si="1013"/>
        <v>N</v>
      </c>
      <c r="N7121" s="20">
        <f t="shared" si="1014"/>
        <v>1</v>
      </c>
      <c r="O7121" s="20">
        <f t="shared" si="1015"/>
        <v>0</v>
      </c>
      <c r="P7121" s="20">
        <f t="shared" si="1016"/>
        <v>0</v>
      </c>
      <c r="Q7121" s="41" t="str">
        <f t="shared" si="1011"/>
        <v>N</v>
      </c>
      <c r="R7121" t="str">
        <f>IF(L7121="","",IFERROR(VLOOKUP(E7121,Lists!$J$2:$K$32,2,FALSE),"N"))</f>
        <v>N</v>
      </c>
      <c r="S7121">
        <f t="shared" si="1017"/>
        <v>45984</v>
      </c>
      <c r="T7121" t="str">
        <f t="shared" si="1009"/>
        <v>N</v>
      </c>
      <c r="U7121" t="str">
        <f t="shared" si="1010"/>
        <v>N</v>
      </c>
      <c r="V7121" t="str">
        <f>VLOOKUP(B7121,Lists!$A$1:$B$50,2,FALSE)</f>
        <v>JHB SOUTH</v>
      </c>
      <c r="W7121" s="1">
        <v>0</v>
      </c>
      <c r="X7121" t="str">
        <f t="shared" si="1012"/>
        <v/>
      </c>
    </row>
    <row r="7122" spans="1:24" ht="15" thickBot="1" x14ac:dyDescent="0.4">
      <c r="A7122" s="42" t="s">
        <v>701</v>
      </c>
      <c r="B7122" s="42" t="s">
        <v>228</v>
      </c>
      <c r="C7122" s="42" t="s">
        <v>36702</v>
      </c>
      <c r="D7122" s="42" t="s">
        <v>100</v>
      </c>
      <c r="E7122" s="42" t="s">
        <v>3389</v>
      </c>
      <c r="F7122" s="42" t="s">
        <v>29199</v>
      </c>
      <c r="G7122" s="42" t="s">
        <v>36735</v>
      </c>
      <c r="H7122" s="42" t="s">
        <v>21265</v>
      </c>
      <c r="I7122" s="42" t="s">
        <v>20956</v>
      </c>
      <c r="J7122" s="43"/>
      <c r="K7122" s="44">
        <v>45985</v>
      </c>
      <c r="L7122" s="46">
        <v>856.09</v>
      </c>
      <c r="M7122" s="40" t="str">
        <f t="shared" si="1013"/>
        <v>N</v>
      </c>
      <c r="N7122" s="20">
        <f t="shared" si="1014"/>
        <v>0</v>
      </c>
      <c r="O7122" s="20" t="str">
        <f t="shared" si="1015"/>
        <v/>
      </c>
      <c r="P7122" s="20">
        <f t="shared" si="1016"/>
        <v>0</v>
      </c>
      <c r="Q7122" s="40" t="str">
        <f t="shared" si="1011"/>
        <v>N</v>
      </c>
      <c r="R7122" t="str">
        <f>IF(L7122="","",IFERROR(VLOOKUP(E7122,Lists!$J$2:$K$32,2,FALSE),"N"))</f>
        <v>N</v>
      </c>
      <c r="S7122">
        <f t="shared" si="1017"/>
        <v>45985</v>
      </c>
      <c r="T7122" t="str">
        <f t="shared" si="1009"/>
        <v>N</v>
      </c>
      <c r="U7122" t="str">
        <f t="shared" si="1010"/>
        <v>N</v>
      </c>
      <c r="V7122" t="str">
        <f>VLOOKUP(B7122,Lists!$A$1:$B$50,2,FALSE)</f>
        <v>JHB SOUTH</v>
      </c>
      <c r="W7122" s="1">
        <v>0</v>
      </c>
      <c r="X7122" t="str">
        <f t="shared" si="1012"/>
        <v/>
      </c>
    </row>
    <row r="7123" spans="1:24" ht="15" thickBot="1" x14ac:dyDescent="0.4">
      <c r="A7123" s="42" t="s">
        <v>701</v>
      </c>
      <c r="B7123" s="42" t="s">
        <v>228</v>
      </c>
      <c r="C7123" s="42" t="s">
        <v>36702</v>
      </c>
      <c r="D7123" s="42" t="s">
        <v>100</v>
      </c>
      <c r="E7123" s="42" t="s">
        <v>3389</v>
      </c>
      <c r="F7123" s="42" t="s">
        <v>29199</v>
      </c>
      <c r="G7123" s="42" t="s">
        <v>36736</v>
      </c>
      <c r="H7123" s="42" t="s">
        <v>20597</v>
      </c>
      <c r="I7123" s="42" t="s">
        <v>20956</v>
      </c>
      <c r="J7123" s="43"/>
      <c r="K7123" s="44">
        <v>45985</v>
      </c>
      <c r="L7123" s="46">
        <v>934.21</v>
      </c>
      <c r="M7123" s="41" t="str">
        <f t="shared" si="1013"/>
        <v>N</v>
      </c>
      <c r="N7123" s="20">
        <f t="shared" si="1014"/>
        <v>0</v>
      </c>
      <c r="O7123" s="20" t="str">
        <f t="shared" si="1015"/>
        <v>No Ward Fees</v>
      </c>
      <c r="P7123" s="20">
        <f t="shared" si="1016"/>
        <v>0</v>
      </c>
      <c r="Q7123" s="41" t="str">
        <f t="shared" si="1011"/>
        <v>Y</v>
      </c>
      <c r="R7123" t="str">
        <f>IF(L7123="","",IFERROR(VLOOKUP(E7123,Lists!$J$2:$K$32,2,FALSE),"N"))</f>
        <v>N</v>
      </c>
      <c r="S7123">
        <f t="shared" si="1017"/>
        <v>45985</v>
      </c>
      <c r="T7123" t="str">
        <f t="shared" si="1009"/>
        <v>N</v>
      </c>
      <c r="U7123" t="str">
        <f t="shared" si="1010"/>
        <v>N</v>
      </c>
      <c r="V7123" t="str">
        <f>VLOOKUP(B7123,Lists!$A$1:$B$50,2,FALSE)</f>
        <v>JHB SOUTH</v>
      </c>
      <c r="W7123" s="1">
        <v>0</v>
      </c>
      <c r="X7123" t="str">
        <f t="shared" si="1012"/>
        <v>Inpatient No Ward Fees</v>
      </c>
    </row>
    <row r="7124" spans="1:24" ht="15" thickBot="1" x14ac:dyDescent="0.4">
      <c r="A7124" s="42" t="s">
        <v>701</v>
      </c>
      <c r="B7124" s="42" t="s">
        <v>228</v>
      </c>
      <c r="C7124" s="42" t="s">
        <v>36702</v>
      </c>
      <c r="D7124" s="42" t="s">
        <v>100</v>
      </c>
      <c r="E7124" s="42" t="s">
        <v>20669</v>
      </c>
      <c r="F7124" s="42" t="s">
        <v>29205</v>
      </c>
      <c r="G7124" s="42" t="s">
        <v>36737</v>
      </c>
      <c r="H7124" s="42" t="s">
        <v>20597</v>
      </c>
      <c r="I7124" s="42" t="s">
        <v>21886</v>
      </c>
      <c r="J7124" s="44">
        <v>45985</v>
      </c>
      <c r="K7124" s="44">
        <v>45985</v>
      </c>
      <c r="L7124" s="46">
        <v>12113.8</v>
      </c>
      <c r="M7124" s="40" t="str">
        <f t="shared" si="1013"/>
        <v>N</v>
      </c>
      <c r="N7124" s="20">
        <f t="shared" si="1014"/>
        <v>1</v>
      </c>
      <c r="O7124" s="20">
        <f t="shared" si="1015"/>
        <v>0</v>
      </c>
      <c r="P7124" s="20">
        <f t="shared" si="1016"/>
        <v>0</v>
      </c>
      <c r="Q7124" s="40" t="str">
        <f t="shared" si="1011"/>
        <v>N</v>
      </c>
      <c r="R7124" t="str">
        <f>IF(L7124="","",IFERROR(VLOOKUP(E7124,Lists!$J$2:$K$32,2,FALSE),"N"))</f>
        <v>N</v>
      </c>
      <c r="S7124">
        <f t="shared" si="1017"/>
        <v>45984</v>
      </c>
      <c r="T7124" t="str">
        <f t="shared" si="1009"/>
        <v>N</v>
      </c>
      <c r="U7124" t="str">
        <f t="shared" si="1010"/>
        <v>N</v>
      </c>
      <c r="V7124" t="str">
        <f>VLOOKUP(B7124,Lists!$A$1:$B$50,2,FALSE)</f>
        <v>JHB SOUTH</v>
      </c>
      <c r="W7124" s="1">
        <v>1519.5</v>
      </c>
      <c r="X7124" t="str">
        <f t="shared" si="1012"/>
        <v/>
      </c>
    </row>
    <row r="7125" spans="1:24" ht="15" thickBot="1" x14ac:dyDescent="0.4">
      <c r="A7125" s="42" t="s">
        <v>701</v>
      </c>
      <c r="B7125" s="42" t="s">
        <v>228</v>
      </c>
      <c r="C7125" s="42" t="s">
        <v>36702</v>
      </c>
      <c r="D7125" s="42" t="s">
        <v>100</v>
      </c>
      <c r="E7125" s="42" t="s">
        <v>20599</v>
      </c>
      <c r="F7125" s="42" t="s">
        <v>29207</v>
      </c>
      <c r="G7125" s="42" t="s">
        <v>36738</v>
      </c>
      <c r="H7125" s="42" t="s">
        <v>21265</v>
      </c>
      <c r="I7125" s="42" t="s">
        <v>21385</v>
      </c>
      <c r="J7125" s="43"/>
      <c r="K7125" s="44">
        <v>45985</v>
      </c>
      <c r="L7125" s="46">
        <v>30561.39</v>
      </c>
      <c r="M7125" s="41" t="str">
        <f t="shared" si="1013"/>
        <v>N</v>
      </c>
      <c r="N7125" s="20">
        <f t="shared" si="1014"/>
        <v>13</v>
      </c>
      <c r="O7125" s="20" t="str">
        <f t="shared" si="1015"/>
        <v/>
      </c>
      <c r="P7125" s="20">
        <f t="shared" si="1016"/>
        <v>0</v>
      </c>
      <c r="Q7125" s="41" t="str">
        <f t="shared" si="1011"/>
        <v>N</v>
      </c>
      <c r="R7125" t="str">
        <f>IF(L7125="","",IFERROR(VLOOKUP(E7125,Lists!$J$2:$K$32,2,FALSE),"N"))</f>
        <v>N</v>
      </c>
      <c r="S7125">
        <f t="shared" si="1017"/>
        <v>45972</v>
      </c>
      <c r="T7125" t="str">
        <f t="shared" si="1009"/>
        <v>N</v>
      </c>
      <c r="U7125" t="str">
        <f t="shared" si="1010"/>
        <v>N</v>
      </c>
      <c r="V7125" t="str">
        <f>VLOOKUP(B7125,Lists!$A$1:$B$50,2,FALSE)</f>
        <v>JHB SOUTH</v>
      </c>
      <c r="W7125" s="1">
        <v>22460.87</v>
      </c>
      <c r="X7125" t="str">
        <f t="shared" si="1012"/>
        <v/>
      </c>
    </row>
    <row r="7126" spans="1:24" ht="15" thickBot="1" x14ac:dyDescent="0.4">
      <c r="A7126" s="42" t="s">
        <v>701</v>
      </c>
      <c r="B7126" s="42" t="s">
        <v>228</v>
      </c>
      <c r="C7126" s="42" t="s">
        <v>36702</v>
      </c>
      <c r="D7126" s="42" t="s">
        <v>100</v>
      </c>
      <c r="E7126" s="42" t="s">
        <v>20599</v>
      </c>
      <c r="F7126" s="42" t="s">
        <v>29207</v>
      </c>
      <c r="G7126" s="42" t="s">
        <v>36739</v>
      </c>
      <c r="H7126" s="42" t="s">
        <v>20597</v>
      </c>
      <c r="I7126" s="42" t="s">
        <v>20749</v>
      </c>
      <c r="J7126" s="44">
        <v>45985</v>
      </c>
      <c r="K7126" s="44">
        <v>45985</v>
      </c>
      <c r="L7126" s="46">
        <v>63537.96</v>
      </c>
      <c r="M7126" s="40" t="str">
        <f t="shared" si="1013"/>
        <v>N</v>
      </c>
      <c r="N7126" s="20">
        <f t="shared" si="1014"/>
        <v>14</v>
      </c>
      <c r="O7126" s="20">
        <f t="shared" si="1015"/>
        <v>0</v>
      </c>
      <c r="P7126" s="20">
        <f t="shared" si="1016"/>
        <v>0</v>
      </c>
      <c r="Q7126" s="40" t="str">
        <f t="shared" si="1011"/>
        <v>N</v>
      </c>
      <c r="R7126" t="str">
        <f>IF(L7126="","",IFERROR(VLOOKUP(E7126,Lists!$J$2:$K$32,2,FALSE),"N"))</f>
        <v>N</v>
      </c>
      <c r="S7126">
        <f t="shared" si="1017"/>
        <v>45971</v>
      </c>
      <c r="T7126" t="str">
        <f t="shared" si="1009"/>
        <v>N</v>
      </c>
      <c r="U7126" t="str">
        <f t="shared" si="1010"/>
        <v>N</v>
      </c>
      <c r="V7126" t="str">
        <f>VLOOKUP(B7126,Lists!$A$1:$B$50,2,FALSE)</f>
        <v>JHB SOUTH</v>
      </c>
      <c r="W7126" s="1">
        <v>58621.42</v>
      </c>
      <c r="X7126" t="str">
        <f t="shared" si="1012"/>
        <v/>
      </c>
    </row>
    <row r="7127" spans="1:24" ht="15" thickBot="1" x14ac:dyDescent="0.4">
      <c r="A7127" s="42" t="s">
        <v>701</v>
      </c>
      <c r="B7127" s="42" t="s">
        <v>228</v>
      </c>
      <c r="C7127" s="42" t="s">
        <v>36702</v>
      </c>
      <c r="D7127" s="42" t="s">
        <v>100</v>
      </c>
      <c r="E7127" s="42" t="s">
        <v>20599</v>
      </c>
      <c r="F7127" s="42" t="s">
        <v>29207</v>
      </c>
      <c r="G7127" s="42" t="s">
        <v>36740</v>
      </c>
      <c r="H7127" s="42" t="s">
        <v>20597</v>
      </c>
      <c r="I7127" s="42" t="s">
        <v>20840</v>
      </c>
      <c r="J7127" s="44">
        <v>45985</v>
      </c>
      <c r="K7127" s="44">
        <v>45985</v>
      </c>
      <c r="L7127" s="46">
        <v>61037.36</v>
      </c>
      <c r="M7127" s="41" t="str">
        <f t="shared" si="1013"/>
        <v>N</v>
      </c>
      <c r="N7127" s="20">
        <f t="shared" si="1014"/>
        <v>11</v>
      </c>
      <c r="O7127" s="20">
        <f t="shared" si="1015"/>
        <v>0</v>
      </c>
      <c r="P7127" s="20">
        <f t="shared" si="1016"/>
        <v>0</v>
      </c>
      <c r="Q7127" s="41" t="str">
        <f t="shared" si="1011"/>
        <v>N</v>
      </c>
      <c r="R7127" t="str">
        <f>IF(L7127="","",IFERROR(VLOOKUP(E7127,Lists!$J$2:$K$32,2,FALSE),"N"))</f>
        <v>N</v>
      </c>
      <c r="S7127">
        <f t="shared" si="1017"/>
        <v>45974</v>
      </c>
      <c r="T7127" t="str">
        <f t="shared" si="1009"/>
        <v>N</v>
      </c>
      <c r="U7127" t="str">
        <f t="shared" si="1010"/>
        <v>N</v>
      </c>
      <c r="V7127" t="str">
        <f>VLOOKUP(B7127,Lists!$A$1:$B$50,2,FALSE)</f>
        <v>JHB SOUTH</v>
      </c>
      <c r="W7127" s="1">
        <v>75265.98</v>
      </c>
      <c r="X7127" t="str">
        <f t="shared" si="1012"/>
        <v/>
      </c>
    </row>
    <row r="7128" spans="1:24" ht="15" thickBot="1" x14ac:dyDescent="0.4">
      <c r="A7128" s="42" t="s">
        <v>701</v>
      </c>
      <c r="B7128" s="42" t="s">
        <v>228</v>
      </c>
      <c r="C7128" s="42" t="s">
        <v>36702</v>
      </c>
      <c r="D7128" s="42" t="s">
        <v>100</v>
      </c>
      <c r="E7128" s="42" t="s">
        <v>20599</v>
      </c>
      <c r="F7128" s="42" t="s">
        <v>29207</v>
      </c>
      <c r="G7128" s="42" t="s">
        <v>36741</v>
      </c>
      <c r="H7128" s="42" t="s">
        <v>20597</v>
      </c>
      <c r="I7128" s="42" t="s">
        <v>20939</v>
      </c>
      <c r="J7128" s="44">
        <v>45985</v>
      </c>
      <c r="K7128" s="44">
        <v>45985</v>
      </c>
      <c r="L7128" s="46">
        <v>156776.82</v>
      </c>
      <c r="M7128" s="40" t="str">
        <f t="shared" si="1013"/>
        <v>N</v>
      </c>
      <c r="N7128" s="20">
        <f t="shared" si="1014"/>
        <v>9</v>
      </c>
      <c r="O7128" s="20">
        <f t="shared" si="1015"/>
        <v>0</v>
      </c>
      <c r="P7128" s="20">
        <f t="shared" si="1016"/>
        <v>0</v>
      </c>
      <c r="Q7128" s="40" t="str">
        <f t="shared" si="1011"/>
        <v>N</v>
      </c>
      <c r="R7128" t="str">
        <f>IF(L7128="","",IFERROR(VLOOKUP(E7128,Lists!$J$2:$K$32,2,FALSE),"N"))</f>
        <v>N</v>
      </c>
      <c r="S7128">
        <f t="shared" si="1017"/>
        <v>45976</v>
      </c>
      <c r="T7128" t="str">
        <f t="shared" si="1009"/>
        <v>N</v>
      </c>
      <c r="U7128" t="str">
        <f t="shared" si="1010"/>
        <v>N</v>
      </c>
      <c r="V7128" t="str">
        <f>VLOOKUP(B7128,Lists!$A$1:$B$50,2,FALSE)</f>
        <v>JHB SOUTH</v>
      </c>
      <c r="W7128" s="1">
        <v>142940.37</v>
      </c>
      <c r="X7128" t="str">
        <f t="shared" si="1012"/>
        <v/>
      </c>
    </row>
    <row r="7129" spans="1:24" ht="15" thickBot="1" x14ac:dyDescent="0.4">
      <c r="A7129" s="42" t="s">
        <v>701</v>
      </c>
      <c r="B7129" s="42" t="s">
        <v>228</v>
      </c>
      <c r="C7129" s="42" t="s">
        <v>36702</v>
      </c>
      <c r="D7129" s="42" t="s">
        <v>100</v>
      </c>
      <c r="E7129" s="42" t="s">
        <v>20599</v>
      </c>
      <c r="F7129" s="42" t="s">
        <v>29207</v>
      </c>
      <c r="G7129" s="42" t="s">
        <v>36742</v>
      </c>
      <c r="H7129" s="42" t="s">
        <v>20597</v>
      </c>
      <c r="I7129" s="42" t="s">
        <v>20616</v>
      </c>
      <c r="J7129" s="44">
        <v>45985</v>
      </c>
      <c r="K7129" s="44">
        <v>45985</v>
      </c>
      <c r="L7129" s="46">
        <v>9239.9699999999993</v>
      </c>
      <c r="M7129" s="41" t="str">
        <f t="shared" si="1013"/>
        <v>N</v>
      </c>
      <c r="N7129" s="20">
        <f t="shared" si="1014"/>
        <v>2</v>
      </c>
      <c r="O7129" s="20">
        <f t="shared" si="1015"/>
        <v>0</v>
      </c>
      <c r="P7129" s="20">
        <f t="shared" si="1016"/>
        <v>0</v>
      </c>
      <c r="Q7129" s="41" t="str">
        <f t="shared" si="1011"/>
        <v>N</v>
      </c>
      <c r="R7129" t="str">
        <f>IF(L7129="","",IFERROR(VLOOKUP(E7129,Lists!$J$2:$K$32,2,FALSE),"N"))</f>
        <v>N</v>
      </c>
      <c r="S7129">
        <f t="shared" si="1017"/>
        <v>45983</v>
      </c>
      <c r="T7129" t="str">
        <f t="shared" si="1009"/>
        <v>N</v>
      </c>
      <c r="U7129" t="str">
        <f t="shared" si="1010"/>
        <v>N</v>
      </c>
      <c r="V7129" t="str">
        <f>VLOOKUP(B7129,Lists!$A$1:$B$50,2,FALSE)</f>
        <v>JHB SOUTH</v>
      </c>
      <c r="W7129" s="1">
        <v>5859.56</v>
      </c>
      <c r="X7129" t="str">
        <f t="shared" si="1012"/>
        <v/>
      </c>
    </row>
    <row r="7130" spans="1:24" ht="15" thickBot="1" x14ac:dyDescent="0.4">
      <c r="A7130" s="42" t="s">
        <v>701</v>
      </c>
      <c r="B7130" s="42" t="s">
        <v>228</v>
      </c>
      <c r="C7130" s="42" t="s">
        <v>36702</v>
      </c>
      <c r="D7130" s="42" t="s">
        <v>100</v>
      </c>
      <c r="E7130" s="42" t="s">
        <v>20599</v>
      </c>
      <c r="F7130" s="42" t="s">
        <v>29207</v>
      </c>
      <c r="G7130" s="42" t="s">
        <v>36743</v>
      </c>
      <c r="H7130" s="42" t="s">
        <v>21265</v>
      </c>
      <c r="I7130" s="42" t="s">
        <v>21886</v>
      </c>
      <c r="J7130" s="43"/>
      <c r="K7130" s="44">
        <v>45984</v>
      </c>
      <c r="L7130" s="46">
        <v>646.25</v>
      </c>
      <c r="M7130" s="40" t="str">
        <f t="shared" si="1013"/>
        <v>N</v>
      </c>
      <c r="N7130" s="20">
        <f t="shared" si="1014"/>
        <v>1</v>
      </c>
      <c r="O7130" s="20" t="str">
        <f t="shared" si="1015"/>
        <v/>
      </c>
      <c r="P7130" s="20">
        <f t="shared" si="1016"/>
        <v>1</v>
      </c>
      <c r="Q7130" s="40" t="str">
        <f t="shared" si="1011"/>
        <v>N</v>
      </c>
      <c r="R7130" t="str">
        <f>IF(L7130="","",IFERROR(VLOOKUP(E7130,Lists!$J$2:$K$32,2,FALSE),"N"))</f>
        <v>N</v>
      </c>
      <c r="S7130">
        <f t="shared" si="1017"/>
        <v>45984</v>
      </c>
      <c r="T7130" t="str">
        <f t="shared" si="1009"/>
        <v>N</v>
      </c>
      <c r="U7130" t="str">
        <f t="shared" si="1010"/>
        <v>N</v>
      </c>
      <c r="V7130" t="str">
        <f>VLOOKUP(B7130,Lists!$A$1:$B$50,2,FALSE)</f>
        <v>JHB SOUTH</v>
      </c>
      <c r="W7130" s="1">
        <v>646.25</v>
      </c>
      <c r="X7130" t="str">
        <f t="shared" si="1012"/>
        <v/>
      </c>
    </row>
    <row r="7131" spans="1:24" ht="15" thickBot="1" x14ac:dyDescent="0.4">
      <c r="A7131" s="42" t="s">
        <v>701</v>
      </c>
      <c r="B7131" s="42" t="s">
        <v>228</v>
      </c>
      <c r="C7131" s="42" t="s">
        <v>36702</v>
      </c>
      <c r="D7131" s="42" t="s">
        <v>100</v>
      </c>
      <c r="E7131" s="42" t="s">
        <v>20599</v>
      </c>
      <c r="F7131" s="42" t="s">
        <v>29207</v>
      </c>
      <c r="G7131" s="42" t="s">
        <v>36744</v>
      </c>
      <c r="H7131" s="42" t="s">
        <v>20597</v>
      </c>
      <c r="I7131" s="42" t="s">
        <v>20956</v>
      </c>
      <c r="J7131" s="44">
        <v>45985</v>
      </c>
      <c r="K7131" s="44">
        <v>45985</v>
      </c>
      <c r="L7131" s="46">
        <v>4265.9799999999996</v>
      </c>
      <c r="M7131" s="41" t="str">
        <f t="shared" si="1013"/>
        <v>N</v>
      </c>
      <c r="N7131" s="20">
        <f t="shared" si="1014"/>
        <v>0</v>
      </c>
      <c r="O7131" s="20">
        <f t="shared" si="1015"/>
        <v>0</v>
      </c>
      <c r="P7131" s="20">
        <f t="shared" si="1016"/>
        <v>0</v>
      </c>
      <c r="Q7131" s="41" t="str">
        <f t="shared" si="1011"/>
        <v>N</v>
      </c>
      <c r="R7131" t="str">
        <f>IF(L7131="","",IFERROR(VLOOKUP(E7131,Lists!$J$2:$K$32,2,FALSE),"N"))</f>
        <v>N</v>
      </c>
      <c r="S7131">
        <f t="shared" si="1017"/>
        <v>45985</v>
      </c>
      <c r="T7131" t="str">
        <f t="shared" si="1009"/>
        <v>N</v>
      </c>
      <c r="U7131" t="str">
        <f t="shared" si="1010"/>
        <v>N</v>
      </c>
      <c r="V7131" t="str">
        <f>VLOOKUP(B7131,Lists!$A$1:$B$50,2,FALSE)</f>
        <v>JHB SOUTH</v>
      </c>
      <c r="W7131" s="1">
        <v>645.65</v>
      </c>
      <c r="X7131" t="str">
        <f t="shared" si="1012"/>
        <v/>
      </c>
    </row>
    <row r="7132" spans="1:24" ht="15" thickBot="1" x14ac:dyDescent="0.4">
      <c r="A7132" s="42" t="s">
        <v>701</v>
      </c>
      <c r="B7132" s="42" t="s">
        <v>228</v>
      </c>
      <c r="C7132" s="42" t="s">
        <v>36702</v>
      </c>
      <c r="D7132" s="42" t="s">
        <v>100</v>
      </c>
      <c r="E7132" s="42" t="s">
        <v>20599</v>
      </c>
      <c r="F7132" s="42" t="s">
        <v>29207</v>
      </c>
      <c r="G7132" s="42" t="s">
        <v>36745</v>
      </c>
      <c r="H7132" s="42" t="s">
        <v>21265</v>
      </c>
      <c r="I7132" s="42" t="s">
        <v>20956</v>
      </c>
      <c r="J7132" s="43"/>
      <c r="K7132" s="44">
        <v>45985</v>
      </c>
      <c r="L7132" s="46">
        <v>828.5</v>
      </c>
      <c r="M7132" s="40" t="str">
        <f t="shared" si="1013"/>
        <v>N</v>
      </c>
      <c r="N7132" s="20">
        <f t="shared" si="1014"/>
        <v>0</v>
      </c>
      <c r="O7132" s="20" t="str">
        <f t="shared" si="1015"/>
        <v/>
      </c>
      <c r="P7132" s="20">
        <f t="shared" si="1016"/>
        <v>0</v>
      </c>
      <c r="Q7132" s="40" t="str">
        <f t="shared" si="1011"/>
        <v>N</v>
      </c>
      <c r="R7132" t="str">
        <f>IF(L7132="","",IFERROR(VLOOKUP(E7132,Lists!$J$2:$K$32,2,FALSE),"N"))</f>
        <v>N</v>
      </c>
      <c r="S7132">
        <f t="shared" si="1017"/>
        <v>45985</v>
      </c>
      <c r="T7132" t="str">
        <f t="shared" si="1009"/>
        <v>N</v>
      </c>
      <c r="U7132" t="str">
        <f t="shared" si="1010"/>
        <v>N</v>
      </c>
      <c r="V7132" t="str">
        <f>VLOOKUP(B7132,Lists!$A$1:$B$50,2,FALSE)</f>
        <v>JHB SOUTH</v>
      </c>
      <c r="W7132" s="1">
        <v>0</v>
      </c>
      <c r="X7132" t="str">
        <f t="shared" si="1012"/>
        <v/>
      </c>
    </row>
    <row r="7133" spans="1:24" ht="15" thickBot="1" x14ac:dyDescent="0.4">
      <c r="A7133" s="42" t="s">
        <v>701</v>
      </c>
      <c r="B7133" s="42" t="s">
        <v>228</v>
      </c>
      <c r="C7133" s="42" t="s">
        <v>36702</v>
      </c>
      <c r="D7133" s="42" t="s">
        <v>100</v>
      </c>
      <c r="E7133" s="42" t="s">
        <v>20599</v>
      </c>
      <c r="F7133" s="42" t="s">
        <v>29207</v>
      </c>
      <c r="G7133" s="42" t="s">
        <v>36746</v>
      </c>
      <c r="H7133" s="42" t="s">
        <v>21265</v>
      </c>
      <c r="I7133" s="42" t="s">
        <v>20956</v>
      </c>
      <c r="J7133" s="43"/>
      <c r="K7133" s="44">
        <v>45985</v>
      </c>
      <c r="L7133" s="46">
        <v>277.04000000000002</v>
      </c>
      <c r="M7133" s="41" t="str">
        <f t="shared" si="1013"/>
        <v>N</v>
      </c>
      <c r="N7133" s="20">
        <f t="shared" si="1014"/>
        <v>0</v>
      </c>
      <c r="O7133" s="20" t="str">
        <f t="shared" si="1015"/>
        <v/>
      </c>
      <c r="P7133" s="20">
        <f t="shared" si="1016"/>
        <v>0</v>
      </c>
      <c r="Q7133" s="41" t="str">
        <f t="shared" si="1011"/>
        <v>N</v>
      </c>
      <c r="R7133" t="str">
        <f>IF(L7133="","",IFERROR(VLOOKUP(E7133,Lists!$J$2:$K$32,2,FALSE),"N"))</f>
        <v>N</v>
      </c>
      <c r="S7133">
        <f t="shared" si="1017"/>
        <v>45985</v>
      </c>
      <c r="T7133" t="str">
        <f t="shared" si="1009"/>
        <v>N</v>
      </c>
      <c r="U7133" t="str">
        <f t="shared" si="1010"/>
        <v>N</v>
      </c>
      <c r="V7133" t="str">
        <f>VLOOKUP(B7133,Lists!$A$1:$B$50,2,FALSE)</f>
        <v>JHB SOUTH</v>
      </c>
      <c r="W7133" s="1">
        <v>0</v>
      </c>
      <c r="X7133" t="str">
        <f t="shared" si="1012"/>
        <v/>
      </c>
    </row>
    <row r="7134" spans="1:24" ht="15" thickBot="1" x14ac:dyDescent="0.4">
      <c r="A7134" s="42" t="s">
        <v>701</v>
      </c>
      <c r="B7134" s="42" t="s">
        <v>228</v>
      </c>
      <c r="C7134" s="42" t="s">
        <v>36702</v>
      </c>
      <c r="D7134" s="42" t="s">
        <v>100</v>
      </c>
      <c r="E7134" s="42" t="s">
        <v>20599</v>
      </c>
      <c r="F7134" s="42" t="s">
        <v>30561</v>
      </c>
      <c r="G7134" s="42" t="s">
        <v>36747</v>
      </c>
      <c r="H7134" s="42" t="s">
        <v>20597</v>
      </c>
      <c r="I7134" s="42" t="s">
        <v>21886</v>
      </c>
      <c r="J7134" s="44">
        <v>45985</v>
      </c>
      <c r="K7134" s="44">
        <v>45985</v>
      </c>
      <c r="L7134" s="46">
        <v>38103.360000000001</v>
      </c>
      <c r="M7134" s="40" t="str">
        <f t="shared" si="1013"/>
        <v>N</v>
      </c>
      <c r="N7134" s="20">
        <f t="shared" si="1014"/>
        <v>1</v>
      </c>
      <c r="O7134" s="20">
        <f t="shared" si="1015"/>
        <v>0</v>
      </c>
      <c r="P7134" s="20">
        <f t="shared" si="1016"/>
        <v>0</v>
      </c>
      <c r="Q7134" s="40" t="str">
        <f t="shared" si="1011"/>
        <v>N</v>
      </c>
      <c r="R7134" t="str">
        <f>IF(L7134="","",IFERROR(VLOOKUP(E7134,Lists!$J$2:$K$32,2,FALSE),"N"))</f>
        <v>N</v>
      </c>
      <c r="S7134">
        <f t="shared" si="1017"/>
        <v>45984</v>
      </c>
      <c r="T7134" t="str">
        <f t="shared" si="1009"/>
        <v>N</v>
      </c>
      <c r="U7134" t="str">
        <f t="shared" si="1010"/>
        <v>N</v>
      </c>
      <c r="V7134" t="str">
        <f>VLOOKUP(B7134,Lists!$A$1:$B$50,2,FALSE)</f>
        <v>JHB SOUTH</v>
      </c>
      <c r="W7134" s="1">
        <v>25911.69</v>
      </c>
      <c r="X7134" t="str">
        <f t="shared" si="1012"/>
        <v/>
      </c>
    </row>
    <row r="7135" spans="1:24" ht="15" thickBot="1" x14ac:dyDescent="0.4">
      <c r="A7135" s="42" t="s">
        <v>701</v>
      </c>
      <c r="B7135" s="42" t="s">
        <v>228</v>
      </c>
      <c r="C7135" s="42" t="s">
        <v>36702</v>
      </c>
      <c r="D7135" s="42" t="s">
        <v>100</v>
      </c>
      <c r="E7135" s="42" t="s">
        <v>20599</v>
      </c>
      <c r="F7135" s="42" t="s">
        <v>29212</v>
      </c>
      <c r="G7135" s="42" t="s">
        <v>36748</v>
      </c>
      <c r="H7135" s="42" t="s">
        <v>20597</v>
      </c>
      <c r="I7135" s="42" t="s">
        <v>20956</v>
      </c>
      <c r="J7135" s="44">
        <v>45985</v>
      </c>
      <c r="K7135" s="44">
        <v>45985</v>
      </c>
      <c r="L7135" s="46">
        <v>64427.76</v>
      </c>
      <c r="M7135" s="41" t="str">
        <f t="shared" si="1013"/>
        <v>N</v>
      </c>
      <c r="N7135" s="20">
        <f t="shared" si="1014"/>
        <v>0</v>
      </c>
      <c r="O7135" s="20">
        <f t="shared" si="1015"/>
        <v>0</v>
      </c>
      <c r="P7135" s="20">
        <f t="shared" si="1016"/>
        <v>0</v>
      </c>
      <c r="Q7135" s="41" t="str">
        <f t="shared" si="1011"/>
        <v>N</v>
      </c>
      <c r="R7135" t="str">
        <f>IF(L7135="","",IFERROR(VLOOKUP(E7135,Lists!$J$2:$K$32,2,FALSE),"N"))</f>
        <v>N</v>
      </c>
      <c r="S7135">
        <f t="shared" si="1017"/>
        <v>45985</v>
      </c>
      <c r="T7135" t="str">
        <f t="shared" si="1009"/>
        <v>N</v>
      </c>
      <c r="U7135" t="str">
        <f t="shared" si="1010"/>
        <v>N</v>
      </c>
      <c r="V7135" t="str">
        <f>VLOOKUP(B7135,Lists!$A$1:$B$50,2,FALSE)</f>
        <v>JHB SOUTH</v>
      </c>
      <c r="W7135" s="1">
        <v>0</v>
      </c>
      <c r="X7135" t="str">
        <f t="shared" si="1012"/>
        <v/>
      </c>
    </row>
    <row r="7136" spans="1:24" ht="15" thickBot="1" x14ac:dyDescent="0.4">
      <c r="A7136" s="42" t="s">
        <v>701</v>
      </c>
      <c r="B7136" s="42" t="s">
        <v>228</v>
      </c>
      <c r="C7136" s="42" t="s">
        <v>36702</v>
      </c>
      <c r="D7136" s="42" t="s">
        <v>100</v>
      </c>
      <c r="E7136" s="42" t="s">
        <v>20599</v>
      </c>
      <c r="F7136" s="42" t="s">
        <v>29216</v>
      </c>
      <c r="G7136" s="42" t="s">
        <v>36749</v>
      </c>
      <c r="H7136" s="42" t="s">
        <v>21265</v>
      </c>
      <c r="I7136" s="42" t="s">
        <v>29220</v>
      </c>
      <c r="J7136" s="43"/>
      <c r="K7136" s="44">
        <v>45982</v>
      </c>
      <c r="L7136" s="46">
        <v>80069.91</v>
      </c>
      <c r="M7136" s="40" t="str">
        <f t="shared" si="1013"/>
        <v>N</v>
      </c>
      <c r="N7136" s="20">
        <f t="shared" si="1014"/>
        <v>21</v>
      </c>
      <c r="O7136" s="20" t="str">
        <f t="shared" si="1015"/>
        <v/>
      </c>
      <c r="P7136" s="20">
        <f t="shared" si="1016"/>
        <v>3</v>
      </c>
      <c r="Q7136" s="40" t="str">
        <f t="shared" si="1011"/>
        <v>N</v>
      </c>
      <c r="R7136" t="str">
        <f>IF(L7136="","",IFERROR(VLOOKUP(E7136,Lists!$J$2:$K$32,2,FALSE),"N"))</f>
        <v>N</v>
      </c>
      <c r="S7136">
        <f t="shared" si="1017"/>
        <v>45964</v>
      </c>
      <c r="T7136" t="str">
        <f t="shared" si="1009"/>
        <v>N</v>
      </c>
      <c r="U7136" t="str">
        <f t="shared" si="1010"/>
        <v>N</v>
      </c>
      <c r="V7136" t="str">
        <f>VLOOKUP(B7136,Lists!$A$1:$B$50,2,FALSE)</f>
        <v>JHB SOUTH</v>
      </c>
      <c r="W7136" s="1">
        <v>80069.91</v>
      </c>
      <c r="X7136" t="str">
        <f t="shared" si="1012"/>
        <v/>
      </c>
    </row>
    <row r="7137" spans="1:24" ht="15" thickBot="1" x14ac:dyDescent="0.4">
      <c r="A7137" s="42" t="s">
        <v>701</v>
      </c>
      <c r="B7137" s="42" t="s">
        <v>228</v>
      </c>
      <c r="C7137" s="42" t="s">
        <v>36702</v>
      </c>
      <c r="D7137" s="42" t="s">
        <v>100</v>
      </c>
      <c r="E7137" s="42" t="s">
        <v>20599</v>
      </c>
      <c r="F7137" s="42" t="s">
        <v>29216</v>
      </c>
      <c r="G7137" s="42" t="s">
        <v>36750</v>
      </c>
      <c r="H7137" s="42" t="s">
        <v>20597</v>
      </c>
      <c r="I7137" s="42" t="s">
        <v>29241</v>
      </c>
      <c r="J7137" s="44">
        <v>45985</v>
      </c>
      <c r="K7137" s="44">
        <v>45985</v>
      </c>
      <c r="L7137" s="46">
        <v>649020.21</v>
      </c>
      <c r="M7137" s="41" t="str">
        <f t="shared" si="1013"/>
        <v>N</v>
      </c>
      <c r="N7137" s="20">
        <f t="shared" si="1014"/>
        <v>38</v>
      </c>
      <c r="O7137" s="20">
        <f t="shared" si="1015"/>
        <v>0</v>
      </c>
      <c r="P7137" s="20">
        <f t="shared" si="1016"/>
        <v>0</v>
      </c>
      <c r="Q7137" s="41" t="str">
        <f t="shared" si="1011"/>
        <v>N</v>
      </c>
      <c r="R7137" t="str">
        <f>IF(L7137="","",IFERROR(VLOOKUP(E7137,Lists!$J$2:$K$32,2,FALSE),"N"))</f>
        <v>N</v>
      </c>
      <c r="S7137">
        <f t="shared" si="1017"/>
        <v>45947</v>
      </c>
      <c r="T7137" t="str">
        <f t="shared" si="1009"/>
        <v>N</v>
      </c>
      <c r="U7137" t="str">
        <f t="shared" si="1010"/>
        <v>N</v>
      </c>
      <c r="V7137" t="str">
        <f>VLOOKUP(B7137,Lists!$A$1:$B$50,2,FALSE)</f>
        <v>JHB SOUTH</v>
      </c>
      <c r="W7137" s="1">
        <v>661428.78</v>
      </c>
      <c r="X7137" t="str">
        <f t="shared" si="1012"/>
        <v/>
      </c>
    </row>
    <row r="7138" spans="1:24" ht="15" thickBot="1" x14ac:dyDescent="0.4">
      <c r="A7138" s="42" t="s">
        <v>701</v>
      </c>
      <c r="B7138" s="42" t="s">
        <v>228</v>
      </c>
      <c r="C7138" s="42" t="s">
        <v>36702</v>
      </c>
      <c r="D7138" s="42" t="s">
        <v>100</v>
      </c>
      <c r="E7138" s="42" t="s">
        <v>20599</v>
      </c>
      <c r="F7138" s="42" t="s">
        <v>29216</v>
      </c>
      <c r="G7138" s="42" t="s">
        <v>36751</v>
      </c>
      <c r="H7138" s="42" t="s">
        <v>20597</v>
      </c>
      <c r="I7138" s="42" t="s">
        <v>29519</v>
      </c>
      <c r="J7138" s="44">
        <v>45985</v>
      </c>
      <c r="K7138" s="44">
        <v>45985</v>
      </c>
      <c r="L7138" s="46">
        <v>656666.30000000005</v>
      </c>
      <c r="M7138" s="40" t="str">
        <f t="shared" si="1013"/>
        <v>N</v>
      </c>
      <c r="N7138" s="20">
        <f t="shared" si="1014"/>
        <v>34</v>
      </c>
      <c r="O7138" s="20">
        <f t="shared" si="1015"/>
        <v>0</v>
      </c>
      <c r="P7138" s="20">
        <f t="shared" si="1016"/>
        <v>0</v>
      </c>
      <c r="Q7138" s="40" t="str">
        <f t="shared" si="1011"/>
        <v>N</v>
      </c>
      <c r="R7138" t="str">
        <f>IF(L7138="","",IFERROR(VLOOKUP(E7138,Lists!$J$2:$K$32,2,FALSE),"N"))</f>
        <v>N</v>
      </c>
      <c r="S7138">
        <f t="shared" si="1017"/>
        <v>45951</v>
      </c>
      <c r="T7138" t="str">
        <f t="shared" si="1009"/>
        <v>N</v>
      </c>
      <c r="U7138" t="str">
        <f t="shared" si="1010"/>
        <v>N</v>
      </c>
      <c r="V7138" t="str">
        <f>VLOOKUP(B7138,Lists!$A$1:$B$50,2,FALSE)</f>
        <v>JHB SOUTH</v>
      </c>
      <c r="W7138" s="1">
        <v>640197.18000000005</v>
      </c>
      <c r="X7138" t="str">
        <f t="shared" si="1012"/>
        <v/>
      </c>
    </row>
    <row r="7139" spans="1:24" ht="15" thickBot="1" x14ac:dyDescent="0.4">
      <c r="A7139" s="42" t="s">
        <v>701</v>
      </c>
      <c r="B7139" s="42" t="s">
        <v>228</v>
      </c>
      <c r="C7139" s="42" t="s">
        <v>36702</v>
      </c>
      <c r="D7139" s="42" t="s">
        <v>100</v>
      </c>
      <c r="E7139" s="42" t="s">
        <v>20599</v>
      </c>
      <c r="F7139" s="42" t="s">
        <v>29216</v>
      </c>
      <c r="G7139" s="42" t="s">
        <v>36752</v>
      </c>
      <c r="H7139" s="42" t="s">
        <v>20597</v>
      </c>
      <c r="I7139" s="42" t="s">
        <v>29386</v>
      </c>
      <c r="J7139" s="44">
        <v>45985</v>
      </c>
      <c r="K7139" s="44">
        <v>45985</v>
      </c>
      <c r="L7139" s="46">
        <v>310277.3</v>
      </c>
      <c r="M7139" s="41" t="str">
        <f t="shared" si="1013"/>
        <v>N</v>
      </c>
      <c r="N7139" s="20">
        <f t="shared" si="1014"/>
        <v>30</v>
      </c>
      <c r="O7139" s="20">
        <f t="shared" si="1015"/>
        <v>0</v>
      </c>
      <c r="P7139" s="20">
        <f t="shared" si="1016"/>
        <v>0</v>
      </c>
      <c r="Q7139" s="41" t="str">
        <f t="shared" si="1011"/>
        <v>N</v>
      </c>
      <c r="R7139" t="str">
        <f>IF(L7139="","",IFERROR(VLOOKUP(E7139,Lists!$J$2:$K$32,2,FALSE),"N"))</f>
        <v>N</v>
      </c>
      <c r="S7139">
        <f t="shared" si="1017"/>
        <v>45955</v>
      </c>
      <c r="T7139" t="str">
        <f t="shared" si="1009"/>
        <v>N</v>
      </c>
      <c r="U7139" t="str">
        <f t="shared" si="1010"/>
        <v>N</v>
      </c>
      <c r="V7139" t="str">
        <f>VLOOKUP(B7139,Lists!$A$1:$B$50,2,FALSE)</f>
        <v>JHB SOUTH</v>
      </c>
      <c r="W7139" s="1">
        <v>302972.82</v>
      </c>
      <c r="X7139" t="str">
        <f t="shared" si="1012"/>
        <v/>
      </c>
    </row>
    <row r="7140" spans="1:24" ht="15" thickBot="1" x14ac:dyDescent="0.4">
      <c r="A7140" s="42" t="s">
        <v>701</v>
      </c>
      <c r="B7140" s="42" t="s">
        <v>228</v>
      </c>
      <c r="C7140" s="42" t="s">
        <v>36702</v>
      </c>
      <c r="D7140" s="42" t="s">
        <v>100</v>
      </c>
      <c r="E7140" s="42" t="s">
        <v>20599</v>
      </c>
      <c r="F7140" s="42" t="s">
        <v>29216</v>
      </c>
      <c r="G7140" s="42" t="s">
        <v>36753</v>
      </c>
      <c r="H7140" s="42" t="s">
        <v>20597</v>
      </c>
      <c r="I7140" s="42" t="s">
        <v>21381</v>
      </c>
      <c r="J7140" s="44">
        <v>45985</v>
      </c>
      <c r="K7140" s="44">
        <v>45985</v>
      </c>
      <c r="L7140" s="46">
        <v>368684.66</v>
      </c>
      <c r="M7140" s="40" t="str">
        <f t="shared" si="1013"/>
        <v>N</v>
      </c>
      <c r="N7140" s="20">
        <f t="shared" si="1014"/>
        <v>12</v>
      </c>
      <c r="O7140" s="20">
        <f t="shared" si="1015"/>
        <v>0</v>
      </c>
      <c r="P7140" s="20">
        <f t="shared" si="1016"/>
        <v>0</v>
      </c>
      <c r="Q7140" s="40" t="str">
        <f t="shared" si="1011"/>
        <v>N</v>
      </c>
      <c r="R7140" t="str">
        <f>IF(L7140="","",IFERROR(VLOOKUP(E7140,Lists!$J$2:$K$32,2,FALSE),"N"))</f>
        <v>N</v>
      </c>
      <c r="S7140">
        <f t="shared" si="1017"/>
        <v>45973</v>
      </c>
      <c r="T7140" t="str">
        <f t="shared" si="1009"/>
        <v>N</v>
      </c>
      <c r="U7140" t="str">
        <f t="shared" si="1010"/>
        <v>N</v>
      </c>
      <c r="V7140" t="str">
        <f>VLOOKUP(B7140,Lists!$A$1:$B$50,2,FALSE)</f>
        <v>JHB SOUTH</v>
      </c>
      <c r="W7140" s="1">
        <v>354148.4</v>
      </c>
      <c r="X7140" t="str">
        <f t="shared" si="1012"/>
        <v/>
      </c>
    </row>
    <row r="7141" spans="1:24" ht="15" thickBot="1" x14ac:dyDescent="0.4">
      <c r="A7141" s="42" t="s">
        <v>701</v>
      </c>
      <c r="B7141" s="42" t="s">
        <v>228</v>
      </c>
      <c r="C7141" s="42" t="s">
        <v>36702</v>
      </c>
      <c r="D7141" s="42" t="s">
        <v>100</v>
      </c>
      <c r="E7141" s="42" t="s">
        <v>20599</v>
      </c>
      <c r="F7141" s="42" t="s">
        <v>29216</v>
      </c>
      <c r="G7141" s="42" t="s">
        <v>36754</v>
      </c>
      <c r="H7141" s="42" t="s">
        <v>20597</v>
      </c>
      <c r="I7141" s="42" t="s">
        <v>20840</v>
      </c>
      <c r="J7141" s="44">
        <v>45985</v>
      </c>
      <c r="K7141" s="44">
        <v>45985</v>
      </c>
      <c r="L7141" s="46">
        <v>44193.7</v>
      </c>
      <c r="M7141" s="41" t="str">
        <f t="shared" si="1013"/>
        <v>N</v>
      </c>
      <c r="N7141" s="20">
        <f t="shared" si="1014"/>
        <v>11</v>
      </c>
      <c r="O7141" s="20">
        <f t="shared" si="1015"/>
        <v>0</v>
      </c>
      <c r="P7141" s="20">
        <f t="shared" si="1016"/>
        <v>0</v>
      </c>
      <c r="Q7141" s="41" t="str">
        <f t="shared" si="1011"/>
        <v>N</v>
      </c>
      <c r="R7141" t="str">
        <f>IF(L7141="","",IFERROR(VLOOKUP(E7141,Lists!$J$2:$K$32,2,FALSE),"N"))</f>
        <v>N</v>
      </c>
      <c r="S7141">
        <f t="shared" si="1017"/>
        <v>45974</v>
      </c>
      <c r="T7141" t="str">
        <f t="shared" si="1009"/>
        <v>N</v>
      </c>
      <c r="U7141" t="str">
        <f t="shared" si="1010"/>
        <v>N</v>
      </c>
      <c r="V7141" t="str">
        <f>VLOOKUP(B7141,Lists!$A$1:$B$50,2,FALSE)</f>
        <v>JHB SOUTH</v>
      </c>
      <c r="W7141" s="1">
        <v>40592.239999999998</v>
      </c>
      <c r="X7141" t="str">
        <f t="shared" si="1012"/>
        <v/>
      </c>
    </row>
    <row r="7142" spans="1:24" ht="15" thickBot="1" x14ac:dyDescent="0.4">
      <c r="A7142" s="42" t="s">
        <v>701</v>
      </c>
      <c r="B7142" s="42" t="s">
        <v>228</v>
      </c>
      <c r="C7142" s="42" t="s">
        <v>36702</v>
      </c>
      <c r="D7142" s="42" t="s">
        <v>100</v>
      </c>
      <c r="E7142" s="42" t="s">
        <v>20599</v>
      </c>
      <c r="F7142" s="42" t="s">
        <v>29216</v>
      </c>
      <c r="G7142" s="42" t="s">
        <v>36755</v>
      </c>
      <c r="H7142" s="42" t="s">
        <v>20597</v>
      </c>
      <c r="I7142" s="42" t="s">
        <v>20604</v>
      </c>
      <c r="J7142" s="44">
        <v>45985</v>
      </c>
      <c r="K7142" s="44">
        <v>45985</v>
      </c>
      <c r="L7142" s="46">
        <v>50486.54</v>
      </c>
      <c r="M7142" s="40" t="str">
        <f t="shared" si="1013"/>
        <v>N</v>
      </c>
      <c r="N7142" s="20">
        <f t="shared" si="1014"/>
        <v>10</v>
      </c>
      <c r="O7142" s="20">
        <f t="shared" si="1015"/>
        <v>0</v>
      </c>
      <c r="P7142" s="20">
        <f t="shared" si="1016"/>
        <v>0</v>
      </c>
      <c r="Q7142" s="40" t="str">
        <f t="shared" si="1011"/>
        <v>N</v>
      </c>
      <c r="R7142" t="str">
        <f>IF(L7142="","",IFERROR(VLOOKUP(E7142,Lists!$J$2:$K$32,2,FALSE),"N"))</f>
        <v>N</v>
      </c>
      <c r="S7142">
        <f t="shared" si="1017"/>
        <v>45975</v>
      </c>
      <c r="T7142" t="str">
        <f t="shared" si="1009"/>
        <v>N</v>
      </c>
      <c r="U7142" t="str">
        <f t="shared" si="1010"/>
        <v>N</v>
      </c>
      <c r="V7142" t="str">
        <f>VLOOKUP(B7142,Lists!$A$1:$B$50,2,FALSE)</f>
        <v>JHB SOUTH</v>
      </c>
      <c r="W7142" s="1">
        <v>46261.03</v>
      </c>
      <c r="X7142" t="str">
        <f t="shared" si="1012"/>
        <v/>
      </c>
    </row>
    <row r="7143" spans="1:24" ht="15" thickBot="1" x14ac:dyDescent="0.4">
      <c r="A7143" s="42" t="s">
        <v>701</v>
      </c>
      <c r="B7143" s="42" t="s">
        <v>228</v>
      </c>
      <c r="C7143" s="42" t="s">
        <v>36702</v>
      </c>
      <c r="D7143" s="42" t="s">
        <v>100</v>
      </c>
      <c r="E7143" s="42" t="s">
        <v>20599</v>
      </c>
      <c r="F7143" s="42" t="s">
        <v>29216</v>
      </c>
      <c r="G7143" s="42" t="s">
        <v>36756</v>
      </c>
      <c r="H7143" s="42" t="s">
        <v>20597</v>
      </c>
      <c r="I7143" s="42" t="s">
        <v>21102</v>
      </c>
      <c r="J7143" s="44">
        <v>45985</v>
      </c>
      <c r="K7143" s="44">
        <v>45985</v>
      </c>
      <c r="L7143" s="46">
        <v>345251.08</v>
      </c>
      <c r="M7143" s="41" t="str">
        <f t="shared" si="1013"/>
        <v>N</v>
      </c>
      <c r="N7143" s="20">
        <f t="shared" si="1014"/>
        <v>8</v>
      </c>
      <c r="O7143" s="20">
        <f t="shared" si="1015"/>
        <v>0</v>
      </c>
      <c r="P7143" s="20">
        <f t="shared" si="1016"/>
        <v>0</v>
      </c>
      <c r="Q7143" s="41" t="str">
        <f t="shared" si="1011"/>
        <v>Y</v>
      </c>
      <c r="R7143" t="str">
        <f>IF(L7143="","",IFERROR(VLOOKUP(E7143,Lists!$J$2:$K$32,2,FALSE),"N"))</f>
        <v>N</v>
      </c>
      <c r="S7143">
        <f t="shared" si="1017"/>
        <v>45977</v>
      </c>
      <c r="T7143" t="str">
        <f t="shared" si="1009"/>
        <v>Y</v>
      </c>
      <c r="U7143" t="str">
        <f t="shared" si="1010"/>
        <v>N</v>
      </c>
      <c r="V7143" t="str">
        <f>VLOOKUP(B7143,Lists!$A$1:$B$50,2,FALSE)</f>
        <v>JHB SOUTH</v>
      </c>
      <c r="W7143" s="1">
        <v>161025.07</v>
      </c>
      <c r="X7143" t="str">
        <f t="shared" si="1012"/>
        <v>High Value Daily PIP Movement</v>
      </c>
    </row>
    <row r="7144" spans="1:24" ht="15" thickBot="1" x14ac:dyDescent="0.4">
      <c r="A7144" s="42" t="s">
        <v>701</v>
      </c>
      <c r="B7144" s="42" t="s">
        <v>228</v>
      </c>
      <c r="C7144" s="42" t="s">
        <v>36702</v>
      </c>
      <c r="D7144" s="42" t="s">
        <v>100</v>
      </c>
      <c r="E7144" s="42" t="s">
        <v>20599</v>
      </c>
      <c r="F7144" s="42" t="s">
        <v>29216</v>
      </c>
      <c r="G7144" s="42" t="s">
        <v>36757</v>
      </c>
      <c r="H7144" s="42" t="s">
        <v>20597</v>
      </c>
      <c r="I7144" s="42" t="s">
        <v>20625</v>
      </c>
      <c r="J7144" s="44">
        <v>45985</v>
      </c>
      <c r="K7144" s="44">
        <v>45985</v>
      </c>
      <c r="L7144" s="46">
        <v>22649.27</v>
      </c>
      <c r="M7144" s="40" t="str">
        <f t="shared" si="1013"/>
        <v>N</v>
      </c>
      <c r="N7144" s="20">
        <f t="shared" si="1014"/>
        <v>5</v>
      </c>
      <c r="O7144" s="20">
        <f t="shared" si="1015"/>
        <v>0</v>
      </c>
      <c r="P7144" s="20">
        <f t="shared" si="1016"/>
        <v>0</v>
      </c>
      <c r="Q7144" s="40" t="str">
        <f t="shared" si="1011"/>
        <v>N</v>
      </c>
      <c r="R7144" t="str">
        <f>IF(L7144="","",IFERROR(VLOOKUP(E7144,Lists!$J$2:$K$32,2,FALSE),"N"))</f>
        <v>N</v>
      </c>
      <c r="S7144">
        <f t="shared" si="1017"/>
        <v>45980</v>
      </c>
      <c r="T7144" t="str">
        <f t="shared" si="1009"/>
        <v>N</v>
      </c>
      <c r="U7144" t="str">
        <f t="shared" si="1010"/>
        <v>N</v>
      </c>
      <c r="V7144" t="str">
        <f>VLOOKUP(B7144,Lists!$A$1:$B$50,2,FALSE)</f>
        <v>JHB SOUTH</v>
      </c>
      <c r="W7144" s="1">
        <v>18465.84</v>
      </c>
      <c r="X7144" t="str">
        <f t="shared" si="1012"/>
        <v/>
      </c>
    </row>
    <row r="7145" spans="1:24" ht="15" thickBot="1" x14ac:dyDescent="0.4">
      <c r="A7145" s="42" t="s">
        <v>701</v>
      </c>
      <c r="B7145" s="42" t="s">
        <v>228</v>
      </c>
      <c r="C7145" s="42" t="s">
        <v>36702</v>
      </c>
      <c r="D7145" s="42" t="s">
        <v>100</v>
      </c>
      <c r="E7145" s="42" t="s">
        <v>20599</v>
      </c>
      <c r="F7145" s="42" t="s">
        <v>29216</v>
      </c>
      <c r="G7145" s="42" t="s">
        <v>36758</v>
      </c>
      <c r="H7145" s="42" t="s">
        <v>20597</v>
      </c>
      <c r="I7145" s="42" t="s">
        <v>20608</v>
      </c>
      <c r="J7145" s="44">
        <v>45985</v>
      </c>
      <c r="K7145" s="44">
        <v>45985</v>
      </c>
      <c r="L7145" s="46">
        <v>61522.36</v>
      </c>
      <c r="M7145" s="41" t="str">
        <f t="shared" si="1013"/>
        <v>N</v>
      </c>
      <c r="N7145" s="20">
        <f t="shared" si="1014"/>
        <v>3</v>
      </c>
      <c r="O7145" s="20">
        <f t="shared" si="1015"/>
        <v>0</v>
      </c>
      <c r="P7145" s="20">
        <f t="shared" si="1016"/>
        <v>0</v>
      </c>
      <c r="Q7145" s="41" t="str">
        <f t="shared" si="1011"/>
        <v>N</v>
      </c>
      <c r="R7145" t="str">
        <f>IF(L7145="","",IFERROR(VLOOKUP(E7145,Lists!$J$2:$K$32,2,FALSE),"N"))</f>
        <v>N</v>
      </c>
      <c r="S7145">
        <f t="shared" si="1017"/>
        <v>45982</v>
      </c>
      <c r="T7145" t="str">
        <f t="shared" si="1009"/>
        <v>N</v>
      </c>
      <c r="U7145" t="str">
        <f t="shared" si="1010"/>
        <v>N</v>
      </c>
      <c r="V7145" t="str">
        <f>VLOOKUP(B7145,Lists!$A$1:$B$50,2,FALSE)</f>
        <v>JHB SOUTH</v>
      </c>
      <c r="W7145" s="1">
        <v>12539.9</v>
      </c>
      <c r="X7145" t="str">
        <f t="shared" si="1012"/>
        <v/>
      </c>
    </row>
    <row r="7146" spans="1:24" ht="15" thickBot="1" x14ac:dyDescent="0.4">
      <c r="A7146" s="42" t="s">
        <v>701</v>
      </c>
      <c r="B7146" s="42" t="s">
        <v>228</v>
      </c>
      <c r="C7146" s="42" t="s">
        <v>36702</v>
      </c>
      <c r="D7146" s="42" t="s">
        <v>100</v>
      </c>
      <c r="E7146" s="42" t="s">
        <v>20599</v>
      </c>
      <c r="F7146" s="42" t="s">
        <v>29216</v>
      </c>
      <c r="G7146" s="42" t="s">
        <v>36759</v>
      </c>
      <c r="H7146" s="42" t="s">
        <v>20597</v>
      </c>
      <c r="I7146" s="42" t="s">
        <v>20956</v>
      </c>
      <c r="J7146" s="44">
        <v>45985</v>
      </c>
      <c r="K7146" s="44">
        <v>45985</v>
      </c>
      <c r="L7146" s="46">
        <v>34562.67</v>
      </c>
      <c r="M7146" s="40" t="str">
        <f t="shared" si="1013"/>
        <v>N</v>
      </c>
      <c r="N7146" s="20">
        <f t="shared" si="1014"/>
        <v>0</v>
      </c>
      <c r="O7146" s="20">
        <f t="shared" si="1015"/>
        <v>0</v>
      </c>
      <c r="P7146" s="20">
        <f t="shared" si="1016"/>
        <v>0</v>
      </c>
      <c r="Q7146" s="40" t="str">
        <f t="shared" si="1011"/>
        <v>N</v>
      </c>
      <c r="R7146" t="str">
        <f>IF(L7146="","",IFERROR(VLOOKUP(E7146,Lists!$J$2:$K$32,2,FALSE),"N"))</f>
        <v>N</v>
      </c>
      <c r="S7146">
        <f t="shared" si="1017"/>
        <v>45985</v>
      </c>
      <c r="T7146" t="str">
        <f t="shared" si="1009"/>
        <v>N</v>
      </c>
      <c r="U7146" t="str">
        <f t="shared" si="1010"/>
        <v>N</v>
      </c>
      <c r="V7146" t="str">
        <f>VLOOKUP(B7146,Lists!$A$1:$B$50,2,FALSE)</f>
        <v>JHB SOUTH</v>
      </c>
      <c r="W7146" s="1">
        <v>0</v>
      </c>
      <c r="X7146" t="str">
        <f t="shared" si="1012"/>
        <v/>
      </c>
    </row>
    <row r="7147" spans="1:24" ht="15" thickBot="1" x14ac:dyDescent="0.4">
      <c r="A7147" s="42" t="s">
        <v>701</v>
      </c>
      <c r="B7147" s="42" t="s">
        <v>228</v>
      </c>
      <c r="C7147" s="42" t="s">
        <v>36702</v>
      </c>
      <c r="D7147" s="42" t="s">
        <v>100</v>
      </c>
      <c r="E7147" s="42" t="s">
        <v>20599</v>
      </c>
      <c r="F7147" s="42" t="s">
        <v>29216</v>
      </c>
      <c r="G7147" s="42" t="s">
        <v>36760</v>
      </c>
      <c r="H7147" s="42" t="s">
        <v>21265</v>
      </c>
      <c r="I7147" s="42" t="s">
        <v>21886</v>
      </c>
      <c r="J7147" s="43"/>
      <c r="K7147" s="44">
        <v>45984</v>
      </c>
      <c r="L7147" s="46">
        <v>239.61</v>
      </c>
      <c r="M7147" s="41" t="str">
        <f t="shared" si="1013"/>
        <v>N</v>
      </c>
      <c r="N7147" s="20">
        <f t="shared" si="1014"/>
        <v>1</v>
      </c>
      <c r="O7147" s="20" t="str">
        <f t="shared" si="1015"/>
        <v/>
      </c>
      <c r="P7147" s="20">
        <f t="shared" si="1016"/>
        <v>1</v>
      </c>
      <c r="Q7147" s="41" t="str">
        <f t="shared" si="1011"/>
        <v>N</v>
      </c>
      <c r="R7147" t="str">
        <f>IF(L7147="","",IFERROR(VLOOKUP(E7147,Lists!$J$2:$K$32,2,FALSE),"N"))</f>
        <v>N</v>
      </c>
      <c r="S7147">
        <f t="shared" si="1017"/>
        <v>45984</v>
      </c>
      <c r="T7147" t="str">
        <f t="shared" si="1009"/>
        <v>N</v>
      </c>
      <c r="U7147" t="str">
        <f t="shared" si="1010"/>
        <v>N</v>
      </c>
      <c r="V7147" t="str">
        <f>VLOOKUP(B7147,Lists!$A$1:$B$50,2,FALSE)</f>
        <v>JHB SOUTH</v>
      </c>
      <c r="W7147" s="1">
        <v>239.61</v>
      </c>
      <c r="X7147" t="str">
        <f t="shared" si="1012"/>
        <v/>
      </c>
    </row>
    <row r="7148" spans="1:24" ht="15" thickBot="1" x14ac:dyDescent="0.4">
      <c r="A7148" s="42" t="s">
        <v>701</v>
      </c>
      <c r="B7148" s="42" t="s">
        <v>228</v>
      </c>
      <c r="C7148" s="42" t="s">
        <v>36702</v>
      </c>
      <c r="D7148" s="42" t="s">
        <v>100</v>
      </c>
      <c r="E7148" s="42" t="s">
        <v>20599</v>
      </c>
      <c r="F7148" s="42" t="s">
        <v>29216</v>
      </c>
      <c r="G7148" s="42" t="s">
        <v>36761</v>
      </c>
      <c r="H7148" s="42" t="s">
        <v>20597</v>
      </c>
      <c r="I7148" s="42" t="s">
        <v>21886</v>
      </c>
      <c r="J7148" s="44">
        <v>45985</v>
      </c>
      <c r="K7148" s="44">
        <v>45985</v>
      </c>
      <c r="L7148" s="46">
        <v>17345.900000000001</v>
      </c>
      <c r="M7148" s="40" t="str">
        <f t="shared" si="1013"/>
        <v>N</v>
      </c>
      <c r="N7148" s="20">
        <f t="shared" si="1014"/>
        <v>1</v>
      </c>
      <c r="O7148" s="20">
        <f t="shared" si="1015"/>
        <v>0</v>
      </c>
      <c r="P7148" s="20">
        <f t="shared" si="1016"/>
        <v>0</v>
      </c>
      <c r="Q7148" s="40" t="str">
        <f t="shared" si="1011"/>
        <v>N</v>
      </c>
      <c r="R7148" t="str">
        <f>IF(L7148="","",IFERROR(VLOOKUP(E7148,Lists!$J$2:$K$32,2,FALSE),"N"))</f>
        <v>N</v>
      </c>
      <c r="S7148">
        <f t="shared" si="1017"/>
        <v>45984</v>
      </c>
      <c r="T7148" t="str">
        <f t="shared" si="1009"/>
        <v>N</v>
      </c>
      <c r="U7148" t="str">
        <f t="shared" si="1010"/>
        <v>N</v>
      </c>
      <c r="V7148" t="str">
        <f>VLOOKUP(B7148,Lists!$A$1:$B$50,2,FALSE)</f>
        <v>JHB SOUTH</v>
      </c>
      <c r="W7148" s="1">
        <v>0</v>
      </c>
      <c r="X7148" t="str">
        <f t="shared" si="1012"/>
        <v/>
      </c>
    </row>
    <row r="7149" spans="1:24" ht="15" thickBot="1" x14ac:dyDescent="0.4">
      <c r="A7149" s="42" t="s">
        <v>701</v>
      </c>
      <c r="B7149" s="42" t="s">
        <v>228</v>
      </c>
      <c r="C7149" s="42" t="s">
        <v>36702</v>
      </c>
      <c r="D7149" s="42" t="s">
        <v>100</v>
      </c>
      <c r="E7149" s="42" t="s">
        <v>20599</v>
      </c>
      <c r="F7149" s="42" t="s">
        <v>29216</v>
      </c>
      <c r="G7149" s="42" t="s">
        <v>36762</v>
      </c>
      <c r="H7149" s="42" t="s">
        <v>21265</v>
      </c>
      <c r="I7149" s="42" t="s">
        <v>21886</v>
      </c>
      <c r="J7149" s="43"/>
      <c r="K7149" s="44">
        <v>45984</v>
      </c>
      <c r="L7149" s="46">
        <v>0.6</v>
      </c>
      <c r="M7149" s="41" t="str">
        <f t="shared" si="1013"/>
        <v>N</v>
      </c>
      <c r="N7149" s="20">
        <f t="shared" si="1014"/>
        <v>1</v>
      </c>
      <c r="O7149" s="20" t="str">
        <f t="shared" si="1015"/>
        <v/>
      </c>
      <c r="P7149" s="20">
        <f t="shared" si="1016"/>
        <v>1</v>
      </c>
      <c r="Q7149" s="41" t="str">
        <f t="shared" si="1011"/>
        <v>N</v>
      </c>
      <c r="R7149" t="str">
        <f>IF(L7149="","",IFERROR(VLOOKUP(E7149,Lists!$J$2:$K$32,2,FALSE),"N"))</f>
        <v>N</v>
      </c>
      <c r="S7149">
        <f t="shared" si="1017"/>
        <v>45984</v>
      </c>
      <c r="T7149" t="str">
        <f t="shared" si="1009"/>
        <v>N</v>
      </c>
      <c r="U7149" t="str">
        <f t="shared" si="1010"/>
        <v>N</v>
      </c>
      <c r="V7149" t="str">
        <f>VLOOKUP(B7149,Lists!$A$1:$B$50,2,FALSE)</f>
        <v>JHB SOUTH</v>
      </c>
      <c r="W7149" s="1">
        <v>0</v>
      </c>
      <c r="X7149" t="str">
        <f t="shared" si="1012"/>
        <v/>
      </c>
    </row>
    <row r="7150" spans="1:24" ht="15" thickBot="1" x14ac:dyDescent="0.4">
      <c r="A7150" s="42" t="s">
        <v>701</v>
      </c>
      <c r="B7150" s="42" t="s">
        <v>228</v>
      </c>
      <c r="C7150" s="42" t="s">
        <v>36702</v>
      </c>
      <c r="D7150" s="42" t="s">
        <v>100</v>
      </c>
      <c r="E7150" s="42" t="s">
        <v>20599</v>
      </c>
      <c r="F7150" s="42" t="s">
        <v>29216</v>
      </c>
      <c r="G7150" s="42" t="s">
        <v>36763</v>
      </c>
      <c r="H7150" s="42" t="s">
        <v>21265</v>
      </c>
      <c r="I7150" s="42" t="s">
        <v>20956</v>
      </c>
      <c r="J7150" s="43"/>
      <c r="K7150" s="44">
        <v>45985</v>
      </c>
      <c r="L7150" s="46">
        <v>0.6</v>
      </c>
      <c r="M7150" s="40" t="str">
        <f t="shared" si="1013"/>
        <v>N</v>
      </c>
      <c r="N7150" s="20">
        <f t="shared" si="1014"/>
        <v>0</v>
      </c>
      <c r="O7150" s="20" t="str">
        <f t="shared" si="1015"/>
        <v/>
      </c>
      <c r="P7150" s="20">
        <f t="shared" si="1016"/>
        <v>0</v>
      </c>
      <c r="Q7150" s="40" t="str">
        <f t="shared" si="1011"/>
        <v>N</v>
      </c>
      <c r="R7150" t="str">
        <f>IF(L7150="","",IFERROR(VLOOKUP(E7150,Lists!$J$2:$K$32,2,FALSE),"N"))</f>
        <v>N</v>
      </c>
      <c r="S7150">
        <f t="shared" si="1017"/>
        <v>45985</v>
      </c>
      <c r="T7150" t="str">
        <f t="shared" si="1009"/>
        <v>N</v>
      </c>
      <c r="U7150" t="str">
        <f t="shared" si="1010"/>
        <v>N</v>
      </c>
      <c r="V7150" t="str">
        <f>VLOOKUP(B7150,Lists!$A$1:$B$50,2,FALSE)</f>
        <v>JHB SOUTH</v>
      </c>
      <c r="W7150" s="1">
        <v>0</v>
      </c>
      <c r="X7150" t="str">
        <f t="shared" si="1012"/>
        <v/>
      </c>
    </row>
    <row r="7151" spans="1:24" ht="15" thickBot="1" x14ac:dyDescent="0.4">
      <c r="A7151" s="42" t="s">
        <v>701</v>
      </c>
      <c r="B7151" s="42" t="s">
        <v>228</v>
      </c>
      <c r="C7151" s="42" t="s">
        <v>36702</v>
      </c>
      <c r="D7151" s="42" t="s">
        <v>100</v>
      </c>
      <c r="E7151" s="42" t="s">
        <v>20599</v>
      </c>
      <c r="F7151" s="42" t="s">
        <v>29239</v>
      </c>
      <c r="G7151" s="42" t="s">
        <v>36764</v>
      </c>
      <c r="H7151" s="42" t="s">
        <v>20597</v>
      </c>
      <c r="I7151" s="42" t="s">
        <v>21886</v>
      </c>
      <c r="J7151" s="43"/>
      <c r="K7151" s="44">
        <v>45985</v>
      </c>
      <c r="L7151" s="46">
        <v>6163.24</v>
      </c>
      <c r="M7151" s="41" t="str">
        <f t="shared" si="1013"/>
        <v>N</v>
      </c>
      <c r="N7151" s="20">
        <f t="shared" si="1014"/>
        <v>1</v>
      </c>
      <c r="O7151" s="20" t="str">
        <f t="shared" si="1015"/>
        <v>No Ward Fees</v>
      </c>
      <c r="P7151" s="20">
        <f t="shared" si="1016"/>
        <v>0</v>
      </c>
      <c r="Q7151" s="41" t="str">
        <f t="shared" si="1011"/>
        <v>Y</v>
      </c>
      <c r="R7151" t="str">
        <f>IF(L7151="","",IFERROR(VLOOKUP(E7151,Lists!$J$2:$K$32,2,FALSE),"N"))</f>
        <v>N</v>
      </c>
      <c r="S7151">
        <f t="shared" si="1017"/>
        <v>45984</v>
      </c>
      <c r="T7151" t="str">
        <f t="shared" si="1009"/>
        <v>N</v>
      </c>
      <c r="U7151" t="str">
        <f t="shared" si="1010"/>
        <v>N</v>
      </c>
      <c r="V7151" t="str">
        <f>VLOOKUP(B7151,Lists!$A$1:$B$50,2,FALSE)</f>
        <v>JHB SOUTH</v>
      </c>
      <c r="W7151" s="1">
        <v>0</v>
      </c>
      <c r="X7151" t="str">
        <f t="shared" si="1012"/>
        <v>Inpatient No Ward Fees</v>
      </c>
    </row>
    <row r="7152" spans="1:24" ht="15" thickBot="1" x14ac:dyDescent="0.4">
      <c r="A7152" s="42" t="s">
        <v>701</v>
      </c>
      <c r="B7152" s="42" t="s">
        <v>228</v>
      </c>
      <c r="C7152" s="42" t="s">
        <v>36702</v>
      </c>
      <c r="D7152" s="42" t="s">
        <v>100</v>
      </c>
      <c r="E7152" s="42" t="s">
        <v>20599</v>
      </c>
      <c r="F7152" s="42" t="s">
        <v>29239</v>
      </c>
      <c r="G7152" s="42" t="s">
        <v>36765</v>
      </c>
      <c r="H7152" s="42" t="s">
        <v>20597</v>
      </c>
      <c r="I7152" s="42" t="s">
        <v>31843</v>
      </c>
      <c r="J7152" s="44">
        <v>45985</v>
      </c>
      <c r="K7152" s="44">
        <v>45985</v>
      </c>
      <c r="L7152" s="46">
        <v>413558.13</v>
      </c>
      <c r="M7152" s="40" t="str">
        <f t="shared" si="1013"/>
        <v>N</v>
      </c>
      <c r="N7152" s="20">
        <f t="shared" si="1014"/>
        <v>89</v>
      </c>
      <c r="O7152" s="20">
        <f t="shared" si="1015"/>
        <v>0</v>
      </c>
      <c r="P7152" s="20">
        <f t="shared" si="1016"/>
        <v>0</v>
      </c>
      <c r="Q7152" s="40" t="str">
        <f t="shared" si="1011"/>
        <v>N</v>
      </c>
      <c r="R7152" t="str">
        <f>IF(L7152="","",IFERROR(VLOOKUP(E7152,Lists!$J$2:$K$32,2,FALSE),"N"))</f>
        <v>N</v>
      </c>
      <c r="S7152">
        <f t="shared" si="1017"/>
        <v>45896</v>
      </c>
      <c r="T7152" t="str">
        <f t="shared" si="1009"/>
        <v>N</v>
      </c>
      <c r="U7152" t="str">
        <f t="shared" si="1010"/>
        <v>N</v>
      </c>
      <c r="V7152" t="str">
        <f>VLOOKUP(B7152,Lists!$A$1:$B$50,2,FALSE)</f>
        <v>JHB SOUTH</v>
      </c>
      <c r="W7152" s="1">
        <v>407076.27</v>
      </c>
      <c r="X7152" t="str">
        <f t="shared" si="1012"/>
        <v/>
      </c>
    </row>
    <row r="7153" spans="1:24" ht="15" thickBot="1" x14ac:dyDescent="0.4">
      <c r="A7153" s="42" t="s">
        <v>701</v>
      </c>
      <c r="B7153" s="42" t="s">
        <v>228</v>
      </c>
      <c r="C7153" s="42" t="s">
        <v>36702</v>
      </c>
      <c r="D7153" s="42" t="s">
        <v>100</v>
      </c>
      <c r="E7153" s="42" t="s">
        <v>20599</v>
      </c>
      <c r="F7153" s="42" t="s">
        <v>29239</v>
      </c>
      <c r="G7153" s="42" t="s">
        <v>36766</v>
      </c>
      <c r="H7153" s="42" t="s">
        <v>20597</v>
      </c>
      <c r="I7153" s="42" t="s">
        <v>29342</v>
      </c>
      <c r="J7153" s="44">
        <v>45985</v>
      </c>
      <c r="K7153" s="44">
        <v>45984</v>
      </c>
      <c r="L7153" s="46">
        <v>1633594.21</v>
      </c>
      <c r="M7153" s="41" t="str">
        <f t="shared" si="1013"/>
        <v>Y</v>
      </c>
      <c r="N7153" s="20">
        <f t="shared" si="1014"/>
        <v>44</v>
      </c>
      <c r="O7153" s="20">
        <f t="shared" si="1015"/>
        <v>0</v>
      </c>
      <c r="P7153" s="20">
        <f t="shared" si="1016"/>
        <v>1</v>
      </c>
      <c r="Q7153" s="41" t="str">
        <f t="shared" si="1011"/>
        <v>N</v>
      </c>
      <c r="R7153" t="str">
        <f>IF(L7153="","",IFERROR(VLOOKUP(E7153,Lists!$J$2:$K$32,2,FALSE),"N"))</f>
        <v>N</v>
      </c>
      <c r="S7153">
        <f t="shared" si="1017"/>
        <v>45941</v>
      </c>
      <c r="T7153" t="str">
        <f t="shared" si="1009"/>
        <v>N</v>
      </c>
      <c r="U7153" t="str">
        <f t="shared" si="1010"/>
        <v>N</v>
      </c>
      <c r="V7153" t="str">
        <f>VLOOKUP(B7153,Lists!$A$1:$B$50,2,FALSE)</f>
        <v>JHB SOUTH</v>
      </c>
      <c r="W7153" s="1">
        <v>1622362.1</v>
      </c>
      <c r="X7153" t="str">
        <f t="shared" si="1012"/>
        <v/>
      </c>
    </row>
    <row r="7154" spans="1:24" ht="15" thickBot="1" x14ac:dyDescent="0.4">
      <c r="A7154" s="42" t="s">
        <v>701</v>
      </c>
      <c r="B7154" s="42" t="s">
        <v>228</v>
      </c>
      <c r="C7154" s="42" t="s">
        <v>36702</v>
      </c>
      <c r="D7154" s="42" t="s">
        <v>100</v>
      </c>
      <c r="E7154" s="42" t="s">
        <v>20599</v>
      </c>
      <c r="F7154" s="42" t="s">
        <v>29239</v>
      </c>
      <c r="G7154" s="42" t="s">
        <v>36767</v>
      </c>
      <c r="H7154" s="42" t="s">
        <v>20597</v>
      </c>
      <c r="I7154" s="42" t="s">
        <v>20956</v>
      </c>
      <c r="J7154" s="44">
        <v>45985</v>
      </c>
      <c r="K7154" s="44">
        <v>45985</v>
      </c>
      <c r="L7154" s="46">
        <v>36763.919999999998</v>
      </c>
      <c r="M7154" s="40" t="str">
        <f t="shared" si="1013"/>
        <v>N</v>
      </c>
      <c r="N7154" s="20">
        <f t="shared" si="1014"/>
        <v>0</v>
      </c>
      <c r="O7154" s="20">
        <f t="shared" si="1015"/>
        <v>0</v>
      </c>
      <c r="P7154" s="20">
        <f t="shared" si="1016"/>
        <v>0</v>
      </c>
      <c r="Q7154" s="40" t="str">
        <f t="shared" si="1011"/>
        <v>N</v>
      </c>
      <c r="R7154" t="str">
        <f>IF(L7154="","",IFERROR(VLOOKUP(E7154,Lists!$J$2:$K$32,2,FALSE),"N"))</f>
        <v>N</v>
      </c>
      <c r="S7154">
        <f t="shared" si="1017"/>
        <v>45985</v>
      </c>
      <c r="T7154" t="str">
        <f t="shared" si="1009"/>
        <v>N</v>
      </c>
      <c r="U7154" t="str">
        <f t="shared" si="1010"/>
        <v>N</v>
      </c>
      <c r="V7154" t="str">
        <f>VLOOKUP(B7154,Lists!$A$1:$B$50,2,FALSE)</f>
        <v>JHB SOUTH</v>
      </c>
      <c r="W7154" s="1">
        <v>0</v>
      </c>
      <c r="X7154" t="str">
        <f t="shared" si="1012"/>
        <v/>
      </c>
    </row>
    <row r="7155" spans="1:24" ht="15" thickBot="1" x14ac:dyDescent="0.4">
      <c r="A7155" s="42" t="s">
        <v>701</v>
      </c>
      <c r="B7155" s="42" t="s">
        <v>228</v>
      </c>
      <c r="C7155" s="42" t="s">
        <v>36702</v>
      </c>
      <c r="D7155" s="42" t="s">
        <v>100</v>
      </c>
      <c r="E7155" s="42" t="s">
        <v>20599</v>
      </c>
      <c r="F7155" s="42" t="s">
        <v>29239</v>
      </c>
      <c r="G7155" s="42" t="s">
        <v>36768</v>
      </c>
      <c r="H7155" s="42" t="s">
        <v>21265</v>
      </c>
      <c r="I7155" s="42" t="s">
        <v>20773</v>
      </c>
      <c r="J7155" s="43"/>
      <c r="K7155" s="44">
        <v>45982</v>
      </c>
      <c r="L7155" s="46">
        <v>39306.26</v>
      </c>
      <c r="M7155" s="41" t="str">
        <f t="shared" si="1013"/>
        <v>N</v>
      </c>
      <c r="N7155" s="20">
        <f t="shared" si="1014"/>
        <v>7</v>
      </c>
      <c r="O7155" s="20" t="str">
        <f t="shared" si="1015"/>
        <v/>
      </c>
      <c r="P7155" s="20">
        <f t="shared" si="1016"/>
        <v>3</v>
      </c>
      <c r="Q7155" s="41" t="str">
        <f t="shared" si="1011"/>
        <v>N</v>
      </c>
      <c r="R7155" t="str">
        <f>IF(L7155="","",IFERROR(VLOOKUP(E7155,Lists!$J$2:$K$32,2,FALSE),"N"))</f>
        <v>N</v>
      </c>
      <c r="S7155">
        <f t="shared" si="1017"/>
        <v>45978</v>
      </c>
      <c r="T7155" t="str">
        <f t="shared" si="1009"/>
        <v>N</v>
      </c>
      <c r="U7155" t="str">
        <f t="shared" si="1010"/>
        <v>N</v>
      </c>
      <c r="V7155" t="str">
        <f>VLOOKUP(B7155,Lists!$A$1:$B$50,2,FALSE)</f>
        <v>JHB SOUTH</v>
      </c>
      <c r="W7155" s="1">
        <v>39306.26</v>
      </c>
      <c r="X7155" t="str">
        <f t="shared" si="1012"/>
        <v/>
      </c>
    </row>
    <row r="7156" spans="1:24" ht="15" thickBot="1" x14ac:dyDescent="0.4">
      <c r="A7156" s="42" t="s">
        <v>701</v>
      </c>
      <c r="B7156" s="42" t="s">
        <v>228</v>
      </c>
      <c r="C7156" s="42" t="s">
        <v>36702</v>
      </c>
      <c r="D7156" s="42" t="s">
        <v>100</v>
      </c>
      <c r="E7156" s="42" t="s">
        <v>20599</v>
      </c>
      <c r="F7156" s="42" t="s">
        <v>29239</v>
      </c>
      <c r="G7156" s="42" t="s">
        <v>36769</v>
      </c>
      <c r="H7156" s="42" t="s">
        <v>20597</v>
      </c>
      <c r="I7156" s="42" t="s">
        <v>21102</v>
      </c>
      <c r="J7156" s="44">
        <v>45985</v>
      </c>
      <c r="K7156" s="44">
        <v>45985</v>
      </c>
      <c r="L7156" s="46">
        <v>327642.86</v>
      </c>
      <c r="M7156" s="40" t="str">
        <f t="shared" si="1013"/>
        <v>N</v>
      </c>
      <c r="N7156" s="20">
        <f t="shared" si="1014"/>
        <v>8</v>
      </c>
      <c r="O7156" s="20">
        <f t="shared" si="1015"/>
        <v>0</v>
      </c>
      <c r="P7156" s="20">
        <f t="shared" si="1016"/>
        <v>0</v>
      </c>
      <c r="Q7156" s="40" t="str">
        <f t="shared" si="1011"/>
        <v>N</v>
      </c>
      <c r="R7156" t="str">
        <f>IF(L7156="","",IFERROR(VLOOKUP(E7156,Lists!$J$2:$K$32,2,FALSE),"N"))</f>
        <v>N</v>
      </c>
      <c r="S7156">
        <f t="shared" si="1017"/>
        <v>45977</v>
      </c>
      <c r="T7156" t="str">
        <f t="shared" si="1009"/>
        <v>N</v>
      </c>
      <c r="U7156" t="str">
        <f t="shared" si="1010"/>
        <v>N</v>
      </c>
      <c r="V7156" t="str">
        <f>VLOOKUP(B7156,Lists!$A$1:$B$50,2,FALSE)</f>
        <v>JHB SOUTH</v>
      </c>
      <c r="W7156" s="1">
        <v>338145.01</v>
      </c>
      <c r="X7156" t="str">
        <f t="shared" si="1012"/>
        <v/>
      </c>
    </row>
    <row r="7157" spans="1:24" ht="15" thickBot="1" x14ac:dyDescent="0.4">
      <c r="A7157" s="42" t="s">
        <v>701</v>
      </c>
      <c r="B7157" s="42" t="s">
        <v>228</v>
      </c>
      <c r="C7157" s="42" t="s">
        <v>36702</v>
      </c>
      <c r="D7157" s="42" t="s">
        <v>100</v>
      </c>
      <c r="E7157" s="42" t="s">
        <v>20599</v>
      </c>
      <c r="F7157" s="42" t="s">
        <v>29239</v>
      </c>
      <c r="G7157" s="42" t="s">
        <v>36770</v>
      </c>
      <c r="H7157" s="42" t="s">
        <v>20597</v>
      </c>
      <c r="I7157" s="42" t="s">
        <v>20773</v>
      </c>
      <c r="J7157" s="44">
        <v>45985</v>
      </c>
      <c r="K7157" s="44">
        <v>45985</v>
      </c>
      <c r="L7157" s="46">
        <v>149931.64000000001</v>
      </c>
      <c r="M7157" s="41" t="str">
        <f t="shared" si="1013"/>
        <v>N</v>
      </c>
      <c r="N7157" s="20">
        <f t="shared" si="1014"/>
        <v>7</v>
      </c>
      <c r="O7157" s="20">
        <f t="shared" si="1015"/>
        <v>0</v>
      </c>
      <c r="P7157" s="20">
        <f t="shared" si="1016"/>
        <v>0</v>
      </c>
      <c r="Q7157" s="41" t="str">
        <f t="shared" si="1011"/>
        <v>N</v>
      </c>
      <c r="R7157" t="str">
        <f>IF(L7157="","",IFERROR(VLOOKUP(E7157,Lists!$J$2:$K$32,2,FALSE),"N"))</f>
        <v>N</v>
      </c>
      <c r="S7157">
        <f t="shared" si="1017"/>
        <v>45978</v>
      </c>
      <c r="T7157" t="str">
        <f t="shared" si="1009"/>
        <v>N</v>
      </c>
      <c r="U7157" t="str">
        <f t="shared" si="1010"/>
        <v>N</v>
      </c>
      <c r="V7157" t="str">
        <f>VLOOKUP(B7157,Lists!$A$1:$B$50,2,FALSE)</f>
        <v>JHB SOUTH</v>
      </c>
      <c r="W7157" s="1">
        <v>164302.04999999999</v>
      </c>
      <c r="X7157" t="str">
        <f t="shared" si="1012"/>
        <v/>
      </c>
    </row>
    <row r="7158" spans="1:24" ht="15" thickBot="1" x14ac:dyDescent="0.4">
      <c r="A7158" s="42" t="s">
        <v>701</v>
      </c>
      <c r="B7158" s="42" t="s">
        <v>228</v>
      </c>
      <c r="C7158" s="42" t="s">
        <v>36702</v>
      </c>
      <c r="D7158" s="42" t="s">
        <v>100</v>
      </c>
      <c r="E7158" s="42" t="s">
        <v>20599</v>
      </c>
      <c r="F7158" s="42" t="s">
        <v>29239</v>
      </c>
      <c r="G7158" s="42" t="s">
        <v>36771</v>
      </c>
      <c r="H7158" s="42" t="s">
        <v>20597</v>
      </c>
      <c r="I7158" s="42" t="s">
        <v>20594</v>
      </c>
      <c r="J7158" s="44">
        <v>45985</v>
      </c>
      <c r="K7158" s="44">
        <v>45985</v>
      </c>
      <c r="L7158" s="46">
        <v>26077.89</v>
      </c>
      <c r="M7158" s="40" t="str">
        <f t="shared" si="1013"/>
        <v>N</v>
      </c>
      <c r="N7158" s="20">
        <f t="shared" si="1014"/>
        <v>6</v>
      </c>
      <c r="O7158" s="20">
        <f t="shared" si="1015"/>
        <v>0</v>
      </c>
      <c r="P7158" s="20">
        <f t="shared" si="1016"/>
        <v>0</v>
      </c>
      <c r="Q7158" s="40" t="str">
        <f t="shared" si="1011"/>
        <v>N</v>
      </c>
      <c r="R7158" t="str">
        <f>IF(L7158="","",IFERROR(VLOOKUP(E7158,Lists!$J$2:$K$32,2,FALSE),"N"))</f>
        <v>N</v>
      </c>
      <c r="S7158">
        <f t="shared" si="1017"/>
        <v>45979</v>
      </c>
      <c r="T7158" t="str">
        <f t="shared" si="1009"/>
        <v>N</v>
      </c>
      <c r="U7158" t="str">
        <f t="shared" si="1010"/>
        <v>N</v>
      </c>
      <c r="V7158" t="str">
        <f>VLOOKUP(B7158,Lists!$A$1:$B$50,2,FALSE)</f>
        <v>JHB SOUTH</v>
      </c>
      <c r="W7158" s="1">
        <v>22187.48</v>
      </c>
      <c r="X7158" t="str">
        <f t="shared" si="1012"/>
        <v/>
      </c>
    </row>
    <row r="7159" spans="1:24" ht="15" thickBot="1" x14ac:dyDescent="0.4">
      <c r="A7159" s="42" t="s">
        <v>701</v>
      </c>
      <c r="B7159" s="42" t="s">
        <v>228</v>
      </c>
      <c r="C7159" s="42" t="s">
        <v>36702</v>
      </c>
      <c r="D7159" s="42" t="s">
        <v>100</v>
      </c>
      <c r="E7159" s="42" t="s">
        <v>20599</v>
      </c>
      <c r="F7159" s="42" t="s">
        <v>29239</v>
      </c>
      <c r="G7159" s="42" t="s">
        <v>36772</v>
      </c>
      <c r="H7159" s="42" t="s">
        <v>20597</v>
      </c>
      <c r="I7159" s="42" t="s">
        <v>20600</v>
      </c>
      <c r="J7159" s="44">
        <v>45985</v>
      </c>
      <c r="K7159" s="44">
        <v>45985</v>
      </c>
      <c r="L7159" s="46">
        <v>17912.16</v>
      </c>
      <c r="M7159" s="41" t="str">
        <f t="shared" si="1013"/>
        <v>N</v>
      </c>
      <c r="N7159" s="20">
        <f t="shared" si="1014"/>
        <v>4</v>
      </c>
      <c r="O7159" s="20">
        <f t="shared" si="1015"/>
        <v>0</v>
      </c>
      <c r="P7159" s="20">
        <f t="shared" si="1016"/>
        <v>0</v>
      </c>
      <c r="Q7159" s="41" t="str">
        <f t="shared" si="1011"/>
        <v>N</v>
      </c>
      <c r="R7159" t="str">
        <f>IF(L7159="","",IFERROR(VLOOKUP(E7159,Lists!$J$2:$K$32,2,FALSE),"N"))</f>
        <v>N</v>
      </c>
      <c r="S7159">
        <f t="shared" si="1017"/>
        <v>45981</v>
      </c>
      <c r="T7159" t="str">
        <f t="shared" si="1009"/>
        <v>N</v>
      </c>
      <c r="U7159" t="str">
        <f t="shared" si="1010"/>
        <v>N</v>
      </c>
      <c r="V7159" t="str">
        <f>VLOOKUP(B7159,Lists!$A$1:$B$50,2,FALSE)</f>
        <v>JHB SOUTH</v>
      </c>
      <c r="W7159" s="1">
        <v>14040.36</v>
      </c>
      <c r="X7159" t="str">
        <f t="shared" si="1012"/>
        <v/>
      </c>
    </row>
    <row r="7160" spans="1:24" ht="15" thickBot="1" x14ac:dyDescent="0.4">
      <c r="A7160" s="42" t="s">
        <v>701</v>
      </c>
      <c r="B7160" s="42" t="s">
        <v>228</v>
      </c>
      <c r="C7160" s="42" t="s">
        <v>36702</v>
      </c>
      <c r="D7160" s="42" t="s">
        <v>100</v>
      </c>
      <c r="E7160" s="42" t="s">
        <v>20599</v>
      </c>
      <c r="F7160" s="42" t="s">
        <v>29239</v>
      </c>
      <c r="G7160" s="42" t="s">
        <v>36773</v>
      </c>
      <c r="H7160" s="42" t="s">
        <v>20597</v>
      </c>
      <c r="I7160" s="42" t="s">
        <v>20600</v>
      </c>
      <c r="J7160" s="44">
        <v>45985</v>
      </c>
      <c r="K7160" s="44">
        <v>45985</v>
      </c>
      <c r="L7160" s="46">
        <v>21038.7</v>
      </c>
      <c r="M7160" s="40" t="str">
        <f t="shared" si="1013"/>
        <v>N</v>
      </c>
      <c r="N7160" s="20">
        <f t="shared" si="1014"/>
        <v>4</v>
      </c>
      <c r="O7160" s="20">
        <f t="shared" si="1015"/>
        <v>0</v>
      </c>
      <c r="P7160" s="20">
        <f t="shared" si="1016"/>
        <v>0</v>
      </c>
      <c r="Q7160" s="40" t="str">
        <f t="shared" si="1011"/>
        <v>N</v>
      </c>
      <c r="R7160" t="str">
        <f>IF(L7160="","",IFERROR(VLOOKUP(E7160,Lists!$J$2:$K$32,2,FALSE),"N"))</f>
        <v>N</v>
      </c>
      <c r="S7160">
        <f t="shared" si="1017"/>
        <v>45981</v>
      </c>
      <c r="T7160" t="str">
        <f t="shared" si="1009"/>
        <v>N</v>
      </c>
      <c r="U7160" t="str">
        <f t="shared" si="1010"/>
        <v>N</v>
      </c>
      <c r="V7160" t="str">
        <f>VLOOKUP(B7160,Lists!$A$1:$B$50,2,FALSE)</f>
        <v>JHB SOUTH</v>
      </c>
      <c r="W7160" s="1">
        <v>16639.18</v>
      </c>
      <c r="X7160" t="str">
        <f t="shared" si="1012"/>
        <v/>
      </c>
    </row>
    <row r="7161" spans="1:24" ht="15" thickBot="1" x14ac:dyDescent="0.4">
      <c r="A7161" s="42" t="s">
        <v>701</v>
      </c>
      <c r="B7161" s="42" t="s">
        <v>228</v>
      </c>
      <c r="C7161" s="42" t="s">
        <v>36702</v>
      </c>
      <c r="D7161" s="42" t="s">
        <v>100</v>
      </c>
      <c r="E7161" s="42" t="s">
        <v>20599</v>
      </c>
      <c r="F7161" s="42" t="s">
        <v>29239</v>
      </c>
      <c r="G7161" s="42" t="s">
        <v>36774</v>
      </c>
      <c r="H7161" s="42" t="s">
        <v>21265</v>
      </c>
      <c r="I7161" s="42" t="s">
        <v>21886</v>
      </c>
      <c r="J7161" s="43"/>
      <c r="K7161" s="44">
        <v>45984</v>
      </c>
      <c r="L7161" s="46">
        <v>824.54</v>
      </c>
      <c r="M7161" s="41" t="str">
        <f t="shared" si="1013"/>
        <v>N</v>
      </c>
      <c r="N7161" s="20">
        <f t="shared" si="1014"/>
        <v>1</v>
      </c>
      <c r="O7161" s="20" t="str">
        <f t="shared" si="1015"/>
        <v/>
      </c>
      <c r="P7161" s="20">
        <f t="shared" si="1016"/>
        <v>1</v>
      </c>
      <c r="Q7161" s="41" t="str">
        <f t="shared" si="1011"/>
        <v>N</v>
      </c>
      <c r="R7161" t="str">
        <f>IF(L7161="","",IFERROR(VLOOKUP(E7161,Lists!$J$2:$K$32,2,FALSE),"N"))</f>
        <v>N</v>
      </c>
      <c r="S7161">
        <f t="shared" si="1017"/>
        <v>45984</v>
      </c>
      <c r="T7161" t="str">
        <f t="shared" si="1009"/>
        <v>N</v>
      </c>
      <c r="U7161" t="str">
        <f t="shared" si="1010"/>
        <v>N</v>
      </c>
      <c r="V7161" t="str">
        <f>VLOOKUP(B7161,Lists!$A$1:$B$50,2,FALSE)</f>
        <v>JHB SOUTH</v>
      </c>
      <c r="W7161" s="1">
        <v>824.54</v>
      </c>
      <c r="X7161" t="str">
        <f t="shared" si="1012"/>
        <v/>
      </c>
    </row>
    <row r="7162" spans="1:24" ht="15" thickBot="1" x14ac:dyDescent="0.4">
      <c r="A7162" s="42" t="s">
        <v>701</v>
      </c>
      <c r="B7162" s="42" t="s">
        <v>228</v>
      </c>
      <c r="C7162" s="42" t="s">
        <v>36702</v>
      </c>
      <c r="D7162" s="42" t="s">
        <v>100</v>
      </c>
      <c r="E7162" s="42" t="s">
        <v>20599</v>
      </c>
      <c r="F7162" s="42" t="s">
        <v>29239</v>
      </c>
      <c r="G7162" s="42" t="s">
        <v>36775</v>
      </c>
      <c r="H7162" s="42" t="s">
        <v>21265</v>
      </c>
      <c r="I7162" s="42" t="s">
        <v>21886</v>
      </c>
      <c r="J7162" s="43"/>
      <c r="K7162" s="44">
        <v>45984</v>
      </c>
      <c r="L7162" s="46">
        <v>0.6</v>
      </c>
      <c r="M7162" s="40" t="str">
        <f t="shared" si="1013"/>
        <v>N</v>
      </c>
      <c r="N7162" s="20">
        <f t="shared" si="1014"/>
        <v>1</v>
      </c>
      <c r="O7162" s="20" t="str">
        <f t="shared" si="1015"/>
        <v/>
      </c>
      <c r="P7162" s="20">
        <f t="shared" si="1016"/>
        <v>1</v>
      </c>
      <c r="Q7162" s="40" t="str">
        <f t="shared" si="1011"/>
        <v>N</v>
      </c>
      <c r="R7162" t="str">
        <f>IF(L7162="","",IFERROR(VLOOKUP(E7162,Lists!$J$2:$K$32,2,FALSE),"N"))</f>
        <v>N</v>
      </c>
      <c r="S7162">
        <f t="shared" si="1017"/>
        <v>45984</v>
      </c>
      <c r="T7162" t="str">
        <f t="shared" si="1009"/>
        <v>N</v>
      </c>
      <c r="U7162" t="str">
        <f t="shared" si="1010"/>
        <v>N</v>
      </c>
      <c r="V7162" t="str">
        <f>VLOOKUP(B7162,Lists!$A$1:$B$50,2,FALSE)</f>
        <v>JHB SOUTH</v>
      </c>
      <c r="W7162" s="1">
        <v>0.6</v>
      </c>
      <c r="X7162" t="str">
        <f t="shared" si="1012"/>
        <v/>
      </c>
    </row>
    <row r="7163" spans="1:24" ht="15" thickBot="1" x14ac:dyDescent="0.4">
      <c r="A7163" s="42" t="s">
        <v>701</v>
      </c>
      <c r="B7163" s="42" t="s">
        <v>228</v>
      </c>
      <c r="C7163" s="42" t="s">
        <v>36702</v>
      </c>
      <c r="D7163" s="42" t="s">
        <v>100</v>
      </c>
      <c r="E7163" s="42" t="s">
        <v>20599</v>
      </c>
      <c r="F7163" s="42" t="s">
        <v>29239</v>
      </c>
      <c r="G7163" s="42" t="s">
        <v>36776</v>
      </c>
      <c r="H7163" s="42" t="s">
        <v>20597</v>
      </c>
      <c r="I7163" s="42" t="s">
        <v>20956</v>
      </c>
      <c r="J7163" s="44">
        <v>45985</v>
      </c>
      <c r="K7163" s="44">
        <v>45985</v>
      </c>
      <c r="L7163" s="46">
        <v>11824.1</v>
      </c>
      <c r="M7163" s="41" t="str">
        <f t="shared" si="1013"/>
        <v>N</v>
      </c>
      <c r="N7163" s="20">
        <f t="shared" si="1014"/>
        <v>0</v>
      </c>
      <c r="O7163" s="20">
        <f t="shared" si="1015"/>
        <v>0</v>
      </c>
      <c r="P7163" s="20">
        <f t="shared" si="1016"/>
        <v>0</v>
      </c>
      <c r="Q7163" s="41" t="str">
        <f t="shared" si="1011"/>
        <v>N</v>
      </c>
      <c r="R7163" t="str">
        <f>IF(L7163="","",IFERROR(VLOOKUP(E7163,Lists!$J$2:$K$32,2,FALSE),"N"))</f>
        <v>N</v>
      </c>
      <c r="S7163">
        <f t="shared" si="1017"/>
        <v>45985</v>
      </c>
      <c r="T7163" t="str">
        <f t="shared" si="1009"/>
        <v>N</v>
      </c>
      <c r="U7163" t="str">
        <f t="shared" si="1010"/>
        <v>N</v>
      </c>
      <c r="V7163" t="str">
        <f>VLOOKUP(B7163,Lists!$A$1:$B$50,2,FALSE)</f>
        <v>JHB SOUTH</v>
      </c>
      <c r="W7163" s="1">
        <v>0</v>
      </c>
      <c r="X7163" t="str">
        <f t="shared" si="1012"/>
        <v/>
      </c>
    </row>
    <row r="7164" spans="1:24" ht="15" thickBot="1" x14ac:dyDescent="0.4">
      <c r="A7164" s="42" t="s">
        <v>701</v>
      </c>
      <c r="B7164" s="42" t="s">
        <v>228</v>
      </c>
      <c r="C7164" s="42" t="s">
        <v>36702</v>
      </c>
      <c r="D7164" s="42" t="s">
        <v>100</v>
      </c>
      <c r="E7164" s="42" t="s">
        <v>20599</v>
      </c>
      <c r="F7164" s="42" t="s">
        <v>29239</v>
      </c>
      <c r="G7164" s="42" t="s">
        <v>36777</v>
      </c>
      <c r="H7164" s="42" t="s">
        <v>21265</v>
      </c>
      <c r="I7164" s="42" t="s">
        <v>20956</v>
      </c>
      <c r="J7164" s="43"/>
      <c r="K7164" s="44">
        <v>45985</v>
      </c>
      <c r="L7164" s="46">
        <v>990.93</v>
      </c>
      <c r="M7164" s="40" t="str">
        <f t="shared" si="1013"/>
        <v>N</v>
      </c>
      <c r="N7164" s="20">
        <f t="shared" si="1014"/>
        <v>0</v>
      </c>
      <c r="O7164" s="20" t="str">
        <f t="shared" si="1015"/>
        <v/>
      </c>
      <c r="P7164" s="20">
        <f t="shared" si="1016"/>
        <v>0</v>
      </c>
      <c r="Q7164" s="40" t="str">
        <f t="shared" si="1011"/>
        <v>N</v>
      </c>
      <c r="R7164" t="str">
        <f>IF(L7164="","",IFERROR(VLOOKUP(E7164,Lists!$J$2:$K$32,2,FALSE),"N"))</f>
        <v>N</v>
      </c>
      <c r="S7164">
        <f t="shared" si="1017"/>
        <v>45985</v>
      </c>
      <c r="T7164" t="str">
        <f t="shared" si="1009"/>
        <v>N</v>
      </c>
      <c r="U7164" t="str">
        <f t="shared" si="1010"/>
        <v>N</v>
      </c>
      <c r="V7164" t="str">
        <f>VLOOKUP(B7164,Lists!$A$1:$B$50,2,FALSE)</f>
        <v>JHB SOUTH</v>
      </c>
      <c r="W7164" s="1">
        <v>0</v>
      </c>
      <c r="X7164" t="str">
        <f t="shared" si="1012"/>
        <v/>
      </c>
    </row>
    <row r="7165" spans="1:24" ht="15" thickBot="1" x14ac:dyDescent="0.4">
      <c r="A7165" s="42" t="s">
        <v>701</v>
      </c>
      <c r="B7165" s="42" t="s">
        <v>228</v>
      </c>
      <c r="C7165" s="42" t="s">
        <v>36702</v>
      </c>
      <c r="D7165" s="42" t="s">
        <v>100</v>
      </c>
      <c r="E7165" s="42" t="s">
        <v>20599</v>
      </c>
      <c r="F7165" s="42" t="s">
        <v>29239</v>
      </c>
      <c r="G7165" s="42" t="s">
        <v>36778</v>
      </c>
      <c r="H7165" s="42" t="s">
        <v>20597</v>
      </c>
      <c r="I7165" s="42" t="s">
        <v>20956</v>
      </c>
      <c r="J7165" s="44">
        <v>45985</v>
      </c>
      <c r="K7165" s="44">
        <v>45985</v>
      </c>
      <c r="L7165" s="46">
        <v>2031.82</v>
      </c>
      <c r="M7165" s="41" t="str">
        <f t="shared" si="1013"/>
        <v>N</v>
      </c>
      <c r="N7165" s="20">
        <f t="shared" si="1014"/>
        <v>0</v>
      </c>
      <c r="O7165" s="20">
        <f t="shared" si="1015"/>
        <v>0</v>
      </c>
      <c r="P7165" s="20">
        <f t="shared" si="1016"/>
        <v>0</v>
      </c>
      <c r="Q7165" s="41" t="str">
        <f t="shared" si="1011"/>
        <v>N</v>
      </c>
      <c r="R7165" t="str">
        <f>IF(L7165="","",IFERROR(VLOOKUP(E7165,Lists!$J$2:$K$32,2,FALSE),"N"))</f>
        <v>N</v>
      </c>
      <c r="S7165">
        <f t="shared" si="1017"/>
        <v>45985</v>
      </c>
      <c r="T7165" t="str">
        <f t="shared" si="1009"/>
        <v>N</v>
      </c>
      <c r="U7165" t="str">
        <f t="shared" si="1010"/>
        <v>N</v>
      </c>
      <c r="V7165" t="str">
        <f>VLOOKUP(B7165,Lists!$A$1:$B$50,2,FALSE)</f>
        <v>JHB SOUTH</v>
      </c>
      <c r="W7165" s="1">
        <v>0</v>
      </c>
      <c r="X7165" t="str">
        <f t="shared" si="1012"/>
        <v/>
      </c>
    </row>
    <row r="7166" spans="1:24" ht="15" thickBot="1" x14ac:dyDescent="0.4">
      <c r="A7166" s="42" t="s">
        <v>701</v>
      </c>
      <c r="B7166" s="42" t="s">
        <v>228</v>
      </c>
      <c r="C7166" s="42" t="s">
        <v>36702</v>
      </c>
      <c r="D7166" s="42" t="s">
        <v>100</v>
      </c>
      <c r="E7166" s="42" t="s">
        <v>20599</v>
      </c>
      <c r="F7166" s="42" t="s">
        <v>29239</v>
      </c>
      <c r="G7166" s="42" t="s">
        <v>36779</v>
      </c>
      <c r="H7166" s="42" t="s">
        <v>20597</v>
      </c>
      <c r="I7166" s="42" t="s">
        <v>20956</v>
      </c>
      <c r="J7166" s="44">
        <v>45985</v>
      </c>
      <c r="K7166" s="44">
        <v>45985</v>
      </c>
      <c r="L7166" s="46">
        <v>3777.23</v>
      </c>
      <c r="M7166" s="40" t="str">
        <f t="shared" si="1013"/>
        <v>N</v>
      </c>
      <c r="N7166" s="20">
        <f t="shared" si="1014"/>
        <v>0</v>
      </c>
      <c r="O7166" s="20">
        <f t="shared" si="1015"/>
        <v>0</v>
      </c>
      <c r="P7166" s="20">
        <f t="shared" si="1016"/>
        <v>0</v>
      </c>
      <c r="Q7166" s="40" t="str">
        <f t="shared" si="1011"/>
        <v>N</v>
      </c>
      <c r="R7166" t="str">
        <f>IF(L7166="","",IFERROR(VLOOKUP(E7166,Lists!$J$2:$K$32,2,FALSE),"N"))</f>
        <v>N</v>
      </c>
      <c r="S7166">
        <f t="shared" si="1017"/>
        <v>45985</v>
      </c>
      <c r="T7166" t="str">
        <f t="shared" si="1009"/>
        <v>N</v>
      </c>
      <c r="U7166" t="str">
        <f t="shared" si="1010"/>
        <v>N</v>
      </c>
      <c r="V7166" t="str">
        <f>VLOOKUP(B7166,Lists!$A$1:$B$50,2,FALSE)</f>
        <v>JHB SOUTH</v>
      </c>
      <c r="W7166" s="1">
        <v>0</v>
      </c>
      <c r="X7166" t="str">
        <f t="shared" si="1012"/>
        <v/>
      </c>
    </row>
    <row r="7167" spans="1:24" ht="15" thickBot="1" x14ac:dyDescent="0.4">
      <c r="A7167" s="42" t="s">
        <v>701</v>
      </c>
      <c r="B7167" s="42" t="s">
        <v>228</v>
      </c>
      <c r="C7167" s="42" t="s">
        <v>36702</v>
      </c>
      <c r="D7167" s="42" t="s">
        <v>100</v>
      </c>
      <c r="E7167" s="42" t="s">
        <v>20599</v>
      </c>
      <c r="F7167" s="42" t="s">
        <v>29239</v>
      </c>
      <c r="G7167" s="42" t="s">
        <v>36780</v>
      </c>
      <c r="H7167" s="42" t="s">
        <v>21265</v>
      </c>
      <c r="I7167" s="42" t="s">
        <v>20956</v>
      </c>
      <c r="J7167" s="43"/>
      <c r="K7167" s="43"/>
      <c r="L7167" s="46">
        <v>807.04</v>
      </c>
      <c r="M7167" s="41" t="str">
        <f t="shared" si="1013"/>
        <v>N</v>
      </c>
      <c r="N7167" s="20">
        <f t="shared" si="1014"/>
        <v>0</v>
      </c>
      <c r="O7167" s="20" t="str">
        <f t="shared" si="1015"/>
        <v/>
      </c>
      <c r="P7167" s="20">
        <f t="shared" si="1016"/>
        <v>0</v>
      </c>
      <c r="Q7167" s="41" t="str">
        <f t="shared" si="1011"/>
        <v>N</v>
      </c>
      <c r="R7167" t="str">
        <f>IF(L7167="","",IFERROR(VLOOKUP(E7167,Lists!$J$2:$K$32,2,FALSE),"N"))</f>
        <v>N</v>
      </c>
      <c r="S7167">
        <f t="shared" si="1017"/>
        <v>45985</v>
      </c>
      <c r="T7167" t="str">
        <f t="shared" si="1009"/>
        <v>N</v>
      </c>
      <c r="U7167" t="str">
        <f t="shared" si="1010"/>
        <v>N</v>
      </c>
      <c r="V7167" t="str">
        <f>VLOOKUP(B7167,Lists!$A$1:$B$50,2,FALSE)</f>
        <v>JHB SOUTH</v>
      </c>
      <c r="W7167" s="1">
        <v>0</v>
      </c>
      <c r="X7167" t="str">
        <f t="shared" si="1012"/>
        <v/>
      </c>
    </row>
    <row r="7168" spans="1:24" ht="15" thickBot="1" x14ac:dyDescent="0.4">
      <c r="A7168" s="42" t="s">
        <v>701</v>
      </c>
      <c r="B7168" s="42" t="s">
        <v>228</v>
      </c>
      <c r="C7168" s="42" t="s">
        <v>36702</v>
      </c>
      <c r="D7168" s="42" t="s">
        <v>100</v>
      </c>
      <c r="E7168" s="42" t="s">
        <v>20599</v>
      </c>
      <c r="F7168" s="42" t="s">
        <v>30572</v>
      </c>
      <c r="G7168" s="42" t="s">
        <v>36781</v>
      </c>
      <c r="H7168" s="42" t="s">
        <v>20597</v>
      </c>
      <c r="I7168" s="42" t="s">
        <v>20600</v>
      </c>
      <c r="J7168" s="44">
        <v>45985</v>
      </c>
      <c r="K7168" s="44">
        <v>45985</v>
      </c>
      <c r="L7168" s="46">
        <v>61242.1</v>
      </c>
      <c r="M7168" s="40" t="str">
        <f t="shared" si="1013"/>
        <v>N</v>
      </c>
      <c r="N7168" s="20">
        <f t="shared" si="1014"/>
        <v>4</v>
      </c>
      <c r="O7168" s="20">
        <f t="shared" si="1015"/>
        <v>0</v>
      </c>
      <c r="P7168" s="20">
        <f t="shared" si="1016"/>
        <v>0</v>
      </c>
      <c r="Q7168" s="40" t="str">
        <f t="shared" si="1011"/>
        <v>N</v>
      </c>
      <c r="R7168" t="str">
        <f>IF(L7168="","",IFERROR(VLOOKUP(E7168,Lists!$J$2:$K$32,2,FALSE),"N"))</f>
        <v>N</v>
      </c>
      <c r="S7168">
        <f t="shared" si="1017"/>
        <v>45981</v>
      </c>
      <c r="T7168" t="str">
        <f t="shared" si="1009"/>
        <v>N</v>
      </c>
      <c r="U7168" t="str">
        <f t="shared" si="1010"/>
        <v>N</v>
      </c>
      <c r="V7168" t="str">
        <f>VLOOKUP(B7168,Lists!$A$1:$B$50,2,FALSE)</f>
        <v>JHB SOUTH</v>
      </c>
      <c r="W7168" s="1">
        <v>57550.13</v>
      </c>
      <c r="X7168" t="str">
        <f t="shared" si="1012"/>
        <v/>
      </c>
    </row>
    <row r="7169" spans="1:24" ht="15" thickBot="1" x14ac:dyDescent="0.4">
      <c r="A7169" s="42" t="s">
        <v>701</v>
      </c>
      <c r="B7169" s="42" t="s">
        <v>228</v>
      </c>
      <c r="C7169" s="42" t="s">
        <v>36702</v>
      </c>
      <c r="D7169" s="42" t="s">
        <v>100</v>
      </c>
      <c r="E7169" s="42" t="s">
        <v>20599</v>
      </c>
      <c r="F7169" s="42" t="s">
        <v>30572</v>
      </c>
      <c r="G7169" s="42" t="s">
        <v>36782</v>
      </c>
      <c r="H7169" s="42" t="s">
        <v>20597</v>
      </c>
      <c r="I7169" s="42" t="s">
        <v>20956</v>
      </c>
      <c r="J7169" s="44">
        <v>45985</v>
      </c>
      <c r="K7169" s="44">
        <v>45985</v>
      </c>
      <c r="L7169" s="46">
        <v>35369.9</v>
      </c>
      <c r="M7169" s="41" t="str">
        <f t="shared" si="1013"/>
        <v>N</v>
      </c>
      <c r="N7169" s="20">
        <f t="shared" si="1014"/>
        <v>0</v>
      </c>
      <c r="O7169" s="20">
        <f t="shared" si="1015"/>
        <v>0</v>
      </c>
      <c r="P7169" s="20">
        <f t="shared" si="1016"/>
        <v>0</v>
      </c>
      <c r="Q7169" s="41" t="str">
        <f t="shared" si="1011"/>
        <v>N</v>
      </c>
      <c r="R7169" t="str">
        <f>IF(L7169="","",IFERROR(VLOOKUP(E7169,Lists!$J$2:$K$32,2,FALSE),"N"))</f>
        <v>N</v>
      </c>
      <c r="S7169">
        <f t="shared" si="1017"/>
        <v>45985</v>
      </c>
      <c r="T7169" t="str">
        <f t="shared" si="1009"/>
        <v>N</v>
      </c>
      <c r="U7169" t="str">
        <f t="shared" si="1010"/>
        <v>N</v>
      </c>
      <c r="V7169" t="str">
        <f>VLOOKUP(B7169,Lists!$A$1:$B$50,2,FALSE)</f>
        <v>JHB SOUTH</v>
      </c>
      <c r="W7169" s="1">
        <v>0</v>
      </c>
      <c r="X7169" t="str">
        <f t="shared" si="1012"/>
        <v/>
      </c>
    </row>
    <row r="7170" spans="1:24" ht="15" thickBot="1" x14ac:dyDescent="0.4">
      <c r="A7170" s="42" t="s">
        <v>701</v>
      </c>
      <c r="B7170" s="42" t="s">
        <v>228</v>
      </c>
      <c r="C7170" s="42" t="s">
        <v>36702</v>
      </c>
      <c r="D7170" s="42" t="s">
        <v>100</v>
      </c>
      <c r="E7170" s="42" t="s">
        <v>20599</v>
      </c>
      <c r="F7170" s="42" t="s">
        <v>29250</v>
      </c>
      <c r="G7170" s="42" t="s">
        <v>36783</v>
      </c>
      <c r="H7170" s="42" t="s">
        <v>20597</v>
      </c>
      <c r="I7170" s="42" t="s">
        <v>36784</v>
      </c>
      <c r="J7170" s="44">
        <v>45985</v>
      </c>
      <c r="K7170" s="44">
        <v>45985</v>
      </c>
      <c r="L7170" s="46">
        <v>2491666.4900000002</v>
      </c>
      <c r="M7170" s="40" t="str">
        <f t="shared" si="1013"/>
        <v>Y</v>
      </c>
      <c r="N7170" s="20">
        <f t="shared" si="1014"/>
        <v>92</v>
      </c>
      <c r="O7170" s="20">
        <f t="shared" si="1015"/>
        <v>0</v>
      </c>
      <c r="P7170" s="20">
        <f t="shared" si="1016"/>
        <v>0</v>
      </c>
      <c r="Q7170" s="40" t="str">
        <f t="shared" si="1011"/>
        <v>N</v>
      </c>
      <c r="R7170" t="str">
        <f>IF(L7170="","",IFERROR(VLOOKUP(E7170,Lists!$J$2:$K$32,2,FALSE),"N"))</f>
        <v>N</v>
      </c>
      <c r="S7170">
        <f t="shared" si="1017"/>
        <v>45893</v>
      </c>
      <c r="T7170" t="str">
        <f t="shared" si="1009"/>
        <v>N</v>
      </c>
      <c r="U7170" t="str">
        <f t="shared" si="1010"/>
        <v>N</v>
      </c>
      <c r="V7170" t="str">
        <f>VLOOKUP(B7170,Lists!$A$1:$B$50,2,FALSE)</f>
        <v>JHB SOUTH</v>
      </c>
      <c r="W7170" s="1">
        <v>2480715.58</v>
      </c>
      <c r="X7170" t="str">
        <f t="shared" si="1012"/>
        <v/>
      </c>
    </row>
    <row r="7171" spans="1:24" ht="15" thickBot="1" x14ac:dyDescent="0.4">
      <c r="A7171" s="42" t="s">
        <v>701</v>
      </c>
      <c r="B7171" s="42" t="s">
        <v>228</v>
      </c>
      <c r="C7171" s="42" t="s">
        <v>36702</v>
      </c>
      <c r="D7171" s="42" t="s">
        <v>100</v>
      </c>
      <c r="E7171" s="42" t="s">
        <v>20599</v>
      </c>
      <c r="F7171" s="42" t="s">
        <v>29250</v>
      </c>
      <c r="G7171" s="42" t="s">
        <v>36785</v>
      </c>
      <c r="H7171" s="42" t="s">
        <v>20597</v>
      </c>
      <c r="I7171" s="42" t="s">
        <v>36786</v>
      </c>
      <c r="J7171" s="44">
        <v>45985</v>
      </c>
      <c r="K7171" s="44">
        <v>45985</v>
      </c>
      <c r="L7171" s="46">
        <v>1514455.57</v>
      </c>
      <c r="M7171" s="41" t="str">
        <f t="shared" si="1013"/>
        <v>Y</v>
      </c>
      <c r="N7171" s="20">
        <f t="shared" si="1014"/>
        <v>73</v>
      </c>
      <c r="O7171" s="20">
        <f t="shared" si="1015"/>
        <v>0</v>
      </c>
      <c r="P7171" s="20">
        <f t="shared" si="1016"/>
        <v>0</v>
      </c>
      <c r="Q7171" s="41" t="str">
        <f t="shared" si="1011"/>
        <v>N</v>
      </c>
      <c r="R7171" t="str">
        <f>IF(L7171="","",IFERROR(VLOOKUP(E7171,Lists!$J$2:$K$32,2,FALSE),"N"))</f>
        <v>N</v>
      </c>
      <c r="S7171">
        <f t="shared" si="1017"/>
        <v>45912</v>
      </c>
      <c r="T7171" t="str">
        <f t="shared" si="1009"/>
        <v>N</v>
      </c>
      <c r="U7171" t="str">
        <f t="shared" si="1010"/>
        <v>N</v>
      </c>
      <c r="V7171" t="str">
        <f>VLOOKUP(B7171,Lists!$A$1:$B$50,2,FALSE)</f>
        <v>JHB SOUTH</v>
      </c>
      <c r="W7171" s="1">
        <v>1499998.41</v>
      </c>
      <c r="X7171" t="str">
        <f t="shared" si="1012"/>
        <v/>
      </c>
    </row>
    <row r="7172" spans="1:24" ht="15" thickBot="1" x14ac:dyDescent="0.4">
      <c r="A7172" s="42" t="s">
        <v>701</v>
      </c>
      <c r="B7172" s="42" t="s">
        <v>228</v>
      </c>
      <c r="C7172" s="42" t="s">
        <v>36702</v>
      </c>
      <c r="D7172" s="42" t="s">
        <v>100</v>
      </c>
      <c r="E7172" s="42" t="s">
        <v>20599</v>
      </c>
      <c r="F7172" s="42" t="s">
        <v>29250</v>
      </c>
      <c r="G7172" s="42" t="s">
        <v>36787</v>
      </c>
      <c r="H7172" s="42" t="s">
        <v>21265</v>
      </c>
      <c r="I7172" s="42" t="s">
        <v>26022</v>
      </c>
      <c r="J7172" s="43"/>
      <c r="K7172" s="44">
        <v>45982</v>
      </c>
      <c r="L7172" s="46">
        <v>58453.04</v>
      </c>
      <c r="M7172" s="40" t="str">
        <f t="shared" si="1013"/>
        <v>N</v>
      </c>
      <c r="N7172" s="20">
        <f t="shared" si="1014"/>
        <v>28</v>
      </c>
      <c r="O7172" s="20" t="str">
        <f t="shared" si="1015"/>
        <v/>
      </c>
      <c r="P7172" s="20">
        <f t="shared" si="1016"/>
        <v>3</v>
      </c>
      <c r="Q7172" s="40" t="str">
        <f t="shared" si="1011"/>
        <v>N</v>
      </c>
      <c r="R7172" t="str">
        <f>IF(L7172="","",IFERROR(VLOOKUP(E7172,Lists!$J$2:$K$32,2,FALSE),"N"))</f>
        <v>N</v>
      </c>
      <c r="S7172">
        <f t="shared" si="1017"/>
        <v>45957</v>
      </c>
      <c r="T7172" t="str">
        <f t="shared" si="1009"/>
        <v>N</v>
      </c>
      <c r="U7172" t="str">
        <f t="shared" si="1010"/>
        <v>N</v>
      </c>
      <c r="V7172" t="str">
        <f>VLOOKUP(B7172,Lists!$A$1:$B$50,2,FALSE)</f>
        <v>JHB SOUTH</v>
      </c>
      <c r="W7172" s="1">
        <v>58453.04</v>
      </c>
      <c r="X7172" t="str">
        <f t="shared" si="1012"/>
        <v/>
      </c>
    </row>
    <row r="7173" spans="1:24" ht="15" thickBot="1" x14ac:dyDescent="0.4">
      <c r="A7173" s="42" t="s">
        <v>701</v>
      </c>
      <c r="B7173" s="42" t="s">
        <v>228</v>
      </c>
      <c r="C7173" s="42" t="s">
        <v>36702</v>
      </c>
      <c r="D7173" s="42" t="s">
        <v>100</v>
      </c>
      <c r="E7173" s="42" t="s">
        <v>20599</v>
      </c>
      <c r="F7173" s="42" t="s">
        <v>29250</v>
      </c>
      <c r="G7173" s="42" t="s">
        <v>36788</v>
      </c>
      <c r="H7173" s="42" t="s">
        <v>20597</v>
      </c>
      <c r="I7173" s="42" t="s">
        <v>32085</v>
      </c>
      <c r="J7173" s="44">
        <v>45985</v>
      </c>
      <c r="K7173" s="44">
        <v>45985</v>
      </c>
      <c r="L7173" s="46">
        <v>723934.17</v>
      </c>
      <c r="M7173" s="41" t="str">
        <f t="shared" si="1013"/>
        <v>N</v>
      </c>
      <c r="N7173" s="20">
        <f t="shared" si="1014"/>
        <v>51</v>
      </c>
      <c r="O7173" s="20">
        <f t="shared" si="1015"/>
        <v>0</v>
      </c>
      <c r="P7173" s="20">
        <f t="shared" si="1016"/>
        <v>0</v>
      </c>
      <c r="Q7173" s="41" t="str">
        <f t="shared" si="1011"/>
        <v>N</v>
      </c>
      <c r="R7173" t="str">
        <f>IF(L7173="","",IFERROR(VLOOKUP(E7173,Lists!$J$2:$K$32,2,FALSE),"N"))</f>
        <v>N</v>
      </c>
      <c r="S7173">
        <f t="shared" si="1017"/>
        <v>45934</v>
      </c>
      <c r="T7173" t="str">
        <f t="shared" si="1009"/>
        <v>N</v>
      </c>
      <c r="U7173" t="str">
        <f t="shared" si="1010"/>
        <v>N</v>
      </c>
      <c r="V7173" t="str">
        <f>VLOOKUP(B7173,Lists!$A$1:$B$50,2,FALSE)</f>
        <v>JHB SOUTH</v>
      </c>
      <c r="W7173" s="1">
        <v>717427.23</v>
      </c>
      <c r="X7173" t="str">
        <f t="shared" si="1012"/>
        <v/>
      </c>
    </row>
    <row r="7174" spans="1:24" ht="15" thickBot="1" x14ac:dyDescent="0.4">
      <c r="A7174" s="42" t="s">
        <v>701</v>
      </c>
      <c r="B7174" s="42" t="s">
        <v>228</v>
      </c>
      <c r="C7174" s="42" t="s">
        <v>36702</v>
      </c>
      <c r="D7174" s="42" t="s">
        <v>100</v>
      </c>
      <c r="E7174" s="42" t="s">
        <v>20599</v>
      </c>
      <c r="F7174" s="42" t="s">
        <v>29250</v>
      </c>
      <c r="G7174" s="42" t="s">
        <v>36789</v>
      </c>
      <c r="H7174" s="42" t="s">
        <v>21265</v>
      </c>
      <c r="I7174" s="42" t="s">
        <v>20773</v>
      </c>
      <c r="J7174" s="43"/>
      <c r="K7174" s="44">
        <v>45982</v>
      </c>
      <c r="L7174" s="46">
        <v>28076.09</v>
      </c>
      <c r="M7174" s="40" t="str">
        <f t="shared" si="1013"/>
        <v>N</v>
      </c>
      <c r="N7174" s="20">
        <f t="shared" si="1014"/>
        <v>7</v>
      </c>
      <c r="O7174" s="20" t="str">
        <f t="shared" si="1015"/>
        <v/>
      </c>
      <c r="P7174" s="20">
        <f t="shared" si="1016"/>
        <v>3</v>
      </c>
      <c r="Q7174" s="40" t="str">
        <f t="shared" si="1011"/>
        <v>N</v>
      </c>
      <c r="R7174" t="str">
        <f>IF(L7174="","",IFERROR(VLOOKUP(E7174,Lists!$J$2:$K$32,2,FALSE),"N"))</f>
        <v>N</v>
      </c>
      <c r="S7174">
        <f t="shared" si="1017"/>
        <v>45978</v>
      </c>
      <c r="T7174" t="str">
        <f t="shared" si="1009"/>
        <v>N</v>
      </c>
      <c r="U7174" t="str">
        <f t="shared" si="1010"/>
        <v>N</v>
      </c>
      <c r="V7174" t="str">
        <f>VLOOKUP(B7174,Lists!$A$1:$B$50,2,FALSE)</f>
        <v>JHB SOUTH</v>
      </c>
      <c r="W7174" s="1">
        <v>28076.09</v>
      </c>
      <c r="X7174" t="str">
        <f t="shared" si="1012"/>
        <v/>
      </c>
    </row>
    <row r="7175" spans="1:24" ht="15" thickBot="1" x14ac:dyDescent="0.4">
      <c r="A7175" s="42" t="s">
        <v>701</v>
      </c>
      <c r="B7175" s="42" t="s">
        <v>228</v>
      </c>
      <c r="C7175" s="42" t="s">
        <v>36702</v>
      </c>
      <c r="D7175" s="42" t="s">
        <v>100</v>
      </c>
      <c r="E7175" s="42" t="s">
        <v>20599</v>
      </c>
      <c r="F7175" s="42" t="s">
        <v>29250</v>
      </c>
      <c r="G7175" s="42" t="s">
        <v>36790</v>
      </c>
      <c r="H7175" s="42" t="s">
        <v>21265</v>
      </c>
      <c r="I7175" s="42" t="s">
        <v>26022</v>
      </c>
      <c r="J7175" s="43"/>
      <c r="K7175" s="44">
        <v>45985</v>
      </c>
      <c r="L7175" s="46">
        <v>112475.3</v>
      </c>
      <c r="M7175" s="41" t="str">
        <f t="shared" si="1013"/>
        <v>N</v>
      </c>
      <c r="N7175" s="20">
        <f t="shared" si="1014"/>
        <v>28</v>
      </c>
      <c r="O7175" s="20" t="str">
        <f t="shared" si="1015"/>
        <v/>
      </c>
      <c r="P7175" s="20">
        <f t="shared" si="1016"/>
        <v>0</v>
      </c>
      <c r="Q7175" s="41" t="str">
        <f t="shared" si="1011"/>
        <v>N</v>
      </c>
      <c r="R7175" t="str">
        <f>IF(L7175="","",IFERROR(VLOOKUP(E7175,Lists!$J$2:$K$32,2,FALSE),"N"))</f>
        <v>N</v>
      </c>
      <c r="S7175">
        <f t="shared" si="1017"/>
        <v>45957</v>
      </c>
      <c r="T7175" t="str">
        <f t="shared" si="1009"/>
        <v>N</v>
      </c>
      <c r="U7175" t="str">
        <f t="shared" si="1010"/>
        <v>N</v>
      </c>
      <c r="V7175" t="str">
        <f>VLOOKUP(B7175,Lists!$A$1:$B$50,2,FALSE)</f>
        <v>JHB SOUTH</v>
      </c>
      <c r="W7175" s="1">
        <v>104317.22</v>
      </c>
      <c r="X7175" t="str">
        <f t="shared" si="1012"/>
        <v/>
      </c>
    </row>
    <row r="7176" spans="1:24" ht="15" thickBot="1" x14ac:dyDescent="0.4">
      <c r="A7176" s="42" t="s">
        <v>701</v>
      </c>
      <c r="B7176" s="42" t="s">
        <v>228</v>
      </c>
      <c r="C7176" s="42" t="s">
        <v>36702</v>
      </c>
      <c r="D7176" s="42" t="s">
        <v>100</v>
      </c>
      <c r="E7176" s="42" t="s">
        <v>20599</v>
      </c>
      <c r="F7176" s="42" t="s">
        <v>29250</v>
      </c>
      <c r="G7176" s="42" t="s">
        <v>36791</v>
      </c>
      <c r="H7176" s="42" t="s">
        <v>20597</v>
      </c>
      <c r="I7176" s="42" t="s">
        <v>29656</v>
      </c>
      <c r="J7176" s="44">
        <v>45985</v>
      </c>
      <c r="K7176" s="44">
        <v>45985</v>
      </c>
      <c r="L7176" s="46">
        <v>603824.01</v>
      </c>
      <c r="M7176" s="40" t="str">
        <f t="shared" si="1013"/>
        <v>N</v>
      </c>
      <c r="N7176" s="20">
        <f t="shared" si="1014"/>
        <v>37</v>
      </c>
      <c r="O7176" s="20">
        <f t="shared" si="1015"/>
        <v>0</v>
      </c>
      <c r="P7176" s="20">
        <f t="shared" si="1016"/>
        <v>0</v>
      </c>
      <c r="Q7176" s="40" t="str">
        <f t="shared" si="1011"/>
        <v>N</v>
      </c>
      <c r="R7176" t="str">
        <f>IF(L7176="","",IFERROR(VLOOKUP(E7176,Lists!$J$2:$K$32,2,FALSE),"N"))</f>
        <v>N</v>
      </c>
      <c r="S7176">
        <f t="shared" si="1017"/>
        <v>45948</v>
      </c>
      <c r="T7176" t="str">
        <f t="shared" ref="T7176:T7239" si="1018">IF(L7176="","",IF(L7176-W7176&gt;=Z$3,"Y","N"))</f>
        <v>N</v>
      </c>
      <c r="U7176" t="str">
        <f t="shared" ref="U7176:U7239" si="1019">IF(L7176="","",IF(AND(Q7176="Y",R7176="Y"),"Y",IF(AND(R7176="Y",N7176&gt;$AA$4,OR(L7176-W7176&gt;$AA$3,L7176&gt;$AA$2)),"Y","N")))</f>
        <v>N</v>
      </c>
      <c r="V7176" t="str">
        <f>VLOOKUP(B7176,Lists!$A$1:$B$50,2,FALSE)</f>
        <v>JHB SOUTH</v>
      </c>
      <c r="W7176" s="1">
        <v>597847.92000000004</v>
      </c>
      <c r="X7176" t="str">
        <f t="shared" si="1012"/>
        <v/>
      </c>
    </row>
    <row r="7177" spans="1:24" ht="15" thickBot="1" x14ac:dyDescent="0.4">
      <c r="A7177" s="42" t="s">
        <v>701</v>
      </c>
      <c r="B7177" s="42" t="s">
        <v>228</v>
      </c>
      <c r="C7177" s="42" t="s">
        <v>36702</v>
      </c>
      <c r="D7177" s="42" t="s">
        <v>100</v>
      </c>
      <c r="E7177" s="42" t="s">
        <v>20599</v>
      </c>
      <c r="F7177" s="42" t="s">
        <v>29250</v>
      </c>
      <c r="G7177" s="42" t="s">
        <v>36792</v>
      </c>
      <c r="H7177" s="42" t="s">
        <v>21265</v>
      </c>
      <c r="I7177" s="42" t="s">
        <v>20773</v>
      </c>
      <c r="J7177" s="43"/>
      <c r="K7177" s="44">
        <v>45982</v>
      </c>
      <c r="L7177" s="46">
        <v>28076.09</v>
      </c>
      <c r="M7177" s="41" t="str">
        <f t="shared" si="1013"/>
        <v>N</v>
      </c>
      <c r="N7177" s="20">
        <f t="shared" si="1014"/>
        <v>7</v>
      </c>
      <c r="O7177" s="20" t="str">
        <f t="shared" si="1015"/>
        <v/>
      </c>
      <c r="P7177" s="20">
        <f t="shared" si="1016"/>
        <v>3</v>
      </c>
      <c r="Q7177" s="41" t="str">
        <f t="shared" ref="Q7177:Q7240" si="1020">IFERROR(IF(L7177="","",IF(N7177&lt;0,"Y",IF(AND(O7177="No Ward Fees",H7177="Inpatient"),"Y",IF(AND(O7177&gt;U$2,H7177="Inpatient"),"Y",IF(AND(H7177="Outpatient",R7177="Y",N7177&gt;=10),"Y",IF(AND(H7177="Outpatient",P7177&gt;V$2,L7177&lt;=V$3,N7177&gt;=V$4,R7177="N"),"Y",IF(AND(H7177="Outpatient",P7177&gt;W$2,L7177&gt;=W$3,N7177&gt;=W$4,R7177="N"),"Y",IF(AND(H7177="Day Case",N7177&gt;=X$4),"Y",IF(AND(H7177="Inpatient",P7177&gt;Y$2),"Y",IF(L7177-W7177&gt;Z$3,"Y","N")))))))))),"Y")</f>
        <v>N</v>
      </c>
      <c r="R7177" t="str">
        <f>IF(L7177="","",IFERROR(VLOOKUP(E7177,Lists!$J$2:$K$32,2,FALSE),"N"))</f>
        <v>N</v>
      </c>
      <c r="S7177">
        <f t="shared" si="1017"/>
        <v>45978</v>
      </c>
      <c r="T7177" t="str">
        <f t="shared" si="1018"/>
        <v>N</v>
      </c>
      <c r="U7177" t="str">
        <f t="shared" si="1019"/>
        <v>N</v>
      </c>
      <c r="V7177" t="str">
        <f>VLOOKUP(B7177,Lists!$A$1:$B$50,2,FALSE)</f>
        <v>JHB SOUTH</v>
      </c>
      <c r="W7177" s="1">
        <v>28076.09</v>
      </c>
      <c r="X7177" t="str">
        <f t="shared" ref="X7177:X7240" si="1021">IFERROR(IF($L7177="","",IF($N7177&lt;0,"Negative Days Since Admission",IF(AND($O7177="No Ward Fees",$H7177="Inpatient"),"Inpatient No Ward Fees",IF(AND($O7177&gt;$U$2,$H7177="Inpatient"),"Inpatient Ward Fees Missing",IF(AND($H7177="Outpatient",$R7177="Y",$N7177&gt;=10),"WCA Outpatient Greater Than 10 Days",IF(AND($H7177="Outpatient",$P7177&gt;$V$2,$L7177&lt;=$V$3,$N7177&gt;=$V$4,$R7177="N"),"Outpatient Case Not Ended",IF(AND($H7177="Outpatient",$P7177&gt;$W$2,$L7177&gt;=$W$3,$N7177&gt;=$W$4,$R7177="N"),"Outpatient More Than 30 Days With No Service",IF(AND($H7177="Day Case",$N7177&gt;=$X$4),"Day Case Still Admitted",IF(AND($H7177="Inpatient",$P7177&gt;$Y$2),"Inpatient With Missing Other Services",IF($L7177-$W7177&gt;$Z$3,"High Value Daily PIP Movement","")))))))))),"")</f>
        <v/>
      </c>
    </row>
    <row r="7178" spans="1:24" ht="15" thickBot="1" x14ac:dyDescent="0.4">
      <c r="A7178" s="42" t="s">
        <v>701</v>
      </c>
      <c r="B7178" s="42" t="s">
        <v>228</v>
      </c>
      <c r="C7178" s="42" t="s">
        <v>36702</v>
      </c>
      <c r="D7178" s="42" t="s">
        <v>100</v>
      </c>
      <c r="E7178" s="42" t="s">
        <v>20599</v>
      </c>
      <c r="F7178" s="42" t="s">
        <v>29250</v>
      </c>
      <c r="G7178" s="42" t="s">
        <v>36793</v>
      </c>
      <c r="H7178" s="42" t="s">
        <v>20597</v>
      </c>
      <c r="I7178" s="42" t="s">
        <v>29521</v>
      </c>
      <c r="J7178" s="44">
        <v>45985</v>
      </c>
      <c r="K7178" s="44">
        <v>45985</v>
      </c>
      <c r="L7178" s="46">
        <v>803869.84</v>
      </c>
      <c r="M7178" s="40" t="str">
        <f t="shared" si="1013"/>
        <v>N</v>
      </c>
      <c r="N7178" s="20">
        <f t="shared" si="1014"/>
        <v>27</v>
      </c>
      <c r="O7178" s="20">
        <f t="shared" si="1015"/>
        <v>0</v>
      </c>
      <c r="P7178" s="20">
        <f t="shared" si="1016"/>
        <v>0</v>
      </c>
      <c r="Q7178" s="40" t="str">
        <f t="shared" si="1020"/>
        <v>N</v>
      </c>
      <c r="R7178" t="str">
        <f>IF(L7178="","",IFERROR(VLOOKUP(E7178,Lists!$J$2:$K$32,2,FALSE),"N"))</f>
        <v>N</v>
      </c>
      <c r="S7178">
        <f t="shared" si="1017"/>
        <v>45958</v>
      </c>
      <c r="T7178" t="str">
        <f t="shared" si="1018"/>
        <v>N</v>
      </c>
      <c r="U7178" t="str">
        <f t="shared" si="1019"/>
        <v>N</v>
      </c>
      <c r="V7178" t="str">
        <f>VLOOKUP(B7178,Lists!$A$1:$B$50,2,FALSE)</f>
        <v>JHB SOUTH</v>
      </c>
      <c r="W7178" s="1">
        <v>790577.21</v>
      </c>
      <c r="X7178" t="str">
        <f t="shared" si="1021"/>
        <v/>
      </c>
    </row>
    <row r="7179" spans="1:24" ht="15" thickBot="1" x14ac:dyDescent="0.4">
      <c r="A7179" s="42" t="s">
        <v>701</v>
      </c>
      <c r="B7179" s="42" t="s">
        <v>228</v>
      </c>
      <c r="C7179" s="42" t="s">
        <v>36702</v>
      </c>
      <c r="D7179" s="42" t="s">
        <v>100</v>
      </c>
      <c r="E7179" s="42" t="s">
        <v>20599</v>
      </c>
      <c r="F7179" s="42" t="s">
        <v>29250</v>
      </c>
      <c r="G7179" s="42" t="s">
        <v>36794</v>
      </c>
      <c r="H7179" s="42" t="s">
        <v>20597</v>
      </c>
      <c r="I7179" s="42" t="s">
        <v>29370</v>
      </c>
      <c r="J7179" s="44">
        <v>45985</v>
      </c>
      <c r="K7179" s="44">
        <v>45985</v>
      </c>
      <c r="L7179" s="46">
        <v>348925.38</v>
      </c>
      <c r="M7179" s="41" t="str">
        <f t="shared" si="1013"/>
        <v>N</v>
      </c>
      <c r="N7179" s="20">
        <f t="shared" si="1014"/>
        <v>26</v>
      </c>
      <c r="O7179" s="20">
        <f t="shared" si="1015"/>
        <v>0</v>
      </c>
      <c r="P7179" s="20">
        <f t="shared" si="1016"/>
        <v>0</v>
      </c>
      <c r="Q7179" s="41" t="str">
        <f t="shared" si="1020"/>
        <v>N</v>
      </c>
      <c r="R7179" t="str">
        <f>IF(L7179="","",IFERROR(VLOOKUP(E7179,Lists!$J$2:$K$32,2,FALSE),"N"))</f>
        <v>N</v>
      </c>
      <c r="S7179">
        <f t="shared" si="1017"/>
        <v>45959</v>
      </c>
      <c r="T7179" t="str">
        <f t="shared" si="1018"/>
        <v>N</v>
      </c>
      <c r="U7179" t="str">
        <f t="shared" si="1019"/>
        <v>N</v>
      </c>
      <c r="V7179" t="str">
        <f>VLOOKUP(B7179,Lists!$A$1:$B$50,2,FALSE)</f>
        <v>JHB SOUTH</v>
      </c>
      <c r="W7179" s="1">
        <v>339105.35</v>
      </c>
      <c r="X7179" t="str">
        <f t="shared" si="1021"/>
        <v/>
      </c>
    </row>
    <row r="7180" spans="1:24" ht="15" thickBot="1" x14ac:dyDescent="0.4">
      <c r="A7180" s="42" t="s">
        <v>701</v>
      </c>
      <c r="B7180" s="42" t="s">
        <v>228</v>
      </c>
      <c r="C7180" s="42" t="s">
        <v>36702</v>
      </c>
      <c r="D7180" s="42" t="s">
        <v>100</v>
      </c>
      <c r="E7180" s="42" t="s">
        <v>20599</v>
      </c>
      <c r="F7180" s="42" t="s">
        <v>29250</v>
      </c>
      <c r="G7180" s="42" t="s">
        <v>36795</v>
      </c>
      <c r="H7180" s="42" t="s">
        <v>21265</v>
      </c>
      <c r="I7180" s="42" t="s">
        <v>20773</v>
      </c>
      <c r="J7180" s="43"/>
      <c r="K7180" s="44">
        <v>45982</v>
      </c>
      <c r="L7180" s="46">
        <v>39306.26</v>
      </c>
      <c r="M7180" s="40" t="str">
        <f t="shared" ref="M7180:M7243" si="1022">IF(L7180="","",IF(L7180&gt;=M$2,"Y","N"))</f>
        <v>N</v>
      </c>
      <c r="N7180" s="20">
        <f t="shared" ref="N7180:N7243" si="1023">IF(H7180="","",N$2-I7180)</f>
        <v>7</v>
      </c>
      <c r="O7180" s="20" t="str">
        <f t="shared" ref="O7180:O7243" si="1024">IF(AND(H7180="Inpatient",J7180=""),"No Ward Fees",IF(H7180="Inpatient",N$2-J7180,""))</f>
        <v/>
      </c>
      <c r="P7180" s="20">
        <f t="shared" ref="P7180:P7243" si="1025">IF(I7180="","",IF(K7180="",N$2-I7180,N$2-K7180))</f>
        <v>3</v>
      </c>
      <c r="Q7180" s="40" t="str">
        <f t="shared" si="1020"/>
        <v>N</v>
      </c>
      <c r="R7180" t="str">
        <f>IF(L7180="","",IFERROR(VLOOKUP(E7180,Lists!$J$2:$K$32,2,FALSE),"N"))</f>
        <v>N</v>
      </c>
      <c r="S7180">
        <f t="shared" ref="S7180:S7243" si="1026">IF(L7180="","",VALUE(I7180))</f>
        <v>45978</v>
      </c>
      <c r="T7180" t="str">
        <f t="shared" si="1018"/>
        <v>N</v>
      </c>
      <c r="U7180" t="str">
        <f t="shared" si="1019"/>
        <v>N</v>
      </c>
      <c r="V7180" t="str">
        <f>VLOOKUP(B7180,Lists!$A$1:$B$50,2,FALSE)</f>
        <v>JHB SOUTH</v>
      </c>
      <c r="W7180" s="1">
        <v>39306.26</v>
      </c>
      <c r="X7180" t="str">
        <f t="shared" si="1021"/>
        <v/>
      </c>
    </row>
    <row r="7181" spans="1:24" ht="15" thickBot="1" x14ac:dyDescent="0.4">
      <c r="A7181" s="42" t="s">
        <v>701</v>
      </c>
      <c r="B7181" s="42" t="s">
        <v>228</v>
      </c>
      <c r="C7181" s="42" t="s">
        <v>36702</v>
      </c>
      <c r="D7181" s="42" t="s">
        <v>100</v>
      </c>
      <c r="E7181" s="42" t="s">
        <v>20599</v>
      </c>
      <c r="F7181" s="42" t="s">
        <v>29250</v>
      </c>
      <c r="G7181" s="42" t="s">
        <v>36796</v>
      </c>
      <c r="H7181" s="42" t="s">
        <v>20597</v>
      </c>
      <c r="I7181" s="42" t="s">
        <v>23792</v>
      </c>
      <c r="J7181" s="44">
        <v>45985</v>
      </c>
      <c r="K7181" s="44">
        <v>45985</v>
      </c>
      <c r="L7181" s="46">
        <v>202707.89</v>
      </c>
      <c r="M7181" s="41" t="str">
        <f t="shared" si="1022"/>
        <v>N</v>
      </c>
      <c r="N7181" s="20">
        <f t="shared" si="1023"/>
        <v>18</v>
      </c>
      <c r="O7181" s="20">
        <f t="shared" si="1024"/>
        <v>0</v>
      </c>
      <c r="P7181" s="20">
        <f t="shared" si="1025"/>
        <v>0</v>
      </c>
      <c r="Q7181" s="41" t="str">
        <f t="shared" si="1020"/>
        <v>N</v>
      </c>
      <c r="R7181" t="str">
        <f>IF(L7181="","",IFERROR(VLOOKUP(E7181,Lists!$J$2:$K$32,2,FALSE),"N"))</f>
        <v>N</v>
      </c>
      <c r="S7181">
        <f t="shared" si="1026"/>
        <v>45967</v>
      </c>
      <c r="T7181" t="str">
        <f t="shared" si="1018"/>
        <v>N</v>
      </c>
      <c r="U7181" t="str">
        <f t="shared" si="1019"/>
        <v>N</v>
      </c>
      <c r="V7181" t="str">
        <f>VLOOKUP(B7181,Lists!$A$1:$B$50,2,FALSE)</f>
        <v>JHB SOUTH</v>
      </c>
      <c r="W7181" s="1">
        <v>193035.05</v>
      </c>
      <c r="X7181" t="str">
        <f t="shared" si="1021"/>
        <v/>
      </c>
    </row>
    <row r="7182" spans="1:24" ht="15" thickBot="1" x14ac:dyDescent="0.4">
      <c r="A7182" s="42" t="s">
        <v>701</v>
      </c>
      <c r="B7182" s="42" t="s">
        <v>228</v>
      </c>
      <c r="C7182" s="42" t="s">
        <v>36702</v>
      </c>
      <c r="D7182" s="42" t="s">
        <v>100</v>
      </c>
      <c r="E7182" s="42" t="s">
        <v>20599</v>
      </c>
      <c r="F7182" s="42" t="s">
        <v>29250</v>
      </c>
      <c r="G7182" s="42" t="s">
        <v>36797</v>
      </c>
      <c r="H7182" s="42" t="s">
        <v>20597</v>
      </c>
      <c r="I7182" s="42" t="s">
        <v>26897</v>
      </c>
      <c r="J7182" s="44">
        <v>45985</v>
      </c>
      <c r="K7182" s="44">
        <v>45985</v>
      </c>
      <c r="L7182" s="46">
        <v>255663.68</v>
      </c>
      <c r="M7182" s="40" t="str">
        <f t="shared" si="1022"/>
        <v>N</v>
      </c>
      <c r="N7182" s="20">
        <f t="shared" si="1023"/>
        <v>16</v>
      </c>
      <c r="O7182" s="20">
        <f t="shared" si="1024"/>
        <v>0</v>
      </c>
      <c r="P7182" s="20">
        <f t="shared" si="1025"/>
        <v>0</v>
      </c>
      <c r="Q7182" s="40" t="str">
        <f t="shared" si="1020"/>
        <v>N</v>
      </c>
      <c r="R7182" t="str">
        <f>IF(L7182="","",IFERROR(VLOOKUP(E7182,Lists!$J$2:$K$32,2,FALSE),"N"))</f>
        <v>N</v>
      </c>
      <c r="S7182">
        <f t="shared" si="1026"/>
        <v>45969</v>
      </c>
      <c r="T7182" t="str">
        <f t="shared" si="1018"/>
        <v>N</v>
      </c>
      <c r="U7182" t="str">
        <f t="shared" si="1019"/>
        <v>N</v>
      </c>
      <c r="V7182" t="str">
        <f>VLOOKUP(B7182,Lists!$A$1:$B$50,2,FALSE)</f>
        <v>JHB SOUTH</v>
      </c>
      <c r="W7182" s="1">
        <v>242143.82</v>
      </c>
      <c r="X7182" t="str">
        <f t="shared" si="1021"/>
        <v/>
      </c>
    </row>
    <row r="7183" spans="1:24" ht="15" thickBot="1" x14ac:dyDescent="0.4">
      <c r="A7183" s="42" t="s">
        <v>701</v>
      </c>
      <c r="B7183" s="42" t="s">
        <v>228</v>
      </c>
      <c r="C7183" s="42" t="s">
        <v>36702</v>
      </c>
      <c r="D7183" s="42" t="s">
        <v>100</v>
      </c>
      <c r="E7183" s="42" t="s">
        <v>20599</v>
      </c>
      <c r="F7183" s="42" t="s">
        <v>29250</v>
      </c>
      <c r="G7183" s="42" t="s">
        <v>36798</v>
      </c>
      <c r="H7183" s="42" t="s">
        <v>20597</v>
      </c>
      <c r="I7183" s="42" t="s">
        <v>20956</v>
      </c>
      <c r="J7183" s="44">
        <v>45985</v>
      </c>
      <c r="K7183" s="44">
        <v>45985</v>
      </c>
      <c r="L7183" s="46">
        <v>55272.04</v>
      </c>
      <c r="M7183" s="41" t="str">
        <f t="shared" si="1022"/>
        <v>N</v>
      </c>
      <c r="N7183" s="20">
        <f t="shared" si="1023"/>
        <v>0</v>
      </c>
      <c r="O7183" s="20">
        <f t="shared" si="1024"/>
        <v>0</v>
      </c>
      <c r="P7183" s="20">
        <f t="shared" si="1025"/>
        <v>0</v>
      </c>
      <c r="Q7183" s="41" t="str">
        <f t="shared" si="1020"/>
        <v>N</v>
      </c>
      <c r="R7183" t="str">
        <f>IF(L7183="","",IFERROR(VLOOKUP(E7183,Lists!$J$2:$K$32,2,FALSE),"N"))</f>
        <v>N</v>
      </c>
      <c r="S7183">
        <f t="shared" si="1026"/>
        <v>45985</v>
      </c>
      <c r="T7183" t="str">
        <f t="shared" si="1018"/>
        <v>N</v>
      </c>
      <c r="U7183" t="str">
        <f t="shared" si="1019"/>
        <v>N</v>
      </c>
      <c r="V7183" t="str">
        <f>VLOOKUP(B7183,Lists!$A$1:$B$50,2,FALSE)</f>
        <v>JHB SOUTH</v>
      </c>
      <c r="W7183" s="1">
        <v>0</v>
      </c>
      <c r="X7183" t="str">
        <f t="shared" si="1021"/>
        <v/>
      </c>
    </row>
    <row r="7184" spans="1:24" ht="15" thickBot="1" x14ac:dyDescent="0.4">
      <c r="A7184" s="42" t="s">
        <v>701</v>
      </c>
      <c r="B7184" s="42" t="s">
        <v>228</v>
      </c>
      <c r="C7184" s="42" t="s">
        <v>36702</v>
      </c>
      <c r="D7184" s="42" t="s">
        <v>100</v>
      </c>
      <c r="E7184" s="42" t="s">
        <v>20599</v>
      </c>
      <c r="F7184" s="42" t="s">
        <v>29250</v>
      </c>
      <c r="G7184" s="42" t="s">
        <v>36799</v>
      </c>
      <c r="H7184" s="42" t="s">
        <v>20597</v>
      </c>
      <c r="I7184" s="42" t="s">
        <v>21381</v>
      </c>
      <c r="J7184" s="44">
        <v>45985</v>
      </c>
      <c r="K7184" s="44">
        <v>45985</v>
      </c>
      <c r="L7184" s="46">
        <v>107916.38</v>
      </c>
      <c r="M7184" s="40" t="str">
        <f t="shared" si="1022"/>
        <v>N</v>
      </c>
      <c r="N7184" s="20">
        <f t="shared" si="1023"/>
        <v>12</v>
      </c>
      <c r="O7184" s="20">
        <f t="shared" si="1024"/>
        <v>0</v>
      </c>
      <c r="P7184" s="20">
        <f t="shared" si="1025"/>
        <v>0</v>
      </c>
      <c r="Q7184" s="40" t="str">
        <f t="shared" si="1020"/>
        <v>N</v>
      </c>
      <c r="R7184" t="str">
        <f>IF(L7184="","",IFERROR(VLOOKUP(E7184,Lists!$J$2:$K$32,2,FALSE),"N"))</f>
        <v>N</v>
      </c>
      <c r="S7184">
        <f t="shared" si="1026"/>
        <v>45973</v>
      </c>
      <c r="T7184" t="str">
        <f t="shared" si="1018"/>
        <v>N</v>
      </c>
      <c r="U7184" t="str">
        <f t="shared" si="1019"/>
        <v>N</v>
      </c>
      <c r="V7184" t="str">
        <f>VLOOKUP(B7184,Lists!$A$1:$B$50,2,FALSE)</f>
        <v>JHB SOUTH</v>
      </c>
      <c r="W7184" s="1">
        <v>91520.960000000006</v>
      </c>
      <c r="X7184" t="str">
        <f t="shared" si="1021"/>
        <v/>
      </c>
    </row>
    <row r="7185" spans="1:24" ht="15" thickBot="1" x14ac:dyDescent="0.4">
      <c r="A7185" s="42" t="s">
        <v>701</v>
      </c>
      <c r="B7185" s="42" t="s">
        <v>228</v>
      </c>
      <c r="C7185" s="42" t="s">
        <v>36702</v>
      </c>
      <c r="D7185" s="42" t="s">
        <v>100</v>
      </c>
      <c r="E7185" s="42" t="s">
        <v>20599</v>
      </c>
      <c r="F7185" s="42" t="s">
        <v>29250</v>
      </c>
      <c r="G7185" s="42" t="s">
        <v>36800</v>
      </c>
      <c r="H7185" s="42" t="s">
        <v>20597</v>
      </c>
      <c r="I7185" s="42" t="s">
        <v>20773</v>
      </c>
      <c r="J7185" s="44">
        <v>45985</v>
      </c>
      <c r="K7185" s="44">
        <v>45985</v>
      </c>
      <c r="L7185" s="46">
        <v>157351.13</v>
      </c>
      <c r="M7185" s="41" t="str">
        <f t="shared" si="1022"/>
        <v>N</v>
      </c>
      <c r="N7185" s="20">
        <f t="shared" si="1023"/>
        <v>7</v>
      </c>
      <c r="O7185" s="20">
        <f t="shared" si="1024"/>
        <v>0</v>
      </c>
      <c r="P7185" s="20">
        <f t="shared" si="1025"/>
        <v>0</v>
      </c>
      <c r="Q7185" s="41" t="str">
        <f t="shared" si="1020"/>
        <v>N</v>
      </c>
      <c r="R7185" t="str">
        <f>IF(L7185="","",IFERROR(VLOOKUP(E7185,Lists!$J$2:$K$32,2,FALSE),"N"))</f>
        <v>N</v>
      </c>
      <c r="S7185">
        <f t="shared" si="1026"/>
        <v>45978</v>
      </c>
      <c r="T7185" t="str">
        <f t="shared" si="1018"/>
        <v>N</v>
      </c>
      <c r="U7185" t="str">
        <f t="shared" si="1019"/>
        <v>N</v>
      </c>
      <c r="V7185" t="str">
        <f>VLOOKUP(B7185,Lists!$A$1:$B$50,2,FALSE)</f>
        <v>JHB SOUTH</v>
      </c>
      <c r="W7185" s="1">
        <v>134096.9</v>
      </c>
      <c r="X7185" t="str">
        <f t="shared" si="1021"/>
        <v/>
      </c>
    </row>
    <row r="7186" spans="1:24" ht="15" thickBot="1" x14ac:dyDescent="0.4">
      <c r="A7186" s="42" t="s">
        <v>701</v>
      </c>
      <c r="B7186" s="42" t="s">
        <v>228</v>
      </c>
      <c r="C7186" s="42" t="s">
        <v>36702</v>
      </c>
      <c r="D7186" s="42" t="s">
        <v>100</v>
      </c>
      <c r="E7186" s="42" t="s">
        <v>20599</v>
      </c>
      <c r="F7186" s="42" t="s">
        <v>29250</v>
      </c>
      <c r="G7186" s="42" t="s">
        <v>36801</v>
      </c>
      <c r="H7186" s="42" t="s">
        <v>20597</v>
      </c>
      <c r="I7186" s="42" t="s">
        <v>20956</v>
      </c>
      <c r="J7186" s="44">
        <v>45985</v>
      </c>
      <c r="K7186" s="43"/>
      <c r="L7186" s="46">
        <v>3590.78</v>
      </c>
      <c r="M7186" s="40" t="str">
        <f t="shared" si="1022"/>
        <v>N</v>
      </c>
      <c r="N7186" s="20">
        <f t="shared" si="1023"/>
        <v>0</v>
      </c>
      <c r="O7186" s="20">
        <f t="shared" si="1024"/>
        <v>0</v>
      </c>
      <c r="P7186" s="20">
        <f t="shared" si="1025"/>
        <v>0</v>
      </c>
      <c r="Q7186" s="40" t="str">
        <f t="shared" si="1020"/>
        <v>N</v>
      </c>
      <c r="R7186" t="str">
        <f>IF(L7186="","",IFERROR(VLOOKUP(E7186,Lists!$J$2:$K$32,2,FALSE),"N"))</f>
        <v>N</v>
      </c>
      <c r="S7186">
        <f t="shared" si="1026"/>
        <v>45985</v>
      </c>
      <c r="T7186" t="str">
        <f t="shared" si="1018"/>
        <v>N</v>
      </c>
      <c r="U7186" t="str">
        <f t="shared" si="1019"/>
        <v>N</v>
      </c>
      <c r="V7186" t="str">
        <f>VLOOKUP(B7186,Lists!$A$1:$B$50,2,FALSE)</f>
        <v>JHB SOUTH</v>
      </c>
      <c r="W7186" s="1">
        <v>0</v>
      </c>
      <c r="X7186" t="str">
        <f t="shared" si="1021"/>
        <v/>
      </c>
    </row>
    <row r="7187" spans="1:24" ht="15" thickBot="1" x14ac:dyDescent="0.4">
      <c r="A7187" s="42" t="s">
        <v>701</v>
      </c>
      <c r="B7187" s="42" t="s">
        <v>228</v>
      </c>
      <c r="C7187" s="42" t="s">
        <v>36702</v>
      </c>
      <c r="D7187" s="42" t="s">
        <v>100</v>
      </c>
      <c r="E7187" s="42" t="s">
        <v>20599</v>
      </c>
      <c r="F7187" s="42" t="s">
        <v>29250</v>
      </c>
      <c r="G7187" s="42" t="s">
        <v>36802</v>
      </c>
      <c r="H7187" s="42" t="s">
        <v>20597</v>
      </c>
      <c r="I7187" s="42" t="s">
        <v>20625</v>
      </c>
      <c r="J7187" s="44">
        <v>45985</v>
      </c>
      <c r="K7187" s="44">
        <v>45985</v>
      </c>
      <c r="L7187" s="46">
        <v>135988.23000000001</v>
      </c>
      <c r="M7187" s="41" t="str">
        <f t="shared" si="1022"/>
        <v>N</v>
      </c>
      <c r="N7187" s="20">
        <f t="shared" si="1023"/>
        <v>5</v>
      </c>
      <c r="O7187" s="20">
        <f t="shared" si="1024"/>
        <v>0</v>
      </c>
      <c r="P7187" s="20">
        <f t="shared" si="1025"/>
        <v>0</v>
      </c>
      <c r="Q7187" s="41" t="str">
        <f t="shared" si="1020"/>
        <v>N</v>
      </c>
      <c r="R7187" t="str">
        <f>IF(L7187="","",IFERROR(VLOOKUP(E7187,Lists!$J$2:$K$32,2,FALSE),"N"))</f>
        <v>N</v>
      </c>
      <c r="S7187">
        <f t="shared" si="1026"/>
        <v>45980</v>
      </c>
      <c r="T7187" t="str">
        <f t="shared" si="1018"/>
        <v>N</v>
      </c>
      <c r="U7187" t="str">
        <f t="shared" si="1019"/>
        <v>N</v>
      </c>
      <c r="V7187" t="str">
        <f>VLOOKUP(B7187,Lists!$A$1:$B$50,2,FALSE)</f>
        <v>JHB SOUTH</v>
      </c>
      <c r="W7187" s="1">
        <v>109002.24000000001</v>
      </c>
      <c r="X7187" t="str">
        <f t="shared" si="1021"/>
        <v/>
      </c>
    </row>
    <row r="7188" spans="1:24" ht="15" thickBot="1" x14ac:dyDescent="0.4">
      <c r="A7188" s="42" t="s">
        <v>701</v>
      </c>
      <c r="B7188" s="42" t="s">
        <v>228</v>
      </c>
      <c r="C7188" s="42" t="s">
        <v>36702</v>
      </c>
      <c r="D7188" s="42" t="s">
        <v>100</v>
      </c>
      <c r="E7188" s="42" t="s">
        <v>20599</v>
      </c>
      <c r="F7188" s="42" t="s">
        <v>29250</v>
      </c>
      <c r="G7188" s="42" t="s">
        <v>36803</v>
      </c>
      <c r="H7188" s="42" t="s">
        <v>20597</v>
      </c>
      <c r="I7188" s="42" t="s">
        <v>20600</v>
      </c>
      <c r="J7188" s="44">
        <v>45985</v>
      </c>
      <c r="K7188" s="44">
        <v>45985</v>
      </c>
      <c r="L7188" s="46">
        <v>266842.92</v>
      </c>
      <c r="M7188" s="40" t="str">
        <f t="shared" si="1022"/>
        <v>N</v>
      </c>
      <c r="N7188" s="20">
        <f t="shared" si="1023"/>
        <v>4</v>
      </c>
      <c r="O7188" s="20">
        <f t="shared" si="1024"/>
        <v>0</v>
      </c>
      <c r="P7188" s="20">
        <f t="shared" si="1025"/>
        <v>0</v>
      </c>
      <c r="Q7188" s="40" t="str">
        <f t="shared" si="1020"/>
        <v>N</v>
      </c>
      <c r="R7188" t="str">
        <f>IF(L7188="","",IFERROR(VLOOKUP(E7188,Lists!$J$2:$K$32,2,FALSE),"N"))</f>
        <v>N</v>
      </c>
      <c r="S7188">
        <f t="shared" si="1026"/>
        <v>45981</v>
      </c>
      <c r="T7188" t="str">
        <f t="shared" si="1018"/>
        <v>N</v>
      </c>
      <c r="U7188" t="str">
        <f t="shared" si="1019"/>
        <v>N</v>
      </c>
      <c r="V7188" t="str">
        <f>VLOOKUP(B7188,Lists!$A$1:$B$50,2,FALSE)</f>
        <v>JHB SOUTH</v>
      </c>
      <c r="W7188" s="1">
        <v>248281.68</v>
      </c>
      <c r="X7188" t="str">
        <f t="shared" si="1021"/>
        <v/>
      </c>
    </row>
    <row r="7189" spans="1:24" ht="15" thickBot="1" x14ac:dyDescent="0.4">
      <c r="A7189" s="42" t="s">
        <v>701</v>
      </c>
      <c r="B7189" s="42" t="s">
        <v>228</v>
      </c>
      <c r="C7189" s="42" t="s">
        <v>36702</v>
      </c>
      <c r="D7189" s="42" t="s">
        <v>100</v>
      </c>
      <c r="E7189" s="42" t="s">
        <v>20599</v>
      </c>
      <c r="F7189" s="42" t="s">
        <v>29250</v>
      </c>
      <c r="G7189" s="42" t="s">
        <v>36804</v>
      </c>
      <c r="H7189" s="42" t="s">
        <v>20597</v>
      </c>
      <c r="I7189" s="42" t="s">
        <v>20625</v>
      </c>
      <c r="J7189" s="44">
        <v>45985</v>
      </c>
      <c r="K7189" s="44">
        <v>45985</v>
      </c>
      <c r="L7189" s="46">
        <v>55795.35</v>
      </c>
      <c r="M7189" s="41" t="str">
        <f t="shared" si="1022"/>
        <v>N</v>
      </c>
      <c r="N7189" s="20">
        <f t="shared" si="1023"/>
        <v>5</v>
      </c>
      <c r="O7189" s="20">
        <f t="shared" si="1024"/>
        <v>0</v>
      </c>
      <c r="P7189" s="20">
        <f t="shared" si="1025"/>
        <v>0</v>
      </c>
      <c r="Q7189" s="41" t="str">
        <f t="shared" si="1020"/>
        <v>N</v>
      </c>
      <c r="R7189" t="str">
        <f>IF(L7189="","",IFERROR(VLOOKUP(E7189,Lists!$J$2:$K$32,2,FALSE),"N"))</f>
        <v>N</v>
      </c>
      <c r="S7189">
        <f t="shared" si="1026"/>
        <v>45980</v>
      </c>
      <c r="T7189" t="str">
        <f t="shared" si="1018"/>
        <v>N</v>
      </c>
      <c r="U7189" t="str">
        <f t="shared" si="1019"/>
        <v>N</v>
      </c>
      <c r="V7189" t="str">
        <f>VLOOKUP(B7189,Lists!$A$1:$B$50,2,FALSE)</f>
        <v>JHB SOUTH</v>
      </c>
      <c r="W7189" s="1">
        <v>47092</v>
      </c>
      <c r="X7189" t="str">
        <f t="shared" si="1021"/>
        <v/>
      </c>
    </row>
    <row r="7190" spans="1:24" ht="15" thickBot="1" x14ac:dyDescent="0.4">
      <c r="A7190" s="42" t="s">
        <v>701</v>
      </c>
      <c r="B7190" s="42" t="s">
        <v>228</v>
      </c>
      <c r="C7190" s="42" t="s">
        <v>36702</v>
      </c>
      <c r="D7190" s="42" t="s">
        <v>100</v>
      </c>
      <c r="E7190" s="42" t="s">
        <v>20599</v>
      </c>
      <c r="F7190" s="42" t="s">
        <v>29250</v>
      </c>
      <c r="G7190" s="42" t="s">
        <v>36805</v>
      </c>
      <c r="H7190" s="42" t="s">
        <v>20597</v>
      </c>
      <c r="I7190" s="42" t="s">
        <v>20625</v>
      </c>
      <c r="J7190" s="44">
        <v>45985</v>
      </c>
      <c r="K7190" s="44">
        <v>45985</v>
      </c>
      <c r="L7190" s="46">
        <v>25551.43</v>
      </c>
      <c r="M7190" s="40" t="str">
        <f t="shared" si="1022"/>
        <v>N</v>
      </c>
      <c r="N7190" s="20">
        <f t="shared" si="1023"/>
        <v>5</v>
      </c>
      <c r="O7190" s="20">
        <f t="shared" si="1024"/>
        <v>0</v>
      </c>
      <c r="P7190" s="20">
        <f t="shared" si="1025"/>
        <v>0</v>
      </c>
      <c r="Q7190" s="40" t="str">
        <f t="shared" si="1020"/>
        <v>N</v>
      </c>
      <c r="R7190" t="str">
        <f>IF(L7190="","",IFERROR(VLOOKUP(E7190,Lists!$J$2:$K$32,2,FALSE),"N"))</f>
        <v>N</v>
      </c>
      <c r="S7190">
        <f t="shared" si="1026"/>
        <v>45980</v>
      </c>
      <c r="T7190" t="str">
        <f t="shared" si="1018"/>
        <v>N</v>
      </c>
      <c r="U7190" t="str">
        <f t="shared" si="1019"/>
        <v>N</v>
      </c>
      <c r="V7190" t="str">
        <f>VLOOKUP(B7190,Lists!$A$1:$B$50,2,FALSE)</f>
        <v>JHB SOUTH</v>
      </c>
      <c r="W7190" s="1">
        <v>20782.79</v>
      </c>
      <c r="X7190" t="str">
        <f t="shared" si="1021"/>
        <v/>
      </c>
    </row>
    <row r="7191" spans="1:24" ht="15" thickBot="1" x14ac:dyDescent="0.4">
      <c r="A7191" s="42" t="s">
        <v>701</v>
      </c>
      <c r="B7191" s="42" t="s">
        <v>228</v>
      </c>
      <c r="C7191" s="42" t="s">
        <v>36702</v>
      </c>
      <c r="D7191" s="42" t="s">
        <v>100</v>
      </c>
      <c r="E7191" s="42" t="s">
        <v>20599</v>
      </c>
      <c r="F7191" s="42" t="s">
        <v>29250</v>
      </c>
      <c r="G7191" s="42" t="s">
        <v>36806</v>
      </c>
      <c r="H7191" s="42" t="s">
        <v>20597</v>
      </c>
      <c r="I7191" s="42" t="s">
        <v>20608</v>
      </c>
      <c r="J7191" s="44">
        <v>45985</v>
      </c>
      <c r="K7191" s="44">
        <v>45985</v>
      </c>
      <c r="L7191" s="46">
        <v>16184.49</v>
      </c>
      <c r="M7191" s="41" t="str">
        <f t="shared" si="1022"/>
        <v>N</v>
      </c>
      <c r="N7191" s="20">
        <f t="shared" si="1023"/>
        <v>3</v>
      </c>
      <c r="O7191" s="20">
        <f t="shared" si="1024"/>
        <v>0</v>
      </c>
      <c r="P7191" s="20">
        <f t="shared" si="1025"/>
        <v>0</v>
      </c>
      <c r="Q7191" s="41" t="str">
        <f t="shared" si="1020"/>
        <v>N</v>
      </c>
      <c r="R7191" t="str">
        <f>IF(L7191="","",IFERROR(VLOOKUP(E7191,Lists!$J$2:$K$32,2,FALSE),"N"))</f>
        <v>N</v>
      </c>
      <c r="S7191">
        <f t="shared" si="1026"/>
        <v>45982</v>
      </c>
      <c r="T7191" t="str">
        <f t="shared" si="1018"/>
        <v>N</v>
      </c>
      <c r="U7191" t="str">
        <f t="shared" si="1019"/>
        <v>N</v>
      </c>
      <c r="V7191" t="str">
        <f>VLOOKUP(B7191,Lists!$A$1:$B$50,2,FALSE)</f>
        <v>JHB SOUTH</v>
      </c>
      <c r="W7191" s="1">
        <v>11828.1</v>
      </c>
      <c r="X7191" t="str">
        <f t="shared" si="1021"/>
        <v/>
      </c>
    </row>
    <row r="7192" spans="1:24" ht="15" thickBot="1" x14ac:dyDescent="0.4">
      <c r="A7192" s="42" t="s">
        <v>701</v>
      </c>
      <c r="B7192" s="42" t="s">
        <v>228</v>
      </c>
      <c r="C7192" s="42" t="s">
        <v>36702</v>
      </c>
      <c r="D7192" s="42" t="s">
        <v>100</v>
      </c>
      <c r="E7192" s="42" t="s">
        <v>20599</v>
      </c>
      <c r="F7192" s="42" t="s">
        <v>29250</v>
      </c>
      <c r="G7192" s="42" t="s">
        <v>36807</v>
      </c>
      <c r="H7192" s="42" t="s">
        <v>20597</v>
      </c>
      <c r="I7192" s="42" t="s">
        <v>20608</v>
      </c>
      <c r="J7192" s="44">
        <v>45985</v>
      </c>
      <c r="K7192" s="44">
        <v>45985</v>
      </c>
      <c r="L7192" s="46">
        <v>16159.42</v>
      </c>
      <c r="M7192" s="40" t="str">
        <f t="shared" si="1022"/>
        <v>N</v>
      </c>
      <c r="N7192" s="20">
        <f t="shared" si="1023"/>
        <v>3</v>
      </c>
      <c r="O7192" s="20">
        <f t="shared" si="1024"/>
        <v>0</v>
      </c>
      <c r="P7192" s="20">
        <f t="shared" si="1025"/>
        <v>0</v>
      </c>
      <c r="Q7192" s="40" t="str">
        <f t="shared" si="1020"/>
        <v>N</v>
      </c>
      <c r="R7192" t="str">
        <f>IF(L7192="","",IFERROR(VLOOKUP(E7192,Lists!$J$2:$K$32,2,FALSE),"N"))</f>
        <v>N</v>
      </c>
      <c r="S7192">
        <f t="shared" si="1026"/>
        <v>45982</v>
      </c>
      <c r="T7192" t="str">
        <f t="shared" si="1018"/>
        <v>N</v>
      </c>
      <c r="U7192" t="str">
        <f t="shared" si="1019"/>
        <v>N</v>
      </c>
      <c r="V7192" t="str">
        <f>VLOOKUP(B7192,Lists!$A$1:$B$50,2,FALSE)</f>
        <v>JHB SOUTH</v>
      </c>
      <c r="W7192" s="1">
        <v>11881.17</v>
      </c>
      <c r="X7192" t="str">
        <f t="shared" si="1021"/>
        <v/>
      </c>
    </row>
    <row r="7193" spans="1:24" ht="15" thickBot="1" x14ac:dyDescent="0.4">
      <c r="A7193" s="42" t="s">
        <v>701</v>
      </c>
      <c r="B7193" s="42" t="s">
        <v>228</v>
      </c>
      <c r="C7193" s="42" t="s">
        <v>36702</v>
      </c>
      <c r="D7193" s="42" t="s">
        <v>100</v>
      </c>
      <c r="E7193" s="42" t="s">
        <v>20599</v>
      </c>
      <c r="F7193" s="42" t="s">
        <v>29250</v>
      </c>
      <c r="G7193" s="42" t="s">
        <v>36808</v>
      </c>
      <c r="H7193" s="42" t="s">
        <v>20597</v>
      </c>
      <c r="I7193" s="42" t="s">
        <v>20608</v>
      </c>
      <c r="J7193" s="44">
        <v>45985</v>
      </c>
      <c r="K7193" s="44">
        <v>45985</v>
      </c>
      <c r="L7193" s="46">
        <v>34310.03</v>
      </c>
      <c r="M7193" s="41" t="str">
        <f t="shared" si="1022"/>
        <v>N</v>
      </c>
      <c r="N7193" s="20">
        <f t="shared" si="1023"/>
        <v>3</v>
      </c>
      <c r="O7193" s="20">
        <f t="shared" si="1024"/>
        <v>0</v>
      </c>
      <c r="P7193" s="20">
        <f t="shared" si="1025"/>
        <v>0</v>
      </c>
      <c r="Q7193" s="41" t="str">
        <f t="shared" si="1020"/>
        <v>N</v>
      </c>
      <c r="R7193" t="str">
        <f>IF(L7193="","",IFERROR(VLOOKUP(E7193,Lists!$J$2:$K$32,2,FALSE),"N"))</f>
        <v>N</v>
      </c>
      <c r="S7193">
        <f t="shared" si="1026"/>
        <v>45982</v>
      </c>
      <c r="T7193" t="str">
        <f t="shared" si="1018"/>
        <v>N</v>
      </c>
      <c r="U7193" t="str">
        <f t="shared" si="1019"/>
        <v>N</v>
      </c>
      <c r="V7193" t="str">
        <f>VLOOKUP(B7193,Lists!$A$1:$B$50,2,FALSE)</f>
        <v>JHB SOUTH</v>
      </c>
      <c r="W7193" s="1">
        <v>24796.15</v>
      </c>
      <c r="X7193" t="str">
        <f t="shared" si="1021"/>
        <v/>
      </c>
    </row>
    <row r="7194" spans="1:24" ht="15" thickBot="1" x14ac:dyDescent="0.4">
      <c r="A7194" s="42" t="s">
        <v>701</v>
      </c>
      <c r="B7194" s="42" t="s">
        <v>228</v>
      </c>
      <c r="C7194" s="42" t="s">
        <v>36702</v>
      </c>
      <c r="D7194" s="42" t="s">
        <v>100</v>
      </c>
      <c r="E7194" s="42" t="s">
        <v>20599</v>
      </c>
      <c r="F7194" s="42" t="s">
        <v>29250</v>
      </c>
      <c r="G7194" s="42" t="s">
        <v>36809</v>
      </c>
      <c r="H7194" s="42" t="s">
        <v>20597</v>
      </c>
      <c r="I7194" s="42" t="s">
        <v>20616</v>
      </c>
      <c r="J7194" s="44">
        <v>45985</v>
      </c>
      <c r="K7194" s="44">
        <v>45984</v>
      </c>
      <c r="L7194" s="46">
        <v>48965.77</v>
      </c>
      <c r="M7194" s="40" t="str">
        <f t="shared" si="1022"/>
        <v>N</v>
      </c>
      <c r="N7194" s="20">
        <f t="shared" si="1023"/>
        <v>2</v>
      </c>
      <c r="O7194" s="20">
        <f t="shared" si="1024"/>
        <v>0</v>
      </c>
      <c r="P7194" s="20">
        <f t="shared" si="1025"/>
        <v>1</v>
      </c>
      <c r="Q7194" s="40" t="str">
        <f t="shared" si="1020"/>
        <v>N</v>
      </c>
      <c r="R7194" t="str">
        <f>IF(L7194="","",IFERROR(VLOOKUP(E7194,Lists!$J$2:$K$32,2,FALSE),"N"))</f>
        <v>N</v>
      </c>
      <c r="S7194">
        <f t="shared" si="1026"/>
        <v>45983</v>
      </c>
      <c r="T7194" t="str">
        <f t="shared" si="1018"/>
        <v>N</v>
      </c>
      <c r="U7194" t="str">
        <f t="shared" si="1019"/>
        <v>N</v>
      </c>
      <c r="V7194" t="str">
        <f>VLOOKUP(B7194,Lists!$A$1:$B$50,2,FALSE)</f>
        <v>JHB SOUTH</v>
      </c>
      <c r="W7194" s="1">
        <v>30443.63</v>
      </c>
      <c r="X7194" t="str">
        <f t="shared" si="1021"/>
        <v/>
      </c>
    </row>
    <row r="7195" spans="1:24" ht="15" thickBot="1" x14ac:dyDescent="0.4">
      <c r="A7195" s="42" t="s">
        <v>701</v>
      </c>
      <c r="B7195" s="42" t="s">
        <v>228</v>
      </c>
      <c r="C7195" s="42" t="s">
        <v>36702</v>
      </c>
      <c r="D7195" s="42" t="s">
        <v>100</v>
      </c>
      <c r="E7195" s="42" t="s">
        <v>20599</v>
      </c>
      <c r="F7195" s="42" t="s">
        <v>29250</v>
      </c>
      <c r="G7195" s="42" t="s">
        <v>36810</v>
      </c>
      <c r="H7195" s="42" t="s">
        <v>20597</v>
      </c>
      <c r="I7195" s="42" t="s">
        <v>20616</v>
      </c>
      <c r="J7195" s="44">
        <v>45985</v>
      </c>
      <c r="K7195" s="44">
        <v>45985</v>
      </c>
      <c r="L7195" s="46">
        <v>48649.7</v>
      </c>
      <c r="M7195" s="41" t="str">
        <f t="shared" si="1022"/>
        <v>N</v>
      </c>
      <c r="N7195" s="20">
        <f t="shared" si="1023"/>
        <v>2</v>
      </c>
      <c r="O7195" s="20">
        <f t="shared" si="1024"/>
        <v>0</v>
      </c>
      <c r="P7195" s="20">
        <f t="shared" si="1025"/>
        <v>0</v>
      </c>
      <c r="Q7195" s="41" t="str">
        <f t="shared" si="1020"/>
        <v>N</v>
      </c>
      <c r="R7195" t="str">
        <f>IF(L7195="","",IFERROR(VLOOKUP(E7195,Lists!$J$2:$K$32,2,FALSE),"N"))</f>
        <v>N</v>
      </c>
      <c r="S7195">
        <f t="shared" si="1026"/>
        <v>45983</v>
      </c>
      <c r="T7195" t="str">
        <f t="shared" si="1018"/>
        <v>N</v>
      </c>
      <c r="U7195" t="str">
        <f t="shared" si="1019"/>
        <v>N</v>
      </c>
      <c r="V7195" t="str">
        <f>VLOOKUP(B7195,Lists!$A$1:$B$50,2,FALSE)</f>
        <v>JHB SOUTH</v>
      </c>
      <c r="W7195" s="1">
        <v>15611.33</v>
      </c>
      <c r="X7195" t="str">
        <f t="shared" si="1021"/>
        <v/>
      </c>
    </row>
    <row r="7196" spans="1:24" ht="15" thickBot="1" x14ac:dyDescent="0.4">
      <c r="A7196" s="42" t="s">
        <v>701</v>
      </c>
      <c r="B7196" s="42" t="s">
        <v>228</v>
      </c>
      <c r="C7196" s="42" t="s">
        <v>36702</v>
      </c>
      <c r="D7196" s="42" t="s">
        <v>100</v>
      </c>
      <c r="E7196" s="42" t="s">
        <v>20599</v>
      </c>
      <c r="F7196" s="42" t="s">
        <v>29250</v>
      </c>
      <c r="G7196" s="42" t="s">
        <v>36811</v>
      </c>
      <c r="H7196" s="42" t="s">
        <v>21265</v>
      </c>
      <c r="I7196" s="42" t="s">
        <v>21886</v>
      </c>
      <c r="J7196" s="43"/>
      <c r="K7196" s="44">
        <v>45984</v>
      </c>
      <c r="L7196" s="46">
        <v>7.64</v>
      </c>
      <c r="M7196" s="40" t="str">
        <f t="shared" si="1022"/>
        <v>N</v>
      </c>
      <c r="N7196" s="20">
        <f t="shared" si="1023"/>
        <v>1</v>
      </c>
      <c r="O7196" s="20" t="str">
        <f t="shared" si="1024"/>
        <v/>
      </c>
      <c r="P7196" s="20">
        <f t="shared" si="1025"/>
        <v>1</v>
      </c>
      <c r="Q7196" s="40" t="str">
        <f t="shared" si="1020"/>
        <v>N</v>
      </c>
      <c r="R7196" t="str">
        <f>IF(L7196="","",IFERROR(VLOOKUP(E7196,Lists!$J$2:$K$32,2,FALSE),"N"))</f>
        <v>N</v>
      </c>
      <c r="S7196">
        <f t="shared" si="1026"/>
        <v>45984</v>
      </c>
      <c r="T7196" t="str">
        <f t="shared" si="1018"/>
        <v>N</v>
      </c>
      <c r="U7196" t="str">
        <f t="shared" si="1019"/>
        <v>N</v>
      </c>
      <c r="V7196" t="str">
        <f>VLOOKUP(B7196,Lists!$A$1:$B$50,2,FALSE)</f>
        <v>JHB SOUTH</v>
      </c>
      <c r="W7196" s="1">
        <v>7.64</v>
      </c>
      <c r="X7196" t="str">
        <f t="shared" si="1021"/>
        <v/>
      </c>
    </row>
    <row r="7197" spans="1:24" ht="15" thickBot="1" x14ac:dyDescent="0.4">
      <c r="A7197" s="42" t="s">
        <v>701</v>
      </c>
      <c r="B7197" s="42" t="s">
        <v>228</v>
      </c>
      <c r="C7197" s="42" t="s">
        <v>36702</v>
      </c>
      <c r="D7197" s="42" t="s">
        <v>100</v>
      </c>
      <c r="E7197" s="42" t="s">
        <v>20599</v>
      </c>
      <c r="F7197" s="42" t="s">
        <v>29250</v>
      </c>
      <c r="G7197" s="42" t="s">
        <v>36812</v>
      </c>
      <c r="H7197" s="42" t="s">
        <v>21265</v>
      </c>
      <c r="I7197" s="42" t="s">
        <v>21886</v>
      </c>
      <c r="J7197" s="43"/>
      <c r="K7197" s="44">
        <v>45984</v>
      </c>
      <c r="L7197" s="46">
        <v>26.65</v>
      </c>
      <c r="M7197" s="41" t="str">
        <f t="shared" si="1022"/>
        <v>N</v>
      </c>
      <c r="N7197" s="20">
        <f t="shared" si="1023"/>
        <v>1</v>
      </c>
      <c r="O7197" s="20" t="str">
        <f t="shared" si="1024"/>
        <v/>
      </c>
      <c r="P7197" s="20">
        <f t="shared" si="1025"/>
        <v>1</v>
      </c>
      <c r="Q7197" s="41" t="str">
        <f t="shared" si="1020"/>
        <v>N</v>
      </c>
      <c r="R7197" t="str">
        <f>IF(L7197="","",IFERROR(VLOOKUP(E7197,Lists!$J$2:$K$32,2,FALSE),"N"))</f>
        <v>N</v>
      </c>
      <c r="S7197">
        <f t="shared" si="1026"/>
        <v>45984</v>
      </c>
      <c r="T7197" t="str">
        <f t="shared" si="1018"/>
        <v>N</v>
      </c>
      <c r="U7197" t="str">
        <f t="shared" si="1019"/>
        <v>N</v>
      </c>
      <c r="V7197" t="str">
        <f>VLOOKUP(B7197,Lists!$A$1:$B$50,2,FALSE)</f>
        <v>JHB SOUTH</v>
      </c>
      <c r="W7197" s="1">
        <v>0</v>
      </c>
      <c r="X7197" t="str">
        <f t="shared" si="1021"/>
        <v/>
      </c>
    </row>
    <row r="7198" spans="1:24" ht="15" thickBot="1" x14ac:dyDescent="0.4">
      <c r="A7198" s="42" t="s">
        <v>701</v>
      </c>
      <c r="B7198" s="42" t="s">
        <v>228</v>
      </c>
      <c r="C7198" s="42" t="s">
        <v>36702</v>
      </c>
      <c r="D7198" s="42" t="s">
        <v>100</v>
      </c>
      <c r="E7198" s="42" t="s">
        <v>20599</v>
      </c>
      <c r="F7198" s="42" t="s">
        <v>29250</v>
      </c>
      <c r="G7198" s="42" t="s">
        <v>36813</v>
      </c>
      <c r="H7198" s="42" t="s">
        <v>20597</v>
      </c>
      <c r="I7198" s="42" t="s">
        <v>20956</v>
      </c>
      <c r="J7198" s="44">
        <v>45985</v>
      </c>
      <c r="K7198" s="44">
        <v>45985</v>
      </c>
      <c r="L7198" s="46">
        <v>4713.63</v>
      </c>
      <c r="M7198" s="40" t="str">
        <f t="shared" si="1022"/>
        <v>N</v>
      </c>
      <c r="N7198" s="20">
        <f t="shared" si="1023"/>
        <v>0</v>
      </c>
      <c r="O7198" s="20">
        <f t="shared" si="1024"/>
        <v>0</v>
      </c>
      <c r="P7198" s="20">
        <f t="shared" si="1025"/>
        <v>0</v>
      </c>
      <c r="Q7198" s="40" t="str">
        <f t="shared" si="1020"/>
        <v>N</v>
      </c>
      <c r="R7198" t="str">
        <f>IF(L7198="","",IFERROR(VLOOKUP(E7198,Lists!$J$2:$K$32,2,FALSE),"N"))</f>
        <v>N</v>
      </c>
      <c r="S7198">
        <f t="shared" si="1026"/>
        <v>45985</v>
      </c>
      <c r="T7198" t="str">
        <f t="shared" si="1018"/>
        <v>N</v>
      </c>
      <c r="U7198" t="str">
        <f t="shared" si="1019"/>
        <v>N</v>
      </c>
      <c r="V7198" t="str">
        <f>VLOOKUP(B7198,Lists!$A$1:$B$50,2,FALSE)</f>
        <v>JHB SOUTH</v>
      </c>
      <c r="W7198" s="1">
        <v>0</v>
      </c>
      <c r="X7198" t="str">
        <f t="shared" si="1021"/>
        <v/>
      </c>
    </row>
    <row r="7199" spans="1:24" ht="15" thickBot="1" x14ac:dyDescent="0.4">
      <c r="A7199" s="42" t="s">
        <v>701</v>
      </c>
      <c r="B7199" s="42" t="s">
        <v>228</v>
      </c>
      <c r="C7199" s="42" t="s">
        <v>36702</v>
      </c>
      <c r="D7199" s="42" t="s">
        <v>100</v>
      </c>
      <c r="E7199" s="42" t="s">
        <v>20599</v>
      </c>
      <c r="F7199" s="42" t="s">
        <v>29250</v>
      </c>
      <c r="G7199" s="42" t="s">
        <v>36814</v>
      </c>
      <c r="H7199" s="42" t="s">
        <v>20597</v>
      </c>
      <c r="I7199" s="42" t="s">
        <v>20956</v>
      </c>
      <c r="J7199" s="44">
        <v>45985</v>
      </c>
      <c r="K7199" s="43"/>
      <c r="L7199" s="46">
        <v>3590.78</v>
      </c>
      <c r="M7199" s="41" t="str">
        <f t="shared" si="1022"/>
        <v>N</v>
      </c>
      <c r="N7199" s="20">
        <f t="shared" si="1023"/>
        <v>0</v>
      </c>
      <c r="O7199" s="20">
        <f t="shared" si="1024"/>
        <v>0</v>
      </c>
      <c r="P7199" s="20">
        <f t="shared" si="1025"/>
        <v>0</v>
      </c>
      <c r="Q7199" s="41" t="str">
        <f t="shared" si="1020"/>
        <v>N</v>
      </c>
      <c r="R7199" t="str">
        <f>IF(L7199="","",IFERROR(VLOOKUP(E7199,Lists!$J$2:$K$32,2,FALSE),"N"))</f>
        <v>N</v>
      </c>
      <c r="S7199">
        <f t="shared" si="1026"/>
        <v>45985</v>
      </c>
      <c r="T7199" t="str">
        <f t="shared" si="1018"/>
        <v>N</v>
      </c>
      <c r="U7199" t="str">
        <f t="shared" si="1019"/>
        <v>N</v>
      </c>
      <c r="V7199" t="str">
        <f>VLOOKUP(B7199,Lists!$A$1:$B$50,2,FALSE)</f>
        <v>JHB SOUTH</v>
      </c>
      <c r="W7199" s="1">
        <v>0</v>
      </c>
      <c r="X7199" t="str">
        <f t="shared" si="1021"/>
        <v/>
      </c>
    </row>
    <row r="7200" spans="1:24" ht="15" thickBot="1" x14ac:dyDescent="0.4">
      <c r="A7200" s="42" t="s">
        <v>701</v>
      </c>
      <c r="B7200" s="42" t="s">
        <v>228</v>
      </c>
      <c r="C7200" s="42" t="s">
        <v>36702</v>
      </c>
      <c r="D7200" s="42" t="s">
        <v>100</v>
      </c>
      <c r="E7200" s="42" t="s">
        <v>20599</v>
      </c>
      <c r="F7200" s="42" t="s">
        <v>29250</v>
      </c>
      <c r="G7200" s="42" t="s">
        <v>36815</v>
      </c>
      <c r="H7200" s="42" t="s">
        <v>21265</v>
      </c>
      <c r="I7200" s="42" t="s">
        <v>20956</v>
      </c>
      <c r="J7200" s="43"/>
      <c r="K7200" s="44">
        <v>45985</v>
      </c>
      <c r="L7200" s="46">
        <v>89.91</v>
      </c>
      <c r="M7200" s="40" t="str">
        <f t="shared" si="1022"/>
        <v>N</v>
      </c>
      <c r="N7200" s="20">
        <f t="shared" si="1023"/>
        <v>0</v>
      </c>
      <c r="O7200" s="20" t="str">
        <f t="shared" si="1024"/>
        <v/>
      </c>
      <c r="P7200" s="20">
        <f t="shared" si="1025"/>
        <v>0</v>
      </c>
      <c r="Q7200" s="40" t="str">
        <f t="shared" si="1020"/>
        <v>N</v>
      </c>
      <c r="R7200" t="str">
        <f>IF(L7200="","",IFERROR(VLOOKUP(E7200,Lists!$J$2:$K$32,2,FALSE),"N"))</f>
        <v>N</v>
      </c>
      <c r="S7200">
        <f t="shared" si="1026"/>
        <v>45985</v>
      </c>
      <c r="T7200" t="str">
        <f t="shared" si="1018"/>
        <v>N</v>
      </c>
      <c r="U7200" t="str">
        <f t="shared" si="1019"/>
        <v>N</v>
      </c>
      <c r="V7200" t="str">
        <f>VLOOKUP(B7200,Lists!$A$1:$B$50,2,FALSE)</f>
        <v>JHB SOUTH</v>
      </c>
      <c r="W7200" s="1">
        <v>0</v>
      </c>
      <c r="X7200" t="str">
        <f t="shared" si="1021"/>
        <v/>
      </c>
    </row>
    <row r="7201" spans="1:24" ht="15" thickBot="1" x14ac:dyDescent="0.4">
      <c r="A7201" s="42" t="s">
        <v>701</v>
      </c>
      <c r="B7201" s="42" t="s">
        <v>228</v>
      </c>
      <c r="C7201" s="42" t="s">
        <v>36702</v>
      </c>
      <c r="D7201" s="42" t="s">
        <v>100</v>
      </c>
      <c r="E7201" s="42" t="s">
        <v>20599</v>
      </c>
      <c r="F7201" s="42" t="s">
        <v>29250</v>
      </c>
      <c r="G7201" s="42" t="s">
        <v>36816</v>
      </c>
      <c r="H7201" s="42" t="s">
        <v>20597</v>
      </c>
      <c r="I7201" s="42" t="s">
        <v>20956</v>
      </c>
      <c r="J7201" s="44">
        <v>45985</v>
      </c>
      <c r="K7201" s="44">
        <v>45985</v>
      </c>
      <c r="L7201" s="46">
        <v>44147.28</v>
      </c>
      <c r="M7201" s="41" t="str">
        <f t="shared" si="1022"/>
        <v>N</v>
      </c>
      <c r="N7201" s="20">
        <f t="shared" si="1023"/>
        <v>0</v>
      </c>
      <c r="O7201" s="20">
        <f t="shared" si="1024"/>
        <v>0</v>
      </c>
      <c r="P7201" s="20">
        <f t="shared" si="1025"/>
        <v>0</v>
      </c>
      <c r="Q7201" s="41" t="str">
        <f t="shared" si="1020"/>
        <v>N</v>
      </c>
      <c r="R7201" t="str">
        <f>IF(L7201="","",IFERROR(VLOOKUP(E7201,Lists!$J$2:$K$32,2,FALSE),"N"))</f>
        <v>N</v>
      </c>
      <c r="S7201">
        <f t="shared" si="1026"/>
        <v>45985</v>
      </c>
      <c r="T7201" t="str">
        <f t="shared" si="1018"/>
        <v>N</v>
      </c>
      <c r="U7201" t="str">
        <f t="shared" si="1019"/>
        <v>N</v>
      </c>
      <c r="V7201" t="str">
        <f>VLOOKUP(B7201,Lists!$A$1:$B$50,2,FALSE)</f>
        <v>JHB SOUTH</v>
      </c>
      <c r="W7201" s="1">
        <v>0</v>
      </c>
      <c r="X7201" t="str">
        <f t="shared" si="1021"/>
        <v/>
      </c>
    </row>
    <row r="7202" spans="1:24" ht="15" thickBot="1" x14ac:dyDescent="0.4">
      <c r="A7202" s="42" t="s">
        <v>701</v>
      </c>
      <c r="B7202" s="42" t="s">
        <v>228</v>
      </c>
      <c r="C7202" s="42" t="s">
        <v>36702</v>
      </c>
      <c r="D7202" s="42" t="s">
        <v>100</v>
      </c>
      <c r="E7202" s="42" t="s">
        <v>20599</v>
      </c>
      <c r="F7202" s="42" t="s">
        <v>29250</v>
      </c>
      <c r="G7202" s="42" t="s">
        <v>36817</v>
      </c>
      <c r="H7202" s="42" t="s">
        <v>20597</v>
      </c>
      <c r="I7202" s="42" t="s">
        <v>20956</v>
      </c>
      <c r="J7202" s="44">
        <v>45985</v>
      </c>
      <c r="K7202" s="44">
        <v>45985</v>
      </c>
      <c r="L7202" s="46">
        <v>3361.29</v>
      </c>
      <c r="M7202" s="40" t="str">
        <f t="shared" si="1022"/>
        <v>N</v>
      </c>
      <c r="N7202" s="20">
        <f t="shared" si="1023"/>
        <v>0</v>
      </c>
      <c r="O7202" s="20">
        <f t="shared" si="1024"/>
        <v>0</v>
      </c>
      <c r="P7202" s="20">
        <f t="shared" si="1025"/>
        <v>0</v>
      </c>
      <c r="Q7202" s="40" t="str">
        <f t="shared" si="1020"/>
        <v>N</v>
      </c>
      <c r="R7202" t="str">
        <f>IF(L7202="","",IFERROR(VLOOKUP(E7202,Lists!$J$2:$K$32,2,FALSE),"N"))</f>
        <v>N</v>
      </c>
      <c r="S7202">
        <f t="shared" si="1026"/>
        <v>45985</v>
      </c>
      <c r="T7202" t="str">
        <f t="shared" si="1018"/>
        <v>N</v>
      </c>
      <c r="U7202" t="str">
        <f t="shared" si="1019"/>
        <v>N</v>
      </c>
      <c r="V7202" t="str">
        <f>VLOOKUP(B7202,Lists!$A$1:$B$50,2,FALSE)</f>
        <v>JHB SOUTH</v>
      </c>
      <c r="W7202" s="1">
        <v>0</v>
      </c>
      <c r="X7202" t="str">
        <f t="shared" si="1021"/>
        <v/>
      </c>
    </row>
    <row r="7203" spans="1:24" ht="15" thickBot="1" x14ac:dyDescent="0.4">
      <c r="A7203" s="42" t="s">
        <v>701</v>
      </c>
      <c r="B7203" s="42" t="s">
        <v>228</v>
      </c>
      <c r="C7203" s="42" t="s">
        <v>36702</v>
      </c>
      <c r="D7203" s="42" t="s">
        <v>100</v>
      </c>
      <c r="E7203" s="42" t="s">
        <v>20599</v>
      </c>
      <c r="F7203" s="42" t="s">
        <v>29250</v>
      </c>
      <c r="G7203" s="42" t="s">
        <v>36818</v>
      </c>
      <c r="H7203" s="42" t="s">
        <v>21265</v>
      </c>
      <c r="I7203" s="42" t="s">
        <v>20956</v>
      </c>
      <c r="J7203" s="43"/>
      <c r="K7203" s="44">
        <v>45985</v>
      </c>
      <c r="L7203" s="46">
        <v>379.23</v>
      </c>
      <c r="M7203" s="41" t="str">
        <f t="shared" si="1022"/>
        <v>N</v>
      </c>
      <c r="N7203" s="20">
        <f t="shared" si="1023"/>
        <v>0</v>
      </c>
      <c r="O7203" s="20" t="str">
        <f t="shared" si="1024"/>
        <v/>
      </c>
      <c r="P7203" s="20">
        <f t="shared" si="1025"/>
        <v>0</v>
      </c>
      <c r="Q7203" s="41" t="str">
        <f t="shared" si="1020"/>
        <v>N</v>
      </c>
      <c r="R7203" t="str">
        <f>IF(L7203="","",IFERROR(VLOOKUP(E7203,Lists!$J$2:$K$32,2,FALSE),"N"))</f>
        <v>N</v>
      </c>
      <c r="S7203">
        <f t="shared" si="1026"/>
        <v>45985</v>
      </c>
      <c r="T7203" t="str">
        <f t="shared" si="1018"/>
        <v>N</v>
      </c>
      <c r="U7203" t="str">
        <f t="shared" si="1019"/>
        <v>N</v>
      </c>
      <c r="V7203" t="str">
        <f>VLOOKUP(B7203,Lists!$A$1:$B$50,2,FALSE)</f>
        <v>JHB SOUTH</v>
      </c>
      <c r="W7203" s="1">
        <v>0</v>
      </c>
      <c r="X7203" t="str">
        <f t="shared" si="1021"/>
        <v/>
      </c>
    </row>
    <row r="7204" spans="1:24" ht="15" thickBot="1" x14ac:dyDescent="0.4">
      <c r="A7204" s="42" t="s">
        <v>701</v>
      </c>
      <c r="B7204" s="42" t="s">
        <v>228</v>
      </c>
      <c r="C7204" s="42" t="s">
        <v>36702</v>
      </c>
      <c r="D7204" s="42" t="s">
        <v>100</v>
      </c>
      <c r="E7204" s="42" t="s">
        <v>20599</v>
      </c>
      <c r="F7204" s="42" t="s">
        <v>29250</v>
      </c>
      <c r="G7204" s="42" t="s">
        <v>36819</v>
      </c>
      <c r="H7204" s="42" t="s">
        <v>20597</v>
      </c>
      <c r="I7204" s="42" t="s">
        <v>20956</v>
      </c>
      <c r="J7204" s="44">
        <v>45985</v>
      </c>
      <c r="K7204" s="44">
        <v>45985</v>
      </c>
      <c r="L7204" s="46">
        <v>1981.54</v>
      </c>
      <c r="M7204" s="40" t="str">
        <f t="shared" si="1022"/>
        <v>N</v>
      </c>
      <c r="N7204" s="20">
        <f t="shared" si="1023"/>
        <v>0</v>
      </c>
      <c r="O7204" s="20">
        <f t="shared" si="1024"/>
        <v>0</v>
      </c>
      <c r="P7204" s="20">
        <f t="shared" si="1025"/>
        <v>0</v>
      </c>
      <c r="Q7204" s="40" t="str">
        <f t="shared" si="1020"/>
        <v>N</v>
      </c>
      <c r="R7204" t="str">
        <f>IF(L7204="","",IFERROR(VLOOKUP(E7204,Lists!$J$2:$K$32,2,FALSE),"N"))</f>
        <v>N</v>
      </c>
      <c r="S7204">
        <f t="shared" si="1026"/>
        <v>45985</v>
      </c>
      <c r="T7204" t="str">
        <f t="shared" si="1018"/>
        <v>N</v>
      </c>
      <c r="U7204" t="str">
        <f t="shared" si="1019"/>
        <v>N</v>
      </c>
      <c r="V7204" t="str">
        <f>VLOOKUP(B7204,Lists!$A$1:$B$50,2,FALSE)</f>
        <v>JHB SOUTH</v>
      </c>
      <c r="W7204" s="1">
        <v>0</v>
      </c>
      <c r="X7204" t="str">
        <f t="shared" si="1021"/>
        <v/>
      </c>
    </row>
    <row r="7205" spans="1:24" ht="15" thickBot="1" x14ac:dyDescent="0.4">
      <c r="A7205" s="42" t="s">
        <v>701</v>
      </c>
      <c r="B7205" s="42" t="s">
        <v>228</v>
      </c>
      <c r="C7205" s="42" t="s">
        <v>36702</v>
      </c>
      <c r="D7205" s="42" t="s">
        <v>100</v>
      </c>
      <c r="E7205" s="42" t="s">
        <v>20599</v>
      </c>
      <c r="F7205" s="42" t="s">
        <v>29250</v>
      </c>
      <c r="G7205" s="42" t="s">
        <v>36820</v>
      </c>
      <c r="H7205" s="42" t="s">
        <v>20597</v>
      </c>
      <c r="I7205" s="42" t="s">
        <v>20956</v>
      </c>
      <c r="J7205" s="44">
        <v>45985</v>
      </c>
      <c r="K7205" s="43"/>
      <c r="L7205" s="46">
        <v>1795.39</v>
      </c>
      <c r="M7205" s="41" t="str">
        <f t="shared" si="1022"/>
        <v>N</v>
      </c>
      <c r="N7205" s="20">
        <f t="shared" si="1023"/>
        <v>0</v>
      </c>
      <c r="O7205" s="20">
        <f t="shared" si="1024"/>
        <v>0</v>
      </c>
      <c r="P7205" s="20">
        <f t="shared" si="1025"/>
        <v>0</v>
      </c>
      <c r="Q7205" s="41" t="str">
        <f t="shared" si="1020"/>
        <v>N</v>
      </c>
      <c r="R7205" t="str">
        <f>IF(L7205="","",IFERROR(VLOOKUP(E7205,Lists!$J$2:$K$32,2,FALSE),"N"))</f>
        <v>N</v>
      </c>
      <c r="S7205">
        <f t="shared" si="1026"/>
        <v>45985</v>
      </c>
      <c r="T7205" t="str">
        <f t="shared" si="1018"/>
        <v>N</v>
      </c>
      <c r="U7205" t="str">
        <f t="shared" si="1019"/>
        <v>N</v>
      </c>
      <c r="V7205" t="str">
        <f>VLOOKUP(B7205,Lists!$A$1:$B$50,2,FALSE)</f>
        <v>JHB SOUTH</v>
      </c>
      <c r="W7205" s="1">
        <v>0</v>
      </c>
      <c r="X7205" t="str">
        <f t="shared" si="1021"/>
        <v/>
      </c>
    </row>
    <row r="7206" spans="1:24" ht="15" thickBot="1" x14ac:dyDescent="0.4">
      <c r="A7206" s="42" t="s">
        <v>701</v>
      </c>
      <c r="B7206" s="42" t="s">
        <v>228</v>
      </c>
      <c r="C7206" s="42" t="s">
        <v>36702</v>
      </c>
      <c r="D7206" s="42" t="s">
        <v>100</v>
      </c>
      <c r="E7206" s="42" t="s">
        <v>20599</v>
      </c>
      <c r="F7206" s="42" t="s">
        <v>29281</v>
      </c>
      <c r="G7206" s="42" t="s">
        <v>36821</v>
      </c>
      <c r="H7206" s="42" t="s">
        <v>21265</v>
      </c>
      <c r="I7206" s="42" t="s">
        <v>29370</v>
      </c>
      <c r="J7206" s="43"/>
      <c r="K7206" s="44">
        <v>45982</v>
      </c>
      <c r="L7206" s="46">
        <v>34022.26</v>
      </c>
      <c r="M7206" s="40" t="str">
        <f t="shared" si="1022"/>
        <v>N</v>
      </c>
      <c r="N7206" s="20">
        <f t="shared" si="1023"/>
        <v>26</v>
      </c>
      <c r="O7206" s="20" t="str">
        <f t="shared" si="1024"/>
        <v/>
      </c>
      <c r="P7206" s="20">
        <f t="shared" si="1025"/>
        <v>3</v>
      </c>
      <c r="Q7206" s="40" t="str">
        <f t="shared" si="1020"/>
        <v>N</v>
      </c>
      <c r="R7206" t="str">
        <f>IF(L7206="","",IFERROR(VLOOKUP(E7206,Lists!$J$2:$K$32,2,FALSE),"N"))</f>
        <v>N</v>
      </c>
      <c r="S7206">
        <f t="shared" si="1026"/>
        <v>45959</v>
      </c>
      <c r="T7206" t="str">
        <f t="shared" si="1018"/>
        <v>N</v>
      </c>
      <c r="U7206" t="str">
        <f t="shared" si="1019"/>
        <v>N</v>
      </c>
      <c r="V7206" t="str">
        <f>VLOOKUP(B7206,Lists!$A$1:$B$50,2,FALSE)</f>
        <v>JHB SOUTH</v>
      </c>
      <c r="W7206" s="1">
        <v>34022.26</v>
      </c>
      <c r="X7206" t="str">
        <f t="shared" si="1021"/>
        <v/>
      </c>
    </row>
    <row r="7207" spans="1:24" ht="15" thickBot="1" x14ac:dyDescent="0.4">
      <c r="A7207" s="42" t="s">
        <v>701</v>
      </c>
      <c r="B7207" s="42" t="s">
        <v>228</v>
      </c>
      <c r="C7207" s="42" t="s">
        <v>36702</v>
      </c>
      <c r="D7207" s="42" t="s">
        <v>100</v>
      </c>
      <c r="E7207" s="42" t="s">
        <v>20599</v>
      </c>
      <c r="F7207" s="42" t="s">
        <v>29281</v>
      </c>
      <c r="G7207" s="42" t="s">
        <v>36822</v>
      </c>
      <c r="H7207" s="42" t="s">
        <v>21265</v>
      </c>
      <c r="I7207" s="42" t="s">
        <v>29519</v>
      </c>
      <c r="J7207" s="43"/>
      <c r="K7207" s="44">
        <v>45985</v>
      </c>
      <c r="L7207" s="46">
        <v>92379.91</v>
      </c>
      <c r="M7207" s="41" t="str">
        <f t="shared" si="1022"/>
        <v>N</v>
      </c>
      <c r="N7207" s="20">
        <f t="shared" si="1023"/>
        <v>34</v>
      </c>
      <c r="O7207" s="20" t="str">
        <f t="shared" si="1024"/>
        <v/>
      </c>
      <c r="P7207" s="20">
        <f t="shared" si="1025"/>
        <v>0</v>
      </c>
      <c r="Q7207" s="41" t="str">
        <f t="shared" si="1020"/>
        <v>N</v>
      </c>
      <c r="R7207" t="str">
        <f>IF(L7207="","",IFERROR(VLOOKUP(E7207,Lists!$J$2:$K$32,2,FALSE),"N"))</f>
        <v>N</v>
      </c>
      <c r="S7207">
        <f t="shared" si="1026"/>
        <v>45951</v>
      </c>
      <c r="T7207" t="str">
        <f t="shared" si="1018"/>
        <v>N</v>
      </c>
      <c r="U7207" t="str">
        <f t="shared" si="1019"/>
        <v>N</v>
      </c>
      <c r="V7207" t="str">
        <f>VLOOKUP(B7207,Lists!$A$1:$B$50,2,FALSE)</f>
        <v>JHB SOUTH</v>
      </c>
      <c r="W7207" s="1">
        <v>79819.3</v>
      </c>
      <c r="X7207" t="str">
        <f t="shared" si="1021"/>
        <v/>
      </c>
    </row>
    <row r="7208" spans="1:24" ht="15" thickBot="1" x14ac:dyDescent="0.4">
      <c r="A7208" s="42" t="s">
        <v>701</v>
      </c>
      <c r="B7208" s="42" t="s">
        <v>228</v>
      </c>
      <c r="C7208" s="42" t="s">
        <v>36702</v>
      </c>
      <c r="D7208" s="42" t="s">
        <v>100</v>
      </c>
      <c r="E7208" s="42" t="s">
        <v>20599</v>
      </c>
      <c r="F7208" s="42" t="s">
        <v>29281</v>
      </c>
      <c r="G7208" s="42" t="s">
        <v>36823</v>
      </c>
      <c r="H7208" s="42" t="s">
        <v>21265</v>
      </c>
      <c r="I7208" s="42" t="s">
        <v>30884</v>
      </c>
      <c r="J7208" s="43"/>
      <c r="K7208" s="44">
        <v>45939</v>
      </c>
      <c r="L7208" s="46">
        <v>4692.28</v>
      </c>
      <c r="M7208" s="40" t="str">
        <f t="shared" si="1022"/>
        <v>N</v>
      </c>
      <c r="N7208" s="20">
        <f t="shared" si="1023"/>
        <v>46</v>
      </c>
      <c r="O7208" s="20" t="str">
        <f t="shared" si="1024"/>
        <v/>
      </c>
      <c r="P7208" s="20">
        <f t="shared" si="1025"/>
        <v>46</v>
      </c>
      <c r="Q7208" s="40" t="str">
        <f t="shared" si="1020"/>
        <v>N</v>
      </c>
      <c r="R7208" t="str">
        <f>IF(L7208="","",IFERROR(VLOOKUP(E7208,Lists!$J$2:$K$32,2,FALSE),"N"))</f>
        <v>N</v>
      </c>
      <c r="S7208">
        <f t="shared" si="1026"/>
        <v>45939</v>
      </c>
      <c r="T7208" t="str">
        <f t="shared" si="1018"/>
        <v>N</v>
      </c>
      <c r="U7208" t="str">
        <f t="shared" si="1019"/>
        <v>N</v>
      </c>
      <c r="V7208" t="str">
        <f>VLOOKUP(B7208,Lists!$A$1:$B$50,2,FALSE)</f>
        <v>JHB SOUTH</v>
      </c>
      <c r="W7208" s="1">
        <v>4692.28</v>
      </c>
      <c r="X7208" t="str">
        <f t="shared" si="1021"/>
        <v/>
      </c>
    </row>
    <row r="7209" spans="1:24" ht="15" thickBot="1" x14ac:dyDescent="0.4">
      <c r="A7209" s="42" t="s">
        <v>701</v>
      </c>
      <c r="B7209" s="42" t="s">
        <v>228</v>
      </c>
      <c r="C7209" s="42" t="s">
        <v>36702</v>
      </c>
      <c r="D7209" s="42" t="s">
        <v>100</v>
      </c>
      <c r="E7209" s="42" t="s">
        <v>20599</v>
      </c>
      <c r="F7209" s="42" t="s">
        <v>29281</v>
      </c>
      <c r="G7209" s="42" t="s">
        <v>36824</v>
      </c>
      <c r="H7209" s="42" t="s">
        <v>20597</v>
      </c>
      <c r="I7209" s="42" t="s">
        <v>29649</v>
      </c>
      <c r="J7209" s="44">
        <v>45985</v>
      </c>
      <c r="K7209" s="44">
        <v>45985</v>
      </c>
      <c r="L7209" s="46">
        <v>1561525.75</v>
      </c>
      <c r="M7209" s="41" t="str">
        <f t="shared" si="1022"/>
        <v>Y</v>
      </c>
      <c r="N7209" s="20">
        <f t="shared" si="1023"/>
        <v>43</v>
      </c>
      <c r="O7209" s="20">
        <f t="shared" si="1024"/>
        <v>0</v>
      </c>
      <c r="P7209" s="20">
        <f t="shared" si="1025"/>
        <v>0</v>
      </c>
      <c r="Q7209" s="41" t="str">
        <f t="shared" si="1020"/>
        <v>N</v>
      </c>
      <c r="R7209" t="str">
        <f>IF(L7209="","",IFERROR(VLOOKUP(E7209,Lists!$J$2:$K$32,2,FALSE),"N"))</f>
        <v>N</v>
      </c>
      <c r="S7209">
        <f t="shared" si="1026"/>
        <v>45942</v>
      </c>
      <c r="T7209" t="str">
        <f t="shared" si="1018"/>
        <v>N</v>
      </c>
      <c r="U7209" t="str">
        <f t="shared" si="1019"/>
        <v>N</v>
      </c>
      <c r="V7209" t="str">
        <f>VLOOKUP(B7209,Lists!$A$1:$B$50,2,FALSE)</f>
        <v>JHB SOUTH</v>
      </c>
      <c r="W7209" s="1">
        <v>1548675.48</v>
      </c>
      <c r="X7209" t="str">
        <f t="shared" si="1021"/>
        <v/>
      </c>
    </row>
    <row r="7210" spans="1:24" ht="15" thickBot="1" x14ac:dyDescent="0.4">
      <c r="A7210" s="42" t="s">
        <v>701</v>
      </c>
      <c r="B7210" s="42" t="s">
        <v>228</v>
      </c>
      <c r="C7210" s="42" t="s">
        <v>36702</v>
      </c>
      <c r="D7210" s="42" t="s">
        <v>100</v>
      </c>
      <c r="E7210" s="42" t="s">
        <v>20599</v>
      </c>
      <c r="F7210" s="42" t="s">
        <v>29281</v>
      </c>
      <c r="G7210" s="42" t="s">
        <v>36825</v>
      </c>
      <c r="H7210" s="42" t="s">
        <v>20597</v>
      </c>
      <c r="I7210" s="42" t="s">
        <v>29337</v>
      </c>
      <c r="J7210" s="44">
        <v>45985</v>
      </c>
      <c r="K7210" s="44">
        <v>45985</v>
      </c>
      <c r="L7210" s="46">
        <v>317247.84000000003</v>
      </c>
      <c r="M7210" s="40" t="str">
        <f t="shared" si="1022"/>
        <v>N</v>
      </c>
      <c r="N7210" s="20">
        <f t="shared" si="1023"/>
        <v>33</v>
      </c>
      <c r="O7210" s="20">
        <f t="shared" si="1024"/>
        <v>0</v>
      </c>
      <c r="P7210" s="20">
        <f t="shared" si="1025"/>
        <v>0</v>
      </c>
      <c r="Q7210" s="40" t="str">
        <f t="shared" si="1020"/>
        <v>N</v>
      </c>
      <c r="R7210" t="str">
        <f>IF(L7210="","",IFERROR(VLOOKUP(E7210,Lists!$J$2:$K$32,2,FALSE),"N"))</f>
        <v>N</v>
      </c>
      <c r="S7210">
        <f t="shared" si="1026"/>
        <v>45952</v>
      </c>
      <c r="T7210" t="str">
        <f t="shared" si="1018"/>
        <v>N</v>
      </c>
      <c r="U7210" t="str">
        <f t="shared" si="1019"/>
        <v>N</v>
      </c>
      <c r="V7210" t="str">
        <f>VLOOKUP(B7210,Lists!$A$1:$B$50,2,FALSE)</f>
        <v>JHB SOUTH</v>
      </c>
      <c r="W7210" s="1">
        <v>306517.90000000002</v>
      </c>
      <c r="X7210" t="str">
        <f t="shared" si="1021"/>
        <v/>
      </c>
    </row>
    <row r="7211" spans="1:24" ht="15" thickBot="1" x14ac:dyDescent="0.4">
      <c r="A7211" s="42" t="s">
        <v>701</v>
      </c>
      <c r="B7211" s="42" t="s">
        <v>228</v>
      </c>
      <c r="C7211" s="42" t="s">
        <v>36702</v>
      </c>
      <c r="D7211" s="42" t="s">
        <v>100</v>
      </c>
      <c r="E7211" s="42" t="s">
        <v>20599</v>
      </c>
      <c r="F7211" s="42" t="s">
        <v>29281</v>
      </c>
      <c r="G7211" s="42" t="s">
        <v>36826</v>
      </c>
      <c r="H7211" s="42" t="s">
        <v>21265</v>
      </c>
      <c r="I7211" s="42" t="s">
        <v>21385</v>
      </c>
      <c r="J7211" s="43"/>
      <c r="K7211" s="44">
        <v>45985</v>
      </c>
      <c r="L7211" s="46">
        <v>32089.48</v>
      </c>
      <c r="M7211" s="41" t="str">
        <f t="shared" si="1022"/>
        <v>N</v>
      </c>
      <c r="N7211" s="20">
        <f t="shared" si="1023"/>
        <v>13</v>
      </c>
      <c r="O7211" s="20" t="str">
        <f t="shared" si="1024"/>
        <v/>
      </c>
      <c r="P7211" s="20">
        <f t="shared" si="1025"/>
        <v>0</v>
      </c>
      <c r="Q7211" s="41" t="str">
        <f t="shared" si="1020"/>
        <v>N</v>
      </c>
      <c r="R7211" t="str">
        <f>IF(L7211="","",IFERROR(VLOOKUP(E7211,Lists!$J$2:$K$32,2,FALSE),"N"))</f>
        <v>N</v>
      </c>
      <c r="S7211">
        <f t="shared" si="1026"/>
        <v>45972</v>
      </c>
      <c r="T7211" t="str">
        <f t="shared" si="1018"/>
        <v>N</v>
      </c>
      <c r="U7211" t="str">
        <f t="shared" si="1019"/>
        <v>N</v>
      </c>
      <c r="V7211" t="str">
        <f>VLOOKUP(B7211,Lists!$A$1:$B$50,2,FALSE)</f>
        <v>JHB SOUTH</v>
      </c>
      <c r="W7211" s="1">
        <v>23583.91</v>
      </c>
      <c r="X7211" t="str">
        <f t="shared" si="1021"/>
        <v/>
      </c>
    </row>
    <row r="7212" spans="1:24" ht="15" thickBot="1" x14ac:dyDescent="0.4">
      <c r="A7212" s="42" t="s">
        <v>701</v>
      </c>
      <c r="B7212" s="42" t="s">
        <v>228</v>
      </c>
      <c r="C7212" s="42" t="s">
        <v>36702</v>
      </c>
      <c r="D7212" s="42" t="s">
        <v>100</v>
      </c>
      <c r="E7212" s="42" t="s">
        <v>20599</v>
      </c>
      <c r="F7212" s="42" t="s">
        <v>29281</v>
      </c>
      <c r="G7212" s="42" t="s">
        <v>36827</v>
      </c>
      <c r="H7212" s="42" t="s">
        <v>20597</v>
      </c>
      <c r="I7212" s="42" t="s">
        <v>29178</v>
      </c>
      <c r="J7212" s="44">
        <v>45985</v>
      </c>
      <c r="K7212" s="44">
        <v>45985</v>
      </c>
      <c r="L7212" s="46">
        <v>137042.93</v>
      </c>
      <c r="M7212" s="40" t="str">
        <f t="shared" si="1022"/>
        <v>N</v>
      </c>
      <c r="N7212" s="20">
        <f t="shared" si="1023"/>
        <v>19</v>
      </c>
      <c r="O7212" s="20">
        <f t="shared" si="1024"/>
        <v>0</v>
      </c>
      <c r="P7212" s="20">
        <f t="shared" si="1025"/>
        <v>0</v>
      </c>
      <c r="Q7212" s="40" t="str">
        <f t="shared" si="1020"/>
        <v>N</v>
      </c>
      <c r="R7212" t="str">
        <f>IF(L7212="","",IFERROR(VLOOKUP(E7212,Lists!$J$2:$K$32,2,FALSE),"N"))</f>
        <v>N</v>
      </c>
      <c r="S7212">
        <f t="shared" si="1026"/>
        <v>45966</v>
      </c>
      <c r="T7212" t="str">
        <f t="shared" si="1018"/>
        <v>N</v>
      </c>
      <c r="U7212" t="str">
        <f t="shared" si="1019"/>
        <v>N</v>
      </c>
      <c r="V7212" t="str">
        <f>VLOOKUP(B7212,Lists!$A$1:$B$50,2,FALSE)</f>
        <v>JHB SOUTH</v>
      </c>
      <c r="W7212" s="1">
        <v>125684.49</v>
      </c>
      <c r="X7212" t="str">
        <f t="shared" si="1021"/>
        <v/>
      </c>
    </row>
    <row r="7213" spans="1:24" ht="15" thickBot="1" x14ac:dyDescent="0.4">
      <c r="A7213" s="42" t="s">
        <v>701</v>
      </c>
      <c r="B7213" s="42" t="s">
        <v>228</v>
      </c>
      <c r="C7213" s="42" t="s">
        <v>36702</v>
      </c>
      <c r="D7213" s="42" t="s">
        <v>100</v>
      </c>
      <c r="E7213" s="42" t="s">
        <v>20599</v>
      </c>
      <c r="F7213" s="42" t="s">
        <v>29281</v>
      </c>
      <c r="G7213" s="42" t="s">
        <v>36828</v>
      </c>
      <c r="H7213" s="42" t="s">
        <v>21265</v>
      </c>
      <c r="I7213" s="42" t="s">
        <v>20773</v>
      </c>
      <c r="J7213" s="43"/>
      <c r="K7213" s="44">
        <v>45982</v>
      </c>
      <c r="L7213" s="46">
        <v>23583.91</v>
      </c>
      <c r="M7213" s="41" t="str">
        <f t="shared" si="1022"/>
        <v>N</v>
      </c>
      <c r="N7213" s="20">
        <f t="shared" si="1023"/>
        <v>7</v>
      </c>
      <c r="O7213" s="20" t="str">
        <f t="shared" si="1024"/>
        <v/>
      </c>
      <c r="P7213" s="20">
        <f t="shared" si="1025"/>
        <v>3</v>
      </c>
      <c r="Q7213" s="41" t="str">
        <f t="shared" si="1020"/>
        <v>N</v>
      </c>
      <c r="R7213" t="str">
        <f>IF(L7213="","",IFERROR(VLOOKUP(E7213,Lists!$J$2:$K$32,2,FALSE),"N"))</f>
        <v>N</v>
      </c>
      <c r="S7213">
        <f t="shared" si="1026"/>
        <v>45978</v>
      </c>
      <c r="T7213" t="str">
        <f t="shared" si="1018"/>
        <v>N</v>
      </c>
      <c r="U7213" t="str">
        <f t="shared" si="1019"/>
        <v>N</v>
      </c>
      <c r="V7213" t="str">
        <f>VLOOKUP(B7213,Lists!$A$1:$B$50,2,FALSE)</f>
        <v>JHB SOUTH</v>
      </c>
      <c r="W7213" s="1">
        <v>23583.91</v>
      </c>
      <c r="X7213" t="str">
        <f t="shared" si="1021"/>
        <v/>
      </c>
    </row>
    <row r="7214" spans="1:24" ht="15" thickBot="1" x14ac:dyDescent="0.4">
      <c r="A7214" s="42" t="s">
        <v>701</v>
      </c>
      <c r="B7214" s="42" t="s">
        <v>228</v>
      </c>
      <c r="C7214" s="42" t="s">
        <v>36702</v>
      </c>
      <c r="D7214" s="42" t="s">
        <v>100</v>
      </c>
      <c r="E7214" s="42" t="s">
        <v>20599</v>
      </c>
      <c r="F7214" s="42" t="s">
        <v>29281</v>
      </c>
      <c r="G7214" s="42" t="s">
        <v>36829</v>
      </c>
      <c r="H7214" s="42" t="s">
        <v>20597</v>
      </c>
      <c r="I7214" s="42" t="s">
        <v>23792</v>
      </c>
      <c r="J7214" s="44">
        <v>45985</v>
      </c>
      <c r="K7214" s="44">
        <v>45985</v>
      </c>
      <c r="L7214" s="46">
        <v>292922.32</v>
      </c>
      <c r="M7214" s="40" t="str">
        <f t="shared" si="1022"/>
        <v>N</v>
      </c>
      <c r="N7214" s="20">
        <f t="shared" si="1023"/>
        <v>18</v>
      </c>
      <c r="O7214" s="20">
        <f t="shared" si="1024"/>
        <v>0</v>
      </c>
      <c r="P7214" s="20">
        <f t="shared" si="1025"/>
        <v>0</v>
      </c>
      <c r="Q7214" s="40" t="str">
        <f t="shared" si="1020"/>
        <v>N</v>
      </c>
      <c r="R7214" t="str">
        <f>IF(L7214="","",IFERROR(VLOOKUP(E7214,Lists!$J$2:$K$32,2,FALSE),"N"))</f>
        <v>N</v>
      </c>
      <c r="S7214">
        <f t="shared" si="1026"/>
        <v>45967</v>
      </c>
      <c r="T7214" t="str">
        <f t="shared" si="1018"/>
        <v>N</v>
      </c>
      <c r="U7214" t="str">
        <f t="shared" si="1019"/>
        <v>N</v>
      </c>
      <c r="V7214" t="str">
        <f>VLOOKUP(B7214,Lists!$A$1:$B$50,2,FALSE)</f>
        <v>JHB SOUTH</v>
      </c>
      <c r="W7214" s="1">
        <v>279173.02</v>
      </c>
      <c r="X7214" t="str">
        <f t="shared" si="1021"/>
        <v/>
      </c>
    </row>
    <row r="7215" spans="1:24" ht="15" thickBot="1" x14ac:dyDescent="0.4">
      <c r="A7215" s="42" t="s">
        <v>701</v>
      </c>
      <c r="B7215" s="42" t="s">
        <v>228</v>
      </c>
      <c r="C7215" s="42" t="s">
        <v>36702</v>
      </c>
      <c r="D7215" s="42" t="s">
        <v>100</v>
      </c>
      <c r="E7215" s="42" t="s">
        <v>20599</v>
      </c>
      <c r="F7215" s="42" t="s">
        <v>29281</v>
      </c>
      <c r="G7215" s="42" t="s">
        <v>36830</v>
      </c>
      <c r="H7215" s="42" t="s">
        <v>20597</v>
      </c>
      <c r="I7215" s="42" t="s">
        <v>21166</v>
      </c>
      <c r="J7215" s="44">
        <v>45985</v>
      </c>
      <c r="K7215" s="44">
        <v>45985</v>
      </c>
      <c r="L7215" s="46">
        <v>236580.44</v>
      </c>
      <c r="M7215" s="41" t="str">
        <f t="shared" si="1022"/>
        <v>N</v>
      </c>
      <c r="N7215" s="20">
        <f t="shared" si="1023"/>
        <v>15</v>
      </c>
      <c r="O7215" s="20">
        <f t="shared" si="1024"/>
        <v>0</v>
      </c>
      <c r="P7215" s="20">
        <f t="shared" si="1025"/>
        <v>0</v>
      </c>
      <c r="Q7215" s="41" t="str">
        <f t="shared" si="1020"/>
        <v>N</v>
      </c>
      <c r="R7215" t="str">
        <f>IF(L7215="","",IFERROR(VLOOKUP(E7215,Lists!$J$2:$K$32,2,FALSE),"N"))</f>
        <v>N</v>
      </c>
      <c r="S7215">
        <f t="shared" si="1026"/>
        <v>45970</v>
      </c>
      <c r="T7215" t="str">
        <f t="shared" si="1018"/>
        <v>N</v>
      </c>
      <c r="U7215" t="str">
        <f t="shared" si="1019"/>
        <v>N</v>
      </c>
      <c r="V7215" t="str">
        <f>VLOOKUP(B7215,Lists!$A$1:$B$50,2,FALSE)</f>
        <v>JHB SOUTH</v>
      </c>
      <c r="W7215" s="1">
        <v>228910.18</v>
      </c>
      <c r="X7215" t="str">
        <f t="shared" si="1021"/>
        <v/>
      </c>
    </row>
    <row r="7216" spans="1:24" ht="15" thickBot="1" x14ac:dyDescent="0.4">
      <c r="A7216" s="42" t="s">
        <v>701</v>
      </c>
      <c r="B7216" s="42" t="s">
        <v>228</v>
      </c>
      <c r="C7216" s="42" t="s">
        <v>36702</v>
      </c>
      <c r="D7216" s="42" t="s">
        <v>100</v>
      </c>
      <c r="E7216" s="42" t="s">
        <v>20599</v>
      </c>
      <c r="F7216" s="42" t="s">
        <v>29281</v>
      </c>
      <c r="G7216" s="42" t="s">
        <v>36831</v>
      </c>
      <c r="H7216" s="42" t="s">
        <v>20597</v>
      </c>
      <c r="I7216" s="42" t="s">
        <v>20939</v>
      </c>
      <c r="J7216" s="44">
        <v>45985</v>
      </c>
      <c r="K7216" s="44">
        <v>45985</v>
      </c>
      <c r="L7216" s="46">
        <v>160331.1</v>
      </c>
      <c r="M7216" s="40" t="str">
        <f t="shared" si="1022"/>
        <v>N</v>
      </c>
      <c r="N7216" s="20">
        <f t="shared" si="1023"/>
        <v>9</v>
      </c>
      <c r="O7216" s="20">
        <f t="shared" si="1024"/>
        <v>0</v>
      </c>
      <c r="P7216" s="20">
        <f t="shared" si="1025"/>
        <v>0</v>
      </c>
      <c r="Q7216" s="40" t="str">
        <f t="shared" si="1020"/>
        <v>N</v>
      </c>
      <c r="R7216" t="str">
        <f>IF(L7216="","",IFERROR(VLOOKUP(E7216,Lists!$J$2:$K$32,2,FALSE),"N"))</f>
        <v>N</v>
      </c>
      <c r="S7216">
        <f t="shared" si="1026"/>
        <v>45976</v>
      </c>
      <c r="T7216" t="str">
        <f t="shared" si="1018"/>
        <v>N</v>
      </c>
      <c r="U7216" t="str">
        <f t="shared" si="1019"/>
        <v>N</v>
      </c>
      <c r="V7216" t="str">
        <f>VLOOKUP(B7216,Lists!$A$1:$B$50,2,FALSE)</f>
        <v>JHB SOUTH</v>
      </c>
      <c r="W7216" s="1">
        <v>158393.68</v>
      </c>
      <c r="X7216" t="str">
        <f t="shared" si="1021"/>
        <v/>
      </c>
    </row>
    <row r="7217" spans="1:24" ht="15" thickBot="1" x14ac:dyDescent="0.4">
      <c r="A7217" s="42" t="s">
        <v>701</v>
      </c>
      <c r="B7217" s="42" t="s">
        <v>228</v>
      </c>
      <c r="C7217" s="42" t="s">
        <v>36702</v>
      </c>
      <c r="D7217" s="42" t="s">
        <v>100</v>
      </c>
      <c r="E7217" s="42" t="s">
        <v>20599</v>
      </c>
      <c r="F7217" s="42" t="s">
        <v>29281</v>
      </c>
      <c r="G7217" s="42" t="s">
        <v>36832</v>
      </c>
      <c r="H7217" s="42" t="s">
        <v>20597</v>
      </c>
      <c r="I7217" s="42" t="s">
        <v>20956</v>
      </c>
      <c r="J7217" s="44">
        <v>45985</v>
      </c>
      <c r="K7217" s="44">
        <v>45985</v>
      </c>
      <c r="L7217" s="46">
        <v>34425.11</v>
      </c>
      <c r="M7217" s="41" t="str">
        <f t="shared" si="1022"/>
        <v>N</v>
      </c>
      <c r="N7217" s="20">
        <f t="shared" si="1023"/>
        <v>0</v>
      </c>
      <c r="O7217" s="20">
        <f t="shared" si="1024"/>
        <v>0</v>
      </c>
      <c r="P7217" s="20">
        <f t="shared" si="1025"/>
        <v>0</v>
      </c>
      <c r="Q7217" s="41" t="str">
        <f t="shared" si="1020"/>
        <v>N</v>
      </c>
      <c r="R7217" t="str">
        <f>IF(L7217="","",IFERROR(VLOOKUP(E7217,Lists!$J$2:$K$32,2,FALSE),"N"))</f>
        <v>N</v>
      </c>
      <c r="S7217">
        <f t="shared" si="1026"/>
        <v>45985</v>
      </c>
      <c r="T7217" t="str">
        <f t="shared" si="1018"/>
        <v>N</v>
      </c>
      <c r="U7217" t="str">
        <f t="shared" si="1019"/>
        <v>N</v>
      </c>
      <c r="V7217" t="str">
        <f>VLOOKUP(B7217,Lists!$A$1:$B$50,2,FALSE)</f>
        <v>JHB SOUTH</v>
      </c>
      <c r="W7217" s="1">
        <v>0</v>
      </c>
      <c r="X7217" t="str">
        <f t="shared" si="1021"/>
        <v/>
      </c>
    </row>
    <row r="7218" spans="1:24" ht="15" thickBot="1" x14ac:dyDescent="0.4">
      <c r="A7218" s="42" t="s">
        <v>701</v>
      </c>
      <c r="B7218" s="42" t="s">
        <v>228</v>
      </c>
      <c r="C7218" s="42" t="s">
        <v>36702</v>
      </c>
      <c r="D7218" s="42" t="s">
        <v>100</v>
      </c>
      <c r="E7218" s="42" t="s">
        <v>20599</v>
      </c>
      <c r="F7218" s="42" t="s">
        <v>29281</v>
      </c>
      <c r="G7218" s="42" t="s">
        <v>36833</v>
      </c>
      <c r="H7218" s="42" t="s">
        <v>20597</v>
      </c>
      <c r="I7218" s="42" t="s">
        <v>20594</v>
      </c>
      <c r="J7218" s="44">
        <v>45985</v>
      </c>
      <c r="K7218" s="44">
        <v>45985</v>
      </c>
      <c r="L7218" s="46">
        <v>30851.29</v>
      </c>
      <c r="M7218" s="40" t="str">
        <f t="shared" si="1022"/>
        <v>N</v>
      </c>
      <c r="N7218" s="20">
        <f t="shared" si="1023"/>
        <v>6</v>
      </c>
      <c r="O7218" s="20">
        <f t="shared" si="1024"/>
        <v>0</v>
      </c>
      <c r="P7218" s="20">
        <f t="shared" si="1025"/>
        <v>0</v>
      </c>
      <c r="Q7218" s="40" t="str">
        <f t="shared" si="1020"/>
        <v>N</v>
      </c>
      <c r="R7218" t="str">
        <f>IF(L7218="","",IFERROR(VLOOKUP(E7218,Lists!$J$2:$K$32,2,FALSE),"N"))</f>
        <v>N</v>
      </c>
      <c r="S7218">
        <f t="shared" si="1026"/>
        <v>45979</v>
      </c>
      <c r="T7218" t="str">
        <f t="shared" si="1018"/>
        <v>N</v>
      </c>
      <c r="U7218" t="str">
        <f t="shared" si="1019"/>
        <v>N</v>
      </c>
      <c r="V7218" t="str">
        <f>VLOOKUP(B7218,Lists!$A$1:$B$50,2,FALSE)</f>
        <v>JHB SOUTH</v>
      </c>
      <c r="W7218" s="1">
        <v>27609.88</v>
      </c>
      <c r="X7218" t="str">
        <f t="shared" si="1021"/>
        <v/>
      </c>
    </row>
    <row r="7219" spans="1:24" ht="15" thickBot="1" x14ac:dyDescent="0.4">
      <c r="A7219" s="42" t="s">
        <v>701</v>
      </c>
      <c r="B7219" s="42" t="s">
        <v>228</v>
      </c>
      <c r="C7219" s="42" t="s">
        <v>36702</v>
      </c>
      <c r="D7219" s="42" t="s">
        <v>100</v>
      </c>
      <c r="E7219" s="42" t="s">
        <v>20599</v>
      </c>
      <c r="F7219" s="42" t="s">
        <v>29281</v>
      </c>
      <c r="G7219" s="42" t="s">
        <v>36834</v>
      </c>
      <c r="H7219" s="42" t="s">
        <v>20597</v>
      </c>
      <c r="I7219" s="42" t="s">
        <v>20625</v>
      </c>
      <c r="J7219" s="44">
        <v>45985</v>
      </c>
      <c r="K7219" s="44">
        <v>45985</v>
      </c>
      <c r="L7219" s="46">
        <v>161022.66</v>
      </c>
      <c r="M7219" s="41" t="str">
        <f t="shared" si="1022"/>
        <v>N</v>
      </c>
      <c r="N7219" s="20">
        <f t="shared" si="1023"/>
        <v>5</v>
      </c>
      <c r="O7219" s="20">
        <f t="shared" si="1024"/>
        <v>0</v>
      </c>
      <c r="P7219" s="20">
        <f t="shared" si="1025"/>
        <v>0</v>
      </c>
      <c r="Q7219" s="41" t="str">
        <f t="shared" si="1020"/>
        <v>N</v>
      </c>
      <c r="R7219" t="str">
        <f>IF(L7219="","",IFERROR(VLOOKUP(E7219,Lists!$J$2:$K$32,2,FALSE),"N"))</f>
        <v>N</v>
      </c>
      <c r="S7219">
        <f t="shared" si="1026"/>
        <v>45980</v>
      </c>
      <c r="T7219" t="str">
        <f t="shared" si="1018"/>
        <v>N</v>
      </c>
      <c r="U7219" t="str">
        <f t="shared" si="1019"/>
        <v>N</v>
      </c>
      <c r="V7219" t="str">
        <f>VLOOKUP(B7219,Lists!$A$1:$B$50,2,FALSE)</f>
        <v>JHB SOUTH</v>
      </c>
      <c r="W7219" s="1">
        <v>113309.5</v>
      </c>
      <c r="X7219" t="str">
        <f t="shared" si="1021"/>
        <v/>
      </c>
    </row>
    <row r="7220" spans="1:24" ht="15" thickBot="1" x14ac:dyDescent="0.4">
      <c r="A7220" s="42" t="s">
        <v>701</v>
      </c>
      <c r="B7220" s="42" t="s">
        <v>228</v>
      </c>
      <c r="C7220" s="42" t="s">
        <v>36702</v>
      </c>
      <c r="D7220" s="42" t="s">
        <v>100</v>
      </c>
      <c r="E7220" s="42" t="s">
        <v>20599</v>
      </c>
      <c r="F7220" s="42" t="s">
        <v>29281</v>
      </c>
      <c r="G7220" s="42" t="s">
        <v>36835</v>
      </c>
      <c r="H7220" s="42" t="s">
        <v>20597</v>
      </c>
      <c r="I7220" s="42" t="s">
        <v>20600</v>
      </c>
      <c r="J7220" s="44">
        <v>45985</v>
      </c>
      <c r="K7220" s="44">
        <v>45985</v>
      </c>
      <c r="L7220" s="46">
        <v>55314.52</v>
      </c>
      <c r="M7220" s="40" t="str">
        <f t="shared" si="1022"/>
        <v>N</v>
      </c>
      <c r="N7220" s="20">
        <f t="shared" si="1023"/>
        <v>4</v>
      </c>
      <c r="O7220" s="20">
        <f t="shared" si="1024"/>
        <v>0</v>
      </c>
      <c r="P7220" s="20">
        <f t="shared" si="1025"/>
        <v>0</v>
      </c>
      <c r="Q7220" s="40" t="str">
        <f t="shared" si="1020"/>
        <v>N</v>
      </c>
      <c r="R7220" t="str">
        <f>IF(L7220="","",IFERROR(VLOOKUP(E7220,Lists!$J$2:$K$32,2,FALSE),"N"))</f>
        <v>N</v>
      </c>
      <c r="S7220">
        <f t="shared" si="1026"/>
        <v>45981</v>
      </c>
      <c r="T7220" t="str">
        <f t="shared" si="1018"/>
        <v>N</v>
      </c>
      <c r="U7220" t="str">
        <f t="shared" si="1019"/>
        <v>N</v>
      </c>
      <c r="V7220" t="str">
        <f>VLOOKUP(B7220,Lists!$A$1:$B$50,2,FALSE)</f>
        <v>JHB SOUTH</v>
      </c>
      <c r="W7220" s="1">
        <v>20624.189999999999</v>
      </c>
      <c r="X7220" t="str">
        <f t="shared" si="1021"/>
        <v/>
      </c>
    </row>
    <row r="7221" spans="1:24" ht="15" thickBot="1" x14ac:dyDescent="0.4">
      <c r="A7221" s="42" t="s">
        <v>701</v>
      </c>
      <c r="B7221" s="42" t="s">
        <v>228</v>
      </c>
      <c r="C7221" s="42" t="s">
        <v>36702</v>
      </c>
      <c r="D7221" s="42" t="s">
        <v>100</v>
      </c>
      <c r="E7221" s="42" t="s">
        <v>20599</v>
      </c>
      <c r="F7221" s="42" t="s">
        <v>29281</v>
      </c>
      <c r="G7221" s="42" t="s">
        <v>36836</v>
      </c>
      <c r="H7221" s="42" t="s">
        <v>20597</v>
      </c>
      <c r="I7221" s="42" t="s">
        <v>20625</v>
      </c>
      <c r="J7221" s="44">
        <v>45985</v>
      </c>
      <c r="K7221" s="44">
        <v>45985</v>
      </c>
      <c r="L7221" s="46">
        <v>19616.3</v>
      </c>
      <c r="M7221" s="41" t="str">
        <f t="shared" si="1022"/>
        <v>N</v>
      </c>
      <c r="N7221" s="20">
        <f t="shared" si="1023"/>
        <v>5</v>
      </c>
      <c r="O7221" s="20">
        <f t="shared" si="1024"/>
        <v>0</v>
      </c>
      <c r="P7221" s="20">
        <f t="shared" si="1025"/>
        <v>0</v>
      </c>
      <c r="Q7221" s="41" t="str">
        <f t="shared" si="1020"/>
        <v>N</v>
      </c>
      <c r="R7221" t="str">
        <f>IF(L7221="","",IFERROR(VLOOKUP(E7221,Lists!$J$2:$K$32,2,FALSE),"N"))</f>
        <v>N</v>
      </c>
      <c r="S7221">
        <f t="shared" si="1026"/>
        <v>45980</v>
      </c>
      <c r="T7221" t="str">
        <f t="shared" si="1018"/>
        <v>N</v>
      </c>
      <c r="U7221" t="str">
        <f t="shared" si="1019"/>
        <v>N</v>
      </c>
      <c r="V7221" t="str">
        <f>VLOOKUP(B7221,Lists!$A$1:$B$50,2,FALSE)</f>
        <v>JHB SOUTH</v>
      </c>
      <c r="W7221" s="1">
        <v>15648.03</v>
      </c>
      <c r="X7221" t="str">
        <f t="shared" si="1021"/>
        <v/>
      </c>
    </row>
    <row r="7222" spans="1:24" ht="15" thickBot="1" x14ac:dyDescent="0.4">
      <c r="A7222" s="42" t="s">
        <v>701</v>
      </c>
      <c r="B7222" s="42" t="s">
        <v>228</v>
      </c>
      <c r="C7222" s="42" t="s">
        <v>36702</v>
      </c>
      <c r="D7222" s="42" t="s">
        <v>100</v>
      </c>
      <c r="E7222" s="42" t="s">
        <v>20599</v>
      </c>
      <c r="F7222" s="42" t="s">
        <v>29281</v>
      </c>
      <c r="G7222" s="42" t="s">
        <v>36837</v>
      </c>
      <c r="H7222" s="42" t="s">
        <v>20597</v>
      </c>
      <c r="I7222" s="42" t="s">
        <v>20600</v>
      </c>
      <c r="J7222" s="44">
        <v>45985</v>
      </c>
      <c r="K7222" s="44">
        <v>45985</v>
      </c>
      <c r="L7222" s="46">
        <v>17566.14</v>
      </c>
      <c r="M7222" s="40" t="str">
        <f t="shared" si="1022"/>
        <v>N</v>
      </c>
      <c r="N7222" s="20">
        <f t="shared" si="1023"/>
        <v>4</v>
      </c>
      <c r="O7222" s="20">
        <f t="shared" si="1024"/>
        <v>0</v>
      </c>
      <c r="P7222" s="20">
        <f t="shared" si="1025"/>
        <v>0</v>
      </c>
      <c r="Q7222" s="40" t="str">
        <f t="shared" si="1020"/>
        <v>N</v>
      </c>
      <c r="R7222" t="str">
        <f>IF(L7222="","",IFERROR(VLOOKUP(E7222,Lists!$J$2:$K$32,2,FALSE),"N"))</f>
        <v>N</v>
      </c>
      <c r="S7222">
        <f t="shared" si="1026"/>
        <v>45981</v>
      </c>
      <c r="T7222" t="str">
        <f t="shared" si="1018"/>
        <v>N</v>
      </c>
      <c r="U7222" t="str">
        <f t="shared" si="1019"/>
        <v>N</v>
      </c>
      <c r="V7222" t="str">
        <f>VLOOKUP(B7222,Lists!$A$1:$B$50,2,FALSE)</f>
        <v>JHB SOUTH</v>
      </c>
      <c r="W7222" s="1">
        <v>14151.41</v>
      </c>
      <c r="X7222" t="str">
        <f t="shared" si="1021"/>
        <v/>
      </c>
    </row>
    <row r="7223" spans="1:24" ht="15" thickBot="1" x14ac:dyDescent="0.4">
      <c r="A7223" s="42" t="s">
        <v>701</v>
      </c>
      <c r="B7223" s="42" t="s">
        <v>228</v>
      </c>
      <c r="C7223" s="42" t="s">
        <v>36702</v>
      </c>
      <c r="D7223" s="42" t="s">
        <v>100</v>
      </c>
      <c r="E7223" s="42" t="s">
        <v>20599</v>
      </c>
      <c r="F7223" s="42" t="s">
        <v>29281</v>
      </c>
      <c r="G7223" s="42" t="s">
        <v>36838</v>
      </c>
      <c r="H7223" s="42" t="s">
        <v>20597</v>
      </c>
      <c r="I7223" s="42" t="s">
        <v>20600</v>
      </c>
      <c r="J7223" s="44">
        <v>45985</v>
      </c>
      <c r="K7223" s="44">
        <v>45984</v>
      </c>
      <c r="L7223" s="46">
        <v>46342.45</v>
      </c>
      <c r="M7223" s="41" t="str">
        <f t="shared" si="1022"/>
        <v>N</v>
      </c>
      <c r="N7223" s="20">
        <f t="shared" si="1023"/>
        <v>4</v>
      </c>
      <c r="O7223" s="20">
        <f t="shared" si="1024"/>
        <v>0</v>
      </c>
      <c r="P7223" s="20">
        <f t="shared" si="1025"/>
        <v>1</v>
      </c>
      <c r="Q7223" s="41" t="str">
        <f t="shared" si="1020"/>
        <v>N</v>
      </c>
      <c r="R7223" t="str">
        <f>IF(L7223="","",IFERROR(VLOOKUP(E7223,Lists!$J$2:$K$32,2,FALSE),"N"))</f>
        <v>N</v>
      </c>
      <c r="S7223">
        <f t="shared" si="1026"/>
        <v>45981</v>
      </c>
      <c r="T7223" t="str">
        <f t="shared" si="1018"/>
        <v>N</v>
      </c>
      <c r="U7223" t="str">
        <f t="shared" si="1019"/>
        <v>N</v>
      </c>
      <c r="V7223" t="str">
        <f>VLOOKUP(B7223,Lists!$A$1:$B$50,2,FALSE)</f>
        <v>JHB SOUTH</v>
      </c>
      <c r="W7223" s="1">
        <v>40022.870000000003</v>
      </c>
      <c r="X7223" t="str">
        <f t="shared" si="1021"/>
        <v/>
      </c>
    </row>
    <row r="7224" spans="1:24" ht="15" thickBot="1" x14ac:dyDescent="0.4">
      <c r="A7224" s="42" t="s">
        <v>701</v>
      </c>
      <c r="B7224" s="42" t="s">
        <v>228</v>
      </c>
      <c r="C7224" s="42" t="s">
        <v>36702</v>
      </c>
      <c r="D7224" s="42" t="s">
        <v>100</v>
      </c>
      <c r="E7224" s="42" t="s">
        <v>20599</v>
      </c>
      <c r="F7224" s="42" t="s">
        <v>29281</v>
      </c>
      <c r="G7224" s="42" t="s">
        <v>36839</v>
      </c>
      <c r="H7224" s="42" t="s">
        <v>20597</v>
      </c>
      <c r="I7224" s="42" t="s">
        <v>20600</v>
      </c>
      <c r="J7224" s="44">
        <v>45985</v>
      </c>
      <c r="K7224" s="44">
        <v>45985</v>
      </c>
      <c r="L7224" s="46">
        <v>14110.73</v>
      </c>
      <c r="M7224" s="40" t="str">
        <f t="shared" si="1022"/>
        <v>N</v>
      </c>
      <c r="N7224" s="20">
        <f t="shared" si="1023"/>
        <v>4</v>
      </c>
      <c r="O7224" s="20">
        <f t="shared" si="1024"/>
        <v>0</v>
      </c>
      <c r="P7224" s="20">
        <f t="shared" si="1025"/>
        <v>0</v>
      </c>
      <c r="Q7224" s="40" t="str">
        <f t="shared" si="1020"/>
        <v>N</v>
      </c>
      <c r="R7224" t="str">
        <f>IF(L7224="","",IFERROR(VLOOKUP(E7224,Lists!$J$2:$K$32,2,FALSE),"N"))</f>
        <v>N</v>
      </c>
      <c r="S7224">
        <f t="shared" si="1026"/>
        <v>45981</v>
      </c>
      <c r="T7224" t="str">
        <f t="shared" si="1018"/>
        <v>N</v>
      </c>
      <c r="U7224" t="str">
        <f t="shared" si="1019"/>
        <v>N</v>
      </c>
      <c r="V7224" t="str">
        <f>VLOOKUP(B7224,Lists!$A$1:$B$50,2,FALSE)</f>
        <v>JHB SOUTH</v>
      </c>
      <c r="W7224" s="1">
        <v>11052.21</v>
      </c>
      <c r="X7224" t="str">
        <f t="shared" si="1021"/>
        <v/>
      </c>
    </row>
    <row r="7225" spans="1:24" ht="15" thickBot="1" x14ac:dyDescent="0.4">
      <c r="A7225" s="42" t="s">
        <v>701</v>
      </c>
      <c r="B7225" s="42" t="s">
        <v>228</v>
      </c>
      <c r="C7225" s="42" t="s">
        <v>36702</v>
      </c>
      <c r="D7225" s="42" t="s">
        <v>100</v>
      </c>
      <c r="E7225" s="42" t="s">
        <v>20599</v>
      </c>
      <c r="F7225" s="42" t="s">
        <v>29281</v>
      </c>
      <c r="G7225" s="42" t="s">
        <v>36840</v>
      </c>
      <c r="H7225" s="42" t="s">
        <v>20597</v>
      </c>
      <c r="I7225" s="42" t="s">
        <v>20608</v>
      </c>
      <c r="J7225" s="44">
        <v>45985</v>
      </c>
      <c r="K7225" s="44">
        <v>45985</v>
      </c>
      <c r="L7225" s="46">
        <v>45238.85</v>
      </c>
      <c r="M7225" s="41" t="str">
        <f t="shared" si="1022"/>
        <v>N</v>
      </c>
      <c r="N7225" s="20">
        <f t="shared" si="1023"/>
        <v>3</v>
      </c>
      <c r="O7225" s="20">
        <f t="shared" si="1024"/>
        <v>0</v>
      </c>
      <c r="P7225" s="20">
        <f t="shared" si="1025"/>
        <v>0</v>
      </c>
      <c r="Q7225" s="41" t="str">
        <f t="shared" si="1020"/>
        <v>N</v>
      </c>
      <c r="R7225" t="str">
        <f>IF(L7225="","",IFERROR(VLOOKUP(E7225,Lists!$J$2:$K$32,2,FALSE),"N"))</f>
        <v>N</v>
      </c>
      <c r="S7225">
        <f t="shared" si="1026"/>
        <v>45982</v>
      </c>
      <c r="T7225" t="str">
        <f t="shared" si="1018"/>
        <v>N</v>
      </c>
      <c r="U7225" t="str">
        <f t="shared" si="1019"/>
        <v>N</v>
      </c>
      <c r="V7225" t="str">
        <f>VLOOKUP(B7225,Lists!$A$1:$B$50,2,FALSE)</f>
        <v>JHB SOUTH</v>
      </c>
      <c r="W7225" s="1">
        <v>9593.9</v>
      </c>
      <c r="X7225" t="str">
        <f t="shared" si="1021"/>
        <v/>
      </c>
    </row>
    <row r="7226" spans="1:24" ht="15" thickBot="1" x14ac:dyDescent="0.4">
      <c r="A7226" s="42" t="s">
        <v>701</v>
      </c>
      <c r="B7226" s="42" t="s">
        <v>228</v>
      </c>
      <c r="C7226" s="42" t="s">
        <v>36702</v>
      </c>
      <c r="D7226" s="42" t="s">
        <v>100</v>
      </c>
      <c r="E7226" s="42" t="s">
        <v>20599</v>
      </c>
      <c r="F7226" s="42" t="s">
        <v>29281</v>
      </c>
      <c r="G7226" s="42" t="s">
        <v>36841</v>
      </c>
      <c r="H7226" s="42" t="s">
        <v>20597</v>
      </c>
      <c r="I7226" s="42" t="s">
        <v>20616</v>
      </c>
      <c r="J7226" s="44">
        <v>45985</v>
      </c>
      <c r="K7226" s="44">
        <v>45984</v>
      </c>
      <c r="L7226" s="46">
        <v>9966.14</v>
      </c>
      <c r="M7226" s="40" t="str">
        <f t="shared" si="1022"/>
        <v>N</v>
      </c>
      <c r="N7226" s="20">
        <f t="shared" si="1023"/>
        <v>2</v>
      </c>
      <c r="O7226" s="20">
        <f t="shared" si="1024"/>
        <v>0</v>
      </c>
      <c r="P7226" s="20">
        <f t="shared" si="1025"/>
        <v>1</v>
      </c>
      <c r="Q7226" s="40" t="str">
        <f t="shared" si="1020"/>
        <v>N</v>
      </c>
      <c r="R7226" t="str">
        <f>IF(L7226="","",IFERROR(VLOOKUP(E7226,Lists!$J$2:$K$32,2,FALSE),"N"))</f>
        <v>N</v>
      </c>
      <c r="S7226">
        <f t="shared" si="1026"/>
        <v>45983</v>
      </c>
      <c r="T7226" t="str">
        <f t="shared" si="1018"/>
        <v>N</v>
      </c>
      <c r="U7226" t="str">
        <f t="shared" si="1019"/>
        <v>N</v>
      </c>
      <c r="V7226" t="str">
        <f>VLOOKUP(B7226,Lists!$A$1:$B$50,2,FALSE)</f>
        <v>JHB SOUTH</v>
      </c>
      <c r="W7226" s="1">
        <v>6540.96</v>
      </c>
      <c r="X7226" t="str">
        <f t="shared" si="1021"/>
        <v/>
      </c>
    </row>
    <row r="7227" spans="1:24" ht="15" thickBot="1" x14ac:dyDescent="0.4">
      <c r="A7227" s="42" t="s">
        <v>701</v>
      </c>
      <c r="B7227" s="42" t="s">
        <v>228</v>
      </c>
      <c r="C7227" s="42" t="s">
        <v>36702</v>
      </c>
      <c r="D7227" s="42" t="s">
        <v>100</v>
      </c>
      <c r="E7227" s="42" t="s">
        <v>20599</v>
      </c>
      <c r="F7227" s="42" t="s">
        <v>29281</v>
      </c>
      <c r="G7227" s="42" t="s">
        <v>36842</v>
      </c>
      <c r="H7227" s="42" t="s">
        <v>20597</v>
      </c>
      <c r="I7227" s="42" t="s">
        <v>21886</v>
      </c>
      <c r="J7227" s="44">
        <v>45985</v>
      </c>
      <c r="K7227" s="44">
        <v>45985</v>
      </c>
      <c r="L7227" s="46">
        <v>8749.2999999999993</v>
      </c>
      <c r="M7227" s="41" t="str">
        <f t="shared" si="1022"/>
        <v>N</v>
      </c>
      <c r="N7227" s="20">
        <f t="shared" si="1023"/>
        <v>1</v>
      </c>
      <c r="O7227" s="20">
        <f t="shared" si="1024"/>
        <v>0</v>
      </c>
      <c r="P7227" s="20">
        <f t="shared" si="1025"/>
        <v>0</v>
      </c>
      <c r="Q7227" s="41" t="str">
        <f t="shared" si="1020"/>
        <v>N</v>
      </c>
      <c r="R7227" t="str">
        <f>IF(L7227="","",IFERROR(VLOOKUP(E7227,Lists!$J$2:$K$32,2,FALSE),"N"))</f>
        <v>N</v>
      </c>
      <c r="S7227">
        <f t="shared" si="1026"/>
        <v>45984</v>
      </c>
      <c r="T7227" t="str">
        <f t="shared" si="1018"/>
        <v>N</v>
      </c>
      <c r="U7227" t="str">
        <f t="shared" si="1019"/>
        <v>N</v>
      </c>
      <c r="V7227" t="str">
        <f>VLOOKUP(B7227,Lists!$A$1:$B$50,2,FALSE)</f>
        <v>JHB SOUTH</v>
      </c>
      <c r="W7227" s="1">
        <v>5017</v>
      </c>
      <c r="X7227" t="str">
        <f t="shared" si="1021"/>
        <v/>
      </c>
    </row>
    <row r="7228" spans="1:24" ht="15" thickBot="1" x14ac:dyDescent="0.4">
      <c r="A7228" s="42" t="s">
        <v>701</v>
      </c>
      <c r="B7228" s="42" t="s">
        <v>228</v>
      </c>
      <c r="C7228" s="42" t="s">
        <v>36702</v>
      </c>
      <c r="D7228" s="42" t="s">
        <v>100</v>
      </c>
      <c r="E7228" s="42" t="s">
        <v>20599</v>
      </c>
      <c r="F7228" s="42" t="s">
        <v>29281</v>
      </c>
      <c r="G7228" s="42" t="s">
        <v>36843</v>
      </c>
      <c r="H7228" s="42" t="s">
        <v>21265</v>
      </c>
      <c r="I7228" s="42" t="s">
        <v>21886</v>
      </c>
      <c r="J7228" s="43"/>
      <c r="K7228" s="44">
        <v>45984</v>
      </c>
      <c r="L7228" s="46">
        <v>50.26</v>
      </c>
      <c r="M7228" s="40" t="str">
        <f t="shared" si="1022"/>
        <v>N</v>
      </c>
      <c r="N7228" s="20">
        <f t="shared" si="1023"/>
        <v>1</v>
      </c>
      <c r="O7228" s="20" t="str">
        <f t="shared" si="1024"/>
        <v/>
      </c>
      <c r="P7228" s="20">
        <f t="shared" si="1025"/>
        <v>1</v>
      </c>
      <c r="Q7228" s="40" t="str">
        <f t="shared" si="1020"/>
        <v>N</v>
      </c>
      <c r="R7228" t="str">
        <f>IF(L7228="","",IFERROR(VLOOKUP(E7228,Lists!$J$2:$K$32,2,FALSE),"N"))</f>
        <v>N</v>
      </c>
      <c r="S7228">
        <f t="shared" si="1026"/>
        <v>45984</v>
      </c>
      <c r="T7228" t="str">
        <f t="shared" si="1018"/>
        <v>N</v>
      </c>
      <c r="U7228" t="str">
        <f t="shared" si="1019"/>
        <v>N</v>
      </c>
      <c r="V7228" t="str">
        <f>VLOOKUP(B7228,Lists!$A$1:$B$50,2,FALSE)</f>
        <v>JHB SOUTH</v>
      </c>
      <c r="W7228" s="1">
        <v>50.26</v>
      </c>
      <c r="X7228" t="str">
        <f t="shared" si="1021"/>
        <v/>
      </c>
    </row>
    <row r="7229" spans="1:24" ht="15" thickBot="1" x14ac:dyDescent="0.4">
      <c r="A7229" s="42" t="s">
        <v>701</v>
      </c>
      <c r="B7229" s="42" t="s">
        <v>228</v>
      </c>
      <c r="C7229" s="42" t="s">
        <v>36702</v>
      </c>
      <c r="D7229" s="42" t="s">
        <v>100</v>
      </c>
      <c r="E7229" s="42" t="s">
        <v>20599</v>
      </c>
      <c r="F7229" s="42" t="s">
        <v>29281</v>
      </c>
      <c r="G7229" s="42" t="s">
        <v>36844</v>
      </c>
      <c r="H7229" s="42" t="s">
        <v>21265</v>
      </c>
      <c r="I7229" s="42" t="s">
        <v>21886</v>
      </c>
      <c r="J7229" s="43"/>
      <c r="K7229" s="44">
        <v>45984</v>
      </c>
      <c r="L7229" s="46">
        <v>170.45</v>
      </c>
      <c r="M7229" s="41" t="str">
        <f t="shared" si="1022"/>
        <v>N</v>
      </c>
      <c r="N7229" s="20">
        <f t="shared" si="1023"/>
        <v>1</v>
      </c>
      <c r="O7229" s="20" t="str">
        <f t="shared" si="1024"/>
        <v/>
      </c>
      <c r="P7229" s="20">
        <f t="shared" si="1025"/>
        <v>1</v>
      </c>
      <c r="Q7229" s="41" t="str">
        <f t="shared" si="1020"/>
        <v>N</v>
      </c>
      <c r="R7229" t="str">
        <f>IF(L7229="","",IFERROR(VLOOKUP(E7229,Lists!$J$2:$K$32,2,FALSE),"N"))</f>
        <v>N</v>
      </c>
      <c r="S7229">
        <f t="shared" si="1026"/>
        <v>45984</v>
      </c>
      <c r="T7229" t="str">
        <f t="shared" si="1018"/>
        <v>N</v>
      </c>
      <c r="U7229" t="str">
        <f t="shared" si="1019"/>
        <v>N</v>
      </c>
      <c r="V7229" t="str">
        <f>VLOOKUP(B7229,Lists!$A$1:$B$50,2,FALSE)</f>
        <v>JHB SOUTH</v>
      </c>
      <c r="W7229" s="1">
        <v>170.45</v>
      </c>
      <c r="X7229" t="str">
        <f t="shared" si="1021"/>
        <v/>
      </c>
    </row>
    <row r="7230" spans="1:24" ht="15" thickBot="1" x14ac:dyDescent="0.4">
      <c r="A7230" s="42" t="s">
        <v>701</v>
      </c>
      <c r="B7230" s="42" t="s">
        <v>228</v>
      </c>
      <c r="C7230" s="42" t="s">
        <v>36702</v>
      </c>
      <c r="D7230" s="42" t="s">
        <v>100</v>
      </c>
      <c r="E7230" s="42" t="s">
        <v>20599</v>
      </c>
      <c r="F7230" s="42" t="s">
        <v>29281</v>
      </c>
      <c r="G7230" s="42" t="s">
        <v>36845</v>
      </c>
      <c r="H7230" s="42" t="s">
        <v>20597</v>
      </c>
      <c r="I7230" s="42" t="s">
        <v>21886</v>
      </c>
      <c r="J7230" s="44">
        <v>45985</v>
      </c>
      <c r="K7230" s="44">
        <v>45985</v>
      </c>
      <c r="L7230" s="46">
        <v>5405.99</v>
      </c>
      <c r="M7230" s="40" t="str">
        <f t="shared" si="1022"/>
        <v>N</v>
      </c>
      <c r="N7230" s="20">
        <f t="shared" si="1023"/>
        <v>1</v>
      </c>
      <c r="O7230" s="20">
        <f t="shared" si="1024"/>
        <v>0</v>
      </c>
      <c r="P7230" s="20">
        <f t="shared" si="1025"/>
        <v>0</v>
      </c>
      <c r="Q7230" s="40" t="str">
        <f t="shared" si="1020"/>
        <v>N</v>
      </c>
      <c r="R7230" t="str">
        <f>IF(L7230="","",IFERROR(VLOOKUP(E7230,Lists!$J$2:$K$32,2,FALSE),"N"))</f>
        <v>N</v>
      </c>
      <c r="S7230">
        <f t="shared" si="1026"/>
        <v>45984</v>
      </c>
      <c r="T7230" t="str">
        <f t="shared" si="1018"/>
        <v>N</v>
      </c>
      <c r="U7230" t="str">
        <f t="shared" si="1019"/>
        <v>N</v>
      </c>
      <c r="V7230" t="str">
        <f>VLOOKUP(B7230,Lists!$A$1:$B$50,2,FALSE)</f>
        <v>JHB SOUTH</v>
      </c>
      <c r="W7230" s="1">
        <v>2157.37</v>
      </c>
      <c r="X7230" t="str">
        <f t="shared" si="1021"/>
        <v/>
      </c>
    </row>
    <row r="7231" spans="1:24" ht="15" thickBot="1" x14ac:dyDescent="0.4">
      <c r="A7231" s="42" t="s">
        <v>701</v>
      </c>
      <c r="B7231" s="42" t="s">
        <v>228</v>
      </c>
      <c r="C7231" s="42" t="s">
        <v>36702</v>
      </c>
      <c r="D7231" s="42" t="s">
        <v>100</v>
      </c>
      <c r="E7231" s="42" t="s">
        <v>20599</v>
      </c>
      <c r="F7231" s="42" t="s">
        <v>29281</v>
      </c>
      <c r="G7231" s="42" t="s">
        <v>36846</v>
      </c>
      <c r="H7231" s="42" t="s">
        <v>20597</v>
      </c>
      <c r="I7231" s="42" t="s">
        <v>21886</v>
      </c>
      <c r="J7231" s="44">
        <v>45985</v>
      </c>
      <c r="K7231" s="44">
        <v>45985</v>
      </c>
      <c r="L7231" s="46">
        <v>5590.51</v>
      </c>
      <c r="M7231" s="41" t="str">
        <f t="shared" si="1022"/>
        <v>N</v>
      </c>
      <c r="N7231" s="20">
        <f t="shared" si="1023"/>
        <v>1</v>
      </c>
      <c r="O7231" s="20">
        <f t="shared" si="1024"/>
        <v>0</v>
      </c>
      <c r="P7231" s="20">
        <f t="shared" si="1025"/>
        <v>0</v>
      </c>
      <c r="Q7231" s="41" t="str">
        <f t="shared" si="1020"/>
        <v>N</v>
      </c>
      <c r="R7231" t="str">
        <f>IF(L7231="","",IFERROR(VLOOKUP(E7231,Lists!$J$2:$K$32,2,FALSE),"N"))</f>
        <v>N</v>
      </c>
      <c r="S7231">
        <f t="shared" si="1026"/>
        <v>45984</v>
      </c>
      <c r="T7231" t="str">
        <f t="shared" si="1018"/>
        <v>N</v>
      </c>
      <c r="U7231" t="str">
        <f t="shared" si="1019"/>
        <v>N</v>
      </c>
      <c r="V7231" t="str">
        <f>VLOOKUP(B7231,Lists!$A$1:$B$50,2,FALSE)</f>
        <v>JHB SOUTH</v>
      </c>
      <c r="W7231" s="1">
        <v>2004.77</v>
      </c>
      <c r="X7231" t="str">
        <f t="shared" si="1021"/>
        <v/>
      </c>
    </row>
    <row r="7232" spans="1:24" ht="15" thickBot="1" x14ac:dyDescent="0.4">
      <c r="A7232" s="42" t="s">
        <v>701</v>
      </c>
      <c r="B7232" s="42" t="s">
        <v>228</v>
      </c>
      <c r="C7232" s="42" t="s">
        <v>36702</v>
      </c>
      <c r="D7232" s="42" t="s">
        <v>100</v>
      </c>
      <c r="E7232" s="42" t="s">
        <v>20599</v>
      </c>
      <c r="F7232" s="42" t="s">
        <v>29281</v>
      </c>
      <c r="G7232" s="42" t="s">
        <v>36847</v>
      </c>
      <c r="H7232" s="42" t="s">
        <v>21265</v>
      </c>
      <c r="I7232" s="42" t="s">
        <v>21886</v>
      </c>
      <c r="J7232" s="43"/>
      <c r="K7232" s="44">
        <v>45984</v>
      </c>
      <c r="L7232" s="46">
        <v>819.7</v>
      </c>
      <c r="M7232" s="40" t="str">
        <f t="shared" si="1022"/>
        <v>N</v>
      </c>
      <c r="N7232" s="20">
        <f t="shared" si="1023"/>
        <v>1</v>
      </c>
      <c r="O7232" s="20" t="str">
        <f t="shared" si="1024"/>
        <v/>
      </c>
      <c r="P7232" s="20">
        <f t="shared" si="1025"/>
        <v>1</v>
      </c>
      <c r="Q7232" s="40" t="str">
        <f t="shared" si="1020"/>
        <v>N</v>
      </c>
      <c r="R7232" t="str">
        <f>IF(L7232="","",IFERROR(VLOOKUP(E7232,Lists!$J$2:$K$32,2,FALSE),"N"))</f>
        <v>N</v>
      </c>
      <c r="S7232">
        <f t="shared" si="1026"/>
        <v>45984</v>
      </c>
      <c r="T7232" t="str">
        <f t="shared" si="1018"/>
        <v>N</v>
      </c>
      <c r="U7232" t="str">
        <f t="shared" si="1019"/>
        <v>N</v>
      </c>
      <c r="V7232" t="str">
        <f>VLOOKUP(B7232,Lists!$A$1:$B$50,2,FALSE)</f>
        <v>JHB SOUTH</v>
      </c>
      <c r="W7232" s="1">
        <v>819.7</v>
      </c>
      <c r="X7232" t="str">
        <f t="shared" si="1021"/>
        <v/>
      </c>
    </row>
    <row r="7233" spans="1:24" ht="15" thickBot="1" x14ac:dyDescent="0.4">
      <c r="A7233" s="42" t="s">
        <v>701</v>
      </c>
      <c r="B7233" s="42" t="s">
        <v>228</v>
      </c>
      <c r="C7233" s="42" t="s">
        <v>36702</v>
      </c>
      <c r="D7233" s="42" t="s">
        <v>100</v>
      </c>
      <c r="E7233" s="42" t="s">
        <v>20599</v>
      </c>
      <c r="F7233" s="42" t="s">
        <v>29281</v>
      </c>
      <c r="G7233" s="42" t="s">
        <v>36848</v>
      </c>
      <c r="H7233" s="42" t="s">
        <v>21265</v>
      </c>
      <c r="I7233" s="42" t="s">
        <v>21886</v>
      </c>
      <c r="J7233" s="43"/>
      <c r="K7233" s="44">
        <v>45984</v>
      </c>
      <c r="L7233" s="46">
        <v>684.8</v>
      </c>
      <c r="M7233" s="41" t="str">
        <f t="shared" si="1022"/>
        <v>N</v>
      </c>
      <c r="N7233" s="20">
        <f t="shared" si="1023"/>
        <v>1</v>
      </c>
      <c r="O7233" s="20" t="str">
        <f t="shared" si="1024"/>
        <v/>
      </c>
      <c r="P7233" s="20">
        <f t="shared" si="1025"/>
        <v>1</v>
      </c>
      <c r="Q7233" s="41" t="str">
        <f t="shared" si="1020"/>
        <v>N</v>
      </c>
      <c r="R7233" t="str">
        <f>IF(L7233="","",IFERROR(VLOOKUP(E7233,Lists!$J$2:$K$32,2,FALSE),"N"))</f>
        <v>N</v>
      </c>
      <c r="S7233">
        <f t="shared" si="1026"/>
        <v>45984</v>
      </c>
      <c r="T7233" t="str">
        <f t="shared" si="1018"/>
        <v>N</v>
      </c>
      <c r="U7233" t="str">
        <f t="shared" si="1019"/>
        <v>N</v>
      </c>
      <c r="V7233" t="str">
        <f>VLOOKUP(B7233,Lists!$A$1:$B$50,2,FALSE)</f>
        <v>JHB SOUTH</v>
      </c>
      <c r="W7233" s="1">
        <v>684.8</v>
      </c>
      <c r="X7233" t="str">
        <f t="shared" si="1021"/>
        <v/>
      </c>
    </row>
    <row r="7234" spans="1:24" ht="15" thickBot="1" x14ac:dyDescent="0.4">
      <c r="A7234" s="42" t="s">
        <v>701</v>
      </c>
      <c r="B7234" s="42" t="s">
        <v>228</v>
      </c>
      <c r="C7234" s="42" t="s">
        <v>36702</v>
      </c>
      <c r="D7234" s="42" t="s">
        <v>100</v>
      </c>
      <c r="E7234" s="42" t="s">
        <v>20599</v>
      </c>
      <c r="F7234" s="42" t="s">
        <v>29281</v>
      </c>
      <c r="G7234" s="42" t="s">
        <v>36849</v>
      </c>
      <c r="H7234" s="42" t="s">
        <v>21265</v>
      </c>
      <c r="I7234" s="42" t="s">
        <v>21886</v>
      </c>
      <c r="J7234" s="43"/>
      <c r="K7234" s="44">
        <v>45984</v>
      </c>
      <c r="L7234" s="46">
        <v>883.11</v>
      </c>
      <c r="M7234" s="40" t="str">
        <f t="shared" si="1022"/>
        <v>N</v>
      </c>
      <c r="N7234" s="20">
        <f t="shared" si="1023"/>
        <v>1</v>
      </c>
      <c r="O7234" s="20" t="str">
        <f t="shared" si="1024"/>
        <v/>
      </c>
      <c r="P7234" s="20">
        <f t="shared" si="1025"/>
        <v>1</v>
      </c>
      <c r="Q7234" s="40" t="str">
        <f t="shared" si="1020"/>
        <v>N</v>
      </c>
      <c r="R7234" t="str">
        <f>IF(L7234="","",IFERROR(VLOOKUP(E7234,Lists!$J$2:$K$32,2,FALSE),"N"))</f>
        <v>N</v>
      </c>
      <c r="S7234">
        <f t="shared" si="1026"/>
        <v>45984</v>
      </c>
      <c r="T7234" t="str">
        <f t="shared" si="1018"/>
        <v>N</v>
      </c>
      <c r="U7234" t="str">
        <f t="shared" si="1019"/>
        <v>N</v>
      </c>
      <c r="V7234" t="str">
        <f>VLOOKUP(B7234,Lists!$A$1:$B$50,2,FALSE)</f>
        <v>JHB SOUTH</v>
      </c>
      <c r="W7234" s="1">
        <v>883.11</v>
      </c>
      <c r="X7234" t="str">
        <f t="shared" si="1021"/>
        <v/>
      </c>
    </row>
    <row r="7235" spans="1:24" ht="15" thickBot="1" x14ac:dyDescent="0.4">
      <c r="A7235" s="42" t="s">
        <v>701</v>
      </c>
      <c r="B7235" s="42" t="s">
        <v>228</v>
      </c>
      <c r="C7235" s="42" t="s">
        <v>36702</v>
      </c>
      <c r="D7235" s="42" t="s">
        <v>100</v>
      </c>
      <c r="E7235" s="42" t="s">
        <v>20599</v>
      </c>
      <c r="F7235" s="42" t="s">
        <v>29281</v>
      </c>
      <c r="G7235" s="42" t="s">
        <v>36850</v>
      </c>
      <c r="H7235" s="42" t="s">
        <v>21265</v>
      </c>
      <c r="I7235" s="42" t="s">
        <v>21886</v>
      </c>
      <c r="J7235" s="43"/>
      <c r="K7235" s="44">
        <v>45984</v>
      </c>
      <c r="L7235" s="46">
        <v>1.61</v>
      </c>
      <c r="M7235" s="41" t="str">
        <f t="shared" si="1022"/>
        <v>N</v>
      </c>
      <c r="N7235" s="20">
        <f t="shared" si="1023"/>
        <v>1</v>
      </c>
      <c r="O7235" s="20" t="str">
        <f t="shared" si="1024"/>
        <v/>
      </c>
      <c r="P7235" s="20">
        <f t="shared" si="1025"/>
        <v>1</v>
      </c>
      <c r="Q7235" s="41" t="str">
        <f t="shared" si="1020"/>
        <v>N</v>
      </c>
      <c r="R7235" t="str">
        <f>IF(L7235="","",IFERROR(VLOOKUP(E7235,Lists!$J$2:$K$32,2,FALSE),"N"))</f>
        <v>N</v>
      </c>
      <c r="S7235">
        <f t="shared" si="1026"/>
        <v>45984</v>
      </c>
      <c r="T7235" t="str">
        <f t="shared" si="1018"/>
        <v>N</v>
      </c>
      <c r="U7235" t="str">
        <f t="shared" si="1019"/>
        <v>N</v>
      </c>
      <c r="V7235" t="str">
        <f>VLOOKUP(B7235,Lists!$A$1:$B$50,2,FALSE)</f>
        <v>JHB SOUTH</v>
      </c>
      <c r="W7235" s="1">
        <v>0</v>
      </c>
      <c r="X7235" t="str">
        <f t="shared" si="1021"/>
        <v/>
      </c>
    </row>
    <row r="7236" spans="1:24" ht="15" thickBot="1" x14ac:dyDescent="0.4">
      <c r="A7236" s="42" t="s">
        <v>701</v>
      </c>
      <c r="B7236" s="42" t="s">
        <v>228</v>
      </c>
      <c r="C7236" s="42" t="s">
        <v>36702</v>
      </c>
      <c r="D7236" s="42" t="s">
        <v>100</v>
      </c>
      <c r="E7236" s="42" t="s">
        <v>20599</v>
      </c>
      <c r="F7236" s="42" t="s">
        <v>29281</v>
      </c>
      <c r="G7236" s="42" t="s">
        <v>36851</v>
      </c>
      <c r="H7236" s="42" t="s">
        <v>21265</v>
      </c>
      <c r="I7236" s="42" t="s">
        <v>21886</v>
      </c>
      <c r="J7236" s="43"/>
      <c r="K7236" s="44">
        <v>45984</v>
      </c>
      <c r="L7236" s="46">
        <v>686.33</v>
      </c>
      <c r="M7236" s="40" t="str">
        <f t="shared" si="1022"/>
        <v>N</v>
      </c>
      <c r="N7236" s="20">
        <f t="shared" si="1023"/>
        <v>1</v>
      </c>
      <c r="O7236" s="20" t="str">
        <f t="shared" si="1024"/>
        <v/>
      </c>
      <c r="P7236" s="20">
        <f t="shared" si="1025"/>
        <v>1</v>
      </c>
      <c r="Q7236" s="40" t="str">
        <f t="shared" si="1020"/>
        <v>N</v>
      </c>
      <c r="R7236" t="str">
        <f>IF(L7236="","",IFERROR(VLOOKUP(E7236,Lists!$J$2:$K$32,2,FALSE),"N"))</f>
        <v>N</v>
      </c>
      <c r="S7236">
        <f t="shared" si="1026"/>
        <v>45984</v>
      </c>
      <c r="T7236" t="str">
        <f t="shared" si="1018"/>
        <v>N</v>
      </c>
      <c r="U7236" t="str">
        <f t="shared" si="1019"/>
        <v>N</v>
      </c>
      <c r="V7236" t="str">
        <f>VLOOKUP(B7236,Lists!$A$1:$B$50,2,FALSE)</f>
        <v>JHB SOUTH</v>
      </c>
      <c r="W7236" s="1">
        <v>677.91</v>
      </c>
      <c r="X7236" t="str">
        <f t="shared" si="1021"/>
        <v/>
      </c>
    </row>
    <row r="7237" spans="1:24" ht="15" thickBot="1" x14ac:dyDescent="0.4">
      <c r="A7237" s="42" t="s">
        <v>701</v>
      </c>
      <c r="B7237" s="42" t="s">
        <v>228</v>
      </c>
      <c r="C7237" s="42" t="s">
        <v>36702</v>
      </c>
      <c r="D7237" s="42" t="s">
        <v>100</v>
      </c>
      <c r="E7237" s="42" t="s">
        <v>20599</v>
      </c>
      <c r="F7237" s="42" t="s">
        <v>29281</v>
      </c>
      <c r="G7237" s="42" t="s">
        <v>36852</v>
      </c>
      <c r="H7237" s="42" t="s">
        <v>20597</v>
      </c>
      <c r="I7237" s="42" t="s">
        <v>20956</v>
      </c>
      <c r="J7237" s="44">
        <v>45985</v>
      </c>
      <c r="K7237" s="44">
        <v>45985</v>
      </c>
      <c r="L7237" s="46">
        <v>5303.13</v>
      </c>
      <c r="M7237" s="41" t="str">
        <f t="shared" si="1022"/>
        <v>N</v>
      </c>
      <c r="N7237" s="20">
        <f t="shared" si="1023"/>
        <v>0</v>
      </c>
      <c r="O7237" s="20">
        <f t="shared" si="1024"/>
        <v>0</v>
      </c>
      <c r="P7237" s="20">
        <f t="shared" si="1025"/>
        <v>0</v>
      </c>
      <c r="Q7237" s="41" t="str">
        <f t="shared" si="1020"/>
        <v>N</v>
      </c>
      <c r="R7237" t="str">
        <f>IF(L7237="","",IFERROR(VLOOKUP(E7237,Lists!$J$2:$K$32,2,FALSE),"N"))</f>
        <v>N</v>
      </c>
      <c r="S7237">
        <f t="shared" si="1026"/>
        <v>45985</v>
      </c>
      <c r="T7237" t="str">
        <f t="shared" si="1018"/>
        <v>N</v>
      </c>
      <c r="U7237" t="str">
        <f t="shared" si="1019"/>
        <v>N</v>
      </c>
      <c r="V7237" t="str">
        <f>VLOOKUP(B7237,Lists!$A$1:$B$50,2,FALSE)</f>
        <v>JHB SOUTH</v>
      </c>
      <c r="W7237" s="1">
        <v>0</v>
      </c>
      <c r="X7237" t="str">
        <f t="shared" si="1021"/>
        <v/>
      </c>
    </row>
    <row r="7238" spans="1:24" ht="15" thickBot="1" x14ac:dyDescent="0.4">
      <c r="A7238" s="42" t="s">
        <v>701</v>
      </c>
      <c r="B7238" s="42" t="s">
        <v>228</v>
      </c>
      <c r="C7238" s="42" t="s">
        <v>36702</v>
      </c>
      <c r="D7238" s="42" t="s">
        <v>100</v>
      </c>
      <c r="E7238" s="42" t="s">
        <v>20599</v>
      </c>
      <c r="F7238" s="42" t="s">
        <v>29281</v>
      </c>
      <c r="G7238" s="42" t="s">
        <v>36853</v>
      </c>
      <c r="H7238" s="42" t="s">
        <v>21265</v>
      </c>
      <c r="I7238" s="42" t="s">
        <v>20956</v>
      </c>
      <c r="J7238" s="43"/>
      <c r="K7238" s="44">
        <v>45985</v>
      </c>
      <c r="L7238" s="46">
        <v>32.24</v>
      </c>
      <c r="M7238" s="40" t="str">
        <f t="shared" si="1022"/>
        <v>N</v>
      </c>
      <c r="N7238" s="20">
        <f t="shared" si="1023"/>
        <v>0</v>
      </c>
      <c r="O7238" s="20" t="str">
        <f t="shared" si="1024"/>
        <v/>
      </c>
      <c r="P7238" s="20">
        <f t="shared" si="1025"/>
        <v>0</v>
      </c>
      <c r="Q7238" s="40" t="str">
        <f t="shared" si="1020"/>
        <v>N</v>
      </c>
      <c r="R7238" t="str">
        <f>IF(L7238="","",IFERROR(VLOOKUP(E7238,Lists!$J$2:$K$32,2,FALSE),"N"))</f>
        <v>N</v>
      </c>
      <c r="S7238">
        <f t="shared" si="1026"/>
        <v>45985</v>
      </c>
      <c r="T7238" t="str">
        <f t="shared" si="1018"/>
        <v>N</v>
      </c>
      <c r="U7238" t="str">
        <f t="shared" si="1019"/>
        <v>N</v>
      </c>
      <c r="V7238" t="str">
        <f>VLOOKUP(B7238,Lists!$A$1:$B$50,2,FALSE)</f>
        <v>JHB SOUTH</v>
      </c>
      <c r="W7238" s="1">
        <v>0</v>
      </c>
      <c r="X7238" t="str">
        <f t="shared" si="1021"/>
        <v/>
      </c>
    </row>
    <row r="7239" spans="1:24" ht="15" thickBot="1" x14ac:dyDescent="0.4">
      <c r="A7239" s="42" t="s">
        <v>701</v>
      </c>
      <c r="B7239" s="42" t="s">
        <v>228</v>
      </c>
      <c r="C7239" s="42" t="s">
        <v>36702</v>
      </c>
      <c r="D7239" s="42" t="s">
        <v>100</v>
      </c>
      <c r="E7239" s="42" t="s">
        <v>20599</v>
      </c>
      <c r="F7239" s="42" t="s">
        <v>29281</v>
      </c>
      <c r="G7239" s="42" t="s">
        <v>36854</v>
      </c>
      <c r="H7239" s="42" t="s">
        <v>21265</v>
      </c>
      <c r="I7239" s="42" t="s">
        <v>20956</v>
      </c>
      <c r="J7239" s="43"/>
      <c r="K7239" s="44">
        <v>45985</v>
      </c>
      <c r="L7239" s="46">
        <v>38.22</v>
      </c>
      <c r="M7239" s="41" t="str">
        <f t="shared" si="1022"/>
        <v>N</v>
      </c>
      <c r="N7239" s="20">
        <f t="shared" si="1023"/>
        <v>0</v>
      </c>
      <c r="O7239" s="20" t="str">
        <f t="shared" si="1024"/>
        <v/>
      </c>
      <c r="P7239" s="20">
        <f t="shared" si="1025"/>
        <v>0</v>
      </c>
      <c r="Q7239" s="41" t="str">
        <f t="shared" si="1020"/>
        <v>N</v>
      </c>
      <c r="R7239" t="str">
        <f>IF(L7239="","",IFERROR(VLOOKUP(E7239,Lists!$J$2:$K$32,2,FALSE),"N"))</f>
        <v>N</v>
      </c>
      <c r="S7239">
        <f t="shared" si="1026"/>
        <v>45985</v>
      </c>
      <c r="T7239" t="str">
        <f t="shared" si="1018"/>
        <v>N</v>
      </c>
      <c r="U7239" t="str">
        <f t="shared" si="1019"/>
        <v>N</v>
      </c>
      <c r="V7239" t="str">
        <f>VLOOKUP(B7239,Lists!$A$1:$B$50,2,FALSE)</f>
        <v>JHB SOUTH</v>
      </c>
      <c r="W7239" s="1">
        <v>0</v>
      </c>
      <c r="X7239" t="str">
        <f t="shared" si="1021"/>
        <v/>
      </c>
    </row>
    <row r="7240" spans="1:24" ht="15" thickBot="1" x14ac:dyDescent="0.4">
      <c r="A7240" s="42" t="s">
        <v>701</v>
      </c>
      <c r="B7240" s="42" t="s">
        <v>228</v>
      </c>
      <c r="C7240" s="42" t="s">
        <v>36702</v>
      </c>
      <c r="D7240" s="42" t="s">
        <v>100</v>
      </c>
      <c r="E7240" s="42" t="s">
        <v>20599</v>
      </c>
      <c r="F7240" s="42" t="s">
        <v>29281</v>
      </c>
      <c r="G7240" s="42" t="s">
        <v>36855</v>
      </c>
      <c r="H7240" s="42" t="s">
        <v>20597</v>
      </c>
      <c r="I7240" s="42" t="s">
        <v>20956</v>
      </c>
      <c r="J7240" s="44">
        <v>45985</v>
      </c>
      <c r="K7240" s="44">
        <v>45985</v>
      </c>
      <c r="L7240" s="46">
        <v>3673.11</v>
      </c>
      <c r="M7240" s="40" t="str">
        <f t="shared" si="1022"/>
        <v>N</v>
      </c>
      <c r="N7240" s="20">
        <f t="shared" si="1023"/>
        <v>0</v>
      </c>
      <c r="O7240" s="20">
        <f t="shared" si="1024"/>
        <v>0</v>
      </c>
      <c r="P7240" s="20">
        <f t="shared" si="1025"/>
        <v>0</v>
      </c>
      <c r="Q7240" s="40" t="str">
        <f t="shared" si="1020"/>
        <v>N</v>
      </c>
      <c r="R7240" t="str">
        <f>IF(L7240="","",IFERROR(VLOOKUP(E7240,Lists!$J$2:$K$32,2,FALSE),"N"))</f>
        <v>N</v>
      </c>
      <c r="S7240">
        <f t="shared" si="1026"/>
        <v>45985</v>
      </c>
      <c r="T7240" t="str">
        <f t="shared" ref="T7240:T7303" si="1027">IF(L7240="","",IF(L7240-W7240&gt;=Z$3,"Y","N"))</f>
        <v>N</v>
      </c>
      <c r="U7240" t="str">
        <f t="shared" ref="U7240:U7303" si="1028">IF(L7240="","",IF(AND(Q7240="Y",R7240="Y"),"Y",IF(AND(R7240="Y",N7240&gt;$AA$4,OR(L7240-W7240&gt;$AA$3,L7240&gt;$AA$2)),"Y","N")))</f>
        <v>N</v>
      </c>
      <c r="V7240" t="str">
        <f>VLOOKUP(B7240,Lists!$A$1:$B$50,2,FALSE)</f>
        <v>JHB SOUTH</v>
      </c>
      <c r="W7240" s="1">
        <v>0</v>
      </c>
      <c r="X7240" t="str">
        <f t="shared" si="1021"/>
        <v/>
      </c>
    </row>
    <row r="7241" spans="1:24" ht="15" thickBot="1" x14ac:dyDescent="0.4">
      <c r="A7241" s="42" t="s">
        <v>701</v>
      </c>
      <c r="B7241" s="42" t="s">
        <v>228</v>
      </c>
      <c r="C7241" s="42" t="s">
        <v>36702</v>
      </c>
      <c r="D7241" s="42" t="s">
        <v>100</v>
      </c>
      <c r="E7241" s="42" t="s">
        <v>20599</v>
      </c>
      <c r="F7241" s="42" t="s">
        <v>29281</v>
      </c>
      <c r="G7241" s="42" t="s">
        <v>36856</v>
      </c>
      <c r="H7241" s="42" t="s">
        <v>20597</v>
      </c>
      <c r="I7241" s="42" t="s">
        <v>20956</v>
      </c>
      <c r="J7241" s="43"/>
      <c r="K7241" s="43"/>
      <c r="L7241" s="46">
        <v>677.91</v>
      </c>
      <c r="M7241" s="41" t="str">
        <f t="shared" si="1022"/>
        <v>N</v>
      </c>
      <c r="N7241" s="20">
        <f t="shared" si="1023"/>
        <v>0</v>
      </c>
      <c r="O7241" s="20" t="str">
        <f t="shared" si="1024"/>
        <v>No Ward Fees</v>
      </c>
      <c r="P7241" s="20">
        <f t="shared" si="1025"/>
        <v>0</v>
      </c>
      <c r="Q7241" s="41" t="str">
        <f t="shared" ref="Q7241:Q7304" si="1029">IFERROR(IF(L7241="","",IF(N7241&lt;0,"Y",IF(AND(O7241="No Ward Fees",H7241="Inpatient"),"Y",IF(AND(O7241&gt;U$2,H7241="Inpatient"),"Y",IF(AND(H7241="Outpatient",R7241="Y",N7241&gt;=10),"Y",IF(AND(H7241="Outpatient",P7241&gt;V$2,L7241&lt;=V$3,N7241&gt;=V$4,R7241="N"),"Y",IF(AND(H7241="Outpatient",P7241&gt;W$2,L7241&gt;=W$3,N7241&gt;=W$4,R7241="N"),"Y",IF(AND(H7241="Day Case",N7241&gt;=X$4),"Y",IF(AND(H7241="Inpatient",P7241&gt;Y$2),"Y",IF(L7241-W7241&gt;Z$3,"Y","N")))))))))),"Y")</f>
        <v>Y</v>
      </c>
      <c r="R7241" t="str">
        <f>IF(L7241="","",IFERROR(VLOOKUP(E7241,Lists!$J$2:$K$32,2,FALSE),"N"))</f>
        <v>N</v>
      </c>
      <c r="S7241">
        <f t="shared" si="1026"/>
        <v>45985</v>
      </c>
      <c r="T7241" t="str">
        <f t="shared" si="1027"/>
        <v>N</v>
      </c>
      <c r="U7241" t="str">
        <f t="shared" si="1028"/>
        <v>N</v>
      </c>
      <c r="V7241" t="str">
        <f>VLOOKUP(B7241,Lists!$A$1:$B$50,2,FALSE)</f>
        <v>JHB SOUTH</v>
      </c>
      <c r="W7241" s="1">
        <v>0</v>
      </c>
      <c r="X7241" t="str">
        <f t="shared" ref="X7241:X7304" si="1030">IFERROR(IF($L7241="","",IF($N7241&lt;0,"Negative Days Since Admission",IF(AND($O7241="No Ward Fees",$H7241="Inpatient"),"Inpatient No Ward Fees",IF(AND($O7241&gt;$U$2,$H7241="Inpatient"),"Inpatient Ward Fees Missing",IF(AND($H7241="Outpatient",$R7241="Y",$N7241&gt;=10),"WCA Outpatient Greater Than 10 Days",IF(AND($H7241="Outpatient",$P7241&gt;$V$2,$L7241&lt;=$V$3,$N7241&gt;=$V$4,$R7241="N"),"Outpatient Case Not Ended",IF(AND($H7241="Outpatient",$P7241&gt;$W$2,$L7241&gt;=$W$3,$N7241&gt;=$W$4,$R7241="N"),"Outpatient More Than 30 Days With No Service",IF(AND($H7241="Day Case",$N7241&gt;=$X$4),"Day Case Still Admitted",IF(AND($H7241="Inpatient",$P7241&gt;$Y$2),"Inpatient With Missing Other Services",IF($L7241-$W7241&gt;$Z$3,"High Value Daily PIP Movement","")))))))))),"")</f>
        <v>Inpatient No Ward Fees</v>
      </c>
    </row>
    <row r="7242" spans="1:24" ht="15" thickBot="1" x14ac:dyDescent="0.4">
      <c r="A7242" s="42" t="s">
        <v>701</v>
      </c>
      <c r="B7242" s="42" t="s">
        <v>228</v>
      </c>
      <c r="C7242" s="42" t="s">
        <v>36702</v>
      </c>
      <c r="D7242" s="42" t="s">
        <v>100</v>
      </c>
      <c r="E7242" s="42" t="s">
        <v>20599</v>
      </c>
      <c r="F7242" s="42" t="s">
        <v>29281</v>
      </c>
      <c r="G7242" s="42" t="s">
        <v>36857</v>
      </c>
      <c r="H7242" s="42" t="s">
        <v>20597</v>
      </c>
      <c r="I7242" s="42" t="s">
        <v>20956</v>
      </c>
      <c r="J7242" s="44">
        <v>45985</v>
      </c>
      <c r="K7242" s="44">
        <v>45985</v>
      </c>
      <c r="L7242" s="46">
        <v>1862.71</v>
      </c>
      <c r="M7242" s="40" t="str">
        <f t="shared" si="1022"/>
        <v>N</v>
      </c>
      <c r="N7242" s="20">
        <f t="shared" si="1023"/>
        <v>0</v>
      </c>
      <c r="O7242" s="20">
        <f t="shared" si="1024"/>
        <v>0</v>
      </c>
      <c r="P7242" s="20">
        <f t="shared" si="1025"/>
        <v>0</v>
      </c>
      <c r="Q7242" s="40" t="str">
        <f t="shared" si="1029"/>
        <v>N</v>
      </c>
      <c r="R7242" t="str">
        <f>IF(L7242="","",IFERROR(VLOOKUP(E7242,Lists!$J$2:$K$32,2,FALSE),"N"))</f>
        <v>N</v>
      </c>
      <c r="S7242">
        <f t="shared" si="1026"/>
        <v>45985</v>
      </c>
      <c r="T7242" t="str">
        <f t="shared" si="1027"/>
        <v>N</v>
      </c>
      <c r="U7242" t="str">
        <f t="shared" si="1028"/>
        <v>N</v>
      </c>
      <c r="V7242" t="str">
        <f>VLOOKUP(B7242,Lists!$A$1:$B$50,2,FALSE)</f>
        <v>JHB SOUTH</v>
      </c>
      <c r="W7242" s="1">
        <v>0</v>
      </c>
      <c r="X7242" t="str">
        <f t="shared" si="1030"/>
        <v/>
      </c>
    </row>
    <row r="7243" spans="1:24" ht="15" thickBot="1" x14ac:dyDescent="0.4">
      <c r="A7243" s="42" t="s">
        <v>701</v>
      </c>
      <c r="B7243" s="42" t="s">
        <v>228</v>
      </c>
      <c r="C7243" s="42" t="s">
        <v>36702</v>
      </c>
      <c r="D7243" s="42" t="s">
        <v>100</v>
      </c>
      <c r="E7243" s="42" t="s">
        <v>20599</v>
      </c>
      <c r="F7243" s="42" t="s">
        <v>29281</v>
      </c>
      <c r="G7243" s="42" t="s">
        <v>36858</v>
      </c>
      <c r="H7243" s="42" t="s">
        <v>21265</v>
      </c>
      <c r="I7243" s="42" t="s">
        <v>20956</v>
      </c>
      <c r="J7243" s="43"/>
      <c r="K7243" s="43"/>
      <c r="L7243" s="46">
        <v>677.91</v>
      </c>
      <c r="M7243" s="41" t="str">
        <f t="shared" si="1022"/>
        <v>N</v>
      </c>
      <c r="N7243" s="20">
        <f t="shared" si="1023"/>
        <v>0</v>
      </c>
      <c r="O7243" s="20" t="str">
        <f t="shared" si="1024"/>
        <v/>
      </c>
      <c r="P7243" s="20">
        <f t="shared" si="1025"/>
        <v>0</v>
      </c>
      <c r="Q7243" s="41" t="str">
        <f t="shared" si="1029"/>
        <v>N</v>
      </c>
      <c r="R7243" t="str">
        <f>IF(L7243="","",IFERROR(VLOOKUP(E7243,Lists!$J$2:$K$32,2,FALSE),"N"))</f>
        <v>N</v>
      </c>
      <c r="S7243">
        <f t="shared" si="1026"/>
        <v>45985</v>
      </c>
      <c r="T7243" t="str">
        <f t="shared" si="1027"/>
        <v>N</v>
      </c>
      <c r="U7243" t="str">
        <f t="shared" si="1028"/>
        <v>N</v>
      </c>
      <c r="V7243" t="str">
        <f>VLOOKUP(B7243,Lists!$A$1:$B$50,2,FALSE)</f>
        <v>JHB SOUTH</v>
      </c>
      <c r="W7243" s="1">
        <v>0</v>
      </c>
      <c r="X7243" t="str">
        <f t="shared" si="1030"/>
        <v/>
      </c>
    </row>
    <row r="7244" spans="1:24" ht="15" thickBot="1" x14ac:dyDescent="0.4">
      <c r="A7244" s="42" t="s">
        <v>701</v>
      </c>
      <c r="B7244" s="42" t="s">
        <v>228</v>
      </c>
      <c r="C7244" s="42" t="s">
        <v>36702</v>
      </c>
      <c r="D7244" s="42" t="s">
        <v>100</v>
      </c>
      <c r="E7244" s="42" t="s">
        <v>20599</v>
      </c>
      <c r="F7244" s="42" t="s">
        <v>29291</v>
      </c>
      <c r="G7244" s="42" t="s">
        <v>36859</v>
      </c>
      <c r="H7244" s="42" t="s">
        <v>21265</v>
      </c>
      <c r="I7244" s="42" t="s">
        <v>20773</v>
      </c>
      <c r="J7244" s="43"/>
      <c r="K7244" s="44">
        <v>45982</v>
      </c>
      <c r="L7244" s="46">
        <v>50163.65</v>
      </c>
      <c r="M7244" s="40" t="str">
        <f t="shared" ref="M7244:M7307" si="1031">IF(L7244="","",IF(L7244&gt;=M$2,"Y","N"))</f>
        <v>N</v>
      </c>
      <c r="N7244" s="20">
        <f t="shared" ref="N7244:N7307" si="1032">IF(H7244="","",N$2-I7244)</f>
        <v>7</v>
      </c>
      <c r="O7244" s="20" t="str">
        <f t="shared" ref="O7244:O7307" si="1033">IF(AND(H7244="Inpatient",J7244=""),"No Ward Fees",IF(H7244="Inpatient",N$2-J7244,""))</f>
        <v/>
      </c>
      <c r="P7244" s="20">
        <f t="shared" ref="P7244:P7307" si="1034">IF(I7244="","",IF(K7244="",N$2-I7244,N$2-K7244))</f>
        <v>3</v>
      </c>
      <c r="Q7244" s="40" t="str">
        <f t="shared" si="1029"/>
        <v>N</v>
      </c>
      <c r="R7244" t="str">
        <f>IF(L7244="","",IFERROR(VLOOKUP(E7244,Lists!$J$2:$K$32,2,FALSE),"N"))</f>
        <v>N</v>
      </c>
      <c r="S7244">
        <f t="shared" ref="S7244:S7307" si="1035">IF(L7244="","",VALUE(I7244))</f>
        <v>45978</v>
      </c>
      <c r="T7244" t="str">
        <f t="shared" si="1027"/>
        <v>N</v>
      </c>
      <c r="U7244" t="str">
        <f t="shared" si="1028"/>
        <v>N</v>
      </c>
      <c r="V7244" t="str">
        <f>VLOOKUP(B7244,Lists!$A$1:$B$50,2,FALSE)</f>
        <v>JHB SOUTH</v>
      </c>
      <c r="W7244" s="1">
        <v>50163.65</v>
      </c>
      <c r="X7244" t="str">
        <f t="shared" si="1030"/>
        <v/>
      </c>
    </row>
    <row r="7245" spans="1:24" ht="15" thickBot="1" x14ac:dyDescent="0.4">
      <c r="A7245" s="42" t="s">
        <v>701</v>
      </c>
      <c r="B7245" s="42" t="s">
        <v>228</v>
      </c>
      <c r="C7245" s="42" t="s">
        <v>36702</v>
      </c>
      <c r="D7245" s="42" t="s">
        <v>100</v>
      </c>
      <c r="E7245" s="42" t="s">
        <v>20599</v>
      </c>
      <c r="F7245" s="42" t="s">
        <v>29291</v>
      </c>
      <c r="G7245" s="42" t="s">
        <v>36860</v>
      </c>
      <c r="H7245" s="42" t="s">
        <v>21265</v>
      </c>
      <c r="I7245" s="42" t="s">
        <v>20625</v>
      </c>
      <c r="J7245" s="43"/>
      <c r="K7245" s="44">
        <v>45980</v>
      </c>
      <c r="L7245" s="46">
        <v>25130.35</v>
      </c>
      <c r="M7245" s="41" t="str">
        <f t="shared" si="1031"/>
        <v>N</v>
      </c>
      <c r="N7245" s="20">
        <f t="shared" si="1032"/>
        <v>5</v>
      </c>
      <c r="O7245" s="20" t="str">
        <f t="shared" si="1033"/>
        <v/>
      </c>
      <c r="P7245" s="20">
        <f t="shared" si="1034"/>
        <v>5</v>
      </c>
      <c r="Q7245" s="41" t="str">
        <f t="shared" si="1029"/>
        <v>N</v>
      </c>
      <c r="R7245" t="str">
        <f>IF(L7245="","",IFERROR(VLOOKUP(E7245,Lists!$J$2:$K$32,2,FALSE),"N"))</f>
        <v>N</v>
      </c>
      <c r="S7245">
        <f t="shared" si="1035"/>
        <v>45980</v>
      </c>
      <c r="T7245" t="str">
        <f t="shared" si="1027"/>
        <v>N</v>
      </c>
      <c r="U7245" t="str">
        <f t="shared" si="1028"/>
        <v>N</v>
      </c>
      <c r="V7245" t="str">
        <f>VLOOKUP(B7245,Lists!$A$1:$B$50,2,FALSE)</f>
        <v>JHB SOUTH</v>
      </c>
      <c r="W7245" s="1">
        <v>25130.35</v>
      </c>
      <c r="X7245" t="str">
        <f t="shared" si="1030"/>
        <v/>
      </c>
    </row>
    <row r="7246" spans="1:24" ht="15" thickBot="1" x14ac:dyDescent="0.4">
      <c r="A7246" s="42" t="s">
        <v>701</v>
      </c>
      <c r="B7246" s="42" t="s">
        <v>228</v>
      </c>
      <c r="C7246" s="42" t="s">
        <v>36702</v>
      </c>
      <c r="D7246" s="42" t="s">
        <v>100</v>
      </c>
      <c r="E7246" s="42" t="s">
        <v>20599</v>
      </c>
      <c r="F7246" s="42" t="s">
        <v>29291</v>
      </c>
      <c r="G7246" s="42" t="s">
        <v>36861</v>
      </c>
      <c r="H7246" s="42" t="s">
        <v>20597</v>
      </c>
      <c r="I7246" s="42" t="s">
        <v>29253</v>
      </c>
      <c r="J7246" s="44">
        <v>45985</v>
      </c>
      <c r="K7246" s="44">
        <v>45985</v>
      </c>
      <c r="L7246" s="46">
        <v>498272.73</v>
      </c>
      <c r="M7246" s="40" t="str">
        <f t="shared" si="1031"/>
        <v>N</v>
      </c>
      <c r="N7246" s="20">
        <f t="shared" si="1032"/>
        <v>17</v>
      </c>
      <c r="O7246" s="20">
        <f t="shared" si="1033"/>
        <v>0</v>
      </c>
      <c r="P7246" s="20">
        <f t="shared" si="1034"/>
        <v>0</v>
      </c>
      <c r="Q7246" s="40" t="str">
        <f t="shared" si="1029"/>
        <v>N</v>
      </c>
      <c r="R7246" t="str">
        <f>IF(L7246="","",IFERROR(VLOOKUP(E7246,Lists!$J$2:$K$32,2,FALSE),"N"))</f>
        <v>N</v>
      </c>
      <c r="S7246">
        <f t="shared" si="1035"/>
        <v>45968</v>
      </c>
      <c r="T7246" t="str">
        <f t="shared" si="1027"/>
        <v>N</v>
      </c>
      <c r="U7246" t="str">
        <f t="shared" si="1028"/>
        <v>N</v>
      </c>
      <c r="V7246" t="str">
        <f>VLOOKUP(B7246,Lists!$A$1:$B$50,2,FALSE)</f>
        <v>JHB SOUTH</v>
      </c>
      <c r="W7246" s="1">
        <v>482611.04</v>
      </c>
      <c r="X7246" t="str">
        <f t="shared" si="1030"/>
        <v/>
      </c>
    </row>
    <row r="7247" spans="1:24" ht="15" thickBot="1" x14ac:dyDescent="0.4">
      <c r="A7247" s="42" t="s">
        <v>701</v>
      </c>
      <c r="B7247" s="42" t="s">
        <v>228</v>
      </c>
      <c r="C7247" s="42" t="s">
        <v>36702</v>
      </c>
      <c r="D7247" s="42" t="s">
        <v>100</v>
      </c>
      <c r="E7247" s="42" t="s">
        <v>20599</v>
      </c>
      <c r="F7247" s="42" t="s">
        <v>29291</v>
      </c>
      <c r="G7247" s="42" t="s">
        <v>36862</v>
      </c>
      <c r="H7247" s="42" t="s">
        <v>20597</v>
      </c>
      <c r="I7247" s="42" t="s">
        <v>21381</v>
      </c>
      <c r="J7247" s="44">
        <v>45985</v>
      </c>
      <c r="K7247" s="44">
        <v>45985</v>
      </c>
      <c r="L7247" s="46">
        <v>58905.38</v>
      </c>
      <c r="M7247" s="41" t="str">
        <f t="shared" si="1031"/>
        <v>N</v>
      </c>
      <c r="N7247" s="20">
        <f t="shared" si="1032"/>
        <v>12</v>
      </c>
      <c r="O7247" s="20">
        <f t="shared" si="1033"/>
        <v>0</v>
      </c>
      <c r="P7247" s="20">
        <f t="shared" si="1034"/>
        <v>0</v>
      </c>
      <c r="Q7247" s="41" t="str">
        <f t="shared" si="1029"/>
        <v>N</v>
      </c>
      <c r="R7247" t="str">
        <f>IF(L7247="","",IFERROR(VLOOKUP(E7247,Lists!$J$2:$K$32,2,FALSE),"N"))</f>
        <v>N</v>
      </c>
      <c r="S7247">
        <f t="shared" si="1035"/>
        <v>45973</v>
      </c>
      <c r="T7247" t="str">
        <f t="shared" si="1027"/>
        <v>N</v>
      </c>
      <c r="U7247" t="str">
        <f t="shared" si="1028"/>
        <v>N</v>
      </c>
      <c r="V7247" t="str">
        <f>VLOOKUP(B7247,Lists!$A$1:$B$50,2,FALSE)</f>
        <v>JHB SOUTH</v>
      </c>
      <c r="W7247" s="1">
        <v>53150.53</v>
      </c>
      <c r="X7247" t="str">
        <f t="shared" si="1030"/>
        <v/>
      </c>
    </row>
    <row r="7248" spans="1:24" ht="15" thickBot="1" x14ac:dyDescent="0.4">
      <c r="A7248" s="42" t="s">
        <v>701</v>
      </c>
      <c r="B7248" s="42" t="s">
        <v>228</v>
      </c>
      <c r="C7248" s="42" t="s">
        <v>36702</v>
      </c>
      <c r="D7248" s="42" t="s">
        <v>100</v>
      </c>
      <c r="E7248" s="42" t="s">
        <v>20599</v>
      </c>
      <c r="F7248" s="42" t="s">
        <v>29291</v>
      </c>
      <c r="G7248" s="42" t="s">
        <v>36863</v>
      </c>
      <c r="H7248" s="42" t="s">
        <v>20597</v>
      </c>
      <c r="I7248" s="42" t="s">
        <v>20840</v>
      </c>
      <c r="J7248" s="44">
        <v>45985</v>
      </c>
      <c r="K7248" s="44">
        <v>45985</v>
      </c>
      <c r="L7248" s="46">
        <v>140583.87</v>
      </c>
      <c r="M7248" s="40" t="str">
        <f t="shared" si="1031"/>
        <v>N</v>
      </c>
      <c r="N7248" s="20">
        <f t="shared" si="1032"/>
        <v>11</v>
      </c>
      <c r="O7248" s="20">
        <f t="shared" si="1033"/>
        <v>0</v>
      </c>
      <c r="P7248" s="20">
        <f t="shared" si="1034"/>
        <v>0</v>
      </c>
      <c r="Q7248" s="40" t="str">
        <f t="shared" si="1029"/>
        <v>N</v>
      </c>
      <c r="R7248" t="str">
        <f>IF(L7248="","",IFERROR(VLOOKUP(E7248,Lists!$J$2:$K$32,2,FALSE),"N"))</f>
        <v>N</v>
      </c>
      <c r="S7248">
        <f t="shared" si="1035"/>
        <v>45974</v>
      </c>
      <c r="T7248" t="str">
        <f t="shared" si="1027"/>
        <v>N</v>
      </c>
      <c r="U7248" t="str">
        <f t="shared" si="1028"/>
        <v>N</v>
      </c>
      <c r="V7248" t="str">
        <f>VLOOKUP(B7248,Lists!$A$1:$B$50,2,FALSE)</f>
        <v>JHB SOUTH</v>
      </c>
      <c r="W7248" s="1">
        <v>131238.07</v>
      </c>
      <c r="X7248" t="str">
        <f t="shared" si="1030"/>
        <v/>
      </c>
    </row>
    <row r="7249" spans="1:24" ht="15" thickBot="1" x14ac:dyDescent="0.4">
      <c r="A7249" s="42" t="s">
        <v>701</v>
      </c>
      <c r="B7249" s="42" t="s">
        <v>228</v>
      </c>
      <c r="C7249" s="42" t="s">
        <v>36702</v>
      </c>
      <c r="D7249" s="42" t="s">
        <v>100</v>
      </c>
      <c r="E7249" s="42" t="s">
        <v>20599</v>
      </c>
      <c r="F7249" s="42" t="s">
        <v>29291</v>
      </c>
      <c r="G7249" s="42" t="s">
        <v>36864</v>
      </c>
      <c r="H7249" s="42" t="s">
        <v>20597</v>
      </c>
      <c r="I7249" s="42" t="s">
        <v>20939</v>
      </c>
      <c r="J7249" s="44">
        <v>45985</v>
      </c>
      <c r="K7249" s="44">
        <v>45985</v>
      </c>
      <c r="L7249" s="46">
        <v>177103.32</v>
      </c>
      <c r="M7249" s="41" t="str">
        <f t="shared" si="1031"/>
        <v>N</v>
      </c>
      <c r="N7249" s="20">
        <f t="shared" si="1032"/>
        <v>9</v>
      </c>
      <c r="O7249" s="20">
        <f t="shared" si="1033"/>
        <v>0</v>
      </c>
      <c r="P7249" s="20">
        <f t="shared" si="1034"/>
        <v>0</v>
      </c>
      <c r="Q7249" s="41" t="str">
        <f t="shared" si="1029"/>
        <v>N</v>
      </c>
      <c r="R7249" t="str">
        <f>IF(L7249="","",IFERROR(VLOOKUP(E7249,Lists!$J$2:$K$32,2,FALSE),"N"))</f>
        <v>N</v>
      </c>
      <c r="S7249">
        <f t="shared" si="1035"/>
        <v>45976</v>
      </c>
      <c r="T7249" t="str">
        <f t="shared" si="1027"/>
        <v>N</v>
      </c>
      <c r="U7249" t="str">
        <f t="shared" si="1028"/>
        <v>N</v>
      </c>
      <c r="V7249" t="str">
        <f>VLOOKUP(B7249,Lists!$A$1:$B$50,2,FALSE)</f>
        <v>JHB SOUTH</v>
      </c>
      <c r="W7249" s="1">
        <v>156146.87</v>
      </c>
      <c r="X7249" t="str">
        <f t="shared" si="1030"/>
        <v/>
      </c>
    </row>
    <row r="7250" spans="1:24" ht="15" thickBot="1" x14ac:dyDescent="0.4">
      <c r="A7250" s="42" t="s">
        <v>701</v>
      </c>
      <c r="B7250" s="42" t="s">
        <v>228</v>
      </c>
      <c r="C7250" s="42" t="s">
        <v>36702</v>
      </c>
      <c r="D7250" s="42" t="s">
        <v>100</v>
      </c>
      <c r="E7250" s="42" t="s">
        <v>20599</v>
      </c>
      <c r="F7250" s="42" t="s">
        <v>29291</v>
      </c>
      <c r="G7250" s="42" t="s">
        <v>36865</v>
      </c>
      <c r="H7250" s="42" t="s">
        <v>20597</v>
      </c>
      <c r="I7250" s="42" t="s">
        <v>20773</v>
      </c>
      <c r="J7250" s="44">
        <v>45985</v>
      </c>
      <c r="K7250" s="44">
        <v>45985</v>
      </c>
      <c r="L7250" s="46">
        <v>52695.62</v>
      </c>
      <c r="M7250" s="40" t="str">
        <f t="shared" si="1031"/>
        <v>N</v>
      </c>
      <c r="N7250" s="20">
        <f t="shared" si="1032"/>
        <v>7</v>
      </c>
      <c r="O7250" s="20">
        <f t="shared" si="1033"/>
        <v>0</v>
      </c>
      <c r="P7250" s="20">
        <f t="shared" si="1034"/>
        <v>0</v>
      </c>
      <c r="Q7250" s="40" t="str">
        <f t="shared" si="1029"/>
        <v>N</v>
      </c>
      <c r="R7250" t="str">
        <f>IF(L7250="","",IFERROR(VLOOKUP(E7250,Lists!$J$2:$K$32,2,FALSE),"N"))</f>
        <v>N</v>
      </c>
      <c r="S7250">
        <f t="shared" si="1035"/>
        <v>45978</v>
      </c>
      <c r="T7250" t="str">
        <f t="shared" si="1027"/>
        <v>N</v>
      </c>
      <c r="U7250" t="str">
        <f t="shared" si="1028"/>
        <v>N</v>
      </c>
      <c r="V7250" t="str">
        <f>VLOOKUP(B7250,Lists!$A$1:$B$50,2,FALSE)</f>
        <v>JHB SOUTH</v>
      </c>
      <c r="W7250" s="1">
        <v>48932.07</v>
      </c>
      <c r="X7250" t="str">
        <f t="shared" si="1030"/>
        <v/>
      </c>
    </row>
    <row r="7251" spans="1:24" ht="15" thickBot="1" x14ac:dyDescent="0.4">
      <c r="A7251" s="42" t="s">
        <v>701</v>
      </c>
      <c r="B7251" s="42" t="s">
        <v>228</v>
      </c>
      <c r="C7251" s="42" t="s">
        <v>36702</v>
      </c>
      <c r="D7251" s="42" t="s">
        <v>100</v>
      </c>
      <c r="E7251" s="42" t="s">
        <v>20599</v>
      </c>
      <c r="F7251" s="42" t="s">
        <v>29291</v>
      </c>
      <c r="G7251" s="42" t="s">
        <v>36866</v>
      </c>
      <c r="H7251" s="42" t="s">
        <v>20597</v>
      </c>
      <c r="I7251" s="42" t="s">
        <v>21886</v>
      </c>
      <c r="J7251" s="44">
        <v>45985</v>
      </c>
      <c r="K7251" s="44">
        <v>45985</v>
      </c>
      <c r="L7251" s="46">
        <v>40873.74</v>
      </c>
      <c r="M7251" s="41" t="str">
        <f t="shared" si="1031"/>
        <v>N</v>
      </c>
      <c r="N7251" s="20">
        <f t="shared" si="1032"/>
        <v>1</v>
      </c>
      <c r="O7251" s="20">
        <f t="shared" si="1033"/>
        <v>0</v>
      </c>
      <c r="P7251" s="20">
        <f t="shared" si="1034"/>
        <v>0</v>
      </c>
      <c r="Q7251" s="41" t="str">
        <f t="shared" si="1029"/>
        <v>N</v>
      </c>
      <c r="R7251" t="str">
        <f>IF(L7251="","",IFERROR(VLOOKUP(E7251,Lists!$J$2:$K$32,2,FALSE),"N"))</f>
        <v>N</v>
      </c>
      <c r="S7251">
        <f t="shared" si="1035"/>
        <v>45984</v>
      </c>
      <c r="T7251" t="str">
        <f t="shared" si="1027"/>
        <v>N</v>
      </c>
      <c r="U7251" t="str">
        <f t="shared" si="1028"/>
        <v>N</v>
      </c>
      <c r="V7251" t="str">
        <f>VLOOKUP(B7251,Lists!$A$1:$B$50,2,FALSE)</f>
        <v>JHB SOUTH</v>
      </c>
      <c r="W7251" s="1">
        <v>11663.97</v>
      </c>
      <c r="X7251" t="str">
        <f t="shared" si="1030"/>
        <v/>
      </c>
    </row>
    <row r="7252" spans="1:24" ht="15" thickBot="1" x14ac:dyDescent="0.4">
      <c r="A7252" s="42" t="s">
        <v>701</v>
      </c>
      <c r="B7252" s="42" t="s">
        <v>228</v>
      </c>
      <c r="C7252" s="42" t="s">
        <v>36702</v>
      </c>
      <c r="D7252" s="42" t="s">
        <v>100</v>
      </c>
      <c r="E7252" s="42" t="s">
        <v>20599</v>
      </c>
      <c r="F7252" s="42" t="s">
        <v>29291</v>
      </c>
      <c r="G7252" s="42" t="s">
        <v>36867</v>
      </c>
      <c r="H7252" s="42" t="s">
        <v>21265</v>
      </c>
      <c r="I7252" s="42" t="s">
        <v>21886</v>
      </c>
      <c r="J7252" s="43"/>
      <c r="K7252" s="44">
        <v>45984</v>
      </c>
      <c r="L7252" s="46">
        <v>0.6</v>
      </c>
      <c r="M7252" s="40" t="str">
        <f t="shared" si="1031"/>
        <v>N</v>
      </c>
      <c r="N7252" s="20">
        <f t="shared" si="1032"/>
        <v>1</v>
      </c>
      <c r="O7252" s="20" t="str">
        <f t="shared" si="1033"/>
        <v/>
      </c>
      <c r="P7252" s="20">
        <f t="shared" si="1034"/>
        <v>1</v>
      </c>
      <c r="Q7252" s="40" t="str">
        <f t="shared" si="1029"/>
        <v>N</v>
      </c>
      <c r="R7252" t="str">
        <f>IF(L7252="","",IFERROR(VLOOKUP(E7252,Lists!$J$2:$K$32,2,FALSE),"N"))</f>
        <v>N</v>
      </c>
      <c r="S7252">
        <f t="shared" si="1035"/>
        <v>45984</v>
      </c>
      <c r="T7252" t="str">
        <f t="shared" si="1027"/>
        <v>N</v>
      </c>
      <c r="U7252" t="str">
        <f t="shared" si="1028"/>
        <v>N</v>
      </c>
      <c r="V7252" t="str">
        <f>VLOOKUP(B7252,Lists!$A$1:$B$50,2,FALSE)</f>
        <v>JHB SOUTH</v>
      </c>
      <c r="W7252" s="1">
        <v>0.6</v>
      </c>
      <c r="X7252" t="str">
        <f t="shared" si="1030"/>
        <v/>
      </c>
    </row>
    <row r="7253" spans="1:24" ht="15" thickBot="1" x14ac:dyDescent="0.4">
      <c r="A7253" s="42" t="s">
        <v>701</v>
      </c>
      <c r="B7253" s="42" t="s">
        <v>228</v>
      </c>
      <c r="C7253" s="42" t="s">
        <v>36702</v>
      </c>
      <c r="D7253" s="42" t="s">
        <v>100</v>
      </c>
      <c r="E7253" s="42" t="s">
        <v>20599</v>
      </c>
      <c r="F7253" s="42" t="s">
        <v>29291</v>
      </c>
      <c r="G7253" s="42" t="s">
        <v>36868</v>
      </c>
      <c r="H7253" s="42" t="s">
        <v>21265</v>
      </c>
      <c r="I7253" s="42" t="s">
        <v>20956</v>
      </c>
      <c r="J7253" s="43"/>
      <c r="K7253" s="44">
        <v>45985</v>
      </c>
      <c r="L7253" s="46">
        <v>484.06</v>
      </c>
      <c r="M7253" s="41" t="str">
        <f t="shared" si="1031"/>
        <v>N</v>
      </c>
      <c r="N7253" s="20">
        <f t="shared" si="1032"/>
        <v>0</v>
      </c>
      <c r="O7253" s="20" t="str">
        <f t="shared" si="1033"/>
        <v/>
      </c>
      <c r="P7253" s="20">
        <f t="shared" si="1034"/>
        <v>0</v>
      </c>
      <c r="Q7253" s="41" t="str">
        <f t="shared" si="1029"/>
        <v>N</v>
      </c>
      <c r="R7253" t="str">
        <f>IF(L7253="","",IFERROR(VLOOKUP(E7253,Lists!$J$2:$K$32,2,FALSE),"N"))</f>
        <v>N</v>
      </c>
      <c r="S7253">
        <f t="shared" si="1035"/>
        <v>45985</v>
      </c>
      <c r="T7253" t="str">
        <f t="shared" si="1027"/>
        <v>N</v>
      </c>
      <c r="U7253" t="str">
        <f t="shared" si="1028"/>
        <v>N</v>
      </c>
      <c r="V7253" t="str">
        <f>VLOOKUP(B7253,Lists!$A$1:$B$50,2,FALSE)</f>
        <v>JHB SOUTH</v>
      </c>
      <c r="W7253" s="1">
        <v>0</v>
      </c>
      <c r="X7253" t="str">
        <f t="shared" si="1030"/>
        <v/>
      </c>
    </row>
    <row r="7254" spans="1:24" ht="15" thickBot="1" x14ac:dyDescent="0.4">
      <c r="A7254" s="42" t="s">
        <v>701</v>
      </c>
      <c r="B7254" s="42" t="s">
        <v>228</v>
      </c>
      <c r="C7254" s="42" t="s">
        <v>36702</v>
      </c>
      <c r="D7254" s="42" t="s">
        <v>100</v>
      </c>
      <c r="E7254" s="42" t="s">
        <v>20599</v>
      </c>
      <c r="F7254" s="42" t="s">
        <v>29298</v>
      </c>
      <c r="G7254" s="42" t="s">
        <v>36869</v>
      </c>
      <c r="H7254" s="42" t="s">
        <v>20597</v>
      </c>
      <c r="I7254" s="42" t="s">
        <v>21166</v>
      </c>
      <c r="J7254" s="44">
        <v>45985</v>
      </c>
      <c r="K7254" s="44">
        <v>45985</v>
      </c>
      <c r="L7254" s="46">
        <v>444869.9</v>
      </c>
      <c r="M7254" s="40" t="str">
        <f t="shared" si="1031"/>
        <v>N</v>
      </c>
      <c r="N7254" s="20">
        <f t="shared" si="1032"/>
        <v>15</v>
      </c>
      <c r="O7254" s="20">
        <f t="shared" si="1033"/>
        <v>0</v>
      </c>
      <c r="P7254" s="20">
        <f t="shared" si="1034"/>
        <v>0</v>
      </c>
      <c r="Q7254" s="40" t="str">
        <f t="shared" si="1029"/>
        <v>N</v>
      </c>
      <c r="R7254" t="str">
        <f>IF(L7254="","",IFERROR(VLOOKUP(E7254,Lists!$J$2:$K$32,2,FALSE),"N"))</f>
        <v>N</v>
      </c>
      <c r="S7254">
        <f t="shared" si="1035"/>
        <v>45970</v>
      </c>
      <c r="T7254" t="str">
        <f t="shared" si="1027"/>
        <v>N</v>
      </c>
      <c r="U7254" t="str">
        <f t="shared" si="1028"/>
        <v>N</v>
      </c>
      <c r="V7254" t="str">
        <f>VLOOKUP(B7254,Lists!$A$1:$B$50,2,FALSE)</f>
        <v>JHB SOUTH</v>
      </c>
      <c r="W7254" s="1">
        <v>436246.85</v>
      </c>
      <c r="X7254" t="str">
        <f t="shared" si="1030"/>
        <v/>
      </c>
    </row>
    <row r="7255" spans="1:24" ht="15" thickBot="1" x14ac:dyDescent="0.4">
      <c r="A7255" s="42" t="s">
        <v>701</v>
      </c>
      <c r="B7255" s="42" t="s">
        <v>228</v>
      </c>
      <c r="C7255" s="42" t="s">
        <v>36702</v>
      </c>
      <c r="D7255" s="42" t="s">
        <v>100</v>
      </c>
      <c r="E7255" s="42" t="s">
        <v>20599</v>
      </c>
      <c r="F7255" s="42" t="s">
        <v>29298</v>
      </c>
      <c r="G7255" s="42" t="s">
        <v>36870</v>
      </c>
      <c r="H7255" s="42" t="s">
        <v>20597</v>
      </c>
      <c r="I7255" s="42" t="s">
        <v>31888</v>
      </c>
      <c r="J7255" s="44">
        <v>45985</v>
      </c>
      <c r="K7255" s="44">
        <v>45985</v>
      </c>
      <c r="L7255" s="46">
        <v>644437.71</v>
      </c>
      <c r="M7255" s="41" t="str">
        <f t="shared" si="1031"/>
        <v>N</v>
      </c>
      <c r="N7255" s="20">
        <f t="shared" si="1032"/>
        <v>57</v>
      </c>
      <c r="O7255" s="20">
        <f t="shared" si="1033"/>
        <v>0</v>
      </c>
      <c r="P7255" s="20">
        <f t="shared" si="1034"/>
        <v>0</v>
      </c>
      <c r="Q7255" s="41" t="str">
        <f t="shared" si="1029"/>
        <v>N</v>
      </c>
      <c r="R7255" t="str">
        <f>IF(L7255="","",IFERROR(VLOOKUP(E7255,Lists!$J$2:$K$32,2,FALSE),"N"))</f>
        <v>N</v>
      </c>
      <c r="S7255">
        <f t="shared" si="1035"/>
        <v>45928</v>
      </c>
      <c r="T7255" t="str">
        <f t="shared" si="1027"/>
        <v>N</v>
      </c>
      <c r="U7255" t="str">
        <f t="shared" si="1028"/>
        <v>N</v>
      </c>
      <c r="V7255" t="str">
        <f>VLOOKUP(B7255,Lists!$A$1:$B$50,2,FALSE)</f>
        <v>JHB SOUTH</v>
      </c>
      <c r="W7255" s="1">
        <v>632732.81000000006</v>
      </c>
      <c r="X7255" t="str">
        <f t="shared" si="1030"/>
        <v/>
      </c>
    </row>
    <row r="7256" spans="1:24" ht="15" thickBot="1" x14ac:dyDescent="0.4">
      <c r="A7256" s="42" t="s">
        <v>701</v>
      </c>
      <c r="B7256" s="42" t="s">
        <v>228</v>
      </c>
      <c r="C7256" s="42" t="s">
        <v>36702</v>
      </c>
      <c r="D7256" s="42" t="s">
        <v>100</v>
      </c>
      <c r="E7256" s="42" t="s">
        <v>20599</v>
      </c>
      <c r="F7256" s="42" t="s">
        <v>29298</v>
      </c>
      <c r="G7256" s="42" t="s">
        <v>36871</v>
      </c>
      <c r="H7256" s="42" t="s">
        <v>20597</v>
      </c>
      <c r="I7256" s="42" t="s">
        <v>20600</v>
      </c>
      <c r="J7256" s="44">
        <v>45985</v>
      </c>
      <c r="K7256" s="44">
        <v>45985</v>
      </c>
      <c r="L7256" s="46">
        <v>161970.48000000001</v>
      </c>
      <c r="M7256" s="40" t="str">
        <f t="shared" si="1031"/>
        <v>N</v>
      </c>
      <c r="N7256" s="20">
        <f t="shared" si="1032"/>
        <v>4</v>
      </c>
      <c r="O7256" s="20">
        <f t="shared" si="1033"/>
        <v>0</v>
      </c>
      <c r="P7256" s="20">
        <f t="shared" si="1034"/>
        <v>0</v>
      </c>
      <c r="Q7256" s="40" t="str">
        <f t="shared" si="1029"/>
        <v>N</v>
      </c>
      <c r="R7256" t="str">
        <f>IF(L7256="","",IFERROR(VLOOKUP(E7256,Lists!$J$2:$K$32,2,FALSE),"N"))</f>
        <v>N</v>
      </c>
      <c r="S7256">
        <f t="shared" si="1035"/>
        <v>45981</v>
      </c>
      <c r="T7256" t="str">
        <f t="shared" si="1027"/>
        <v>N</v>
      </c>
      <c r="U7256" t="str">
        <f t="shared" si="1028"/>
        <v>N</v>
      </c>
      <c r="V7256" t="str">
        <f>VLOOKUP(B7256,Lists!$A$1:$B$50,2,FALSE)</f>
        <v>JHB SOUTH</v>
      </c>
      <c r="W7256" s="1">
        <v>150189.93</v>
      </c>
      <c r="X7256" t="str">
        <f t="shared" si="1030"/>
        <v/>
      </c>
    </row>
    <row r="7257" spans="1:24" ht="15" thickBot="1" x14ac:dyDescent="0.4">
      <c r="A7257" s="42" t="s">
        <v>701</v>
      </c>
      <c r="B7257" s="42" t="s">
        <v>228</v>
      </c>
      <c r="C7257" s="42" t="s">
        <v>36702</v>
      </c>
      <c r="D7257" s="42" t="s">
        <v>100</v>
      </c>
      <c r="E7257" s="42" t="s">
        <v>20599</v>
      </c>
      <c r="F7257" s="42" t="s">
        <v>29298</v>
      </c>
      <c r="G7257" s="42" t="s">
        <v>36872</v>
      </c>
      <c r="H7257" s="42" t="s">
        <v>21265</v>
      </c>
      <c r="I7257" s="42" t="s">
        <v>21385</v>
      </c>
      <c r="J7257" s="43"/>
      <c r="K7257" s="44">
        <v>45985</v>
      </c>
      <c r="L7257" s="46">
        <v>32089.48</v>
      </c>
      <c r="M7257" s="41" t="str">
        <f t="shared" si="1031"/>
        <v>N</v>
      </c>
      <c r="N7257" s="20">
        <f t="shared" si="1032"/>
        <v>13</v>
      </c>
      <c r="O7257" s="20" t="str">
        <f t="shared" si="1033"/>
        <v/>
      </c>
      <c r="P7257" s="20">
        <f t="shared" si="1034"/>
        <v>0</v>
      </c>
      <c r="Q7257" s="41" t="str">
        <f t="shared" si="1029"/>
        <v>N</v>
      </c>
      <c r="R7257" t="str">
        <f>IF(L7257="","",IFERROR(VLOOKUP(E7257,Lists!$J$2:$K$32,2,FALSE),"N"))</f>
        <v>N</v>
      </c>
      <c r="S7257">
        <f t="shared" si="1035"/>
        <v>45972</v>
      </c>
      <c r="T7257" t="str">
        <f t="shared" si="1027"/>
        <v>N</v>
      </c>
      <c r="U7257" t="str">
        <f t="shared" si="1028"/>
        <v>N</v>
      </c>
      <c r="V7257" t="str">
        <f>VLOOKUP(B7257,Lists!$A$1:$B$50,2,FALSE)</f>
        <v>JHB SOUTH</v>
      </c>
      <c r="W7257" s="1">
        <v>23583.91</v>
      </c>
      <c r="X7257" t="str">
        <f t="shared" si="1030"/>
        <v/>
      </c>
    </row>
    <row r="7258" spans="1:24" ht="15" thickBot="1" x14ac:dyDescent="0.4">
      <c r="A7258" s="42" t="s">
        <v>701</v>
      </c>
      <c r="B7258" s="42" t="s">
        <v>228</v>
      </c>
      <c r="C7258" s="42" t="s">
        <v>36702</v>
      </c>
      <c r="D7258" s="42" t="s">
        <v>100</v>
      </c>
      <c r="E7258" s="42" t="s">
        <v>20599</v>
      </c>
      <c r="F7258" s="42" t="s">
        <v>29298</v>
      </c>
      <c r="G7258" s="42" t="s">
        <v>36873</v>
      </c>
      <c r="H7258" s="42" t="s">
        <v>21265</v>
      </c>
      <c r="I7258" s="42" t="s">
        <v>20773</v>
      </c>
      <c r="J7258" s="43"/>
      <c r="K7258" s="44">
        <v>45982</v>
      </c>
      <c r="L7258" s="46">
        <v>42137.48</v>
      </c>
      <c r="M7258" s="40" t="str">
        <f t="shared" si="1031"/>
        <v>N</v>
      </c>
      <c r="N7258" s="20">
        <f t="shared" si="1032"/>
        <v>7</v>
      </c>
      <c r="O7258" s="20" t="str">
        <f t="shared" si="1033"/>
        <v/>
      </c>
      <c r="P7258" s="20">
        <f t="shared" si="1034"/>
        <v>3</v>
      </c>
      <c r="Q7258" s="40" t="str">
        <f t="shared" si="1029"/>
        <v>N</v>
      </c>
      <c r="R7258" t="str">
        <f>IF(L7258="","",IFERROR(VLOOKUP(E7258,Lists!$J$2:$K$32,2,FALSE),"N"))</f>
        <v>N</v>
      </c>
      <c r="S7258">
        <f t="shared" si="1035"/>
        <v>45978</v>
      </c>
      <c r="T7258" t="str">
        <f t="shared" si="1027"/>
        <v>N</v>
      </c>
      <c r="U7258" t="str">
        <f t="shared" si="1028"/>
        <v>N</v>
      </c>
      <c r="V7258" t="str">
        <f>VLOOKUP(B7258,Lists!$A$1:$B$50,2,FALSE)</f>
        <v>JHB SOUTH</v>
      </c>
      <c r="W7258" s="1">
        <v>42137.48</v>
      </c>
      <c r="X7258" t="str">
        <f t="shared" si="1030"/>
        <v/>
      </c>
    </row>
    <row r="7259" spans="1:24" ht="15" thickBot="1" x14ac:dyDescent="0.4">
      <c r="A7259" s="42" t="s">
        <v>701</v>
      </c>
      <c r="B7259" s="42" t="s">
        <v>228</v>
      </c>
      <c r="C7259" s="42" t="s">
        <v>36702</v>
      </c>
      <c r="D7259" s="42" t="s">
        <v>100</v>
      </c>
      <c r="E7259" s="42" t="s">
        <v>20599</v>
      </c>
      <c r="F7259" s="42" t="s">
        <v>29298</v>
      </c>
      <c r="G7259" s="42" t="s">
        <v>36874</v>
      </c>
      <c r="H7259" s="42" t="s">
        <v>20597</v>
      </c>
      <c r="I7259" s="42" t="s">
        <v>20956</v>
      </c>
      <c r="J7259" s="44">
        <v>45985</v>
      </c>
      <c r="K7259" s="44">
        <v>45985</v>
      </c>
      <c r="L7259" s="46">
        <v>31330.78</v>
      </c>
      <c r="M7259" s="41" t="str">
        <f t="shared" si="1031"/>
        <v>N</v>
      </c>
      <c r="N7259" s="20">
        <f t="shared" si="1032"/>
        <v>0</v>
      </c>
      <c r="O7259" s="20">
        <f t="shared" si="1033"/>
        <v>0</v>
      </c>
      <c r="P7259" s="20">
        <f t="shared" si="1034"/>
        <v>0</v>
      </c>
      <c r="Q7259" s="41" t="str">
        <f t="shared" si="1029"/>
        <v>N</v>
      </c>
      <c r="R7259" t="str">
        <f>IF(L7259="","",IFERROR(VLOOKUP(E7259,Lists!$J$2:$K$32,2,FALSE),"N"))</f>
        <v>N</v>
      </c>
      <c r="S7259">
        <f t="shared" si="1035"/>
        <v>45985</v>
      </c>
      <c r="T7259" t="str">
        <f t="shared" si="1027"/>
        <v>N</v>
      </c>
      <c r="U7259" t="str">
        <f t="shared" si="1028"/>
        <v>N</v>
      </c>
      <c r="V7259" t="str">
        <f>VLOOKUP(B7259,Lists!$A$1:$B$50,2,FALSE)</f>
        <v>JHB SOUTH</v>
      </c>
      <c r="W7259" s="1">
        <v>0</v>
      </c>
      <c r="X7259" t="str">
        <f t="shared" si="1030"/>
        <v/>
      </c>
    </row>
    <row r="7260" spans="1:24" ht="15" thickBot="1" x14ac:dyDescent="0.4">
      <c r="A7260" s="42" t="s">
        <v>701</v>
      </c>
      <c r="B7260" s="42" t="s">
        <v>228</v>
      </c>
      <c r="C7260" s="42" t="s">
        <v>36702</v>
      </c>
      <c r="D7260" s="42" t="s">
        <v>100</v>
      </c>
      <c r="E7260" s="42" t="s">
        <v>20599</v>
      </c>
      <c r="F7260" s="42" t="s">
        <v>29298</v>
      </c>
      <c r="G7260" s="42" t="s">
        <v>36875</v>
      </c>
      <c r="H7260" s="42" t="s">
        <v>20597</v>
      </c>
      <c r="I7260" s="42" t="s">
        <v>26897</v>
      </c>
      <c r="J7260" s="44">
        <v>45985</v>
      </c>
      <c r="K7260" s="44">
        <v>45985</v>
      </c>
      <c r="L7260" s="46">
        <v>348060.75</v>
      </c>
      <c r="M7260" s="40" t="str">
        <f t="shared" si="1031"/>
        <v>N</v>
      </c>
      <c r="N7260" s="20">
        <f t="shared" si="1032"/>
        <v>16</v>
      </c>
      <c r="O7260" s="20">
        <f t="shared" si="1033"/>
        <v>0</v>
      </c>
      <c r="P7260" s="20">
        <f t="shared" si="1034"/>
        <v>0</v>
      </c>
      <c r="Q7260" s="40" t="str">
        <f t="shared" si="1029"/>
        <v>N</v>
      </c>
      <c r="R7260" t="str">
        <f>IF(L7260="","",IFERROR(VLOOKUP(E7260,Lists!$J$2:$K$32,2,FALSE),"N"))</f>
        <v>N</v>
      </c>
      <c r="S7260">
        <f t="shared" si="1035"/>
        <v>45969</v>
      </c>
      <c r="T7260" t="str">
        <f t="shared" si="1027"/>
        <v>N</v>
      </c>
      <c r="U7260" t="str">
        <f t="shared" si="1028"/>
        <v>N</v>
      </c>
      <c r="V7260" t="str">
        <f>VLOOKUP(B7260,Lists!$A$1:$B$50,2,FALSE)</f>
        <v>JHB SOUTH</v>
      </c>
      <c r="W7260" s="1">
        <v>335827.94</v>
      </c>
      <c r="X7260" t="str">
        <f t="shared" si="1030"/>
        <v/>
      </c>
    </row>
    <row r="7261" spans="1:24" ht="15" thickBot="1" x14ac:dyDescent="0.4">
      <c r="A7261" s="42" t="s">
        <v>701</v>
      </c>
      <c r="B7261" s="42" t="s">
        <v>228</v>
      </c>
      <c r="C7261" s="42" t="s">
        <v>36702</v>
      </c>
      <c r="D7261" s="42" t="s">
        <v>100</v>
      </c>
      <c r="E7261" s="42" t="s">
        <v>20599</v>
      </c>
      <c r="F7261" s="42" t="s">
        <v>29298</v>
      </c>
      <c r="G7261" s="42" t="s">
        <v>36876</v>
      </c>
      <c r="H7261" s="42" t="s">
        <v>20597</v>
      </c>
      <c r="I7261" s="42" t="s">
        <v>21385</v>
      </c>
      <c r="J7261" s="44">
        <v>45985</v>
      </c>
      <c r="K7261" s="44">
        <v>45985</v>
      </c>
      <c r="L7261" s="46">
        <v>126055.43</v>
      </c>
      <c r="M7261" s="41" t="str">
        <f t="shared" si="1031"/>
        <v>N</v>
      </c>
      <c r="N7261" s="20">
        <f t="shared" si="1032"/>
        <v>13</v>
      </c>
      <c r="O7261" s="20">
        <f t="shared" si="1033"/>
        <v>0</v>
      </c>
      <c r="P7261" s="20">
        <f t="shared" si="1034"/>
        <v>0</v>
      </c>
      <c r="Q7261" s="41" t="str">
        <f t="shared" si="1029"/>
        <v>N</v>
      </c>
      <c r="R7261" t="str">
        <f>IF(L7261="","",IFERROR(VLOOKUP(E7261,Lists!$J$2:$K$32,2,FALSE),"N"))</f>
        <v>N</v>
      </c>
      <c r="S7261">
        <f t="shared" si="1035"/>
        <v>45972</v>
      </c>
      <c r="T7261" t="str">
        <f t="shared" si="1027"/>
        <v>N</v>
      </c>
      <c r="U7261" t="str">
        <f t="shared" si="1028"/>
        <v>N</v>
      </c>
      <c r="V7261" t="str">
        <f>VLOOKUP(B7261,Lists!$A$1:$B$50,2,FALSE)</f>
        <v>JHB SOUTH</v>
      </c>
      <c r="W7261" s="1">
        <v>118590.94</v>
      </c>
      <c r="X7261" t="str">
        <f t="shared" si="1030"/>
        <v/>
      </c>
    </row>
    <row r="7262" spans="1:24" ht="15" thickBot="1" x14ac:dyDescent="0.4">
      <c r="A7262" s="42" t="s">
        <v>701</v>
      </c>
      <c r="B7262" s="42" t="s">
        <v>228</v>
      </c>
      <c r="C7262" s="42" t="s">
        <v>36702</v>
      </c>
      <c r="D7262" s="42" t="s">
        <v>100</v>
      </c>
      <c r="E7262" s="42" t="s">
        <v>20599</v>
      </c>
      <c r="F7262" s="42" t="s">
        <v>29298</v>
      </c>
      <c r="G7262" s="42" t="s">
        <v>36877</v>
      </c>
      <c r="H7262" s="42" t="s">
        <v>20597</v>
      </c>
      <c r="I7262" s="42" t="s">
        <v>20594</v>
      </c>
      <c r="J7262" s="44">
        <v>45985</v>
      </c>
      <c r="K7262" s="44">
        <v>45985</v>
      </c>
      <c r="L7262" s="46">
        <v>29093.3</v>
      </c>
      <c r="M7262" s="40" t="str">
        <f t="shared" si="1031"/>
        <v>N</v>
      </c>
      <c r="N7262" s="20">
        <f t="shared" si="1032"/>
        <v>6</v>
      </c>
      <c r="O7262" s="20">
        <f t="shared" si="1033"/>
        <v>0</v>
      </c>
      <c r="P7262" s="20">
        <f t="shared" si="1034"/>
        <v>0</v>
      </c>
      <c r="Q7262" s="40" t="str">
        <f t="shared" si="1029"/>
        <v>N</v>
      </c>
      <c r="R7262" t="str">
        <f>IF(L7262="","",IFERROR(VLOOKUP(E7262,Lists!$J$2:$K$32,2,FALSE),"N"))</f>
        <v>N</v>
      </c>
      <c r="S7262">
        <f t="shared" si="1035"/>
        <v>45979</v>
      </c>
      <c r="T7262" t="str">
        <f t="shared" si="1027"/>
        <v>N</v>
      </c>
      <c r="U7262" t="str">
        <f t="shared" si="1028"/>
        <v>N</v>
      </c>
      <c r="V7262" t="str">
        <f>VLOOKUP(B7262,Lists!$A$1:$B$50,2,FALSE)</f>
        <v>JHB SOUTH</v>
      </c>
      <c r="W7262" s="1">
        <v>24479.200000000001</v>
      </c>
      <c r="X7262" t="str">
        <f t="shared" si="1030"/>
        <v/>
      </c>
    </row>
    <row r="7263" spans="1:24" ht="15" thickBot="1" x14ac:dyDescent="0.4">
      <c r="A7263" s="42" t="s">
        <v>701</v>
      </c>
      <c r="B7263" s="42" t="s">
        <v>228</v>
      </c>
      <c r="C7263" s="42" t="s">
        <v>36702</v>
      </c>
      <c r="D7263" s="42" t="s">
        <v>100</v>
      </c>
      <c r="E7263" s="42" t="s">
        <v>20599</v>
      </c>
      <c r="F7263" s="42" t="s">
        <v>29298</v>
      </c>
      <c r="G7263" s="42" t="s">
        <v>36878</v>
      </c>
      <c r="H7263" s="42" t="s">
        <v>20597</v>
      </c>
      <c r="I7263" s="42" t="s">
        <v>20608</v>
      </c>
      <c r="J7263" s="44">
        <v>45985</v>
      </c>
      <c r="K7263" s="44">
        <v>45985</v>
      </c>
      <c r="L7263" s="46">
        <v>121566.46</v>
      </c>
      <c r="M7263" s="41" t="str">
        <f t="shared" si="1031"/>
        <v>N</v>
      </c>
      <c r="N7263" s="20">
        <f t="shared" si="1032"/>
        <v>3</v>
      </c>
      <c r="O7263" s="20">
        <f t="shared" si="1033"/>
        <v>0</v>
      </c>
      <c r="P7263" s="20">
        <f t="shared" si="1034"/>
        <v>0</v>
      </c>
      <c r="Q7263" s="41" t="str">
        <f t="shared" si="1029"/>
        <v>N</v>
      </c>
      <c r="R7263" t="str">
        <f>IF(L7263="","",IFERROR(VLOOKUP(E7263,Lists!$J$2:$K$32,2,FALSE),"N"))</f>
        <v>N</v>
      </c>
      <c r="S7263">
        <f t="shared" si="1035"/>
        <v>45982</v>
      </c>
      <c r="T7263" t="str">
        <f t="shared" si="1027"/>
        <v>N</v>
      </c>
      <c r="U7263" t="str">
        <f t="shared" si="1028"/>
        <v>N</v>
      </c>
      <c r="V7263" t="str">
        <f>VLOOKUP(B7263,Lists!$A$1:$B$50,2,FALSE)</f>
        <v>JHB SOUTH</v>
      </c>
      <c r="W7263" s="1">
        <v>109977.01</v>
      </c>
      <c r="X7263" t="str">
        <f t="shared" si="1030"/>
        <v/>
      </c>
    </row>
    <row r="7264" spans="1:24" ht="15" thickBot="1" x14ac:dyDescent="0.4">
      <c r="A7264" s="42" t="s">
        <v>701</v>
      </c>
      <c r="B7264" s="42" t="s">
        <v>228</v>
      </c>
      <c r="C7264" s="42" t="s">
        <v>36702</v>
      </c>
      <c r="D7264" s="42" t="s">
        <v>100</v>
      </c>
      <c r="E7264" s="42" t="s">
        <v>20599</v>
      </c>
      <c r="F7264" s="42" t="s">
        <v>29298</v>
      </c>
      <c r="G7264" s="42" t="s">
        <v>36879</v>
      </c>
      <c r="H7264" s="42" t="s">
        <v>20597</v>
      </c>
      <c r="I7264" s="42" t="s">
        <v>20600</v>
      </c>
      <c r="J7264" s="44">
        <v>45985</v>
      </c>
      <c r="K7264" s="44">
        <v>45985</v>
      </c>
      <c r="L7264" s="46">
        <v>17432.39</v>
      </c>
      <c r="M7264" s="40" t="str">
        <f t="shared" si="1031"/>
        <v>N</v>
      </c>
      <c r="N7264" s="20">
        <f t="shared" si="1032"/>
        <v>4</v>
      </c>
      <c r="O7264" s="20">
        <f t="shared" si="1033"/>
        <v>0</v>
      </c>
      <c r="P7264" s="20">
        <f t="shared" si="1034"/>
        <v>0</v>
      </c>
      <c r="Q7264" s="40" t="str">
        <f t="shared" si="1029"/>
        <v>N</v>
      </c>
      <c r="R7264" t="str">
        <f>IF(L7264="","",IFERROR(VLOOKUP(E7264,Lists!$J$2:$K$32,2,FALSE),"N"))</f>
        <v>N</v>
      </c>
      <c r="S7264">
        <f t="shared" si="1035"/>
        <v>45981</v>
      </c>
      <c r="T7264" t="str">
        <f t="shared" si="1027"/>
        <v>N</v>
      </c>
      <c r="U7264" t="str">
        <f t="shared" si="1028"/>
        <v>N</v>
      </c>
      <c r="V7264" t="str">
        <f>VLOOKUP(B7264,Lists!$A$1:$B$50,2,FALSE)</f>
        <v>JHB SOUTH</v>
      </c>
      <c r="W7264" s="1">
        <v>13564.92</v>
      </c>
      <c r="X7264" t="str">
        <f t="shared" si="1030"/>
        <v/>
      </c>
    </row>
    <row r="7265" spans="1:24" ht="15" thickBot="1" x14ac:dyDescent="0.4">
      <c r="A7265" s="42" t="s">
        <v>701</v>
      </c>
      <c r="B7265" s="42" t="s">
        <v>228</v>
      </c>
      <c r="C7265" s="42" t="s">
        <v>36702</v>
      </c>
      <c r="D7265" s="42" t="s">
        <v>100</v>
      </c>
      <c r="E7265" s="42" t="s">
        <v>20599</v>
      </c>
      <c r="F7265" s="42" t="s">
        <v>29298</v>
      </c>
      <c r="G7265" s="42" t="s">
        <v>36880</v>
      </c>
      <c r="H7265" s="42" t="s">
        <v>20597</v>
      </c>
      <c r="I7265" s="42" t="s">
        <v>20616</v>
      </c>
      <c r="J7265" s="44">
        <v>45985</v>
      </c>
      <c r="K7265" s="44">
        <v>45985</v>
      </c>
      <c r="L7265" s="46">
        <v>11289.65</v>
      </c>
      <c r="M7265" s="41" t="str">
        <f t="shared" si="1031"/>
        <v>N</v>
      </c>
      <c r="N7265" s="20">
        <f t="shared" si="1032"/>
        <v>2</v>
      </c>
      <c r="O7265" s="20">
        <f t="shared" si="1033"/>
        <v>0</v>
      </c>
      <c r="P7265" s="20">
        <f t="shared" si="1034"/>
        <v>0</v>
      </c>
      <c r="Q7265" s="41" t="str">
        <f t="shared" si="1029"/>
        <v>N</v>
      </c>
      <c r="R7265" t="str">
        <f>IF(L7265="","",IFERROR(VLOOKUP(E7265,Lists!$J$2:$K$32,2,FALSE),"N"))</f>
        <v>N</v>
      </c>
      <c r="S7265">
        <f t="shared" si="1035"/>
        <v>45983</v>
      </c>
      <c r="T7265" t="str">
        <f t="shared" si="1027"/>
        <v>N</v>
      </c>
      <c r="U7265" t="str">
        <f t="shared" si="1028"/>
        <v>N</v>
      </c>
      <c r="V7265" t="str">
        <f>VLOOKUP(B7265,Lists!$A$1:$B$50,2,FALSE)</f>
        <v>JHB SOUTH</v>
      </c>
      <c r="W7265" s="1">
        <v>8079.2</v>
      </c>
      <c r="X7265" t="str">
        <f t="shared" si="1030"/>
        <v/>
      </c>
    </row>
    <row r="7266" spans="1:24" ht="15" thickBot="1" x14ac:dyDescent="0.4">
      <c r="A7266" s="42" t="s">
        <v>701</v>
      </c>
      <c r="B7266" s="42" t="s">
        <v>228</v>
      </c>
      <c r="C7266" s="42" t="s">
        <v>36702</v>
      </c>
      <c r="D7266" s="42" t="s">
        <v>100</v>
      </c>
      <c r="E7266" s="42" t="s">
        <v>20599</v>
      </c>
      <c r="F7266" s="42" t="s">
        <v>29298</v>
      </c>
      <c r="G7266" s="42" t="s">
        <v>36881</v>
      </c>
      <c r="H7266" s="42" t="s">
        <v>20597</v>
      </c>
      <c r="I7266" s="42" t="s">
        <v>20616</v>
      </c>
      <c r="J7266" s="44">
        <v>45985</v>
      </c>
      <c r="K7266" s="44">
        <v>45985</v>
      </c>
      <c r="L7266" s="46">
        <v>38638.35</v>
      </c>
      <c r="M7266" s="40" t="str">
        <f t="shared" si="1031"/>
        <v>N</v>
      </c>
      <c r="N7266" s="20">
        <f t="shared" si="1032"/>
        <v>2</v>
      </c>
      <c r="O7266" s="20">
        <f t="shared" si="1033"/>
        <v>0</v>
      </c>
      <c r="P7266" s="20">
        <f t="shared" si="1034"/>
        <v>0</v>
      </c>
      <c r="Q7266" s="40" t="str">
        <f t="shared" si="1029"/>
        <v>N</v>
      </c>
      <c r="R7266" t="str">
        <f>IF(L7266="","",IFERROR(VLOOKUP(E7266,Lists!$J$2:$K$32,2,FALSE),"N"))</f>
        <v>N</v>
      </c>
      <c r="S7266">
        <f t="shared" si="1035"/>
        <v>45983</v>
      </c>
      <c r="T7266" t="str">
        <f t="shared" si="1027"/>
        <v>N</v>
      </c>
      <c r="U7266" t="str">
        <f t="shared" si="1028"/>
        <v>N</v>
      </c>
      <c r="V7266" t="str">
        <f>VLOOKUP(B7266,Lists!$A$1:$B$50,2,FALSE)</f>
        <v>JHB SOUTH</v>
      </c>
      <c r="W7266" s="1">
        <v>10768.13</v>
      </c>
      <c r="X7266" t="str">
        <f t="shared" si="1030"/>
        <v/>
      </c>
    </row>
    <row r="7267" spans="1:24" ht="15" thickBot="1" x14ac:dyDescent="0.4">
      <c r="A7267" s="42" t="s">
        <v>701</v>
      </c>
      <c r="B7267" s="42" t="s">
        <v>228</v>
      </c>
      <c r="C7267" s="42" t="s">
        <v>36702</v>
      </c>
      <c r="D7267" s="42" t="s">
        <v>100</v>
      </c>
      <c r="E7267" s="42" t="s">
        <v>20599</v>
      </c>
      <c r="F7267" s="42" t="s">
        <v>29298</v>
      </c>
      <c r="G7267" s="42" t="s">
        <v>36882</v>
      </c>
      <c r="H7267" s="42" t="s">
        <v>21265</v>
      </c>
      <c r="I7267" s="42" t="s">
        <v>21886</v>
      </c>
      <c r="J7267" s="43"/>
      <c r="K7267" s="44">
        <v>45984</v>
      </c>
      <c r="L7267" s="46">
        <v>0.6</v>
      </c>
      <c r="M7267" s="41" t="str">
        <f t="shared" si="1031"/>
        <v>N</v>
      </c>
      <c r="N7267" s="20">
        <f t="shared" si="1032"/>
        <v>1</v>
      </c>
      <c r="O7267" s="20" t="str">
        <f t="shared" si="1033"/>
        <v/>
      </c>
      <c r="P7267" s="20">
        <f t="shared" si="1034"/>
        <v>1</v>
      </c>
      <c r="Q7267" s="41" t="str">
        <f t="shared" si="1029"/>
        <v>N</v>
      </c>
      <c r="R7267" t="str">
        <f>IF(L7267="","",IFERROR(VLOOKUP(E7267,Lists!$J$2:$K$32,2,FALSE),"N"))</f>
        <v>N</v>
      </c>
      <c r="S7267">
        <f t="shared" si="1035"/>
        <v>45984</v>
      </c>
      <c r="T7267" t="str">
        <f t="shared" si="1027"/>
        <v>N</v>
      </c>
      <c r="U7267" t="str">
        <f t="shared" si="1028"/>
        <v>N</v>
      </c>
      <c r="V7267" t="str">
        <f>VLOOKUP(B7267,Lists!$A$1:$B$50,2,FALSE)</f>
        <v>JHB SOUTH</v>
      </c>
      <c r="W7267" s="1">
        <v>0.6</v>
      </c>
      <c r="X7267" t="str">
        <f t="shared" si="1030"/>
        <v/>
      </c>
    </row>
    <row r="7268" spans="1:24" ht="15" thickBot="1" x14ac:dyDescent="0.4">
      <c r="A7268" s="42" t="s">
        <v>701</v>
      </c>
      <c r="B7268" s="42" t="s">
        <v>228</v>
      </c>
      <c r="C7268" s="42" t="s">
        <v>36702</v>
      </c>
      <c r="D7268" s="42" t="s">
        <v>100</v>
      </c>
      <c r="E7268" s="42" t="s">
        <v>20599</v>
      </c>
      <c r="F7268" s="42" t="s">
        <v>29298</v>
      </c>
      <c r="G7268" s="42" t="s">
        <v>36883</v>
      </c>
      <c r="H7268" s="42" t="s">
        <v>21265</v>
      </c>
      <c r="I7268" s="42" t="s">
        <v>21886</v>
      </c>
      <c r="J7268" s="43"/>
      <c r="K7268" s="44">
        <v>45984</v>
      </c>
      <c r="L7268" s="46">
        <v>829.63</v>
      </c>
      <c r="M7268" s="40" t="str">
        <f t="shared" si="1031"/>
        <v>N</v>
      </c>
      <c r="N7268" s="20">
        <f t="shared" si="1032"/>
        <v>1</v>
      </c>
      <c r="O7268" s="20" t="str">
        <f t="shared" si="1033"/>
        <v/>
      </c>
      <c r="P7268" s="20">
        <f t="shared" si="1034"/>
        <v>1</v>
      </c>
      <c r="Q7268" s="40" t="str">
        <f t="shared" si="1029"/>
        <v>N</v>
      </c>
      <c r="R7268" t="str">
        <f>IF(L7268="","",IFERROR(VLOOKUP(E7268,Lists!$J$2:$K$32,2,FALSE),"N"))</f>
        <v>N</v>
      </c>
      <c r="S7268">
        <f t="shared" si="1035"/>
        <v>45984</v>
      </c>
      <c r="T7268" t="str">
        <f t="shared" si="1027"/>
        <v>N</v>
      </c>
      <c r="U7268" t="str">
        <f t="shared" si="1028"/>
        <v>N</v>
      </c>
      <c r="V7268" t="str">
        <f>VLOOKUP(B7268,Lists!$A$1:$B$50,2,FALSE)</f>
        <v>JHB SOUTH</v>
      </c>
      <c r="W7268" s="1">
        <v>829.63</v>
      </c>
      <c r="X7268" t="str">
        <f t="shared" si="1030"/>
        <v/>
      </c>
    </row>
    <row r="7269" spans="1:24" ht="15" thickBot="1" x14ac:dyDescent="0.4">
      <c r="A7269" s="42" t="s">
        <v>701</v>
      </c>
      <c r="B7269" s="42" t="s">
        <v>228</v>
      </c>
      <c r="C7269" s="42" t="s">
        <v>36702</v>
      </c>
      <c r="D7269" s="42" t="s">
        <v>100</v>
      </c>
      <c r="E7269" s="42" t="s">
        <v>20599</v>
      </c>
      <c r="F7269" s="42" t="s">
        <v>29298</v>
      </c>
      <c r="G7269" s="42" t="s">
        <v>36884</v>
      </c>
      <c r="H7269" s="42" t="s">
        <v>21265</v>
      </c>
      <c r="I7269" s="42" t="s">
        <v>21886</v>
      </c>
      <c r="J7269" s="43"/>
      <c r="K7269" s="44">
        <v>45984</v>
      </c>
      <c r="L7269" s="46">
        <v>89.91</v>
      </c>
      <c r="M7269" s="41" t="str">
        <f t="shared" si="1031"/>
        <v>N</v>
      </c>
      <c r="N7269" s="20">
        <f t="shared" si="1032"/>
        <v>1</v>
      </c>
      <c r="O7269" s="20" t="str">
        <f t="shared" si="1033"/>
        <v/>
      </c>
      <c r="P7269" s="20">
        <f t="shared" si="1034"/>
        <v>1</v>
      </c>
      <c r="Q7269" s="41" t="str">
        <f t="shared" si="1029"/>
        <v>N</v>
      </c>
      <c r="R7269" t="str">
        <f>IF(L7269="","",IFERROR(VLOOKUP(E7269,Lists!$J$2:$K$32,2,FALSE),"N"))</f>
        <v>N</v>
      </c>
      <c r="S7269">
        <f t="shared" si="1035"/>
        <v>45984</v>
      </c>
      <c r="T7269" t="str">
        <f t="shared" si="1027"/>
        <v>N</v>
      </c>
      <c r="U7269" t="str">
        <f t="shared" si="1028"/>
        <v>N</v>
      </c>
      <c r="V7269" t="str">
        <f>VLOOKUP(B7269,Lists!$A$1:$B$50,2,FALSE)</f>
        <v>JHB SOUTH</v>
      </c>
      <c r="W7269" s="1">
        <v>89.91</v>
      </c>
      <c r="X7269" t="str">
        <f t="shared" si="1030"/>
        <v/>
      </c>
    </row>
    <row r="7270" spans="1:24" ht="15" thickBot="1" x14ac:dyDescent="0.4">
      <c r="A7270" s="42" t="s">
        <v>701</v>
      </c>
      <c r="B7270" s="42" t="s">
        <v>228</v>
      </c>
      <c r="C7270" s="42" t="s">
        <v>36702</v>
      </c>
      <c r="D7270" s="42" t="s">
        <v>100</v>
      </c>
      <c r="E7270" s="42" t="s">
        <v>20599</v>
      </c>
      <c r="F7270" s="42" t="s">
        <v>29298</v>
      </c>
      <c r="G7270" s="42" t="s">
        <v>36885</v>
      </c>
      <c r="H7270" s="42" t="s">
        <v>20597</v>
      </c>
      <c r="I7270" s="42" t="s">
        <v>21886</v>
      </c>
      <c r="J7270" s="44">
        <v>45985</v>
      </c>
      <c r="K7270" s="44">
        <v>45985</v>
      </c>
      <c r="L7270" s="46">
        <v>5159.1000000000004</v>
      </c>
      <c r="M7270" s="40" t="str">
        <f t="shared" si="1031"/>
        <v>N</v>
      </c>
      <c r="N7270" s="20">
        <f t="shared" si="1032"/>
        <v>1</v>
      </c>
      <c r="O7270" s="20">
        <f t="shared" si="1033"/>
        <v>0</v>
      </c>
      <c r="P7270" s="20">
        <f t="shared" si="1034"/>
        <v>0</v>
      </c>
      <c r="Q7270" s="40" t="str">
        <f t="shared" si="1029"/>
        <v>N</v>
      </c>
      <c r="R7270" t="str">
        <f>IF(L7270="","",IFERROR(VLOOKUP(E7270,Lists!$J$2:$K$32,2,FALSE),"N"))</f>
        <v>N</v>
      </c>
      <c r="S7270">
        <f t="shared" si="1035"/>
        <v>45984</v>
      </c>
      <c r="T7270" t="str">
        <f t="shared" si="1027"/>
        <v>N</v>
      </c>
      <c r="U7270" t="str">
        <f t="shared" si="1028"/>
        <v>N</v>
      </c>
      <c r="V7270" t="str">
        <f>VLOOKUP(B7270,Lists!$A$1:$B$50,2,FALSE)</f>
        <v>JHB SOUTH</v>
      </c>
      <c r="W7270" s="1">
        <v>1776.63</v>
      </c>
      <c r="X7270" t="str">
        <f t="shared" si="1030"/>
        <v/>
      </c>
    </row>
    <row r="7271" spans="1:24" ht="15" thickBot="1" x14ac:dyDescent="0.4">
      <c r="A7271" s="42" t="s">
        <v>701</v>
      </c>
      <c r="B7271" s="42" t="s">
        <v>228</v>
      </c>
      <c r="C7271" s="42" t="s">
        <v>36702</v>
      </c>
      <c r="D7271" s="42" t="s">
        <v>100</v>
      </c>
      <c r="E7271" s="42" t="s">
        <v>20599</v>
      </c>
      <c r="F7271" s="42" t="s">
        <v>29298</v>
      </c>
      <c r="G7271" s="42" t="s">
        <v>36886</v>
      </c>
      <c r="H7271" s="42" t="s">
        <v>20597</v>
      </c>
      <c r="I7271" s="42" t="s">
        <v>20956</v>
      </c>
      <c r="J7271" s="44">
        <v>45985</v>
      </c>
      <c r="K7271" s="44">
        <v>45985</v>
      </c>
      <c r="L7271" s="46">
        <v>3322.8</v>
      </c>
      <c r="M7271" s="41" t="str">
        <f t="shared" si="1031"/>
        <v>N</v>
      </c>
      <c r="N7271" s="20">
        <f t="shared" si="1032"/>
        <v>0</v>
      </c>
      <c r="O7271" s="20">
        <f t="shared" si="1033"/>
        <v>0</v>
      </c>
      <c r="P7271" s="20">
        <f t="shared" si="1034"/>
        <v>0</v>
      </c>
      <c r="Q7271" s="41" t="str">
        <f t="shared" si="1029"/>
        <v>N</v>
      </c>
      <c r="R7271" t="str">
        <f>IF(L7271="","",IFERROR(VLOOKUP(E7271,Lists!$J$2:$K$32,2,FALSE),"N"))</f>
        <v>N</v>
      </c>
      <c r="S7271">
        <f t="shared" si="1035"/>
        <v>45985</v>
      </c>
      <c r="T7271" t="str">
        <f t="shared" si="1027"/>
        <v>N</v>
      </c>
      <c r="U7271" t="str">
        <f t="shared" si="1028"/>
        <v>N</v>
      </c>
      <c r="V7271" t="str">
        <f>VLOOKUP(B7271,Lists!$A$1:$B$50,2,FALSE)</f>
        <v>JHB SOUTH</v>
      </c>
      <c r="W7271" s="1">
        <v>0</v>
      </c>
      <c r="X7271" t="str">
        <f t="shared" si="1030"/>
        <v/>
      </c>
    </row>
    <row r="7272" spans="1:24" ht="15" thickBot="1" x14ac:dyDescent="0.4">
      <c r="A7272" s="42" t="s">
        <v>701</v>
      </c>
      <c r="B7272" s="42" t="s">
        <v>228</v>
      </c>
      <c r="C7272" s="42" t="s">
        <v>36702</v>
      </c>
      <c r="D7272" s="42" t="s">
        <v>100</v>
      </c>
      <c r="E7272" s="42" t="s">
        <v>20599</v>
      </c>
      <c r="F7272" s="42" t="s">
        <v>29298</v>
      </c>
      <c r="G7272" s="42" t="s">
        <v>36887</v>
      </c>
      <c r="H7272" s="42" t="s">
        <v>21265</v>
      </c>
      <c r="I7272" s="42" t="s">
        <v>21886</v>
      </c>
      <c r="J7272" s="43"/>
      <c r="K7272" s="44">
        <v>45984</v>
      </c>
      <c r="L7272" s="46">
        <v>685.35</v>
      </c>
      <c r="M7272" s="40" t="str">
        <f t="shared" si="1031"/>
        <v>N</v>
      </c>
      <c r="N7272" s="20">
        <f t="shared" si="1032"/>
        <v>1</v>
      </c>
      <c r="O7272" s="20" t="str">
        <f t="shared" si="1033"/>
        <v/>
      </c>
      <c r="P7272" s="20">
        <f t="shared" si="1034"/>
        <v>1</v>
      </c>
      <c r="Q7272" s="40" t="str">
        <f t="shared" si="1029"/>
        <v>N</v>
      </c>
      <c r="R7272" t="str">
        <f>IF(L7272="","",IFERROR(VLOOKUP(E7272,Lists!$J$2:$K$32,2,FALSE),"N"))</f>
        <v>N</v>
      </c>
      <c r="S7272">
        <f t="shared" si="1035"/>
        <v>45984</v>
      </c>
      <c r="T7272" t="str">
        <f t="shared" si="1027"/>
        <v>N</v>
      </c>
      <c r="U7272" t="str">
        <f t="shared" si="1028"/>
        <v>N</v>
      </c>
      <c r="V7272" t="str">
        <f>VLOOKUP(B7272,Lists!$A$1:$B$50,2,FALSE)</f>
        <v>JHB SOUTH</v>
      </c>
      <c r="W7272" s="1">
        <v>0</v>
      </c>
      <c r="X7272" t="str">
        <f t="shared" si="1030"/>
        <v/>
      </c>
    </row>
    <row r="7273" spans="1:24" ht="15" thickBot="1" x14ac:dyDescent="0.4">
      <c r="A7273" s="42" t="s">
        <v>701</v>
      </c>
      <c r="B7273" s="42" t="s">
        <v>228</v>
      </c>
      <c r="C7273" s="42" t="s">
        <v>36702</v>
      </c>
      <c r="D7273" s="42" t="s">
        <v>100</v>
      </c>
      <c r="E7273" s="42" t="s">
        <v>20599</v>
      </c>
      <c r="F7273" s="42" t="s">
        <v>29298</v>
      </c>
      <c r="G7273" s="42" t="s">
        <v>36888</v>
      </c>
      <c r="H7273" s="42" t="s">
        <v>20597</v>
      </c>
      <c r="I7273" s="42" t="s">
        <v>20956</v>
      </c>
      <c r="J7273" s="44">
        <v>45985</v>
      </c>
      <c r="K7273" s="43"/>
      <c r="L7273" s="46">
        <v>3016.26</v>
      </c>
      <c r="M7273" s="41" t="str">
        <f t="shared" si="1031"/>
        <v>N</v>
      </c>
      <c r="N7273" s="20">
        <f t="shared" si="1032"/>
        <v>0</v>
      </c>
      <c r="O7273" s="20">
        <f t="shared" si="1033"/>
        <v>0</v>
      </c>
      <c r="P7273" s="20">
        <f t="shared" si="1034"/>
        <v>0</v>
      </c>
      <c r="Q7273" s="41" t="str">
        <f t="shared" si="1029"/>
        <v>N</v>
      </c>
      <c r="R7273" t="str">
        <f>IF(L7273="","",IFERROR(VLOOKUP(E7273,Lists!$J$2:$K$32,2,FALSE),"N"))</f>
        <v>N</v>
      </c>
      <c r="S7273">
        <f t="shared" si="1035"/>
        <v>45985</v>
      </c>
      <c r="T7273" t="str">
        <f t="shared" si="1027"/>
        <v>N</v>
      </c>
      <c r="U7273" t="str">
        <f t="shared" si="1028"/>
        <v>N</v>
      </c>
      <c r="V7273" t="str">
        <f>VLOOKUP(B7273,Lists!$A$1:$B$50,2,FALSE)</f>
        <v>JHB SOUTH</v>
      </c>
      <c r="W7273" s="1">
        <v>0</v>
      </c>
      <c r="X7273" t="str">
        <f t="shared" si="1030"/>
        <v/>
      </c>
    </row>
    <row r="7274" spans="1:24" ht="15" thickBot="1" x14ac:dyDescent="0.4">
      <c r="A7274" s="42" t="s">
        <v>701</v>
      </c>
      <c r="B7274" s="42" t="s">
        <v>228</v>
      </c>
      <c r="C7274" s="42" t="s">
        <v>36702</v>
      </c>
      <c r="D7274" s="42" t="s">
        <v>100</v>
      </c>
      <c r="E7274" s="42" t="s">
        <v>20599</v>
      </c>
      <c r="F7274" s="42" t="s">
        <v>29298</v>
      </c>
      <c r="G7274" s="42" t="s">
        <v>36889</v>
      </c>
      <c r="H7274" s="42" t="s">
        <v>20597</v>
      </c>
      <c r="I7274" s="42" t="s">
        <v>20956</v>
      </c>
      <c r="J7274" s="44">
        <v>45985</v>
      </c>
      <c r="K7274" s="43"/>
      <c r="L7274" s="46">
        <v>2186.04</v>
      </c>
      <c r="M7274" s="40" t="str">
        <f t="shared" si="1031"/>
        <v>N</v>
      </c>
      <c r="N7274" s="20">
        <f t="shared" si="1032"/>
        <v>0</v>
      </c>
      <c r="O7274" s="20">
        <f t="shared" si="1033"/>
        <v>0</v>
      </c>
      <c r="P7274" s="20">
        <f t="shared" si="1034"/>
        <v>0</v>
      </c>
      <c r="Q7274" s="40" t="str">
        <f t="shared" si="1029"/>
        <v>N</v>
      </c>
      <c r="R7274" t="str">
        <f>IF(L7274="","",IFERROR(VLOOKUP(E7274,Lists!$J$2:$K$32,2,FALSE),"N"))</f>
        <v>N</v>
      </c>
      <c r="S7274">
        <f t="shared" si="1035"/>
        <v>45985</v>
      </c>
      <c r="T7274" t="str">
        <f t="shared" si="1027"/>
        <v>N</v>
      </c>
      <c r="U7274" t="str">
        <f t="shared" si="1028"/>
        <v>N</v>
      </c>
      <c r="V7274" t="str">
        <f>VLOOKUP(B7274,Lists!$A$1:$B$50,2,FALSE)</f>
        <v>JHB SOUTH</v>
      </c>
      <c r="W7274" s="1">
        <v>0</v>
      </c>
      <c r="X7274" t="str">
        <f t="shared" si="1030"/>
        <v/>
      </c>
    </row>
    <row r="7275" spans="1:24" ht="15" thickBot="1" x14ac:dyDescent="0.4">
      <c r="A7275" s="42" t="s">
        <v>701</v>
      </c>
      <c r="B7275" s="42" t="s">
        <v>228</v>
      </c>
      <c r="C7275" s="42" t="s">
        <v>36702</v>
      </c>
      <c r="D7275" s="42" t="s">
        <v>100</v>
      </c>
      <c r="E7275" s="42" t="s">
        <v>20599</v>
      </c>
      <c r="F7275" s="42" t="s">
        <v>29298</v>
      </c>
      <c r="G7275" s="42" t="s">
        <v>36890</v>
      </c>
      <c r="H7275" s="42" t="s">
        <v>21265</v>
      </c>
      <c r="I7275" s="42" t="s">
        <v>20956</v>
      </c>
      <c r="J7275" s="43"/>
      <c r="K7275" s="44">
        <v>45985</v>
      </c>
      <c r="L7275" s="45">
        <v>0</v>
      </c>
      <c r="M7275" s="41" t="str">
        <f t="shared" si="1031"/>
        <v>N</v>
      </c>
      <c r="N7275" s="20">
        <f t="shared" si="1032"/>
        <v>0</v>
      </c>
      <c r="O7275" s="20" t="str">
        <f t="shared" si="1033"/>
        <v/>
      </c>
      <c r="P7275" s="20">
        <f t="shared" si="1034"/>
        <v>0</v>
      </c>
      <c r="Q7275" s="41" t="str">
        <f t="shared" si="1029"/>
        <v>N</v>
      </c>
      <c r="R7275" t="str">
        <f>IF(L7275="","",IFERROR(VLOOKUP(E7275,Lists!$J$2:$K$32,2,FALSE),"N"))</f>
        <v>N</v>
      </c>
      <c r="S7275">
        <f t="shared" si="1035"/>
        <v>45985</v>
      </c>
      <c r="T7275" t="str">
        <f t="shared" si="1027"/>
        <v>N</v>
      </c>
      <c r="U7275" t="str">
        <f t="shared" si="1028"/>
        <v>N</v>
      </c>
      <c r="V7275" t="str">
        <f>VLOOKUP(B7275,Lists!$A$1:$B$50,2,FALSE)</f>
        <v>JHB SOUTH</v>
      </c>
      <c r="W7275" s="1">
        <v>0</v>
      </c>
      <c r="X7275" t="str">
        <f t="shared" si="1030"/>
        <v/>
      </c>
    </row>
    <row r="7276" spans="1:24" ht="15" thickBot="1" x14ac:dyDescent="0.4">
      <c r="A7276" s="42" t="s">
        <v>701</v>
      </c>
      <c r="B7276" s="42" t="s">
        <v>228</v>
      </c>
      <c r="C7276" s="42" t="s">
        <v>36702</v>
      </c>
      <c r="D7276" s="42" t="s">
        <v>100</v>
      </c>
      <c r="E7276" s="42" t="s">
        <v>20599</v>
      </c>
      <c r="F7276" s="42" t="s">
        <v>29298</v>
      </c>
      <c r="G7276" s="42" t="s">
        <v>36891</v>
      </c>
      <c r="H7276" s="42" t="s">
        <v>21265</v>
      </c>
      <c r="I7276" s="42" t="s">
        <v>20956</v>
      </c>
      <c r="J7276" s="43"/>
      <c r="K7276" s="44">
        <v>45985</v>
      </c>
      <c r="L7276" s="46">
        <v>4.74</v>
      </c>
      <c r="M7276" s="40" t="str">
        <f t="shared" si="1031"/>
        <v>N</v>
      </c>
      <c r="N7276" s="20">
        <f t="shared" si="1032"/>
        <v>0</v>
      </c>
      <c r="O7276" s="20" t="str">
        <f t="shared" si="1033"/>
        <v/>
      </c>
      <c r="P7276" s="20">
        <f t="shared" si="1034"/>
        <v>0</v>
      </c>
      <c r="Q7276" s="40" t="str">
        <f t="shared" si="1029"/>
        <v>N</v>
      </c>
      <c r="R7276" t="str">
        <f>IF(L7276="","",IFERROR(VLOOKUP(E7276,Lists!$J$2:$K$32,2,FALSE),"N"))</f>
        <v>N</v>
      </c>
      <c r="S7276">
        <f t="shared" si="1035"/>
        <v>45985</v>
      </c>
      <c r="T7276" t="str">
        <f t="shared" si="1027"/>
        <v>N</v>
      </c>
      <c r="U7276" t="str">
        <f t="shared" si="1028"/>
        <v>N</v>
      </c>
      <c r="V7276" t="str">
        <f>VLOOKUP(B7276,Lists!$A$1:$B$50,2,FALSE)</f>
        <v>JHB SOUTH</v>
      </c>
      <c r="W7276" s="1">
        <v>0</v>
      </c>
      <c r="X7276" t="str">
        <f t="shared" si="1030"/>
        <v/>
      </c>
    </row>
    <row r="7277" spans="1:24" ht="15" thickBot="1" x14ac:dyDescent="0.4">
      <c r="A7277" s="42" t="s">
        <v>701</v>
      </c>
      <c r="B7277" s="42" t="s">
        <v>228</v>
      </c>
      <c r="C7277" s="42" t="s">
        <v>36702</v>
      </c>
      <c r="D7277" s="42" t="s">
        <v>100</v>
      </c>
      <c r="E7277" s="42" t="s">
        <v>20599</v>
      </c>
      <c r="F7277" s="42" t="s">
        <v>29298</v>
      </c>
      <c r="G7277" s="42" t="s">
        <v>36892</v>
      </c>
      <c r="H7277" s="42" t="s">
        <v>21265</v>
      </c>
      <c r="I7277" s="42" t="s">
        <v>20956</v>
      </c>
      <c r="J7277" s="43"/>
      <c r="K7277" s="44">
        <v>45985</v>
      </c>
      <c r="L7277" s="46">
        <v>707.63</v>
      </c>
      <c r="M7277" s="41" t="str">
        <f t="shared" si="1031"/>
        <v>N</v>
      </c>
      <c r="N7277" s="20">
        <f t="shared" si="1032"/>
        <v>0</v>
      </c>
      <c r="O7277" s="20" t="str">
        <f t="shared" si="1033"/>
        <v/>
      </c>
      <c r="P7277" s="20">
        <f t="shared" si="1034"/>
        <v>0</v>
      </c>
      <c r="Q7277" s="41" t="str">
        <f t="shared" si="1029"/>
        <v>N</v>
      </c>
      <c r="R7277" t="str">
        <f>IF(L7277="","",IFERROR(VLOOKUP(E7277,Lists!$J$2:$K$32,2,FALSE),"N"))</f>
        <v>N</v>
      </c>
      <c r="S7277">
        <f t="shared" si="1035"/>
        <v>45985</v>
      </c>
      <c r="T7277" t="str">
        <f t="shared" si="1027"/>
        <v>N</v>
      </c>
      <c r="U7277" t="str">
        <f t="shared" si="1028"/>
        <v>N</v>
      </c>
      <c r="V7277" t="str">
        <f>VLOOKUP(B7277,Lists!$A$1:$B$50,2,FALSE)</f>
        <v>JHB SOUTH</v>
      </c>
      <c r="W7277" s="1">
        <v>0</v>
      </c>
      <c r="X7277" t="str">
        <f t="shared" si="1030"/>
        <v/>
      </c>
    </row>
    <row r="7278" spans="1:24" ht="15" thickBot="1" x14ac:dyDescent="0.4">
      <c r="A7278" s="42" t="s">
        <v>701</v>
      </c>
      <c r="B7278" s="42" t="s">
        <v>228</v>
      </c>
      <c r="C7278" s="42" t="s">
        <v>36702</v>
      </c>
      <c r="D7278" s="42" t="s">
        <v>100</v>
      </c>
      <c r="E7278" s="42" t="s">
        <v>20599</v>
      </c>
      <c r="F7278" s="42" t="s">
        <v>29298</v>
      </c>
      <c r="G7278" s="42" t="s">
        <v>36893</v>
      </c>
      <c r="H7278" s="42" t="s">
        <v>20597</v>
      </c>
      <c r="I7278" s="42" t="s">
        <v>20956</v>
      </c>
      <c r="J7278" s="44">
        <v>45985</v>
      </c>
      <c r="K7278" s="44">
        <v>45985</v>
      </c>
      <c r="L7278" s="46">
        <v>1752.13</v>
      </c>
      <c r="M7278" s="40" t="str">
        <f t="shared" si="1031"/>
        <v>N</v>
      </c>
      <c r="N7278" s="20">
        <f t="shared" si="1032"/>
        <v>0</v>
      </c>
      <c r="O7278" s="20">
        <f t="shared" si="1033"/>
        <v>0</v>
      </c>
      <c r="P7278" s="20">
        <f t="shared" si="1034"/>
        <v>0</v>
      </c>
      <c r="Q7278" s="40" t="str">
        <f t="shared" si="1029"/>
        <v>N</v>
      </c>
      <c r="R7278" t="str">
        <f>IF(L7278="","",IFERROR(VLOOKUP(E7278,Lists!$J$2:$K$32,2,FALSE),"N"))</f>
        <v>N</v>
      </c>
      <c r="S7278">
        <f t="shared" si="1035"/>
        <v>45985</v>
      </c>
      <c r="T7278" t="str">
        <f t="shared" si="1027"/>
        <v>N</v>
      </c>
      <c r="U7278" t="str">
        <f t="shared" si="1028"/>
        <v>N</v>
      </c>
      <c r="V7278" t="str">
        <f>VLOOKUP(B7278,Lists!$A$1:$B$50,2,FALSE)</f>
        <v>JHB SOUTH</v>
      </c>
      <c r="W7278" s="1">
        <v>0</v>
      </c>
      <c r="X7278" t="str">
        <f t="shared" si="1030"/>
        <v/>
      </c>
    </row>
    <row r="7279" spans="1:24" ht="15" thickBot="1" x14ac:dyDescent="0.4">
      <c r="A7279" s="42" t="s">
        <v>701</v>
      </c>
      <c r="B7279" s="42" t="s">
        <v>228</v>
      </c>
      <c r="C7279" s="42" t="s">
        <v>36702</v>
      </c>
      <c r="D7279" s="42" t="s">
        <v>100</v>
      </c>
      <c r="E7279" s="42" t="s">
        <v>20599</v>
      </c>
      <c r="F7279" s="42" t="s">
        <v>29306</v>
      </c>
      <c r="G7279" s="42" t="s">
        <v>36894</v>
      </c>
      <c r="H7279" s="42" t="s">
        <v>20597</v>
      </c>
      <c r="I7279" s="42" t="s">
        <v>31888</v>
      </c>
      <c r="J7279" s="44">
        <v>45985</v>
      </c>
      <c r="K7279" s="44">
        <v>45985</v>
      </c>
      <c r="L7279" s="46">
        <v>753867.55</v>
      </c>
      <c r="M7279" s="41" t="str">
        <f t="shared" si="1031"/>
        <v>N</v>
      </c>
      <c r="N7279" s="20">
        <f t="shared" si="1032"/>
        <v>57</v>
      </c>
      <c r="O7279" s="20">
        <f t="shared" si="1033"/>
        <v>0</v>
      </c>
      <c r="P7279" s="20">
        <f t="shared" si="1034"/>
        <v>0</v>
      </c>
      <c r="Q7279" s="41" t="str">
        <f t="shared" si="1029"/>
        <v>N</v>
      </c>
      <c r="R7279" t="str">
        <f>IF(L7279="","",IFERROR(VLOOKUP(E7279,Lists!$J$2:$K$32,2,FALSE),"N"))</f>
        <v>N</v>
      </c>
      <c r="S7279">
        <f t="shared" si="1035"/>
        <v>45928</v>
      </c>
      <c r="T7279" t="str">
        <f t="shared" si="1027"/>
        <v>N</v>
      </c>
      <c r="U7279" t="str">
        <f t="shared" si="1028"/>
        <v>N</v>
      </c>
      <c r="V7279" t="str">
        <f>VLOOKUP(B7279,Lists!$A$1:$B$50,2,FALSE)</f>
        <v>JHB SOUTH</v>
      </c>
      <c r="W7279" s="1">
        <v>731153.16</v>
      </c>
      <c r="X7279" t="str">
        <f t="shared" si="1030"/>
        <v/>
      </c>
    </row>
    <row r="7280" spans="1:24" ht="15" thickBot="1" x14ac:dyDescent="0.4">
      <c r="A7280" s="42" t="s">
        <v>701</v>
      </c>
      <c r="B7280" s="42" t="s">
        <v>228</v>
      </c>
      <c r="C7280" s="42" t="s">
        <v>36702</v>
      </c>
      <c r="D7280" s="42" t="s">
        <v>100</v>
      </c>
      <c r="E7280" s="42" t="s">
        <v>20599</v>
      </c>
      <c r="F7280" s="42" t="s">
        <v>29306</v>
      </c>
      <c r="G7280" s="42" t="s">
        <v>36895</v>
      </c>
      <c r="H7280" s="42" t="s">
        <v>21265</v>
      </c>
      <c r="I7280" s="42" t="s">
        <v>29178</v>
      </c>
      <c r="J7280" s="43"/>
      <c r="K7280" s="44">
        <v>45979</v>
      </c>
      <c r="L7280" s="46">
        <v>28076.09</v>
      </c>
      <c r="M7280" s="40" t="str">
        <f t="shared" si="1031"/>
        <v>N</v>
      </c>
      <c r="N7280" s="20">
        <f t="shared" si="1032"/>
        <v>19</v>
      </c>
      <c r="O7280" s="20" t="str">
        <f t="shared" si="1033"/>
        <v/>
      </c>
      <c r="P7280" s="20">
        <f t="shared" si="1034"/>
        <v>6</v>
      </c>
      <c r="Q7280" s="40" t="str">
        <f t="shared" si="1029"/>
        <v>N</v>
      </c>
      <c r="R7280" t="str">
        <f>IF(L7280="","",IFERROR(VLOOKUP(E7280,Lists!$J$2:$K$32,2,FALSE),"N"))</f>
        <v>N</v>
      </c>
      <c r="S7280">
        <f t="shared" si="1035"/>
        <v>45966</v>
      </c>
      <c r="T7280" t="str">
        <f t="shared" si="1027"/>
        <v>N</v>
      </c>
      <c r="U7280" t="str">
        <f t="shared" si="1028"/>
        <v>N</v>
      </c>
      <c r="V7280" t="str">
        <f>VLOOKUP(B7280,Lists!$A$1:$B$50,2,FALSE)</f>
        <v>JHB SOUTH</v>
      </c>
      <c r="W7280" s="1">
        <v>28076.09</v>
      </c>
      <c r="X7280" t="str">
        <f t="shared" si="1030"/>
        <v/>
      </c>
    </row>
    <row r="7281" spans="1:24" ht="15" thickBot="1" x14ac:dyDescent="0.4">
      <c r="A7281" s="42" t="s">
        <v>701</v>
      </c>
      <c r="B7281" s="42" t="s">
        <v>228</v>
      </c>
      <c r="C7281" s="42" t="s">
        <v>36702</v>
      </c>
      <c r="D7281" s="42" t="s">
        <v>100</v>
      </c>
      <c r="E7281" s="42" t="s">
        <v>20599</v>
      </c>
      <c r="F7281" s="42" t="s">
        <v>29306</v>
      </c>
      <c r="G7281" s="42" t="s">
        <v>36896</v>
      </c>
      <c r="H7281" s="42" t="s">
        <v>20597</v>
      </c>
      <c r="I7281" s="42" t="s">
        <v>21381</v>
      </c>
      <c r="J7281" s="44">
        <v>45985</v>
      </c>
      <c r="K7281" s="44">
        <v>45985</v>
      </c>
      <c r="L7281" s="46">
        <v>135570.53</v>
      </c>
      <c r="M7281" s="41" t="str">
        <f t="shared" si="1031"/>
        <v>N</v>
      </c>
      <c r="N7281" s="20">
        <f t="shared" si="1032"/>
        <v>12</v>
      </c>
      <c r="O7281" s="20">
        <f t="shared" si="1033"/>
        <v>0</v>
      </c>
      <c r="P7281" s="20">
        <f t="shared" si="1034"/>
        <v>0</v>
      </c>
      <c r="Q7281" s="41" t="str">
        <f t="shared" si="1029"/>
        <v>N</v>
      </c>
      <c r="R7281" t="str">
        <f>IF(L7281="","",IFERROR(VLOOKUP(E7281,Lists!$J$2:$K$32,2,FALSE),"N"))</f>
        <v>N</v>
      </c>
      <c r="S7281">
        <f t="shared" si="1035"/>
        <v>45973</v>
      </c>
      <c r="T7281" t="str">
        <f t="shared" si="1027"/>
        <v>N</v>
      </c>
      <c r="U7281" t="str">
        <f t="shared" si="1028"/>
        <v>N</v>
      </c>
      <c r="V7281" t="str">
        <f>VLOOKUP(B7281,Lists!$A$1:$B$50,2,FALSE)</f>
        <v>JHB SOUTH</v>
      </c>
      <c r="W7281" s="1">
        <v>117526.69</v>
      </c>
      <c r="X7281" t="str">
        <f t="shared" si="1030"/>
        <v/>
      </c>
    </row>
    <row r="7282" spans="1:24" ht="15" thickBot="1" x14ac:dyDescent="0.4">
      <c r="A7282" s="42" t="s">
        <v>701</v>
      </c>
      <c r="B7282" s="42" t="s">
        <v>228</v>
      </c>
      <c r="C7282" s="42" t="s">
        <v>36702</v>
      </c>
      <c r="D7282" s="42" t="s">
        <v>100</v>
      </c>
      <c r="E7282" s="42" t="s">
        <v>20599</v>
      </c>
      <c r="F7282" s="42" t="s">
        <v>29306</v>
      </c>
      <c r="G7282" s="42" t="s">
        <v>36897</v>
      </c>
      <c r="H7282" s="42" t="s">
        <v>20597</v>
      </c>
      <c r="I7282" s="42" t="s">
        <v>20773</v>
      </c>
      <c r="J7282" s="44">
        <v>45985</v>
      </c>
      <c r="K7282" s="44">
        <v>45984</v>
      </c>
      <c r="L7282" s="46">
        <v>78804.63</v>
      </c>
      <c r="M7282" s="40" t="str">
        <f t="shared" si="1031"/>
        <v>N</v>
      </c>
      <c r="N7282" s="20">
        <f t="shared" si="1032"/>
        <v>7</v>
      </c>
      <c r="O7282" s="20">
        <f t="shared" si="1033"/>
        <v>0</v>
      </c>
      <c r="P7282" s="20">
        <f t="shared" si="1034"/>
        <v>1</v>
      </c>
      <c r="Q7282" s="40" t="str">
        <f t="shared" si="1029"/>
        <v>N</v>
      </c>
      <c r="R7282" t="str">
        <f>IF(L7282="","",IFERROR(VLOOKUP(E7282,Lists!$J$2:$K$32,2,FALSE),"N"))</f>
        <v>N</v>
      </c>
      <c r="S7282">
        <f t="shared" si="1035"/>
        <v>45978</v>
      </c>
      <c r="T7282" t="str">
        <f t="shared" si="1027"/>
        <v>N</v>
      </c>
      <c r="U7282" t="str">
        <f t="shared" si="1028"/>
        <v>N</v>
      </c>
      <c r="V7282" t="str">
        <f>VLOOKUP(B7282,Lists!$A$1:$B$50,2,FALSE)</f>
        <v>JHB SOUTH</v>
      </c>
      <c r="W7282" s="1">
        <v>75195.070000000007</v>
      </c>
      <c r="X7282" t="str">
        <f t="shared" si="1030"/>
        <v/>
      </c>
    </row>
    <row r="7283" spans="1:24" ht="15" thickBot="1" x14ac:dyDescent="0.4">
      <c r="A7283" s="42" t="s">
        <v>701</v>
      </c>
      <c r="B7283" s="42" t="s">
        <v>228</v>
      </c>
      <c r="C7283" s="42" t="s">
        <v>36702</v>
      </c>
      <c r="D7283" s="42" t="s">
        <v>100</v>
      </c>
      <c r="E7283" s="42" t="s">
        <v>20599</v>
      </c>
      <c r="F7283" s="42" t="s">
        <v>29313</v>
      </c>
      <c r="G7283" s="42" t="s">
        <v>36898</v>
      </c>
      <c r="H7283" s="42" t="s">
        <v>20597</v>
      </c>
      <c r="I7283" s="42" t="s">
        <v>21166</v>
      </c>
      <c r="J7283" s="44">
        <v>45985</v>
      </c>
      <c r="K7283" s="44">
        <v>45985</v>
      </c>
      <c r="L7283" s="46">
        <v>199556.32</v>
      </c>
      <c r="M7283" s="41" t="str">
        <f t="shared" si="1031"/>
        <v>N</v>
      </c>
      <c r="N7283" s="20">
        <f t="shared" si="1032"/>
        <v>15</v>
      </c>
      <c r="O7283" s="20">
        <f t="shared" si="1033"/>
        <v>0</v>
      </c>
      <c r="P7283" s="20">
        <f t="shared" si="1034"/>
        <v>0</v>
      </c>
      <c r="Q7283" s="41" t="str">
        <f t="shared" si="1029"/>
        <v>N</v>
      </c>
      <c r="R7283" t="str">
        <f>IF(L7283="","",IFERROR(VLOOKUP(E7283,Lists!$J$2:$K$32,2,FALSE),"N"))</f>
        <v>N</v>
      </c>
      <c r="S7283">
        <f t="shared" si="1035"/>
        <v>45970</v>
      </c>
      <c r="T7283" t="str">
        <f t="shared" si="1027"/>
        <v>N</v>
      </c>
      <c r="U7283" t="str">
        <f t="shared" si="1028"/>
        <v>N</v>
      </c>
      <c r="V7283" t="str">
        <f>VLOOKUP(B7283,Lists!$A$1:$B$50,2,FALSE)</f>
        <v>JHB SOUTH</v>
      </c>
      <c r="W7283" s="1">
        <v>195637.5</v>
      </c>
      <c r="X7283" t="str">
        <f t="shared" si="1030"/>
        <v/>
      </c>
    </row>
    <row r="7284" spans="1:24" ht="15" thickBot="1" x14ac:dyDescent="0.4">
      <c r="A7284" s="42" t="s">
        <v>701</v>
      </c>
      <c r="B7284" s="42" t="s">
        <v>228</v>
      </c>
      <c r="C7284" s="42" t="s">
        <v>36702</v>
      </c>
      <c r="D7284" s="42" t="s">
        <v>100</v>
      </c>
      <c r="E7284" s="42" t="s">
        <v>20599</v>
      </c>
      <c r="F7284" s="42" t="s">
        <v>29313</v>
      </c>
      <c r="G7284" s="42" t="s">
        <v>36899</v>
      </c>
      <c r="H7284" s="42" t="s">
        <v>20597</v>
      </c>
      <c r="I7284" s="42" t="s">
        <v>20594</v>
      </c>
      <c r="J7284" s="44">
        <v>45985</v>
      </c>
      <c r="K7284" s="44">
        <v>45985</v>
      </c>
      <c r="L7284" s="46">
        <v>348689.12</v>
      </c>
      <c r="M7284" s="40" t="str">
        <f t="shared" si="1031"/>
        <v>N</v>
      </c>
      <c r="N7284" s="20">
        <f t="shared" si="1032"/>
        <v>6</v>
      </c>
      <c r="O7284" s="20">
        <f t="shared" si="1033"/>
        <v>0</v>
      </c>
      <c r="P7284" s="20">
        <f t="shared" si="1034"/>
        <v>0</v>
      </c>
      <c r="Q7284" s="40" t="str">
        <f t="shared" si="1029"/>
        <v>N</v>
      </c>
      <c r="R7284" t="str">
        <f>IF(L7284="","",IFERROR(VLOOKUP(E7284,Lists!$J$2:$K$32,2,FALSE),"N"))</f>
        <v>N</v>
      </c>
      <c r="S7284">
        <f t="shared" si="1035"/>
        <v>45979</v>
      </c>
      <c r="T7284" t="str">
        <f t="shared" si="1027"/>
        <v>N</v>
      </c>
      <c r="U7284" t="str">
        <f t="shared" si="1028"/>
        <v>N</v>
      </c>
      <c r="V7284" t="str">
        <f>VLOOKUP(B7284,Lists!$A$1:$B$50,2,FALSE)</f>
        <v>JHB SOUTH</v>
      </c>
      <c r="W7284" s="1">
        <v>260892.59</v>
      </c>
      <c r="X7284" t="str">
        <f t="shared" si="1030"/>
        <v/>
      </c>
    </row>
    <row r="7285" spans="1:24" ht="15" thickBot="1" x14ac:dyDescent="0.4">
      <c r="A7285" s="42" t="s">
        <v>701</v>
      </c>
      <c r="B7285" s="42" t="s">
        <v>228</v>
      </c>
      <c r="C7285" s="42" t="s">
        <v>36702</v>
      </c>
      <c r="D7285" s="42" t="s">
        <v>100</v>
      </c>
      <c r="E7285" s="42" t="s">
        <v>20599</v>
      </c>
      <c r="F7285" s="42" t="s">
        <v>29313</v>
      </c>
      <c r="G7285" s="42" t="s">
        <v>36900</v>
      </c>
      <c r="H7285" s="42" t="s">
        <v>20597</v>
      </c>
      <c r="I7285" s="42" t="s">
        <v>20956</v>
      </c>
      <c r="J7285" s="44">
        <v>45985</v>
      </c>
      <c r="K7285" s="44">
        <v>45985</v>
      </c>
      <c r="L7285" s="46">
        <v>4556.82</v>
      </c>
      <c r="M7285" s="41" t="str">
        <f t="shared" si="1031"/>
        <v>N</v>
      </c>
      <c r="N7285" s="20">
        <f t="shared" si="1032"/>
        <v>0</v>
      </c>
      <c r="O7285" s="20">
        <f t="shared" si="1033"/>
        <v>0</v>
      </c>
      <c r="P7285" s="20">
        <f t="shared" si="1034"/>
        <v>0</v>
      </c>
      <c r="Q7285" s="41" t="str">
        <f t="shared" si="1029"/>
        <v>N</v>
      </c>
      <c r="R7285" t="str">
        <f>IF(L7285="","",IFERROR(VLOOKUP(E7285,Lists!$J$2:$K$32,2,FALSE),"N"))</f>
        <v>N</v>
      </c>
      <c r="S7285">
        <f t="shared" si="1035"/>
        <v>45985</v>
      </c>
      <c r="T7285" t="str">
        <f t="shared" si="1027"/>
        <v>N</v>
      </c>
      <c r="U7285" t="str">
        <f t="shared" si="1028"/>
        <v>N</v>
      </c>
      <c r="V7285" t="str">
        <f>VLOOKUP(B7285,Lists!$A$1:$B$50,2,FALSE)</f>
        <v>JHB SOUTH</v>
      </c>
      <c r="W7285" s="1">
        <v>0</v>
      </c>
      <c r="X7285" t="str">
        <f t="shared" si="1030"/>
        <v/>
      </c>
    </row>
    <row r="7286" spans="1:24" ht="15" thickBot="1" x14ac:dyDescent="0.4">
      <c r="A7286" s="42" t="s">
        <v>701</v>
      </c>
      <c r="B7286" s="42" t="s">
        <v>228</v>
      </c>
      <c r="C7286" s="42" t="s">
        <v>36702</v>
      </c>
      <c r="D7286" s="42" t="s">
        <v>100</v>
      </c>
      <c r="E7286" s="42" t="s">
        <v>20599</v>
      </c>
      <c r="F7286" s="42" t="s">
        <v>29317</v>
      </c>
      <c r="G7286" s="42" t="s">
        <v>36901</v>
      </c>
      <c r="H7286" s="42" t="s">
        <v>20597</v>
      </c>
      <c r="I7286" s="42" t="s">
        <v>20625</v>
      </c>
      <c r="J7286" s="44">
        <v>45985</v>
      </c>
      <c r="K7286" s="44">
        <v>45985</v>
      </c>
      <c r="L7286" s="46">
        <v>22461.17</v>
      </c>
      <c r="M7286" s="40" t="str">
        <f t="shared" si="1031"/>
        <v>N</v>
      </c>
      <c r="N7286" s="20">
        <f t="shared" si="1032"/>
        <v>5</v>
      </c>
      <c r="O7286" s="20">
        <f t="shared" si="1033"/>
        <v>0</v>
      </c>
      <c r="P7286" s="20">
        <f t="shared" si="1034"/>
        <v>0</v>
      </c>
      <c r="Q7286" s="40" t="str">
        <f t="shared" si="1029"/>
        <v>N</v>
      </c>
      <c r="R7286" t="str">
        <f>IF(L7286="","",IFERROR(VLOOKUP(E7286,Lists!$J$2:$K$32,2,FALSE),"N"))</f>
        <v>N</v>
      </c>
      <c r="S7286">
        <f t="shared" si="1035"/>
        <v>45980</v>
      </c>
      <c r="T7286" t="str">
        <f t="shared" si="1027"/>
        <v>N</v>
      </c>
      <c r="U7286" t="str">
        <f t="shared" si="1028"/>
        <v>N</v>
      </c>
      <c r="V7286" t="str">
        <f>VLOOKUP(B7286,Lists!$A$1:$B$50,2,FALSE)</f>
        <v>JHB SOUTH</v>
      </c>
      <c r="W7286" s="1">
        <v>19158.54</v>
      </c>
      <c r="X7286" t="str">
        <f t="shared" si="1030"/>
        <v/>
      </c>
    </row>
    <row r="7287" spans="1:24" ht="15" thickBot="1" x14ac:dyDescent="0.4">
      <c r="A7287" s="42" t="s">
        <v>701</v>
      </c>
      <c r="B7287" s="42" t="s">
        <v>228</v>
      </c>
      <c r="C7287" s="42" t="s">
        <v>36702</v>
      </c>
      <c r="D7287" s="42" t="s">
        <v>100</v>
      </c>
      <c r="E7287" s="42" t="s">
        <v>20599</v>
      </c>
      <c r="F7287" s="42" t="s">
        <v>29317</v>
      </c>
      <c r="G7287" s="42" t="s">
        <v>36902</v>
      </c>
      <c r="H7287" s="42" t="s">
        <v>20597</v>
      </c>
      <c r="I7287" s="42" t="s">
        <v>20625</v>
      </c>
      <c r="J7287" s="44">
        <v>45985</v>
      </c>
      <c r="K7287" s="44">
        <v>45985</v>
      </c>
      <c r="L7287" s="46">
        <v>44890.69</v>
      </c>
      <c r="M7287" s="41" t="str">
        <f t="shared" si="1031"/>
        <v>N</v>
      </c>
      <c r="N7287" s="20">
        <f t="shared" si="1032"/>
        <v>5</v>
      </c>
      <c r="O7287" s="20">
        <f t="shared" si="1033"/>
        <v>0</v>
      </c>
      <c r="P7287" s="20">
        <f t="shared" si="1034"/>
        <v>0</v>
      </c>
      <c r="Q7287" s="41" t="str">
        <f t="shared" si="1029"/>
        <v>N</v>
      </c>
      <c r="R7287" t="str">
        <f>IF(L7287="","",IFERROR(VLOOKUP(E7287,Lists!$J$2:$K$32,2,FALSE),"N"))</f>
        <v>N</v>
      </c>
      <c r="S7287">
        <f t="shared" si="1035"/>
        <v>45980</v>
      </c>
      <c r="T7287" t="str">
        <f t="shared" si="1027"/>
        <v>N</v>
      </c>
      <c r="U7287" t="str">
        <f t="shared" si="1028"/>
        <v>N</v>
      </c>
      <c r="V7287" t="str">
        <f>VLOOKUP(B7287,Lists!$A$1:$B$50,2,FALSE)</f>
        <v>JHB SOUTH</v>
      </c>
      <c r="W7287" s="1">
        <v>37765.1</v>
      </c>
      <c r="X7287" t="str">
        <f t="shared" si="1030"/>
        <v/>
      </c>
    </row>
    <row r="7288" spans="1:24" ht="15" thickBot="1" x14ac:dyDescent="0.4">
      <c r="A7288" s="42" t="s">
        <v>701</v>
      </c>
      <c r="B7288" s="42" t="s">
        <v>228</v>
      </c>
      <c r="C7288" s="42" t="s">
        <v>36702</v>
      </c>
      <c r="D7288" s="42" t="s">
        <v>100</v>
      </c>
      <c r="E7288" s="42" t="s">
        <v>20599</v>
      </c>
      <c r="F7288" s="42" t="s">
        <v>29317</v>
      </c>
      <c r="G7288" s="42" t="s">
        <v>36903</v>
      </c>
      <c r="H7288" s="42" t="s">
        <v>20597</v>
      </c>
      <c r="I7288" s="42" t="s">
        <v>21886</v>
      </c>
      <c r="J7288" s="44">
        <v>45985</v>
      </c>
      <c r="K7288" s="44">
        <v>45985</v>
      </c>
      <c r="L7288" s="46">
        <v>5887.27</v>
      </c>
      <c r="M7288" s="40" t="str">
        <f t="shared" si="1031"/>
        <v>N</v>
      </c>
      <c r="N7288" s="20">
        <f t="shared" si="1032"/>
        <v>1</v>
      </c>
      <c r="O7288" s="20">
        <f t="shared" si="1033"/>
        <v>0</v>
      </c>
      <c r="P7288" s="20">
        <f t="shared" si="1034"/>
        <v>0</v>
      </c>
      <c r="Q7288" s="40" t="str">
        <f t="shared" si="1029"/>
        <v>N</v>
      </c>
      <c r="R7288" t="str">
        <f>IF(L7288="","",IFERROR(VLOOKUP(E7288,Lists!$J$2:$K$32,2,FALSE),"N"))</f>
        <v>N</v>
      </c>
      <c r="S7288">
        <f t="shared" si="1035"/>
        <v>45984</v>
      </c>
      <c r="T7288" t="str">
        <f t="shared" si="1027"/>
        <v>N</v>
      </c>
      <c r="U7288" t="str">
        <f t="shared" si="1028"/>
        <v>N</v>
      </c>
      <c r="V7288" t="str">
        <f>VLOOKUP(B7288,Lists!$A$1:$B$50,2,FALSE)</f>
        <v>JHB SOUTH</v>
      </c>
      <c r="W7288" s="1">
        <v>2584.04</v>
      </c>
      <c r="X7288" t="str">
        <f t="shared" si="1030"/>
        <v/>
      </c>
    </row>
    <row r="7289" spans="1:24" ht="15" thickBot="1" x14ac:dyDescent="0.4">
      <c r="A7289" s="42" t="s">
        <v>701</v>
      </c>
      <c r="B7289" s="42" t="s">
        <v>228</v>
      </c>
      <c r="C7289" s="42" t="s">
        <v>36702</v>
      </c>
      <c r="D7289" s="42" t="s">
        <v>100</v>
      </c>
      <c r="E7289" s="42" t="s">
        <v>20599</v>
      </c>
      <c r="F7289" s="42" t="s">
        <v>29317</v>
      </c>
      <c r="G7289" s="42" t="s">
        <v>36904</v>
      </c>
      <c r="H7289" s="42" t="s">
        <v>20597</v>
      </c>
      <c r="I7289" s="42" t="s">
        <v>20956</v>
      </c>
      <c r="J7289" s="44">
        <v>45985</v>
      </c>
      <c r="K7289" s="44">
        <v>45985</v>
      </c>
      <c r="L7289" s="46">
        <v>11048.46</v>
      </c>
      <c r="M7289" s="41" t="str">
        <f t="shared" si="1031"/>
        <v>N</v>
      </c>
      <c r="N7289" s="20">
        <f t="shared" si="1032"/>
        <v>0</v>
      </c>
      <c r="O7289" s="20">
        <f t="shared" si="1033"/>
        <v>0</v>
      </c>
      <c r="P7289" s="20">
        <f t="shared" si="1034"/>
        <v>0</v>
      </c>
      <c r="Q7289" s="41" t="str">
        <f t="shared" si="1029"/>
        <v>N</v>
      </c>
      <c r="R7289" t="str">
        <f>IF(L7289="","",IFERROR(VLOOKUP(E7289,Lists!$J$2:$K$32,2,FALSE),"N"))</f>
        <v>N</v>
      </c>
      <c r="S7289">
        <f t="shared" si="1035"/>
        <v>45985</v>
      </c>
      <c r="T7289" t="str">
        <f t="shared" si="1027"/>
        <v>N</v>
      </c>
      <c r="U7289" t="str">
        <f t="shared" si="1028"/>
        <v>N</v>
      </c>
      <c r="V7289" t="str">
        <f>VLOOKUP(B7289,Lists!$A$1:$B$50,2,FALSE)</f>
        <v>JHB SOUTH</v>
      </c>
      <c r="W7289" s="1">
        <v>0</v>
      </c>
      <c r="X7289" t="str">
        <f t="shared" si="1030"/>
        <v/>
      </c>
    </row>
    <row r="7290" spans="1:24" ht="15" thickBot="1" x14ac:dyDescent="0.4">
      <c r="A7290" s="42" t="s">
        <v>701</v>
      </c>
      <c r="B7290" s="42" t="s">
        <v>228</v>
      </c>
      <c r="C7290" s="42" t="s">
        <v>36702</v>
      </c>
      <c r="D7290" s="42" t="s">
        <v>100</v>
      </c>
      <c r="E7290" s="42" t="s">
        <v>20599</v>
      </c>
      <c r="F7290" s="42" t="s">
        <v>29317</v>
      </c>
      <c r="G7290" s="42" t="s">
        <v>36905</v>
      </c>
      <c r="H7290" s="42" t="s">
        <v>20597</v>
      </c>
      <c r="I7290" s="42" t="s">
        <v>20956</v>
      </c>
      <c r="J7290" s="44">
        <v>45985</v>
      </c>
      <c r="K7290" s="44">
        <v>45985</v>
      </c>
      <c r="L7290" s="46">
        <v>3845.15</v>
      </c>
      <c r="M7290" s="40" t="str">
        <f t="shared" si="1031"/>
        <v>N</v>
      </c>
      <c r="N7290" s="20">
        <f t="shared" si="1032"/>
        <v>0</v>
      </c>
      <c r="O7290" s="20">
        <f t="shared" si="1033"/>
        <v>0</v>
      </c>
      <c r="P7290" s="20">
        <f t="shared" si="1034"/>
        <v>0</v>
      </c>
      <c r="Q7290" s="40" t="str">
        <f t="shared" si="1029"/>
        <v>N</v>
      </c>
      <c r="R7290" t="str">
        <f>IF(L7290="","",IFERROR(VLOOKUP(E7290,Lists!$J$2:$K$32,2,FALSE),"N"))</f>
        <v>N</v>
      </c>
      <c r="S7290">
        <f t="shared" si="1035"/>
        <v>45985</v>
      </c>
      <c r="T7290" t="str">
        <f t="shared" si="1027"/>
        <v>N</v>
      </c>
      <c r="U7290" t="str">
        <f t="shared" si="1028"/>
        <v>N</v>
      </c>
      <c r="V7290" t="str">
        <f>VLOOKUP(B7290,Lists!$A$1:$B$50,2,FALSE)</f>
        <v>JHB SOUTH</v>
      </c>
      <c r="W7290" s="1">
        <v>0</v>
      </c>
      <c r="X7290" t="str">
        <f t="shared" si="1030"/>
        <v/>
      </c>
    </row>
    <row r="7291" spans="1:24" ht="15" thickBot="1" x14ac:dyDescent="0.4">
      <c r="A7291" s="42" t="s">
        <v>701</v>
      </c>
      <c r="B7291" s="42" t="s">
        <v>228</v>
      </c>
      <c r="C7291" s="42" t="s">
        <v>36702</v>
      </c>
      <c r="D7291" s="42" t="s">
        <v>100</v>
      </c>
      <c r="E7291" s="42" t="s">
        <v>20599</v>
      </c>
      <c r="F7291" s="42" t="s">
        <v>29317</v>
      </c>
      <c r="G7291" s="42" t="s">
        <v>36906</v>
      </c>
      <c r="H7291" s="42" t="s">
        <v>21265</v>
      </c>
      <c r="I7291" s="42" t="s">
        <v>20956</v>
      </c>
      <c r="J7291" s="43"/>
      <c r="K7291" s="43"/>
      <c r="L7291" s="46">
        <v>677.91</v>
      </c>
      <c r="M7291" s="41" t="str">
        <f t="shared" si="1031"/>
        <v>N</v>
      </c>
      <c r="N7291" s="20">
        <f t="shared" si="1032"/>
        <v>0</v>
      </c>
      <c r="O7291" s="20" t="str">
        <f t="shared" si="1033"/>
        <v/>
      </c>
      <c r="P7291" s="20">
        <f t="shared" si="1034"/>
        <v>0</v>
      </c>
      <c r="Q7291" s="41" t="str">
        <f t="shared" si="1029"/>
        <v>N</v>
      </c>
      <c r="R7291" t="str">
        <f>IF(L7291="","",IFERROR(VLOOKUP(E7291,Lists!$J$2:$K$32,2,FALSE),"N"))</f>
        <v>N</v>
      </c>
      <c r="S7291">
        <f t="shared" si="1035"/>
        <v>45985</v>
      </c>
      <c r="T7291" t="str">
        <f t="shared" si="1027"/>
        <v>N</v>
      </c>
      <c r="U7291" t="str">
        <f t="shared" si="1028"/>
        <v>N</v>
      </c>
      <c r="V7291" t="str">
        <f>VLOOKUP(B7291,Lists!$A$1:$B$50,2,FALSE)</f>
        <v>JHB SOUTH</v>
      </c>
      <c r="W7291" s="1">
        <v>0</v>
      </c>
      <c r="X7291" t="str">
        <f t="shared" si="1030"/>
        <v/>
      </c>
    </row>
    <row r="7292" spans="1:24" ht="15" thickBot="1" x14ac:dyDescent="0.4">
      <c r="A7292" s="42" t="s">
        <v>701</v>
      </c>
      <c r="B7292" s="42" t="s">
        <v>228</v>
      </c>
      <c r="C7292" s="42" t="s">
        <v>36702</v>
      </c>
      <c r="D7292" s="42" t="s">
        <v>100</v>
      </c>
      <c r="E7292" s="42" t="s">
        <v>20648</v>
      </c>
      <c r="F7292" s="42" t="s">
        <v>29320</v>
      </c>
      <c r="G7292" s="42" t="s">
        <v>36907</v>
      </c>
      <c r="H7292" s="42" t="s">
        <v>20597</v>
      </c>
      <c r="I7292" s="42" t="s">
        <v>29184</v>
      </c>
      <c r="J7292" s="44">
        <v>45985</v>
      </c>
      <c r="K7292" s="44">
        <v>45985</v>
      </c>
      <c r="L7292" s="46">
        <v>315324.59000000003</v>
      </c>
      <c r="M7292" s="40" t="str">
        <f t="shared" si="1031"/>
        <v>N</v>
      </c>
      <c r="N7292" s="20">
        <f t="shared" si="1032"/>
        <v>25</v>
      </c>
      <c r="O7292" s="20">
        <f t="shared" si="1033"/>
        <v>0</v>
      </c>
      <c r="P7292" s="20">
        <f t="shared" si="1034"/>
        <v>0</v>
      </c>
      <c r="Q7292" s="40" t="str">
        <f t="shared" si="1029"/>
        <v>N</v>
      </c>
      <c r="R7292" t="str">
        <f>IF(L7292="","",IFERROR(VLOOKUP(E7292,Lists!$J$2:$K$32,2,FALSE),"N"))</f>
        <v>N</v>
      </c>
      <c r="S7292">
        <f t="shared" si="1035"/>
        <v>45960</v>
      </c>
      <c r="T7292" t="str">
        <f t="shared" si="1027"/>
        <v>N</v>
      </c>
      <c r="U7292" t="str">
        <f t="shared" si="1028"/>
        <v>N</v>
      </c>
      <c r="V7292" t="str">
        <f>VLOOKUP(B7292,Lists!$A$1:$B$50,2,FALSE)</f>
        <v>JHB SOUTH</v>
      </c>
      <c r="W7292" s="1">
        <v>296782.71999999997</v>
      </c>
      <c r="X7292" t="str">
        <f t="shared" si="1030"/>
        <v/>
      </c>
    </row>
    <row r="7293" spans="1:24" ht="15" thickBot="1" x14ac:dyDescent="0.4">
      <c r="A7293" s="42" t="s">
        <v>701</v>
      </c>
      <c r="B7293" s="42" t="s">
        <v>228</v>
      </c>
      <c r="C7293" s="42" t="s">
        <v>36702</v>
      </c>
      <c r="D7293" s="42" t="s">
        <v>100</v>
      </c>
      <c r="E7293" s="42" t="s">
        <v>20648</v>
      </c>
      <c r="F7293" s="42" t="s">
        <v>29320</v>
      </c>
      <c r="G7293" s="42" t="s">
        <v>36908</v>
      </c>
      <c r="H7293" s="42" t="s">
        <v>20597</v>
      </c>
      <c r="I7293" s="42" t="s">
        <v>26897</v>
      </c>
      <c r="J7293" s="44">
        <v>45985</v>
      </c>
      <c r="K7293" s="44">
        <v>45985</v>
      </c>
      <c r="L7293" s="46">
        <v>372182.94</v>
      </c>
      <c r="M7293" s="41" t="str">
        <f t="shared" si="1031"/>
        <v>N</v>
      </c>
      <c r="N7293" s="20">
        <f t="shared" si="1032"/>
        <v>16</v>
      </c>
      <c r="O7293" s="20">
        <f t="shared" si="1033"/>
        <v>0</v>
      </c>
      <c r="P7293" s="20">
        <f t="shared" si="1034"/>
        <v>0</v>
      </c>
      <c r="Q7293" s="41" t="str">
        <f t="shared" si="1029"/>
        <v>N</v>
      </c>
      <c r="R7293" t="str">
        <f>IF(L7293="","",IFERROR(VLOOKUP(E7293,Lists!$J$2:$K$32,2,FALSE),"N"))</f>
        <v>N</v>
      </c>
      <c r="S7293">
        <f t="shared" si="1035"/>
        <v>45969</v>
      </c>
      <c r="T7293" t="str">
        <f t="shared" si="1027"/>
        <v>N</v>
      </c>
      <c r="U7293" t="str">
        <f t="shared" si="1028"/>
        <v>N</v>
      </c>
      <c r="V7293" t="str">
        <f>VLOOKUP(B7293,Lists!$A$1:$B$50,2,FALSE)</f>
        <v>JHB SOUTH</v>
      </c>
      <c r="W7293" s="1">
        <v>339327.66</v>
      </c>
      <c r="X7293" t="str">
        <f t="shared" si="1030"/>
        <v/>
      </c>
    </row>
    <row r="7294" spans="1:24" ht="15" thickBot="1" x14ac:dyDescent="0.4">
      <c r="A7294" s="42" t="s">
        <v>701</v>
      </c>
      <c r="B7294" s="42" t="s">
        <v>228</v>
      </c>
      <c r="C7294" s="42" t="s">
        <v>36702</v>
      </c>
      <c r="D7294" s="42" t="s">
        <v>100</v>
      </c>
      <c r="E7294" s="42" t="s">
        <v>20648</v>
      </c>
      <c r="F7294" s="42" t="s">
        <v>29320</v>
      </c>
      <c r="G7294" s="42" t="s">
        <v>36909</v>
      </c>
      <c r="H7294" s="42" t="s">
        <v>20597</v>
      </c>
      <c r="I7294" s="42" t="s">
        <v>20608</v>
      </c>
      <c r="J7294" s="44">
        <v>45985</v>
      </c>
      <c r="K7294" s="44">
        <v>45985</v>
      </c>
      <c r="L7294" s="46">
        <v>30786.48</v>
      </c>
      <c r="M7294" s="40" t="str">
        <f t="shared" si="1031"/>
        <v>N</v>
      </c>
      <c r="N7294" s="20">
        <f t="shared" si="1032"/>
        <v>3</v>
      </c>
      <c r="O7294" s="20">
        <f t="shared" si="1033"/>
        <v>0</v>
      </c>
      <c r="P7294" s="20">
        <f t="shared" si="1034"/>
        <v>0</v>
      </c>
      <c r="Q7294" s="40" t="str">
        <f t="shared" si="1029"/>
        <v>N</v>
      </c>
      <c r="R7294" t="str">
        <f>IF(L7294="","",IFERROR(VLOOKUP(E7294,Lists!$J$2:$K$32,2,FALSE),"N"))</f>
        <v>N</v>
      </c>
      <c r="S7294">
        <f t="shared" si="1035"/>
        <v>45982</v>
      </c>
      <c r="T7294" t="str">
        <f t="shared" si="1027"/>
        <v>N</v>
      </c>
      <c r="U7294" t="str">
        <f t="shared" si="1028"/>
        <v>N</v>
      </c>
      <c r="V7294" t="str">
        <f>VLOOKUP(B7294,Lists!$A$1:$B$50,2,FALSE)</f>
        <v>JHB SOUTH</v>
      </c>
      <c r="W7294" s="1">
        <v>9765.86</v>
      </c>
      <c r="X7294" t="str">
        <f t="shared" si="1030"/>
        <v/>
      </c>
    </row>
    <row r="7295" spans="1:24" ht="15" thickBot="1" x14ac:dyDescent="0.4">
      <c r="A7295" s="42" t="s">
        <v>701</v>
      </c>
      <c r="B7295" s="42" t="s">
        <v>228</v>
      </c>
      <c r="C7295" s="42" t="s">
        <v>36702</v>
      </c>
      <c r="D7295" s="42" t="s">
        <v>100</v>
      </c>
      <c r="E7295" s="42" t="s">
        <v>20648</v>
      </c>
      <c r="F7295" s="42" t="s">
        <v>29320</v>
      </c>
      <c r="G7295" s="42" t="s">
        <v>36910</v>
      </c>
      <c r="H7295" s="42" t="s">
        <v>20597</v>
      </c>
      <c r="I7295" s="42" t="s">
        <v>20956</v>
      </c>
      <c r="J7295" s="44">
        <v>45985</v>
      </c>
      <c r="K7295" s="44">
        <v>45985</v>
      </c>
      <c r="L7295" s="46">
        <v>38517.5</v>
      </c>
      <c r="M7295" s="41" t="str">
        <f t="shared" si="1031"/>
        <v>N</v>
      </c>
      <c r="N7295" s="20">
        <f t="shared" si="1032"/>
        <v>0</v>
      </c>
      <c r="O7295" s="20">
        <f t="shared" si="1033"/>
        <v>0</v>
      </c>
      <c r="P7295" s="20">
        <f t="shared" si="1034"/>
        <v>0</v>
      </c>
      <c r="Q7295" s="41" t="str">
        <f t="shared" si="1029"/>
        <v>N</v>
      </c>
      <c r="R7295" t="str">
        <f>IF(L7295="","",IFERROR(VLOOKUP(E7295,Lists!$J$2:$K$32,2,FALSE),"N"))</f>
        <v>N</v>
      </c>
      <c r="S7295">
        <f t="shared" si="1035"/>
        <v>45985</v>
      </c>
      <c r="T7295" t="str">
        <f t="shared" si="1027"/>
        <v>N</v>
      </c>
      <c r="U7295" t="str">
        <f t="shared" si="1028"/>
        <v>N</v>
      </c>
      <c r="V7295" t="str">
        <f>VLOOKUP(B7295,Lists!$A$1:$B$50,2,FALSE)</f>
        <v>JHB SOUTH</v>
      </c>
      <c r="W7295" s="1">
        <v>0</v>
      </c>
      <c r="X7295" t="str">
        <f t="shared" si="1030"/>
        <v/>
      </c>
    </row>
    <row r="7296" spans="1:24" ht="15" thickBot="1" x14ac:dyDescent="0.4">
      <c r="A7296" s="42" t="s">
        <v>701</v>
      </c>
      <c r="B7296" s="42" t="s">
        <v>228</v>
      </c>
      <c r="C7296" s="42" t="s">
        <v>36702</v>
      </c>
      <c r="D7296" s="42" t="s">
        <v>100</v>
      </c>
      <c r="E7296" s="42" t="s">
        <v>20648</v>
      </c>
      <c r="F7296" s="42" t="s">
        <v>29320</v>
      </c>
      <c r="G7296" s="42" t="s">
        <v>36911</v>
      </c>
      <c r="H7296" s="42" t="s">
        <v>20597</v>
      </c>
      <c r="I7296" s="42" t="s">
        <v>21886</v>
      </c>
      <c r="J7296" s="44">
        <v>45985</v>
      </c>
      <c r="K7296" s="44">
        <v>45985</v>
      </c>
      <c r="L7296" s="46">
        <v>9225.35</v>
      </c>
      <c r="M7296" s="40" t="str">
        <f t="shared" si="1031"/>
        <v>N</v>
      </c>
      <c r="N7296" s="20">
        <f t="shared" si="1032"/>
        <v>1</v>
      </c>
      <c r="O7296" s="20">
        <f t="shared" si="1033"/>
        <v>0</v>
      </c>
      <c r="P7296" s="20">
        <f t="shared" si="1034"/>
        <v>0</v>
      </c>
      <c r="Q7296" s="40" t="str">
        <f t="shared" si="1029"/>
        <v>N</v>
      </c>
      <c r="R7296" t="str">
        <f>IF(L7296="","",IFERROR(VLOOKUP(E7296,Lists!$J$2:$K$32,2,FALSE),"N"))</f>
        <v>N</v>
      </c>
      <c r="S7296">
        <f t="shared" si="1035"/>
        <v>45984</v>
      </c>
      <c r="T7296" t="str">
        <f t="shared" si="1027"/>
        <v>N</v>
      </c>
      <c r="U7296" t="str">
        <f t="shared" si="1028"/>
        <v>N</v>
      </c>
      <c r="V7296" t="str">
        <f>VLOOKUP(B7296,Lists!$A$1:$B$50,2,FALSE)</f>
        <v>JHB SOUTH</v>
      </c>
      <c r="W7296" s="1">
        <v>4224.8599999999997</v>
      </c>
      <c r="X7296" t="str">
        <f t="shared" si="1030"/>
        <v/>
      </c>
    </row>
    <row r="7297" spans="1:24" ht="15" thickBot="1" x14ac:dyDescent="0.4">
      <c r="A7297" s="42" t="s">
        <v>701</v>
      </c>
      <c r="B7297" s="42" t="s">
        <v>228</v>
      </c>
      <c r="C7297" s="42" t="s">
        <v>36702</v>
      </c>
      <c r="D7297" s="42" t="s">
        <v>100</v>
      </c>
      <c r="E7297" s="42" t="s">
        <v>20648</v>
      </c>
      <c r="F7297" s="42" t="s">
        <v>29320</v>
      </c>
      <c r="G7297" s="42" t="s">
        <v>36912</v>
      </c>
      <c r="H7297" s="42" t="s">
        <v>21265</v>
      </c>
      <c r="I7297" s="42" t="s">
        <v>21886</v>
      </c>
      <c r="J7297" s="43"/>
      <c r="K7297" s="44">
        <v>45984</v>
      </c>
      <c r="L7297" s="46">
        <v>0.6</v>
      </c>
      <c r="M7297" s="41" t="str">
        <f t="shared" si="1031"/>
        <v>N</v>
      </c>
      <c r="N7297" s="20">
        <f t="shared" si="1032"/>
        <v>1</v>
      </c>
      <c r="O7297" s="20" t="str">
        <f t="shared" si="1033"/>
        <v/>
      </c>
      <c r="P7297" s="20">
        <f t="shared" si="1034"/>
        <v>1</v>
      </c>
      <c r="Q7297" s="41" t="str">
        <f t="shared" si="1029"/>
        <v>N</v>
      </c>
      <c r="R7297" t="str">
        <f>IF(L7297="","",IFERROR(VLOOKUP(E7297,Lists!$J$2:$K$32,2,FALSE),"N"))</f>
        <v>N</v>
      </c>
      <c r="S7297">
        <f t="shared" si="1035"/>
        <v>45984</v>
      </c>
      <c r="T7297" t="str">
        <f t="shared" si="1027"/>
        <v>N</v>
      </c>
      <c r="U7297" t="str">
        <f t="shared" si="1028"/>
        <v>N</v>
      </c>
      <c r="V7297" t="str">
        <f>VLOOKUP(B7297,Lists!$A$1:$B$50,2,FALSE)</f>
        <v>JHB SOUTH</v>
      </c>
      <c r="W7297" s="1">
        <v>0.6</v>
      </c>
      <c r="X7297" t="str">
        <f t="shared" si="1030"/>
        <v/>
      </c>
    </row>
    <row r="7298" spans="1:24" ht="15" thickBot="1" x14ac:dyDescent="0.4">
      <c r="A7298" s="42" t="s">
        <v>701</v>
      </c>
      <c r="B7298" s="42" t="s">
        <v>228</v>
      </c>
      <c r="C7298" s="42" t="s">
        <v>36702</v>
      </c>
      <c r="D7298" s="42" t="s">
        <v>100</v>
      </c>
      <c r="E7298" s="42" t="s">
        <v>20648</v>
      </c>
      <c r="F7298" s="42" t="s">
        <v>29320</v>
      </c>
      <c r="G7298" s="42" t="s">
        <v>36913</v>
      </c>
      <c r="H7298" s="42" t="s">
        <v>21265</v>
      </c>
      <c r="I7298" s="42" t="s">
        <v>20956</v>
      </c>
      <c r="J7298" s="43"/>
      <c r="K7298" s="44">
        <v>45985</v>
      </c>
      <c r="L7298" s="46">
        <v>77.569999999999993</v>
      </c>
      <c r="M7298" s="40" t="str">
        <f t="shared" si="1031"/>
        <v>N</v>
      </c>
      <c r="N7298" s="20">
        <f t="shared" si="1032"/>
        <v>0</v>
      </c>
      <c r="O7298" s="20" t="str">
        <f t="shared" si="1033"/>
        <v/>
      </c>
      <c r="P7298" s="20">
        <f t="shared" si="1034"/>
        <v>0</v>
      </c>
      <c r="Q7298" s="40" t="str">
        <f t="shared" si="1029"/>
        <v>N</v>
      </c>
      <c r="R7298" t="str">
        <f>IF(L7298="","",IFERROR(VLOOKUP(E7298,Lists!$J$2:$K$32,2,FALSE),"N"))</f>
        <v>N</v>
      </c>
      <c r="S7298">
        <f t="shared" si="1035"/>
        <v>45985</v>
      </c>
      <c r="T7298" t="str">
        <f t="shared" si="1027"/>
        <v>N</v>
      </c>
      <c r="U7298" t="str">
        <f t="shared" si="1028"/>
        <v>N</v>
      </c>
      <c r="V7298" t="str">
        <f>VLOOKUP(B7298,Lists!$A$1:$B$50,2,FALSE)</f>
        <v>JHB SOUTH</v>
      </c>
      <c r="W7298" s="1">
        <v>0</v>
      </c>
      <c r="X7298" t="str">
        <f t="shared" si="1030"/>
        <v/>
      </c>
    </row>
    <row r="7299" spans="1:24" ht="15" thickBot="1" x14ac:dyDescent="0.4">
      <c r="A7299" s="42" t="s">
        <v>701</v>
      </c>
      <c r="B7299" s="42" t="s">
        <v>228</v>
      </c>
      <c r="C7299" s="42" t="s">
        <v>36702</v>
      </c>
      <c r="D7299" s="42" t="s">
        <v>100</v>
      </c>
      <c r="E7299" s="42" t="s">
        <v>20648</v>
      </c>
      <c r="F7299" s="42" t="s">
        <v>29320</v>
      </c>
      <c r="G7299" s="42" t="s">
        <v>36914</v>
      </c>
      <c r="H7299" s="42" t="s">
        <v>21265</v>
      </c>
      <c r="I7299" s="42" t="s">
        <v>20956</v>
      </c>
      <c r="J7299" s="43"/>
      <c r="K7299" s="44">
        <v>45985</v>
      </c>
      <c r="L7299" s="46">
        <v>0.6</v>
      </c>
      <c r="M7299" s="41" t="str">
        <f t="shared" si="1031"/>
        <v>N</v>
      </c>
      <c r="N7299" s="20">
        <f t="shared" si="1032"/>
        <v>0</v>
      </c>
      <c r="O7299" s="20" t="str">
        <f t="shared" si="1033"/>
        <v/>
      </c>
      <c r="P7299" s="20">
        <f t="shared" si="1034"/>
        <v>0</v>
      </c>
      <c r="Q7299" s="41" t="str">
        <f t="shared" si="1029"/>
        <v>N</v>
      </c>
      <c r="R7299" t="str">
        <f>IF(L7299="","",IFERROR(VLOOKUP(E7299,Lists!$J$2:$K$32,2,FALSE),"N"))</f>
        <v>N</v>
      </c>
      <c r="S7299">
        <f t="shared" si="1035"/>
        <v>45985</v>
      </c>
      <c r="T7299" t="str">
        <f t="shared" si="1027"/>
        <v>N</v>
      </c>
      <c r="U7299" t="str">
        <f t="shared" si="1028"/>
        <v>N</v>
      </c>
      <c r="V7299" t="str">
        <f>VLOOKUP(B7299,Lists!$A$1:$B$50,2,FALSE)</f>
        <v>JHB SOUTH</v>
      </c>
      <c r="W7299" s="1">
        <v>0</v>
      </c>
      <c r="X7299" t="str">
        <f t="shared" si="1030"/>
        <v/>
      </c>
    </row>
    <row r="7300" spans="1:24" ht="15" thickBot="1" x14ac:dyDescent="0.4">
      <c r="A7300" s="42" t="s">
        <v>701</v>
      </c>
      <c r="B7300" s="42" t="s">
        <v>228</v>
      </c>
      <c r="C7300" s="42" t="s">
        <v>36702</v>
      </c>
      <c r="D7300" s="42" t="s">
        <v>100</v>
      </c>
      <c r="E7300" s="42" t="s">
        <v>20648</v>
      </c>
      <c r="F7300" s="42" t="s">
        <v>29320</v>
      </c>
      <c r="G7300" s="42" t="s">
        <v>36915</v>
      </c>
      <c r="H7300" s="42" t="s">
        <v>21265</v>
      </c>
      <c r="I7300" s="42" t="s">
        <v>20956</v>
      </c>
      <c r="J7300" s="43"/>
      <c r="K7300" s="43"/>
      <c r="L7300" s="46">
        <v>807.04</v>
      </c>
      <c r="M7300" s="40" t="str">
        <f t="shared" si="1031"/>
        <v>N</v>
      </c>
      <c r="N7300" s="20">
        <f t="shared" si="1032"/>
        <v>0</v>
      </c>
      <c r="O7300" s="20" t="str">
        <f t="shared" si="1033"/>
        <v/>
      </c>
      <c r="P7300" s="20">
        <f t="shared" si="1034"/>
        <v>0</v>
      </c>
      <c r="Q7300" s="40" t="str">
        <f t="shared" si="1029"/>
        <v>N</v>
      </c>
      <c r="R7300" t="str">
        <f>IF(L7300="","",IFERROR(VLOOKUP(E7300,Lists!$J$2:$K$32,2,FALSE),"N"))</f>
        <v>N</v>
      </c>
      <c r="S7300">
        <f t="shared" si="1035"/>
        <v>45985</v>
      </c>
      <c r="T7300" t="str">
        <f t="shared" si="1027"/>
        <v>N</v>
      </c>
      <c r="U7300" t="str">
        <f t="shared" si="1028"/>
        <v>N</v>
      </c>
      <c r="V7300" t="str">
        <f>VLOOKUP(B7300,Lists!$A$1:$B$50,2,FALSE)</f>
        <v>JHB SOUTH</v>
      </c>
      <c r="W7300" s="1">
        <v>0</v>
      </c>
      <c r="X7300" t="str">
        <f t="shared" si="1030"/>
        <v/>
      </c>
    </row>
    <row r="7301" spans="1:24" ht="15" thickBot="1" x14ac:dyDescent="0.4">
      <c r="A7301" s="42" t="s">
        <v>701</v>
      </c>
      <c r="B7301" s="42" t="s">
        <v>228</v>
      </c>
      <c r="C7301" s="42" t="s">
        <v>36702</v>
      </c>
      <c r="D7301" s="42" t="s">
        <v>100</v>
      </c>
      <c r="E7301" s="42" t="s">
        <v>20648</v>
      </c>
      <c r="F7301" s="42" t="s">
        <v>29320</v>
      </c>
      <c r="G7301" s="42" t="s">
        <v>36916</v>
      </c>
      <c r="H7301" s="42" t="s">
        <v>20597</v>
      </c>
      <c r="I7301" s="42" t="s">
        <v>20956</v>
      </c>
      <c r="J7301" s="44">
        <v>45985</v>
      </c>
      <c r="K7301" s="43"/>
      <c r="L7301" s="46">
        <v>2602.4299999999998</v>
      </c>
      <c r="M7301" s="41" t="str">
        <f t="shared" si="1031"/>
        <v>N</v>
      </c>
      <c r="N7301" s="20">
        <f t="shared" si="1032"/>
        <v>0</v>
      </c>
      <c r="O7301" s="20">
        <f t="shared" si="1033"/>
        <v>0</v>
      </c>
      <c r="P7301" s="20">
        <f t="shared" si="1034"/>
        <v>0</v>
      </c>
      <c r="Q7301" s="41" t="str">
        <f t="shared" si="1029"/>
        <v>N</v>
      </c>
      <c r="R7301" t="str">
        <f>IF(L7301="","",IFERROR(VLOOKUP(E7301,Lists!$J$2:$K$32,2,FALSE),"N"))</f>
        <v>N</v>
      </c>
      <c r="S7301">
        <f t="shared" si="1035"/>
        <v>45985</v>
      </c>
      <c r="T7301" t="str">
        <f t="shared" si="1027"/>
        <v>N</v>
      </c>
      <c r="U7301" t="str">
        <f t="shared" si="1028"/>
        <v>N</v>
      </c>
      <c r="V7301" t="str">
        <f>VLOOKUP(B7301,Lists!$A$1:$B$50,2,FALSE)</f>
        <v>JHB SOUTH</v>
      </c>
      <c r="W7301" s="1">
        <v>0</v>
      </c>
      <c r="X7301" t="str">
        <f t="shared" si="1030"/>
        <v/>
      </c>
    </row>
    <row r="7302" spans="1:24" ht="15" thickBot="1" x14ac:dyDescent="0.4">
      <c r="A7302" s="42" t="s">
        <v>701</v>
      </c>
      <c r="B7302" s="42" t="s">
        <v>228</v>
      </c>
      <c r="C7302" s="42" t="s">
        <v>36702</v>
      </c>
      <c r="D7302" s="42" t="s">
        <v>100</v>
      </c>
      <c r="E7302" s="42" t="s">
        <v>20648</v>
      </c>
      <c r="F7302" s="42" t="s">
        <v>30811</v>
      </c>
      <c r="G7302" s="42" t="s">
        <v>36917</v>
      </c>
      <c r="H7302" s="42" t="s">
        <v>21265</v>
      </c>
      <c r="I7302" s="42" t="s">
        <v>20956</v>
      </c>
      <c r="J7302" s="43"/>
      <c r="K7302" s="43"/>
      <c r="L7302" s="46">
        <v>807.04</v>
      </c>
      <c r="M7302" s="40" t="str">
        <f t="shared" si="1031"/>
        <v>N</v>
      </c>
      <c r="N7302" s="20">
        <f t="shared" si="1032"/>
        <v>0</v>
      </c>
      <c r="O7302" s="20" t="str">
        <f t="shared" si="1033"/>
        <v/>
      </c>
      <c r="P7302" s="20">
        <f t="shared" si="1034"/>
        <v>0</v>
      </c>
      <c r="Q7302" s="40" t="str">
        <f t="shared" si="1029"/>
        <v>N</v>
      </c>
      <c r="R7302" t="str">
        <f>IF(L7302="","",IFERROR(VLOOKUP(E7302,Lists!$J$2:$K$32,2,FALSE),"N"))</f>
        <v>N</v>
      </c>
      <c r="S7302">
        <f t="shared" si="1035"/>
        <v>45985</v>
      </c>
      <c r="T7302" t="str">
        <f t="shared" si="1027"/>
        <v>N</v>
      </c>
      <c r="U7302" t="str">
        <f t="shared" si="1028"/>
        <v>N</v>
      </c>
      <c r="V7302" t="str">
        <f>VLOOKUP(B7302,Lists!$A$1:$B$50,2,FALSE)</f>
        <v>JHB SOUTH</v>
      </c>
      <c r="W7302" s="1">
        <v>0</v>
      </c>
      <c r="X7302" t="str">
        <f t="shared" si="1030"/>
        <v/>
      </c>
    </row>
    <row r="7303" spans="1:24" ht="15" thickBot="1" x14ac:dyDescent="0.4">
      <c r="A7303" s="42" t="s">
        <v>701</v>
      </c>
      <c r="B7303" s="42" t="s">
        <v>228</v>
      </c>
      <c r="C7303" s="42" t="s">
        <v>36702</v>
      </c>
      <c r="D7303" s="42" t="s">
        <v>100</v>
      </c>
      <c r="E7303" s="42" t="s">
        <v>20669</v>
      </c>
      <c r="F7303" s="42" t="s">
        <v>29322</v>
      </c>
      <c r="G7303" s="42" t="s">
        <v>36918</v>
      </c>
      <c r="H7303" s="42" t="s">
        <v>20597</v>
      </c>
      <c r="I7303" s="42" t="s">
        <v>20594</v>
      </c>
      <c r="J7303" s="44">
        <v>45985</v>
      </c>
      <c r="K7303" s="44">
        <v>45985</v>
      </c>
      <c r="L7303" s="46">
        <v>51649.74</v>
      </c>
      <c r="M7303" s="41" t="str">
        <f t="shared" si="1031"/>
        <v>N</v>
      </c>
      <c r="N7303" s="20">
        <f t="shared" si="1032"/>
        <v>6</v>
      </c>
      <c r="O7303" s="20">
        <f t="shared" si="1033"/>
        <v>0</v>
      </c>
      <c r="P7303" s="20">
        <f t="shared" si="1034"/>
        <v>0</v>
      </c>
      <c r="Q7303" s="41" t="str">
        <f t="shared" si="1029"/>
        <v>N</v>
      </c>
      <c r="R7303" t="str">
        <f>IF(L7303="","",IFERROR(VLOOKUP(E7303,Lists!$J$2:$K$32,2,FALSE),"N"))</f>
        <v>N</v>
      </c>
      <c r="S7303">
        <f t="shared" si="1035"/>
        <v>45979</v>
      </c>
      <c r="T7303" t="str">
        <f t="shared" si="1027"/>
        <v>N</v>
      </c>
      <c r="U7303" t="str">
        <f t="shared" si="1028"/>
        <v>N</v>
      </c>
      <c r="V7303" t="str">
        <f>VLOOKUP(B7303,Lists!$A$1:$B$50,2,FALSE)</f>
        <v>JHB SOUTH</v>
      </c>
      <c r="W7303" s="1">
        <v>50068.53</v>
      </c>
      <c r="X7303" t="str">
        <f t="shared" si="1030"/>
        <v/>
      </c>
    </row>
    <row r="7304" spans="1:24" ht="15" thickBot="1" x14ac:dyDescent="0.4">
      <c r="A7304" s="42" t="s">
        <v>701</v>
      </c>
      <c r="B7304" s="42" t="s">
        <v>228</v>
      </c>
      <c r="C7304" s="42" t="s">
        <v>36702</v>
      </c>
      <c r="D7304" s="42" t="s">
        <v>100</v>
      </c>
      <c r="E7304" s="42" t="s">
        <v>20669</v>
      </c>
      <c r="F7304" s="42" t="s">
        <v>29322</v>
      </c>
      <c r="G7304" s="42" t="s">
        <v>36919</v>
      </c>
      <c r="H7304" s="42" t="s">
        <v>20597</v>
      </c>
      <c r="I7304" s="42" t="s">
        <v>20625</v>
      </c>
      <c r="J7304" s="44">
        <v>45985</v>
      </c>
      <c r="K7304" s="44">
        <v>45985</v>
      </c>
      <c r="L7304" s="46">
        <v>29238.38</v>
      </c>
      <c r="M7304" s="40" t="str">
        <f t="shared" si="1031"/>
        <v>N</v>
      </c>
      <c r="N7304" s="20">
        <f t="shared" si="1032"/>
        <v>5</v>
      </c>
      <c r="O7304" s="20">
        <f t="shared" si="1033"/>
        <v>0</v>
      </c>
      <c r="P7304" s="20">
        <f t="shared" si="1034"/>
        <v>0</v>
      </c>
      <c r="Q7304" s="40" t="str">
        <f t="shared" si="1029"/>
        <v>N</v>
      </c>
      <c r="R7304" t="str">
        <f>IF(L7304="","",IFERROR(VLOOKUP(E7304,Lists!$J$2:$K$32,2,FALSE),"N"))</f>
        <v>N</v>
      </c>
      <c r="S7304">
        <f t="shared" si="1035"/>
        <v>45980</v>
      </c>
      <c r="T7304" t="str">
        <f t="shared" ref="T7304:T7367" si="1036">IF(L7304="","",IF(L7304-W7304&gt;=Z$3,"Y","N"))</f>
        <v>N</v>
      </c>
      <c r="U7304" t="str">
        <f t="shared" ref="U7304:U7367" si="1037">IF(L7304="","",IF(AND(Q7304="Y",R7304="Y"),"Y",IF(AND(R7304="Y",N7304&gt;$AA$4,OR(L7304-W7304&gt;$AA$3,L7304&gt;$AA$2)),"Y","N")))</f>
        <v>N</v>
      </c>
      <c r="V7304" t="str">
        <f>VLOOKUP(B7304,Lists!$A$1:$B$50,2,FALSE)</f>
        <v>JHB SOUTH</v>
      </c>
      <c r="W7304" s="1">
        <v>32145.119999999999</v>
      </c>
      <c r="X7304" t="str">
        <f t="shared" si="1030"/>
        <v/>
      </c>
    </row>
    <row r="7305" spans="1:24" ht="15" thickBot="1" x14ac:dyDescent="0.4">
      <c r="A7305" s="42" t="s">
        <v>701</v>
      </c>
      <c r="B7305" s="42" t="s">
        <v>228</v>
      </c>
      <c r="C7305" s="42" t="s">
        <v>36702</v>
      </c>
      <c r="D7305" s="42" t="s">
        <v>100</v>
      </c>
      <c r="E7305" s="42" t="s">
        <v>20669</v>
      </c>
      <c r="F7305" s="42" t="s">
        <v>29322</v>
      </c>
      <c r="G7305" s="42" t="s">
        <v>36920</v>
      </c>
      <c r="H7305" s="42" t="s">
        <v>20597</v>
      </c>
      <c r="I7305" s="42" t="s">
        <v>20608</v>
      </c>
      <c r="J7305" s="44">
        <v>45985</v>
      </c>
      <c r="K7305" s="44">
        <v>45985</v>
      </c>
      <c r="L7305" s="46">
        <v>127617.78</v>
      </c>
      <c r="M7305" s="41" t="str">
        <f t="shared" si="1031"/>
        <v>N</v>
      </c>
      <c r="N7305" s="20">
        <f t="shared" si="1032"/>
        <v>3</v>
      </c>
      <c r="O7305" s="20">
        <f t="shared" si="1033"/>
        <v>0</v>
      </c>
      <c r="P7305" s="20">
        <f t="shared" si="1034"/>
        <v>0</v>
      </c>
      <c r="Q7305" s="41" t="str">
        <f t="shared" ref="Q7305:Q7368" si="1038">IFERROR(IF(L7305="","",IF(N7305&lt;0,"Y",IF(AND(O7305="No Ward Fees",H7305="Inpatient"),"Y",IF(AND(O7305&gt;U$2,H7305="Inpatient"),"Y",IF(AND(H7305="Outpatient",R7305="Y",N7305&gt;=10),"Y",IF(AND(H7305="Outpatient",P7305&gt;V$2,L7305&lt;=V$3,N7305&gt;=V$4,R7305="N"),"Y",IF(AND(H7305="Outpatient",P7305&gt;W$2,L7305&gt;=W$3,N7305&gt;=W$4,R7305="N"),"Y",IF(AND(H7305="Day Case",N7305&gt;=X$4),"Y",IF(AND(H7305="Inpatient",P7305&gt;Y$2),"Y",IF(L7305-W7305&gt;Z$3,"Y","N")))))))))),"Y")</f>
        <v>N</v>
      </c>
      <c r="R7305" t="str">
        <f>IF(L7305="","",IFERROR(VLOOKUP(E7305,Lists!$J$2:$K$32,2,FALSE),"N"))</f>
        <v>N</v>
      </c>
      <c r="S7305">
        <f t="shared" si="1035"/>
        <v>45982</v>
      </c>
      <c r="T7305" t="str">
        <f t="shared" si="1036"/>
        <v>N</v>
      </c>
      <c r="U7305" t="str">
        <f t="shared" si="1037"/>
        <v>N</v>
      </c>
      <c r="V7305" t="str">
        <f>VLOOKUP(B7305,Lists!$A$1:$B$50,2,FALSE)</f>
        <v>JHB SOUTH</v>
      </c>
      <c r="W7305" s="1">
        <v>37981.06</v>
      </c>
      <c r="X7305" t="str">
        <f t="shared" ref="X7305:X7368" si="1039">IFERROR(IF($L7305="","",IF($N7305&lt;0,"Negative Days Since Admission",IF(AND($O7305="No Ward Fees",$H7305="Inpatient"),"Inpatient No Ward Fees",IF(AND($O7305&gt;$U$2,$H7305="Inpatient"),"Inpatient Ward Fees Missing",IF(AND($H7305="Outpatient",$R7305="Y",$N7305&gt;=10),"WCA Outpatient Greater Than 10 Days",IF(AND($H7305="Outpatient",$P7305&gt;$V$2,$L7305&lt;=$V$3,$N7305&gt;=$V$4,$R7305="N"),"Outpatient Case Not Ended",IF(AND($H7305="Outpatient",$P7305&gt;$W$2,$L7305&gt;=$W$3,$N7305&gt;=$W$4,$R7305="N"),"Outpatient More Than 30 Days With No Service",IF(AND($H7305="Day Case",$N7305&gt;=$X$4),"Day Case Still Admitted",IF(AND($H7305="Inpatient",$P7305&gt;$Y$2),"Inpatient With Missing Other Services",IF($L7305-$W7305&gt;$Z$3,"High Value Daily PIP Movement","")))))))))),"")</f>
        <v/>
      </c>
    </row>
    <row r="7306" spans="1:24" ht="15" thickBot="1" x14ac:dyDescent="0.4">
      <c r="A7306" s="42" t="s">
        <v>701</v>
      </c>
      <c r="B7306" s="42" t="s">
        <v>228</v>
      </c>
      <c r="C7306" s="42" t="s">
        <v>36702</v>
      </c>
      <c r="D7306" s="42" t="s">
        <v>100</v>
      </c>
      <c r="E7306" s="42" t="s">
        <v>20669</v>
      </c>
      <c r="F7306" s="42" t="s">
        <v>29322</v>
      </c>
      <c r="G7306" s="42" t="s">
        <v>36921</v>
      </c>
      <c r="H7306" s="42" t="s">
        <v>21265</v>
      </c>
      <c r="I7306" s="42" t="s">
        <v>21886</v>
      </c>
      <c r="J7306" s="43"/>
      <c r="K7306" s="44">
        <v>45984</v>
      </c>
      <c r="L7306" s="46">
        <v>827.74</v>
      </c>
      <c r="M7306" s="40" t="str">
        <f t="shared" si="1031"/>
        <v>N</v>
      </c>
      <c r="N7306" s="20">
        <f t="shared" si="1032"/>
        <v>1</v>
      </c>
      <c r="O7306" s="20" t="str">
        <f t="shared" si="1033"/>
        <v/>
      </c>
      <c r="P7306" s="20">
        <f t="shared" si="1034"/>
        <v>1</v>
      </c>
      <c r="Q7306" s="40" t="str">
        <f t="shared" si="1038"/>
        <v>N</v>
      </c>
      <c r="R7306" t="str">
        <f>IF(L7306="","",IFERROR(VLOOKUP(E7306,Lists!$J$2:$K$32,2,FALSE),"N"))</f>
        <v>N</v>
      </c>
      <c r="S7306">
        <f t="shared" si="1035"/>
        <v>45984</v>
      </c>
      <c r="T7306" t="str">
        <f t="shared" si="1036"/>
        <v>N</v>
      </c>
      <c r="U7306" t="str">
        <f t="shared" si="1037"/>
        <v>N</v>
      </c>
      <c r="V7306" t="str">
        <f>VLOOKUP(B7306,Lists!$A$1:$B$50,2,FALSE)</f>
        <v>JHB SOUTH</v>
      </c>
      <c r="W7306" s="1">
        <v>827.74</v>
      </c>
      <c r="X7306" t="str">
        <f t="shared" si="1039"/>
        <v/>
      </c>
    </row>
    <row r="7307" spans="1:24" ht="15" thickBot="1" x14ac:dyDescent="0.4">
      <c r="A7307" s="42" t="s">
        <v>701</v>
      </c>
      <c r="B7307" s="42" t="s">
        <v>228</v>
      </c>
      <c r="C7307" s="42" t="s">
        <v>36702</v>
      </c>
      <c r="D7307" s="42" t="s">
        <v>100</v>
      </c>
      <c r="E7307" s="42" t="s">
        <v>20669</v>
      </c>
      <c r="F7307" s="42" t="s">
        <v>29322</v>
      </c>
      <c r="G7307" s="42" t="s">
        <v>36922</v>
      </c>
      <c r="H7307" s="42" t="s">
        <v>20597</v>
      </c>
      <c r="I7307" s="42" t="s">
        <v>21886</v>
      </c>
      <c r="J7307" s="44">
        <v>45985</v>
      </c>
      <c r="K7307" s="44">
        <v>45985</v>
      </c>
      <c r="L7307" s="46">
        <v>6833.47</v>
      </c>
      <c r="M7307" s="41" t="str">
        <f t="shared" si="1031"/>
        <v>N</v>
      </c>
      <c r="N7307" s="20">
        <f t="shared" si="1032"/>
        <v>1</v>
      </c>
      <c r="O7307" s="20">
        <f t="shared" si="1033"/>
        <v>0</v>
      </c>
      <c r="P7307" s="20">
        <f t="shared" si="1034"/>
        <v>0</v>
      </c>
      <c r="Q7307" s="41" t="str">
        <f t="shared" si="1038"/>
        <v>N</v>
      </c>
      <c r="R7307" t="str">
        <f>IF(L7307="","",IFERROR(VLOOKUP(E7307,Lists!$J$2:$K$32,2,FALSE),"N"))</f>
        <v>N</v>
      </c>
      <c r="S7307">
        <f t="shared" si="1035"/>
        <v>45984</v>
      </c>
      <c r="T7307" t="str">
        <f t="shared" si="1036"/>
        <v>N</v>
      </c>
      <c r="U7307" t="str">
        <f t="shared" si="1037"/>
        <v>N</v>
      </c>
      <c r="V7307" t="str">
        <f>VLOOKUP(B7307,Lists!$A$1:$B$50,2,FALSE)</f>
        <v>JHB SOUTH</v>
      </c>
      <c r="W7307" s="1">
        <v>2891.58</v>
      </c>
      <c r="X7307" t="str">
        <f t="shared" si="1039"/>
        <v/>
      </c>
    </row>
    <row r="7308" spans="1:24" ht="15" thickBot="1" x14ac:dyDescent="0.4">
      <c r="A7308" s="42" t="s">
        <v>701</v>
      </c>
      <c r="B7308" s="42" t="s">
        <v>228</v>
      </c>
      <c r="C7308" s="42" t="s">
        <v>36702</v>
      </c>
      <c r="D7308" s="42" t="s">
        <v>100</v>
      </c>
      <c r="E7308" s="42" t="s">
        <v>20669</v>
      </c>
      <c r="F7308" s="42" t="s">
        <v>29328</v>
      </c>
      <c r="G7308" s="42" t="s">
        <v>36923</v>
      </c>
      <c r="H7308" s="42" t="s">
        <v>21265</v>
      </c>
      <c r="I7308" s="42" t="s">
        <v>29421</v>
      </c>
      <c r="J7308" s="43"/>
      <c r="K7308" s="44">
        <v>45985</v>
      </c>
      <c r="L7308" s="46">
        <v>48327.39</v>
      </c>
      <c r="M7308" s="40" t="str">
        <f t="shared" ref="M7308:M7371" si="1040">IF(L7308="","",IF(L7308&gt;=M$2,"Y","N"))</f>
        <v>N</v>
      </c>
      <c r="N7308" s="20">
        <f t="shared" ref="N7308:N7371" si="1041">IF(H7308="","",N$2-I7308)</f>
        <v>20</v>
      </c>
      <c r="O7308" s="20" t="str">
        <f t="shared" ref="O7308:O7371" si="1042">IF(AND(H7308="Inpatient",J7308=""),"No Ward Fees",IF(H7308="Inpatient",N$2-J7308,""))</f>
        <v/>
      </c>
      <c r="P7308" s="20">
        <f t="shared" ref="P7308:P7371" si="1043">IF(I7308="","",IF(K7308="",N$2-I7308,N$2-K7308))</f>
        <v>0</v>
      </c>
      <c r="Q7308" s="40" t="str">
        <f t="shared" si="1038"/>
        <v>N</v>
      </c>
      <c r="R7308" t="str">
        <f>IF(L7308="","",IFERROR(VLOOKUP(E7308,Lists!$J$2:$K$32,2,FALSE),"N"))</f>
        <v>N</v>
      </c>
      <c r="S7308">
        <f t="shared" ref="S7308:S7371" si="1044">IF(L7308="","",VALUE(I7308))</f>
        <v>45965</v>
      </c>
      <c r="T7308" t="str">
        <f t="shared" si="1036"/>
        <v>N</v>
      </c>
      <c r="U7308" t="str">
        <f t="shared" si="1037"/>
        <v>N</v>
      </c>
      <c r="V7308" t="str">
        <f>VLOOKUP(B7308,Lists!$A$1:$B$50,2,FALSE)</f>
        <v>JHB SOUTH</v>
      </c>
      <c r="W7308" s="1">
        <v>38201.74</v>
      </c>
      <c r="X7308" t="str">
        <f t="shared" si="1039"/>
        <v/>
      </c>
    </row>
    <row r="7309" spans="1:24" ht="15" thickBot="1" x14ac:dyDescent="0.4">
      <c r="A7309" s="42" t="s">
        <v>701</v>
      </c>
      <c r="B7309" s="42" t="s">
        <v>228</v>
      </c>
      <c r="C7309" s="42" t="s">
        <v>36702</v>
      </c>
      <c r="D7309" s="42" t="s">
        <v>100</v>
      </c>
      <c r="E7309" s="42" t="s">
        <v>20669</v>
      </c>
      <c r="F7309" s="42" t="s">
        <v>29328</v>
      </c>
      <c r="G7309" s="42" t="s">
        <v>36924</v>
      </c>
      <c r="H7309" s="42" t="s">
        <v>20597</v>
      </c>
      <c r="I7309" s="42" t="s">
        <v>20594</v>
      </c>
      <c r="J7309" s="44">
        <v>45985</v>
      </c>
      <c r="K7309" s="44">
        <v>45985</v>
      </c>
      <c r="L7309" s="46">
        <v>107798.6</v>
      </c>
      <c r="M7309" s="41" t="str">
        <f t="shared" si="1040"/>
        <v>N</v>
      </c>
      <c r="N7309" s="20">
        <f t="shared" si="1041"/>
        <v>6</v>
      </c>
      <c r="O7309" s="20">
        <f t="shared" si="1042"/>
        <v>0</v>
      </c>
      <c r="P7309" s="20">
        <f t="shared" si="1043"/>
        <v>0</v>
      </c>
      <c r="Q7309" s="41" t="str">
        <f t="shared" si="1038"/>
        <v>N</v>
      </c>
      <c r="R7309" t="str">
        <f>IF(L7309="","",IFERROR(VLOOKUP(E7309,Lists!$J$2:$K$32,2,FALSE),"N"))</f>
        <v>N</v>
      </c>
      <c r="S7309">
        <f t="shared" si="1044"/>
        <v>45979</v>
      </c>
      <c r="T7309" t="str">
        <f t="shared" si="1036"/>
        <v>N</v>
      </c>
      <c r="U7309" t="str">
        <f t="shared" si="1037"/>
        <v>N</v>
      </c>
      <c r="V7309" t="str">
        <f>VLOOKUP(B7309,Lists!$A$1:$B$50,2,FALSE)</f>
        <v>JHB SOUTH</v>
      </c>
      <c r="W7309" s="1">
        <v>54118.78</v>
      </c>
      <c r="X7309" t="str">
        <f t="shared" si="1039"/>
        <v/>
      </c>
    </row>
    <row r="7310" spans="1:24" ht="15" thickBot="1" x14ac:dyDescent="0.4">
      <c r="A7310" s="42" t="s">
        <v>701</v>
      </c>
      <c r="B7310" s="42" t="s">
        <v>228</v>
      </c>
      <c r="C7310" s="42" t="s">
        <v>36702</v>
      </c>
      <c r="D7310" s="42" t="s">
        <v>100</v>
      </c>
      <c r="E7310" s="42" t="s">
        <v>20669</v>
      </c>
      <c r="F7310" s="42" t="s">
        <v>29328</v>
      </c>
      <c r="G7310" s="42" t="s">
        <v>36925</v>
      </c>
      <c r="H7310" s="42" t="s">
        <v>20597</v>
      </c>
      <c r="I7310" s="42" t="s">
        <v>21886</v>
      </c>
      <c r="J7310" s="44">
        <v>45985</v>
      </c>
      <c r="K7310" s="44">
        <v>45985</v>
      </c>
      <c r="L7310" s="46">
        <v>10481.68</v>
      </c>
      <c r="M7310" s="40" t="str">
        <f t="shared" si="1040"/>
        <v>N</v>
      </c>
      <c r="N7310" s="20">
        <f t="shared" si="1041"/>
        <v>1</v>
      </c>
      <c r="O7310" s="20">
        <f t="shared" si="1042"/>
        <v>0</v>
      </c>
      <c r="P7310" s="20">
        <f t="shared" si="1043"/>
        <v>0</v>
      </c>
      <c r="Q7310" s="40" t="str">
        <f t="shared" si="1038"/>
        <v>N</v>
      </c>
      <c r="R7310" t="str">
        <f>IF(L7310="","",IFERROR(VLOOKUP(E7310,Lists!$J$2:$K$32,2,FALSE),"N"))</f>
        <v>N</v>
      </c>
      <c r="S7310">
        <f t="shared" si="1044"/>
        <v>45984</v>
      </c>
      <c r="T7310" t="str">
        <f t="shared" si="1036"/>
        <v>N</v>
      </c>
      <c r="U7310" t="str">
        <f t="shared" si="1037"/>
        <v>N</v>
      </c>
      <c r="V7310" t="str">
        <f>VLOOKUP(B7310,Lists!$A$1:$B$50,2,FALSE)</f>
        <v>JHB SOUTH</v>
      </c>
      <c r="W7310" s="1">
        <v>5739.09</v>
      </c>
      <c r="X7310" t="str">
        <f t="shared" si="1039"/>
        <v/>
      </c>
    </row>
    <row r="7311" spans="1:24" ht="15" thickBot="1" x14ac:dyDescent="0.4">
      <c r="A7311" s="42" t="s">
        <v>701</v>
      </c>
      <c r="B7311" s="42" t="s">
        <v>228</v>
      </c>
      <c r="C7311" s="42" t="s">
        <v>36702</v>
      </c>
      <c r="D7311" s="42" t="s">
        <v>100</v>
      </c>
      <c r="E7311" s="42" t="s">
        <v>20669</v>
      </c>
      <c r="F7311" s="42" t="s">
        <v>29328</v>
      </c>
      <c r="G7311" s="42" t="s">
        <v>36926</v>
      </c>
      <c r="H7311" s="42" t="s">
        <v>20597</v>
      </c>
      <c r="I7311" s="42" t="s">
        <v>21886</v>
      </c>
      <c r="J7311" s="44">
        <v>45985</v>
      </c>
      <c r="K7311" s="44">
        <v>45985</v>
      </c>
      <c r="L7311" s="46">
        <v>14977.33</v>
      </c>
      <c r="M7311" s="41" t="str">
        <f t="shared" si="1040"/>
        <v>N</v>
      </c>
      <c r="N7311" s="20">
        <f t="shared" si="1041"/>
        <v>1</v>
      </c>
      <c r="O7311" s="20">
        <f t="shared" si="1042"/>
        <v>0</v>
      </c>
      <c r="P7311" s="20">
        <f t="shared" si="1043"/>
        <v>0</v>
      </c>
      <c r="Q7311" s="41" t="str">
        <f t="shared" si="1038"/>
        <v>N</v>
      </c>
      <c r="R7311" t="str">
        <f>IF(L7311="","",IFERROR(VLOOKUP(E7311,Lists!$J$2:$K$32,2,FALSE),"N"))</f>
        <v>N</v>
      </c>
      <c r="S7311">
        <f t="shared" si="1044"/>
        <v>45984</v>
      </c>
      <c r="T7311" t="str">
        <f t="shared" si="1036"/>
        <v>N</v>
      </c>
      <c r="U7311" t="str">
        <f t="shared" si="1037"/>
        <v>N</v>
      </c>
      <c r="V7311" t="str">
        <f>VLOOKUP(B7311,Lists!$A$1:$B$50,2,FALSE)</f>
        <v>JHB SOUTH</v>
      </c>
      <c r="W7311" s="1">
        <v>0</v>
      </c>
      <c r="X7311" t="str">
        <f t="shared" si="1039"/>
        <v/>
      </c>
    </row>
    <row r="7312" spans="1:24" ht="15" thickBot="1" x14ac:dyDescent="0.4">
      <c r="A7312" s="42" t="s">
        <v>701</v>
      </c>
      <c r="B7312" s="42" t="s">
        <v>228</v>
      </c>
      <c r="C7312" s="42" t="s">
        <v>36702</v>
      </c>
      <c r="D7312" s="42" t="s">
        <v>100</v>
      </c>
      <c r="E7312" s="42" t="s">
        <v>20669</v>
      </c>
      <c r="F7312" s="42" t="s">
        <v>29328</v>
      </c>
      <c r="G7312" s="42" t="s">
        <v>36927</v>
      </c>
      <c r="H7312" s="42" t="s">
        <v>21265</v>
      </c>
      <c r="I7312" s="42" t="s">
        <v>21886</v>
      </c>
      <c r="J7312" s="43"/>
      <c r="K7312" s="44">
        <v>45984</v>
      </c>
      <c r="L7312" s="46">
        <v>0.6</v>
      </c>
      <c r="M7312" s="40" t="str">
        <f t="shared" si="1040"/>
        <v>N</v>
      </c>
      <c r="N7312" s="20">
        <f t="shared" si="1041"/>
        <v>1</v>
      </c>
      <c r="O7312" s="20" t="str">
        <f t="shared" si="1042"/>
        <v/>
      </c>
      <c r="P7312" s="20">
        <f t="shared" si="1043"/>
        <v>1</v>
      </c>
      <c r="Q7312" s="40" t="str">
        <f t="shared" si="1038"/>
        <v>N</v>
      </c>
      <c r="R7312" t="str">
        <f>IF(L7312="","",IFERROR(VLOOKUP(E7312,Lists!$J$2:$K$32,2,FALSE),"N"))</f>
        <v>N</v>
      </c>
      <c r="S7312">
        <f t="shared" si="1044"/>
        <v>45984</v>
      </c>
      <c r="T7312" t="str">
        <f t="shared" si="1036"/>
        <v>N</v>
      </c>
      <c r="U7312" t="str">
        <f t="shared" si="1037"/>
        <v>N</v>
      </c>
      <c r="V7312" t="str">
        <f>VLOOKUP(B7312,Lists!$A$1:$B$50,2,FALSE)</f>
        <v>JHB SOUTH</v>
      </c>
      <c r="W7312" s="1">
        <v>0</v>
      </c>
      <c r="X7312" t="str">
        <f t="shared" si="1039"/>
        <v/>
      </c>
    </row>
    <row r="7313" spans="1:24" ht="15" thickBot="1" x14ac:dyDescent="0.4">
      <c r="A7313" s="42" t="s">
        <v>701</v>
      </c>
      <c r="B7313" s="42" t="s">
        <v>228</v>
      </c>
      <c r="C7313" s="42" t="s">
        <v>36702</v>
      </c>
      <c r="D7313" s="42" t="s">
        <v>100</v>
      </c>
      <c r="E7313" s="42" t="s">
        <v>20669</v>
      </c>
      <c r="F7313" s="42" t="s">
        <v>29328</v>
      </c>
      <c r="G7313" s="42" t="s">
        <v>36928</v>
      </c>
      <c r="H7313" s="42" t="s">
        <v>20597</v>
      </c>
      <c r="I7313" s="42" t="s">
        <v>21886</v>
      </c>
      <c r="J7313" s="44">
        <v>45985</v>
      </c>
      <c r="K7313" s="44">
        <v>45985</v>
      </c>
      <c r="L7313" s="46">
        <v>24340.240000000002</v>
      </c>
      <c r="M7313" s="41" t="str">
        <f t="shared" si="1040"/>
        <v>N</v>
      </c>
      <c r="N7313" s="20">
        <f t="shared" si="1041"/>
        <v>1</v>
      </c>
      <c r="O7313" s="20">
        <f t="shared" si="1042"/>
        <v>0</v>
      </c>
      <c r="P7313" s="20">
        <f t="shared" si="1043"/>
        <v>0</v>
      </c>
      <c r="Q7313" s="41" t="str">
        <f t="shared" si="1038"/>
        <v>N</v>
      </c>
      <c r="R7313" t="str">
        <f>IF(L7313="","",IFERROR(VLOOKUP(E7313,Lists!$J$2:$K$32,2,FALSE),"N"))</f>
        <v>N</v>
      </c>
      <c r="S7313">
        <f t="shared" si="1044"/>
        <v>45984</v>
      </c>
      <c r="T7313" t="str">
        <f t="shared" si="1036"/>
        <v>N</v>
      </c>
      <c r="U7313" t="str">
        <f t="shared" si="1037"/>
        <v>N</v>
      </c>
      <c r="V7313" t="str">
        <f>VLOOKUP(B7313,Lists!$A$1:$B$50,2,FALSE)</f>
        <v>JHB SOUTH</v>
      </c>
      <c r="W7313" s="1">
        <v>7196.81</v>
      </c>
      <c r="X7313" t="str">
        <f t="shared" si="1039"/>
        <v/>
      </c>
    </row>
    <row r="7314" spans="1:24" ht="15" thickBot="1" x14ac:dyDescent="0.4">
      <c r="A7314" s="42" t="s">
        <v>701</v>
      </c>
      <c r="B7314" s="42" t="s">
        <v>228</v>
      </c>
      <c r="C7314" s="42" t="s">
        <v>36702</v>
      </c>
      <c r="D7314" s="42" t="s">
        <v>100</v>
      </c>
      <c r="E7314" s="42" t="s">
        <v>20669</v>
      </c>
      <c r="F7314" s="42" t="s">
        <v>29328</v>
      </c>
      <c r="G7314" s="42" t="s">
        <v>36929</v>
      </c>
      <c r="H7314" s="42" t="s">
        <v>20597</v>
      </c>
      <c r="I7314" s="42" t="s">
        <v>20956</v>
      </c>
      <c r="J7314" s="44">
        <v>45985</v>
      </c>
      <c r="K7314" s="44">
        <v>45985</v>
      </c>
      <c r="L7314" s="46">
        <v>4002.83</v>
      </c>
      <c r="M7314" s="40" t="str">
        <f t="shared" si="1040"/>
        <v>N</v>
      </c>
      <c r="N7314" s="20">
        <f t="shared" si="1041"/>
        <v>0</v>
      </c>
      <c r="O7314" s="20">
        <f t="shared" si="1042"/>
        <v>0</v>
      </c>
      <c r="P7314" s="20">
        <f t="shared" si="1043"/>
        <v>0</v>
      </c>
      <c r="Q7314" s="40" t="str">
        <f t="shared" si="1038"/>
        <v>N</v>
      </c>
      <c r="R7314" t="str">
        <f>IF(L7314="","",IFERROR(VLOOKUP(E7314,Lists!$J$2:$K$32,2,FALSE),"N"))</f>
        <v>N</v>
      </c>
      <c r="S7314">
        <f t="shared" si="1044"/>
        <v>45985</v>
      </c>
      <c r="T7314" t="str">
        <f t="shared" si="1036"/>
        <v>N</v>
      </c>
      <c r="U7314" t="str">
        <f t="shared" si="1037"/>
        <v>N</v>
      </c>
      <c r="V7314" t="str">
        <f>VLOOKUP(B7314,Lists!$A$1:$B$50,2,FALSE)</f>
        <v>JHB SOUTH</v>
      </c>
      <c r="W7314" s="1">
        <v>0</v>
      </c>
      <c r="X7314" t="str">
        <f t="shared" si="1039"/>
        <v/>
      </c>
    </row>
    <row r="7315" spans="1:24" ht="15" thickBot="1" x14ac:dyDescent="0.4">
      <c r="A7315" s="42" t="s">
        <v>701</v>
      </c>
      <c r="B7315" s="42" t="s">
        <v>228</v>
      </c>
      <c r="C7315" s="42" t="s">
        <v>36702</v>
      </c>
      <c r="D7315" s="42" t="s">
        <v>100</v>
      </c>
      <c r="E7315" s="42" t="s">
        <v>20669</v>
      </c>
      <c r="F7315" s="42" t="s">
        <v>29328</v>
      </c>
      <c r="G7315" s="42" t="s">
        <v>36930</v>
      </c>
      <c r="H7315" s="42" t="s">
        <v>20597</v>
      </c>
      <c r="I7315" s="42" t="s">
        <v>20956</v>
      </c>
      <c r="J7315" s="44">
        <v>45985</v>
      </c>
      <c r="K7315" s="44">
        <v>45985</v>
      </c>
      <c r="L7315" s="46">
        <v>1928.16</v>
      </c>
      <c r="M7315" s="41" t="str">
        <f t="shared" si="1040"/>
        <v>N</v>
      </c>
      <c r="N7315" s="20">
        <f t="shared" si="1041"/>
        <v>0</v>
      </c>
      <c r="O7315" s="20">
        <f t="shared" si="1042"/>
        <v>0</v>
      </c>
      <c r="P7315" s="20">
        <f t="shared" si="1043"/>
        <v>0</v>
      </c>
      <c r="Q7315" s="41" t="str">
        <f t="shared" si="1038"/>
        <v>N</v>
      </c>
      <c r="R7315" t="str">
        <f>IF(L7315="","",IFERROR(VLOOKUP(E7315,Lists!$J$2:$K$32,2,FALSE),"N"))</f>
        <v>N</v>
      </c>
      <c r="S7315">
        <f t="shared" si="1044"/>
        <v>45985</v>
      </c>
      <c r="T7315" t="str">
        <f t="shared" si="1036"/>
        <v>N</v>
      </c>
      <c r="U7315" t="str">
        <f t="shared" si="1037"/>
        <v>N</v>
      </c>
      <c r="V7315" t="str">
        <f>VLOOKUP(B7315,Lists!$A$1:$B$50,2,FALSE)</f>
        <v>JHB SOUTH</v>
      </c>
      <c r="W7315" s="1">
        <v>0</v>
      </c>
      <c r="X7315" t="str">
        <f t="shared" si="1039"/>
        <v/>
      </c>
    </row>
    <row r="7316" spans="1:24" ht="15" thickBot="1" x14ac:dyDescent="0.4">
      <c r="A7316" s="42" t="s">
        <v>701</v>
      </c>
      <c r="B7316" s="42" t="s">
        <v>228</v>
      </c>
      <c r="C7316" s="42" t="s">
        <v>36702</v>
      </c>
      <c r="D7316" s="42" t="s">
        <v>100</v>
      </c>
      <c r="E7316" s="42" t="s">
        <v>20669</v>
      </c>
      <c r="F7316" s="42" t="s">
        <v>29328</v>
      </c>
      <c r="G7316" s="42" t="s">
        <v>36931</v>
      </c>
      <c r="H7316" s="42" t="s">
        <v>21265</v>
      </c>
      <c r="I7316" s="42" t="s">
        <v>20956</v>
      </c>
      <c r="J7316" s="43"/>
      <c r="K7316" s="44">
        <v>45985</v>
      </c>
      <c r="L7316" s="46">
        <v>1221.02</v>
      </c>
      <c r="M7316" s="40" t="str">
        <f t="shared" si="1040"/>
        <v>N</v>
      </c>
      <c r="N7316" s="20">
        <f t="shared" si="1041"/>
        <v>0</v>
      </c>
      <c r="O7316" s="20" t="str">
        <f t="shared" si="1042"/>
        <v/>
      </c>
      <c r="P7316" s="20">
        <f t="shared" si="1043"/>
        <v>0</v>
      </c>
      <c r="Q7316" s="40" t="str">
        <f t="shared" si="1038"/>
        <v>N</v>
      </c>
      <c r="R7316" t="str">
        <f>IF(L7316="","",IFERROR(VLOOKUP(E7316,Lists!$J$2:$K$32,2,FALSE),"N"))</f>
        <v>N</v>
      </c>
      <c r="S7316">
        <f t="shared" si="1044"/>
        <v>45985</v>
      </c>
      <c r="T7316" t="str">
        <f t="shared" si="1036"/>
        <v>N</v>
      </c>
      <c r="U7316" t="str">
        <f t="shared" si="1037"/>
        <v>N</v>
      </c>
      <c r="V7316" t="str">
        <f>VLOOKUP(B7316,Lists!$A$1:$B$50,2,FALSE)</f>
        <v>JHB SOUTH</v>
      </c>
      <c r="W7316" s="1">
        <v>0</v>
      </c>
      <c r="X7316" t="str">
        <f t="shared" si="1039"/>
        <v/>
      </c>
    </row>
    <row r="7317" spans="1:24" ht="15" thickBot="1" x14ac:dyDescent="0.4">
      <c r="A7317" s="42" t="s">
        <v>701</v>
      </c>
      <c r="B7317" s="42" t="s">
        <v>228</v>
      </c>
      <c r="C7317" s="42" t="s">
        <v>36702</v>
      </c>
      <c r="D7317" s="42" t="s">
        <v>100</v>
      </c>
      <c r="E7317" s="42" t="s">
        <v>21680</v>
      </c>
      <c r="F7317" s="42" t="s">
        <v>29335</v>
      </c>
      <c r="G7317" s="42" t="s">
        <v>36932</v>
      </c>
      <c r="H7317" s="42" t="s">
        <v>21265</v>
      </c>
      <c r="I7317" s="42" t="s">
        <v>26022</v>
      </c>
      <c r="J7317" s="43"/>
      <c r="K7317" s="44">
        <v>45957</v>
      </c>
      <c r="L7317" s="46">
        <v>6826.39</v>
      </c>
      <c r="M7317" s="41" t="str">
        <f t="shared" si="1040"/>
        <v>N</v>
      </c>
      <c r="N7317" s="20">
        <f t="shared" si="1041"/>
        <v>28</v>
      </c>
      <c r="O7317" s="20" t="str">
        <f t="shared" si="1042"/>
        <v/>
      </c>
      <c r="P7317" s="20">
        <f t="shared" si="1043"/>
        <v>28</v>
      </c>
      <c r="Q7317" s="41" t="str">
        <f t="shared" si="1038"/>
        <v>N</v>
      </c>
      <c r="R7317" t="str">
        <f>IF(L7317="","",IFERROR(VLOOKUP(E7317,Lists!$J$2:$K$32,2,FALSE),"N"))</f>
        <v>N</v>
      </c>
      <c r="S7317">
        <f t="shared" si="1044"/>
        <v>45957</v>
      </c>
      <c r="T7317" t="str">
        <f t="shared" si="1036"/>
        <v>N</v>
      </c>
      <c r="U7317" t="str">
        <f t="shared" si="1037"/>
        <v>N</v>
      </c>
      <c r="V7317" t="str">
        <f>VLOOKUP(B7317,Lists!$A$1:$B$50,2,FALSE)</f>
        <v>JHB SOUTH</v>
      </c>
      <c r="W7317" s="1">
        <v>6826.39</v>
      </c>
      <c r="X7317" t="str">
        <f t="shared" si="1039"/>
        <v/>
      </c>
    </row>
    <row r="7318" spans="1:24" ht="15" thickBot="1" x14ac:dyDescent="0.4">
      <c r="A7318" s="42" t="s">
        <v>701</v>
      </c>
      <c r="B7318" s="42" t="s">
        <v>228</v>
      </c>
      <c r="C7318" s="42" t="s">
        <v>36702</v>
      </c>
      <c r="D7318" s="42" t="s">
        <v>100</v>
      </c>
      <c r="E7318" s="42" t="s">
        <v>21680</v>
      </c>
      <c r="F7318" s="42" t="s">
        <v>29335</v>
      </c>
      <c r="G7318" s="42" t="s">
        <v>36933</v>
      </c>
      <c r="H7318" s="42" t="s">
        <v>21265</v>
      </c>
      <c r="I7318" s="42" t="s">
        <v>20956</v>
      </c>
      <c r="J7318" s="43"/>
      <c r="K7318" s="44">
        <v>45985</v>
      </c>
      <c r="L7318" s="46">
        <v>12.7</v>
      </c>
      <c r="M7318" s="40" t="str">
        <f t="shared" si="1040"/>
        <v>N</v>
      </c>
      <c r="N7318" s="20">
        <f t="shared" si="1041"/>
        <v>0</v>
      </c>
      <c r="O7318" s="20" t="str">
        <f t="shared" si="1042"/>
        <v/>
      </c>
      <c r="P7318" s="20">
        <f t="shared" si="1043"/>
        <v>0</v>
      </c>
      <c r="Q7318" s="40" t="str">
        <f t="shared" si="1038"/>
        <v>N</v>
      </c>
      <c r="R7318" t="str">
        <f>IF(L7318="","",IFERROR(VLOOKUP(E7318,Lists!$J$2:$K$32,2,FALSE),"N"))</f>
        <v>N</v>
      </c>
      <c r="S7318">
        <f t="shared" si="1044"/>
        <v>45985</v>
      </c>
      <c r="T7318" t="str">
        <f t="shared" si="1036"/>
        <v>N</v>
      </c>
      <c r="U7318" t="str">
        <f t="shared" si="1037"/>
        <v>N</v>
      </c>
      <c r="V7318" t="str">
        <f>VLOOKUP(B7318,Lists!$A$1:$B$50,2,FALSE)</f>
        <v>JHB SOUTH</v>
      </c>
      <c r="W7318" s="1">
        <v>0</v>
      </c>
      <c r="X7318" t="str">
        <f t="shared" si="1039"/>
        <v/>
      </c>
    </row>
    <row r="7319" spans="1:24" ht="15" thickBot="1" x14ac:dyDescent="0.4">
      <c r="A7319" s="42" t="s">
        <v>701</v>
      </c>
      <c r="B7319" s="42" t="s">
        <v>228</v>
      </c>
      <c r="C7319" s="42" t="s">
        <v>36702</v>
      </c>
      <c r="D7319" s="42" t="s">
        <v>100</v>
      </c>
      <c r="E7319" s="42" t="s">
        <v>21078</v>
      </c>
      <c r="F7319" s="42" t="s">
        <v>29338</v>
      </c>
      <c r="G7319" s="42" t="s">
        <v>36934</v>
      </c>
      <c r="H7319" s="42" t="s">
        <v>20597</v>
      </c>
      <c r="I7319" s="42" t="s">
        <v>20608</v>
      </c>
      <c r="J7319" s="44">
        <v>45985</v>
      </c>
      <c r="K7319" s="44">
        <v>45985</v>
      </c>
      <c r="L7319" s="46">
        <v>22819.38</v>
      </c>
      <c r="M7319" s="41" t="str">
        <f t="shared" si="1040"/>
        <v>N</v>
      </c>
      <c r="N7319" s="20">
        <f t="shared" si="1041"/>
        <v>3</v>
      </c>
      <c r="O7319" s="20">
        <f t="shared" si="1042"/>
        <v>0</v>
      </c>
      <c r="P7319" s="20">
        <f t="shared" si="1043"/>
        <v>0</v>
      </c>
      <c r="Q7319" s="41" t="str">
        <f t="shared" si="1038"/>
        <v>N</v>
      </c>
      <c r="R7319" t="str">
        <f>IF(L7319="","",IFERROR(VLOOKUP(E7319,Lists!$J$2:$K$32,2,FALSE),"N"))</f>
        <v>N</v>
      </c>
      <c r="S7319">
        <f t="shared" si="1044"/>
        <v>45982</v>
      </c>
      <c r="T7319" t="str">
        <f t="shared" si="1036"/>
        <v>N</v>
      </c>
      <c r="U7319" t="str">
        <f t="shared" si="1037"/>
        <v>N</v>
      </c>
      <c r="V7319" t="str">
        <f>VLOOKUP(B7319,Lists!$A$1:$B$50,2,FALSE)</f>
        <v>JHB SOUTH</v>
      </c>
      <c r="W7319" s="1">
        <v>18798.71</v>
      </c>
      <c r="X7319" t="str">
        <f t="shared" si="1039"/>
        <v/>
      </c>
    </row>
    <row r="7320" spans="1:24" ht="15" thickBot="1" x14ac:dyDescent="0.4">
      <c r="A7320" s="42" t="s">
        <v>701</v>
      </c>
      <c r="B7320" s="42" t="s">
        <v>228</v>
      </c>
      <c r="C7320" s="42" t="s">
        <v>36702</v>
      </c>
      <c r="D7320" s="42" t="s">
        <v>100</v>
      </c>
      <c r="E7320" s="42" t="s">
        <v>3988</v>
      </c>
      <c r="F7320" s="42" t="s">
        <v>29468</v>
      </c>
      <c r="G7320" s="42" t="s">
        <v>36935</v>
      </c>
      <c r="H7320" s="42" t="s">
        <v>20597</v>
      </c>
      <c r="I7320" s="42" t="s">
        <v>21102</v>
      </c>
      <c r="J7320" s="44">
        <v>45985</v>
      </c>
      <c r="K7320" s="44">
        <v>45985</v>
      </c>
      <c r="L7320" s="46">
        <v>266221.7</v>
      </c>
      <c r="M7320" s="40" t="str">
        <f t="shared" si="1040"/>
        <v>N</v>
      </c>
      <c r="N7320" s="20">
        <f t="shared" si="1041"/>
        <v>8</v>
      </c>
      <c r="O7320" s="20">
        <f t="shared" si="1042"/>
        <v>0</v>
      </c>
      <c r="P7320" s="20">
        <f t="shared" si="1043"/>
        <v>0</v>
      </c>
      <c r="Q7320" s="40" t="str">
        <f t="shared" si="1038"/>
        <v>N</v>
      </c>
      <c r="R7320" t="str">
        <f>IF(L7320="","",IFERROR(VLOOKUP(E7320,Lists!$J$2:$K$32,2,FALSE),"N"))</f>
        <v>N</v>
      </c>
      <c r="S7320">
        <f t="shared" si="1044"/>
        <v>45977</v>
      </c>
      <c r="T7320" t="str">
        <f t="shared" si="1036"/>
        <v>N</v>
      </c>
      <c r="U7320" t="str">
        <f t="shared" si="1037"/>
        <v>N</v>
      </c>
      <c r="V7320" t="str">
        <f>VLOOKUP(B7320,Lists!$A$1:$B$50,2,FALSE)</f>
        <v>JHB SOUTH</v>
      </c>
      <c r="W7320" s="1">
        <v>198036.05</v>
      </c>
      <c r="X7320" t="str">
        <f t="shared" si="1039"/>
        <v/>
      </c>
    </row>
    <row r="7321" spans="1:24" ht="15" thickBot="1" x14ac:dyDescent="0.4">
      <c r="A7321" s="42" t="s">
        <v>701</v>
      </c>
      <c r="B7321" s="42" t="s">
        <v>228</v>
      </c>
      <c r="C7321" s="42" t="s">
        <v>36702</v>
      </c>
      <c r="D7321" s="42" t="s">
        <v>100</v>
      </c>
      <c r="E7321" s="42" t="s">
        <v>3988</v>
      </c>
      <c r="F7321" s="42" t="s">
        <v>29468</v>
      </c>
      <c r="G7321" s="42" t="s">
        <v>36936</v>
      </c>
      <c r="H7321" s="42" t="s">
        <v>20597</v>
      </c>
      <c r="I7321" s="42" t="s">
        <v>20616</v>
      </c>
      <c r="J7321" s="44">
        <v>45985</v>
      </c>
      <c r="K7321" s="44">
        <v>45985</v>
      </c>
      <c r="L7321" s="46">
        <v>17831.509999999998</v>
      </c>
      <c r="M7321" s="41" t="str">
        <f t="shared" si="1040"/>
        <v>N</v>
      </c>
      <c r="N7321" s="20">
        <f t="shared" si="1041"/>
        <v>2</v>
      </c>
      <c r="O7321" s="20">
        <f t="shared" si="1042"/>
        <v>0</v>
      </c>
      <c r="P7321" s="20">
        <f t="shared" si="1043"/>
        <v>0</v>
      </c>
      <c r="Q7321" s="41" t="str">
        <f t="shared" si="1038"/>
        <v>N</v>
      </c>
      <c r="R7321" t="str">
        <f>IF(L7321="","",IFERROR(VLOOKUP(E7321,Lists!$J$2:$K$32,2,FALSE),"N"))</f>
        <v>N</v>
      </c>
      <c r="S7321">
        <f t="shared" si="1044"/>
        <v>45983</v>
      </c>
      <c r="T7321" t="str">
        <f t="shared" si="1036"/>
        <v>N</v>
      </c>
      <c r="U7321" t="str">
        <f t="shared" si="1037"/>
        <v>N</v>
      </c>
      <c r="V7321" t="str">
        <f>VLOOKUP(B7321,Lists!$A$1:$B$50,2,FALSE)</f>
        <v>JHB SOUTH</v>
      </c>
      <c r="W7321" s="1">
        <v>12698.15</v>
      </c>
      <c r="X7321" t="str">
        <f t="shared" si="1039"/>
        <v/>
      </c>
    </row>
    <row r="7322" spans="1:24" ht="15" thickBot="1" x14ac:dyDescent="0.4">
      <c r="A7322" s="42" t="s">
        <v>701</v>
      </c>
      <c r="B7322" s="42" t="s">
        <v>228</v>
      </c>
      <c r="C7322" s="42" t="s">
        <v>36702</v>
      </c>
      <c r="D7322" s="42" t="s">
        <v>100</v>
      </c>
      <c r="E7322" s="42" t="s">
        <v>20599</v>
      </c>
      <c r="F7322" s="42" t="s">
        <v>29754</v>
      </c>
      <c r="G7322" s="42" t="s">
        <v>36937</v>
      </c>
      <c r="H7322" s="42" t="s">
        <v>20597</v>
      </c>
      <c r="I7322" s="42" t="s">
        <v>21886</v>
      </c>
      <c r="J7322" s="44">
        <v>45985</v>
      </c>
      <c r="K7322" s="44">
        <v>45985</v>
      </c>
      <c r="L7322" s="46">
        <v>77964.63</v>
      </c>
      <c r="M7322" s="40" t="str">
        <f t="shared" si="1040"/>
        <v>N</v>
      </c>
      <c r="N7322" s="20">
        <f t="shared" si="1041"/>
        <v>1</v>
      </c>
      <c r="O7322" s="20">
        <f t="shared" si="1042"/>
        <v>0</v>
      </c>
      <c r="P7322" s="20">
        <f t="shared" si="1043"/>
        <v>0</v>
      </c>
      <c r="Q7322" s="40" t="str">
        <f t="shared" si="1038"/>
        <v>N</v>
      </c>
      <c r="R7322" t="str">
        <f>IF(L7322="","",IFERROR(VLOOKUP(E7322,Lists!$J$2:$K$32,2,FALSE),"N"))</f>
        <v>N</v>
      </c>
      <c r="S7322">
        <f t="shared" si="1044"/>
        <v>45984</v>
      </c>
      <c r="T7322" t="str">
        <f t="shared" si="1036"/>
        <v>N</v>
      </c>
      <c r="U7322" t="str">
        <f t="shared" si="1037"/>
        <v>N</v>
      </c>
      <c r="V7322" t="str">
        <f>VLOOKUP(B7322,Lists!$A$1:$B$50,2,FALSE)</f>
        <v>JHB SOUTH</v>
      </c>
      <c r="W7322" s="1">
        <v>10199.34</v>
      </c>
      <c r="X7322" t="str">
        <f t="shared" si="1039"/>
        <v/>
      </c>
    </row>
    <row r="7323" spans="1:24" ht="15" thickBot="1" x14ac:dyDescent="0.4">
      <c r="A7323" s="42" t="s">
        <v>701</v>
      </c>
      <c r="B7323" s="42" t="s">
        <v>228</v>
      </c>
      <c r="C7323" s="42" t="s">
        <v>36702</v>
      </c>
      <c r="D7323" s="42" t="s">
        <v>100</v>
      </c>
      <c r="E7323" s="42" t="s">
        <v>20599</v>
      </c>
      <c r="F7323" s="42" t="s">
        <v>29565</v>
      </c>
      <c r="G7323" s="42" t="s">
        <v>36938</v>
      </c>
      <c r="H7323" s="42" t="s">
        <v>20597</v>
      </c>
      <c r="I7323" s="42" t="s">
        <v>29178</v>
      </c>
      <c r="J7323" s="44">
        <v>45985</v>
      </c>
      <c r="K7323" s="44">
        <v>45985</v>
      </c>
      <c r="L7323" s="46">
        <v>269515.3</v>
      </c>
      <c r="M7323" s="41" t="str">
        <f t="shared" si="1040"/>
        <v>N</v>
      </c>
      <c r="N7323" s="20">
        <f t="shared" si="1041"/>
        <v>19</v>
      </c>
      <c r="O7323" s="20">
        <f t="shared" si="1042"/>
        <v>0</v>
      </c>
      <c r="P7323" s="20">
        <f t="shared" si="1043"/>
        <v>0</v>
      </c>
      <c r="Q7323" s="41" t="str">
        <f t="shared" si="1038"/>
        <v>N</v>
      </c>
      <c r="R7323" t="str">
        <f>IF(L7323="","",IFERROR(VLOOKUP(E7323,Lists!$J$2:$K$32,2,FALSE),"N"))</f>
        <v>N</v>
      </c>
      <c r="S7323">
        <f t="shared" si="1044"/>
        <v>45966</v>
      </c>
      <c r="T7323" t="str">
        <f t="shared" si="1036"/>
        <v>N</v>
      </c>
      <c r="U7323" t="str">
        <f t="shared" si="1037"/>
        <v>N</v>
      </c>
      <c r="V7323" t="str">
        <f>VLOOKUP(B7323,Lists!$A$1:$B$50,2,FALSE)</f>
        <v>JHB SOUTH</v>
      </c>
      <c r="W7323" s="1">
        <v>266069.06</v>
      </c>
      <c r="X7323" t="str">
        <f t="shared" si="1039"/>
        <v/>
      </c>
    </row>
    <row r="7324" spans="1:24" ht="15" thickBot="1" x14ac:dyDescent="0.4">
      <c r="A7324" s="42" t="s">
        <v>701</v>
      </c>
      <c r="B7324" s="42" t="s">
        <v>228</v>
      </c>
      <c r="C7324" s="42" t="s">
        <v>36702</v>
      </c>
      <c r="D7324" s="42" t="s">
        <v>100</v>
      </c>
      <c r="E7324" s="42" t="s">
        <v>20599</v>
      </c>
      <c r="F7324" s="42" t="s">
        <v>29565</v>
      </c>
      <c r="G7324" s="42" t="s">
        <v>36939</v>
      </c>
      <c r="H7324" s="42" t="s">
        <v>21265</v>
      </c>
      <c r="I7324" s="42" t="s">
        <v>20956</v>
      </c>
      <c r="J7324" s="43"/>
      <c r="K7324" s="44">
        <v>45985</v>
      </c>
      <c r="L7324" s="46">
        <v>848.5</v>
      </c>
      <c r="M7324" s="40" t="str">
        <f t="shared" si="1040"/>
        <v>N</v>
      </c>
      <c r="N7324" s="20">
        <f t="shared" si="1041"/>
        <v>0</v>
      </c>
      <c r="O7324" s="20" t="str">
        <f t="shared" si="1042"/>
        <v/>
      </c>
      <c r="P7324" s="20">
        <f t="shared" si="1043"/>
        <v>0</v>
      </c>
      <c r="Q7324" s="40" t="str">
        <f t="shared" si="1038"/>
        <v>N</v>
      </c>
      <c r="R7324" t="str">
        <f>IF(L7324="","",IFERROR(VLOOKUP(E7324,Lists!$J$2:$K$32,2,FALSE),"N"))</f>
        <v>N</v>
      </c>
      <c r="S7324">
        <f t="shared" si="1044"/>
        <v>45985</v>
      </c>
      <c r="T7324" t="str">
        <f t="shared" si="1036"/>
        <v>N</v>
      </c>
      <c r="U7324" t="str">
        <f t="shared" si="1037"/>
        <v>N</v>
      </c>
      <c r="V7324" t="str">
        <f>VLOOKUP(B7324,Lists!$A$1:$B$50,2,FALSE)</f>
        <v>JHB SOUTH</v>
      </c>
      <c r="W7324" s="1">
        <v>0</v>
      </c>
      <c r="X7324" t="str">
        <f t="shared" si="1039"/>
        <v/>
      </c>
    </row>
    <row r="7325" spans="1:24" ht="15" thickBot="1" x14ac:dyDescent="0.4">
      <c r="A7325" s="42" t="s">
        <v>701</v>
      </c>
      <c r="B7325" s="42" t="s">
        <v>228</v>
      </c>
      <c r="C7325" s="42" t="s">
        <v>36702</v>
      </c>
      <c r="D7325" s="42" t="s">
        <v>29345</v>
      </c>
      <c r="E7325" s="42" t="s">
        <v>20637</v>
      </c>
      <c r="F7325" s="42" t="s">
        <v>29346</v>
      </c>
      <c r="G7325" s="42" t="s">
        <v>36940</v>
      </c>
      <c r="H7325" s="42" t="s">
        <v>20597</v>
      </c>
      <c r="I7325" s="42" t="s">
        <v>20616</v>
      </c>
      <c r="J7325" s="44">
        <v>45985</v>
      </c>
      <c r="K7325" s="44">
        <v>45985</v>
      </c>
      <c r="L7325" s="46">
        <v>38870.629999999997</v>
      </c>
      <c r="M7325" s="41" t="str">
        <f t="shared" si="1040"/>
        <v>N</v>
      </c>
      <c r="N7325" s="20">
        <f t="shared" si="1041"/>
        <v>2</v>
      </c>
      <c r="O7325" s="20">
        <f t="shared" si="1042"/>
        <v>0</v>
      </c>
      <c r="P7325" s="20">
        <f t="shared" si="1043"/>
        <v>0</v>
      </c>
      <c r="Q7325" s="41" t="str">
        <f t="shared" si="1038"/>
        <v>N</v>
      </c>
      <c r="R7325" t="str">
        <f>IF(L7325="","",IFERROR(VLOOKUP(E7325,Lists!$J$2:$K$32,2,FALSE),"N"))</f>
        <v>N</v>
      </c>
      <c r="S7325">
        <f t="shared" si="1044"/>
        <v>45983</v>
      </c>
      <c r="T7325" t="str">
        <f t="shared" si="1036"/>
        <v>N</v>
      </c>
      <c r="U7325" t="str">
        <f t="shared" si="1037"/>
        <v>N</v>
      </c>
      <c r="V7325" t="str">
        <f>VLOOKUP(B7325,Lists!$A$1:$B$50,2,FALSE)</f>
        <v>JHB SOUTH</v>
      </c>
      <c r="W7325" s="1">
        <v>9486.6200000000008</v>
      </c>
      <c r="X7325" t="str">
        <f t="shared" si="1039"/>
        <v/>
      </c>
    </row>
    <row r="7326" spans="1:24" ht="15" thickBot="1" x14ac:dyDescent="0.4">
      <c r="A7326" s="42" t="s">
        <v>701</v>
      </c>
      <c r="B7326" s="42" t="s">
        <v>228</v>
      </c>
      <c r="C7326" s="42" t="s">
        <v>36702</v>
      </c>
      <c r="D7326" s="42" t="s">
        <v>29345</v>
      </c>
      <c r="E7326" s="42" t="s">
        <v>20637</v>
      </c>
      <c r="F7326" s="42" t="s">
        <v>29346</v>
      </c>
      <c r="G7326" s="42" t="s">
        <v>36941</v>
      </c>
      <c r="H7326" s="42" t="s">
        <v>20597</v>
      </c>
      <c r="I7326" s="42" t="s">
        <v>21886</v>
      </c>
      <c r="J7326" s="44">
        <v>45985</v>
      </c>
      <c r="K7326" s="44">
        <v>45985</v>
      </c>
      <c r="L7326" s="46">
        <v>6589.08</v>
      </c>
      <c r="M7326" s="40" t="str">
        <f t="shared" si="1040"/>
        <v>N</v>
      </c>
      <c r="N7326" s="20">
        <f t="shared" si="1041"/>
        <v>1</v>
      </c>
      <c r="O7326" s="20">
        <f t="shared" si="1042"/>
        <v>0</v>
      </c>
      <c r="P7326" s="20">
        <f t="shared" si="1043"/>
        <v>0</v>
      </c>
      <c r="Q7326" s="40" t="str">
        <f t="shared" si="1038"/>
        <v>N</v>
      </c>
      <c r="R7326" t="str">
        <f>IF(L7326="","",IFERROR(VLOOKUP(E7326,Lists!$J$2:$K$32,2,FALSE),"N"))</f>
        <v>N</v>
      </c>
      <c r="S7326">
        <f t="shared" si="1044"/>
        <v>45984</v>
      </c>
      <c r="T7326" t="str">
        <f t="shared" si="1036"/>
        <v>N</v>
      </c>
      <c r="U7326" t="str">
        <f t="shared" si="1037"/>
        <v>N</v>
      </c>
      <c r="V7326" t="str">
        <f>VLOOKUP(B7326,Lists!$A$1:$B$50,2,FALSE)</f>
        <v>JHB SOUTH</v>
      </c>
      <c r="W7326" s="1">
        <v>2395.41</v>
      </c>
      <c r="X7326" t="str">
        <f t="shared" si="1039"/>
        <v/>
      </c>
    </row>
    <row r="7327" spans="1:24" ht="15" thickBot="1" x14ac:dyDescent="0.4">
      <c r="A7327" s="42" t="s">
        <v>701</v>
      </c>
      <c r="B7327" s="42" t="s">
        <v>228</v>
      </c>
      <c r="C7327" s="42" t="s">
        <v>36702</v>
      </c>
      <c r="D7327" s="42" t="s">
        <v>29345</v>
      </c>
      <c r="E7327" s="42" t="s">
        <v>20637</v>
      </c>
      <c r="F7327" s="42" t="s">
        <v>29346</v>
      </c>
      <c r="G7327" s="42" t="s">
        <v>36942</v>
      </c>
      <c r="H7327" s="42" t="s">
        <v>20597</v>
      </c>
      <c r="I7327" s="42" t="s">
        <v>20956</v>
      </c>
      <c r="J7327" s="43"/>
      <c r="K7327" s="44">
        <v>45985</v>
      </c>
      <c r="L7327" s="46">
        <v>902.36</v>
      </c>
      <c r="M7327" s="41" t="str">
        <f t="shared" si="1040"/>
        <v>N</v>
      </c>
      <c r="N7327" s="20">
        <f t="shared" si="1041"/>
        <v>0</v>
      </c>
      <c r="O7327" s="20" t="str">
        <f t="shared" si="1042"/>
        <v>No Ward Fees</v>
      </c>
      <c r="P7327" s="20">
        <f t="shared" si="1043"/>
        <v>0</v>
      </c>
      <c r="Q7327" s="41" t="str">
        <f t="shared" si="1038"/>
        <v>Y</v>
      </c>
      <c r="R7327" t="str">
        <f>IF(L7327="","",IFERROR(VLOOKUP(E7327,Lists!$J$2:$K$32,2,FALSE),"N"))</f>
        <v>N</v>
      </c>
      <c r="S7327">
        <f t="shared" si="1044"/>
        <v>45985</v>
      </c>
      <c r="T7327" t="str">
        <f t="shared" si="1036"/>
        <v>N</v>
      </c>
      <c r="U7327" t="str">
        <f t="shared" si="1037"/>
        <v>N</v>
      </c>
      <c r="V7327" t="str">
        <f>VLOOKUP(B7327,Lists!$A$1:$B$50,2,FALSE)</f>
        <v>JHB SOUTH</v>
      </c>
      <c r="W7327" s="1">
        <v>0</v>
      </c>
      <c r="X7327" t="str">
        <f t="shared" si="1039"/>
        <v>Inpatient No Ward Fees</v>
      </c>
    </row>
    <row r="7328" spans="1:24" ht="15" thickBot="1" x14ac:dyDescent="0.4">
      <c r="A7328" s="42" t="s">
        <v>701</v>
      </c>
      <c r="B7328" s="42" t="s">
        <v>228</v>
      </c>
      <c r="C7328" s="42" t="s">
        <v>36702</v>
      </c>
      <c r="D7328" s="42" t="s">
        <v>29345</v>
      </c>
      <c r="E7328" s="42" t="s">
        <v>20637</v>
      </c>
      <c r="F7328" s="42" t="s">
        <v>29346</v>
      </c>
      <c r="G7328" s="42" t="s">
        <v>36943</v>
      </c>
      <c r="H7328" s="42" t="s">
        <v>20597</v>
      </c>
      <c r="I7328" s="42" t="s">
        <v>20956</v>
      </c>
      <c r="J7328" s="43"/>
      <c r="K7328" s="44">
        <v>45985</v>
      </c>
      <c r="L7328" s="46">
        <v>1065.4000000000001</v>
      </c>
      <c r="M7328" s="40" t="str">
        <f t="shared" si="1040"/>
        <v>N</v>
      </c>
      <c r="N7328" s="20">
        <f t="shared" si="1041"/>
        <v>0</v>
      </c>
      <c r="O7328" s="20" t="str">
        <f t="shared" si="1042"/>
        <v>No Ward Fees</v>
      </c>
      <c r="P7328" s="20">
        <f t="shared" si="1043"/>
        <v>0</v>
      </c>
      <c r="Q7328" s="40" t="str">
        <f t="shared" si="1038"/>
        <v>Y</v>
      </c>
      <c r="R7328" t="str">
        <f>IF(L7328="","",IFERROR(VLOOKUP(E7328,Lists!$J$2:$K$32,2,FALSE),"N"))</f>
        <v>N</v>
      </c>
      <c r="S7328">
        <f t="shared" si="1044"/>
        <v>45985</v>
      </c>
      <c r="T7328" t="str">
        <f t="shared" si="1036"/>
        <v>N</v>
      </c>
      <c r="U7328" t="str">
        <f t="shared" si="1037"/>
        <v>N</v>
      </c>
      <c r="V7328" t="str">
        <f>VLOOKUP(B7328,Lists!$A$1:$B$50,2,FALSE)</f>
        <v>JHB SOUTH</v>
      </c>
      <c r="W7328" s="1">
        <v>0</v>
      </c>
      <c r="X7328" t="str">
        <f t="shared" si="1039"/>
        <v>Inpatient No Ward Fees</v>
      </c>
    </row>
    <row r="7329" spans="1:24" ht="15" thickBot="1" x14ac:dyDescent="0.4">
      <c r="A7329" s="42" t="s">
        <v>701</v>
      </c>
      <c r="B7329" s="42" t="s">
        <v>228</v>
      </c>
      <c r="C7329" s="42" t="s">
        <v>36702</v>
      </c>
      <c r="D7329" s="42" t="s">
        <v>112</v>
      </c>
      <c r="E7329" s="42" t="s">
        <v>21099</v>
      </c>
      <c r="F7329" s="42" t="s">
        <v>30383</v>
      </c>
      <c r="G7329" s="42" t="s">
        <v>36944</v>
      </c>
      <c r="H7329" s="42" t="s">
        <v>20597</v>
      </c>
      <c r="I7329" s="42" t="s">
        <v>20956</v>
      </c>
      <c r="J7329" s="44">
        <v>45985</v>
      </c>
      <c r="K7329" s="44">
        <v>45985</v>
      </c>
      <c r="L7329" s="46">
        <v>71081.919999999998</v>
      </c>
      <c r="M7329" s="41" t="str">
        <f t="shared" si="1040"/>
        <v>N</v>
      </c>
      <c r="N7329" s="20">
        <f t="shared" si="1041"/>
        <v>0</v>
      </c>
      <c r="O7329" s="20">
        <f t="shared" si="1042"/>
        <v>0</v>
      </c>
      <c r="P7329" s="20">
        <f t="shared" si="1043"/>
        <v>0</v>
      </c>
      <c r="Q7329" s="41" t="str">
        <f t="shared" si="1038"/>
        <v>N</v>
      </c>
      <c r="R7329" t="str">
        <f>IF(L7329="","",IFERROR(VLOOKUP(E7329,Lists!$J$2:$K$32,2,FALSE),"N"))</f>
        <v>N</v>
      </c>
      <c r="S7329">
        <f t="shared" si="1044"/>
        <v>45985</v>
      </c>
      <c r="T7329" t="str">
        <f t="shared" si="1036"/>
        <v>N</v>
      </c>
      <c r="U7329" t="str">
        <f t="shared" si="1037"/>
        <v>N</v>
      </c>
      <c r="V7329" t="str">
        <f>VLOOKUP(B7329,Lists!$A$1:$B$50,2,FALSE)</f>
        <v>JHB SOUTH</v>
      </c>
      <c r="W7329" s="1">
        <v>0</v>
      </c>
      <c r="X7329" t="str">
        <f t="shared" si="1039"/>
        <v/>
      </c>
    </row>
    <row r="7330" spans="1:24" ht="15" thickBot="1" x14ac:dyDescent="0.4">
      <c r="A7330" s="42" t="s">
        <v>701</v>
      </c>
      <c r="B7330" s="42" t="s">
        <v>228</v>
      </c>
      <c r="C7330" s="42" t="s">
        <v>36702</v>
      </c>
      <c r="D7330" s="42" t="s">
        <v>106</v>
      </c>
      <c r="E7330" s="42" t="s">
        <v>106</v>
      </c>
      <c r="F7330" s="42" t="s">
        <v>29970</v>
      </c>
      <c r="G7330" s="42" t="s">
        <v>36945</v>
      </c>
      <c r="H7330" s="42" t="s">
        <v>20597</v>
      </c>
      <c r="I7330" s="42" t="s">
        <v>29936</v>
      </c>
      <c r="J7330" s="44">
        <v>45985</v>
      </c>
      <c r="K7330" s="44">
        <v>45985</v>
      </c>
      <c r="L7330" s="46">
        <v>2582745.14</v>
      </c>
      <c r="M7330" s="40" t="str">
        <f t="shared" si="1040"/>
        <v>Y</v>
      </c>
      <c r="N7330" s="20">
        <f t="shared" si="1041"/>
        <v>98</v>
      </c>
      <c r="O7330" s="20">
        <f t="shared" si="1042"/>
        <v>0</v>
      </c>
      <c r="P7330" s="20">
        <f t="shared" si="1043"/>
        <v>0</v>
      </c>
      <c r="Q7330" s="40" t="str">
        <f t="shared" si="1038"/>
        <v>N</v>
      </c>
      <c r="R7330" t="str">
        <f>IF(L7330="","",IFERROR(VLOOKUP(E7330,Lists!$J$2:$K$32,2,FALSE),"N"))</f>
        <v>N</v>
      </c>
      <c r="S7330">
        <f t="shared" si="1044"/>
        <v>45887</v>
      </c>
      <c r="T7330" t="str">
        <f t="shared" si="1036"/>
        <v>N</v>
      </c>
      <c r="U7330" t="str">
        <f t="shared" si="1037"/>
        <v>N</v>
      </c>
      <c r="V7330" t="str">
        <f>VLOOKUP(B7330,Lists!$A$1:$B$50,2,FALSE)</f>
        <v>JHB SOUTH</v>
      </c>
      <c r="W7330" s="1">
        <v>2555074.64</v>
      </c>
      <c r="X7330" t="str">
        <f t="shared" si="1039"/>
        <v/>
      </c>
    </row>
    <row r="7331" spans="1:24" ht="15" thickBot="1" x14ac:dyDescent="0.4">
      <c r="A7331" s="42" t="s">
        <v>701</v>
      </c>
      <c r="B7331" s="42" t="s">
        <v>228</v>
      </c>
      <c r="C7331" s="42" t="s">
        <v>36702</v>
      </c>
      <c r="D7331" s="42" t="s">
        <v>106</v>
      </c>
      <c r="E7331" s="42" t="s">
        <v>106</v>
      </c>
      <c r="F7331" s="42" t="s">
        <v>29970</v>
      </c>
      <c r="G7331" s="42" t="s">
        <v>36946</v>
      </c>
      <c r="H7331" s="42" t="s">
        <v>21265</v>
      </c>
      <c r="I7331" s="42" t="s">
        <v>21385</v>
      </c>
      <c r="J7331" s="43"/>
      <c r="K7331" s="44">
        <v>45985</v>
      </c>
      <c r="L7331" s="46">
        <v>50223.22</v>
      </c>
      <c r="M7331" s="41" t="str">
        <f t="shared" si="1040"/>
        <v>N</v>
      </c>
      <c r="N7331" s="20">
        <f t="shared" si="1041"/>
        <v>13</v>
      </c>
      <c r="O7331" s="20" t="str">
        <f t="shared" si="1042"/>
        <v/>
      </c>
      <c r="P7331" s="20">
        <f t="shared" si="1043"/>
        <v>0</v>
      </c>
      <c r="Q7331" s="41" t="str">
        <f t="shared" si="1038"/>
        <v>N</v>
      </c>
      <c r="R7331" t="str">
        <f>IF(L7331="","",IFERROR(VLOOKUP(E7331,Lists!$J$2:$K$32,2,FALSE),"N"))</f>
        <v>N</v>
      </c>
      <c r="S7331">
        <f t="shared" si="1044"/>
        <v>45972</v>
      </c>
      <c r="T7331" t="str">
        <f t="shared" si="1036"/>
        <v>N</v>
      </c>
      <c r="U7331" t="str">
        <f t="shared" si="1037"/>
        <v>N</v>
      </c>
      <c r="V7331" t="str">
        <f>VLOOKUP(B7331,Lists!$A$1:$B$50,2,FALSE)</f>
        <v>JHB SOUTH</v>
      </c>
      <c r="W7331" s="1">
        <v>39017.65</v>
      </c>
      <c r="X7331" t="str">
        <f t="shared" si="1039"/>
        <v/>
      </c>
    </row>
    <row r="7332" spans="1:24" ht="15" thickBot="1" x14ac:dyDescent="0.4">
      <c r="A7332" s="42" t="s">
        <v>701</v>
      </c>
      <c r="B7332" s="42" t="s">
        <v>228</v>
      </c>
      <c r="C7332" s="42" t="s">
        <v>36702</v>
      </c>
      <c r="D7332" s="42" t="s">
        <v>106</v>
      </c>
      <c r="E7332" s="42" t="s">
        <v>106</v>
      </c>
      <c r="F7332" s="42" t="s">
        <v>31081</v>
      </c>
      <c r="G7332" s="42" t="s">
        <v>36947</v>
      </c>
      <c r="H7332" s="42" t="s">
        <v>21265</v>
      </c>
      <c r="I7332" s="42" t="s">
        <v>29337</v>
      </c>
      <c r="J7332" s="43"/>
      <c r="K7332" s="44">
        <v>45982</v>
      </c>
      <c r="L7332" s="46">
        <v>72756.17</v>
      </c>
      <c r="M7332" s="40" t="str">
        <f t="shared" si="1040"/>
        <v>N</v>
      </c>
      <c r="N7332" s="20">
        <f t="shared" si="1041"/>
        <v>33</v>
      </c>
      <c r="O7332" s="20" t="str">
        <f t="shared" si="1042"/>
        <v/>
      </c>
      <c r="P7332" s="20">
        <f t="shared" si="1043"/>
        <v>3</v>
      </c>
      <c r="Q7332" s="40" t="str">
        <f t="shared" si="1038"/>
        <v>N</v>
      </c>
      <c r="R7332" t="str">
        <f>IF(L7332="","",IFERROR(VLOOKUP(E7332,Lists!$J$2:$K$32,2,FALSE),"N"))</f>
        <v>N</v>
      </c>
      <c r="S7332">
        <f t="shared" si="1044"/>
        <v>45952</v>
      </c>
      <c r="T7332" t="str">
        <f t="shared" si="1036"/>
        <v>N</v>
      </c>
      <c r="U7332" t="str">
        <f t="shared" si="1037"/>
        <v>N</v>
      </c>
      <c r="V7332" t="str">
        <f>VLOOKUP(B7332,Lists!$A$1:$B$50,2,FALSE)</f>
        <v>JHB SOUTH</v>
      </c>
      <c r="W7332" s="1">
        <v>72756.17</v>
      </c>
      <c r="X7332" t="str">
        <f t="shared" si="1039"/>
        <v/>
      </c>
    </row>
    <row r="7333" spans="1:24" ht="15" thickBot="1" x14ac:dyDescent="0.4">
      <c r="A7333" s="42" t="s">
        <v>701</v>
      </c>
      <c r="B7333" s="42" t="s">
        <v>228</v>
      </c>
      <c r="C7333" s="42" t="s">
        <v>36702</v>
      </c>
      <c r="D7333" s="42" t="s">
        <v>106</v>
      </c>
      <c r="E7333" s="42" t="s">
        <v>106</v>
      </c>
      <c r="F7333" s="42" t="s">
        <v>31081</v>
      </c>
      <c r="G7333" s="42" t="s">
        <v>36948</v>
      </c>
      <c r="H7333" s="42" t="s">
        <v>20597</v>
      </c>
      <c r="I7333" s="42" t="s">
        <v>20625</v>
      </c>
      <c r="J7333" s="44">
        <v>45985</v>
      </c>
      <c r="K7333" s="44">
        <v>45985</v>
      </c>
      <c r="L7333" s="46">
        <v>43073.69</v>
      </c>
      <c r="M7333" s="41" t="str">
        <f t="shared" si="1040"/>
        <v>N</v>
      </c>
      <c r="N7333" s="20">
        <f t="shared" si="1041"/>
        <v>5</v>
      </c>
      <c r="O7333" s="20">
        <f t="shared" si="1042"/>
        <v>0</v>
      </c>
      <c r="P7333" s="20">
        <f t="shared" si="1043"/>
        <v>0</v>
      </c>
      <c r="Q7333" s="41" t="str">
        <f t="shared" si="1038"/>
        <v>N</v>
      </c>
      <c r="R7333" t="str">
        <f>IF(L7333="","",IFERROR(VLOOKUP(E7333,Lists!$J$2:$K$32,2,FALSE),"N"))</f>
        <v>N</v>
      </c>
      <c r="S7333">
        <f t="shared" si="1044"/>
        <v>45980</v>
      </c>
      <c r="T7333" t="str">
        <f t="shared" si="1036"/>
        <v>N</v>
      </c>
      <c r="U7333" t="str">
        <f t="shared" si="1037"/>
        <v>N</v>
      </c>
      <c r="V7333" t="str">
        <f>VLOOKUP(B7333,Lists!$A$1:$B$50,2,FALSE)</f>
        <v>JHB SOUTH</v>
      </c>
      <c r="W7333" s="1">
        <v>35773.370000000003</v>
      </c>
      <c r="X7333" t="str">
        <f t="shared" si="1039"/>
        <v/>
      </c>
    </row>
    <row r="7334" spans="1:24" ht="15" thickBot="1" x14ac:dyDescent="0.4">
      <c r="A7334" s="42" t="s">
        <v>701</v>
      </c>
      <c r="B7334" s="42" t="s">
        <v>228</v>
      </c>
      <c r="C7334" s="42" t="s">
        <v>36702</v>
      </c>
      <c r="D7334" s="42" t="s">
        <v>106</v>
      </c>
      <c r="E7334" s="42" t="s">
        <v>106</v>
      </c>
      <c r="F7334" s="42" t="s">
        <v>29977</v>
      </c>
      <c r="G7334" s="42" t="s">
        <v>36949</v>
      </c>
      <c r="H7334" s="42" t="s">
        <v>20597</v>
      </c>
      <c r="I7334" s="42" t="s">
        <v>20773</v>
      </c>
      <c r="J7334" s="44">
        <v>45985</v>
      </c>
      <c r="K7334" s="44">
        <v>45985</v>
      </c>
      <c r="L7334" s="46">
        <v>132169.54999999999</v>
      </c>
      <c r="M7334" s="40" t="str">
        <f t="shared" si="1040"/>
        <v>N</v>
      </c>
      <c r="N7334" s="20">
        <f t="shared" si="1041"/>
        <v>7</v>
      </c>
      <c r="O7334" s="20">
        <f t="shared" si="1042"/>
        <v>0</v>
      </c>
      <c r="P7334" s="20">
        <f t="shared" si="1043"/>
        <v>0</v>
      </c>
      <c r="Q7334" s="40" t="str">
        <f t="shared" si="1038"/>
        <v>N</v>
      </c>
      <c r="R7334" t="str">
        <f>IF(L7334="","",IFERROR(VLOOKUP(E7334,Lists!$J$2:$K$32,2,FALSE),"N"))</f>
        <v>N</v>
      </c>
      <c r="S7334">
        <f t="shared" si="1044"/>
        <v>45978</v>
      </c>
      <c r="T7334" t="str">
        <f t="shared" si="1036"/>
        <v>N</v>
      </c>
      <c r="U7334" t="str">
        <f t="shared" si="1037"/>
        <v>N</v>
      </c>
      <c r="V7334" t="str">
        <f>VLOOKUP(B7334,Lists!$A$1:$B$50,2,FALSE)</f>
        <v>JHB SOUTH</v>
      </c>
      <c r="W7334" s="1">
        <v>124435.71</v>
      </c>
      <c r="X7334" t="str">
        <f t="shared" si="1039"/>
        <v/>
      </c>
    </row>
    <row r="7335" spans="1:24" ht="15" thickBot="1" x14ac:dyDescent="0.4">
      <c r="A7335" s="42" t="s">
        <v>701</v>
      </c>
      <c r="B7335" s="42" t="s">
        <v>228</v>
      </c>
      <c r="C7335" s="42" t="s">
        <v>36702</v>
      </c>
      <c r="D7335" s="42" t="s">
        <v>106</v>
      </c>
      <c r="E7335" s="42" t="s">
        <v>106</v>
      </c>
      <c r="F7335" s="42" t="s">
        <v>29348</v>
      </c>
      <c r="G7335" s="42" t="s">
        <v>36950</v>
      </c>
      <c r="H7335" s="42" t="s">
        <v>20597</v>
      </c>
      <c r="I7335" s="42" t="s">
        <v>31918</v>
      </c>
      <c r="J7335" s="44">
        <v>45985</v>
      </c>
      <c r="K7335" s="44">
        <v>45985</v>
      </c>
      <c r="L7335" s="46">
        <v>1428432.77</v>
      </c>
      <c r="M7335" s="41" t="str">
        <f t="shared" si="1040"/>
        <v>Y</v>
      </c>
      <c r="N7335" s="20">
        <f t="shared" si="1041"/>
        <v>82</v>
      </c>
      <c r="O7335" s="20">
        <f t="shared" si="1042"/>
        <v>0</v>
      </c>
      <c r="P7335" s="20">
        <f t="shared" si="1043"/>
        <v>0</v>
      </c>
      <c r="Q7335" s="41" t="str">
        <f t="shared" si="1038"/>
        <v>N</v>
      </c>
      <c r="R7335" t="str">
        <f>IF(L7335="","",IFERROR(VLOOKUP(E7335,Lists!$J$2:$K$32,2,FALSE),"N"))</f>
        <v>N</v>
      </c>
      <c r="S7335">
        <f t="shared" si="1044"/>
        <v>45903</v>
      </c>
      <c r="T7335" t="str">
        <f t="shared" si="1036"/>
        <v>N</v>
      </c>
      <c r="U7335" t="str">
        <f t="shared" si="1037"/>
        <v>N</v>
      </c>
      <c r="V7335" t="str">
        <f>VLOOKUP(B7335,Lists!$A$1:$B$50,2,FALSE)</f>
        <v>JHB SOUTH</v>
      </c>
      <c r="W7335" s="1">
        <v>1417672.31</v>
      </c>
      <c r="X7335" t="str">
        <f t="shared" si="1039"/>
        <v/>
      </c>
    </row>
    <row r="7336" spans="1:24" ht="15" thickBot="1" x14ac:dyDescent="0.4">
      <c r="A7336" s="42" t="s">
        <v>701</v>
      </c>
      <c r="B7336" s="42" t="s">
        <v>228</v>
      </c>
      <c r="C7336" s="42" t="s">
        <v>36702</v>
      </c>
      <c r="D7336" s="42" t="s">
        <v>106</v>
      </c>
      <c r="E7336" s="42" t="s">
        <v>106</v>
      </c>
      <c r="F7336" s="42" t="s">
        <v>29348</v>
      </c>
      <c r="G7336" s="42" t="s">
        <v>36951</v>
      </c>
      <c r="H7336" s="42" t="s">
        <v>20597</v>
      </c>
      <c r="I7336" s="42" t="s">
        <v>21886</v>
      </c>
      <c r="J7336" s="44">
        <v>45985</v>
      </c>
      <c r="K7336" s="44">
        <v>45985</v>
      </c>
      <c r="L7336" s="46">
        <v>7831.03</v>
      </c>
      <c r="M7336" s="40" t="str">
        <f t="shared" si="1040"/>
        <v>N</v>
      </c>
      <c r="N7336" s="20">
        <f t="shared" si="1041"/>
        <v>1</v>
      </c>
      <c r="O7336" s="20">
        <f t="shared" si="1042"/>
        <v>0</v>
      </c>
      <c r="P7336" s="20">
        <f t="shared" si="1043"/>
        <v>0</v>
      </c>
      <c r="Q7336" s="40" t="str">
        <f t="shared" si="1038"/>
        <v>N</v>
      </c>
      <c r="R7336" t="str">
        <f>IF(L7336="","",IFERROR(VLOOKUP(E7336,Lists!$J$2:$K$32,2,FALSE),"N"))</f>
        <v>N</v>
      </c>
      <c r="S7336">
        <f t="shared" si="1044"/>
        <v>45984</v>
      </c>
      <c r="T7336" t="str">
        <f t="shared" si="1036"/>
        <v>N</v>
      </c>
      <c r="U7336" t="str">
        <f t="shared" si="1037"/>
        <v>N</v>
      </c>
      <c r="V7336" t="str">
        <f>VLOOKUP(B7336,Lists!$A$1:$B$50,2,FALSE)</f>
        <v>JHB SOUTH</v>
      </c>
      <c r="W7336" s="1">
        <v>3365.58</v>
      </c>
      <c r="X7336" t="str">
        <f t="shared" si="1039"/>
        <v/>
      </c>
    </row>
    <row r="7337" spans="1:24" ht="15" thickBot="1" x14ac:dyDescent="0.4">
      <c r="A7337" s="42" t="s">
        <v>701</v>
      </c>
      <c r="B7337" s="42" t="s">
        <v>228</v>
      </c>
      <c r="C7337" s="42" t="s">
        <v>36702</v>
      </c>
      <c r="D7337" s="42" t="s">
        <v>106</v>
      </c>
      <c r="E7337" s="42" t="s">
        <v>106</v>
      </c>
      <c r="F7337" s="42" t="s">
        <v>29758</v>
      </c>
      <c r="G7337" s="42" t="s">
        <v>36952</v>
      </c>
      <c r="H7337" s="42" t="s">
        <v>21265</v>
      </c>
      <c r="I7337" s="42" t="s">
        <v>21385</v>
      </c>
      <c r="J7337" s="43"/>
      <c r="K7337" s="44">
        <v>45985</v>
      </c>
      <c r="L7337" s="46">
        <v>72064.61</v>
      </c>
      <c r="M7337" s="41" t="str">
        <f t="shared" si="1040"/>
        <v>N</v>
      </c>
      <c r="N7337" s="20">
        <f t="shared" si="1041"/>
        <v>13</v>
      </c>
      <c r="O7337" s="20" t="str">
        <f t="shared" si="1042"/>
        <v/>
      </c>
      <c r="P7337" s="20">
        <f t="shared" si="1043"/>
        <v>0</v>
      </c>
      <c r="Q7337" s="41" t="str">
        <f t="shared" si="1038"/>
        <v>N</v>
      </c>
      <c r="R7337" t="str">
        <f>IF(L7337="","",IFERROR(VLOOKUP(E7337,Lists!$J$2:$K$32,2,FALSE),"N"))</f>
        <v>N</v>
      </c>
      <c r="S7337">
        <f t="shared" si="1044"/>
        <v>45972</v>
      </c>
      <c r="T7337" t="str">
        <f t="shared" si="1036"/>
        <v>N</v>
      </c>
      <c r="U7337" t="str">
        <f t="shared" si="1037"/>
        <v>N</v>
      </c>
      <c r="V7337" t="str">
        <f>VLOOKUP(B7337,Lists!$A$1:$B$50,2,FALSE)</f>
        <v>JHB SOUTH</v>
      </c>
      <c r="W7337" s="1">
        <v>55516.09</v>
      </c>
      <c r="X7337" t="str">
        <f t="shared" si="1039"/>
        <v/>
      </c>
    </row>
    <row r="7338" spans="1:24" ht="15" thickBot="1" x14ac:dyDescent="0.4">
      <c r="A7338" s="42" t="s">
        <v>701</v>
      </c>
      <c r="B7338" s="42" t="s">
        <v>228</v>
      </c>
      <c r="C7338" s="42" t="s">
        <v>36702</v>
      </c>
      <c r="D7338" s="42" t="s">
        <v>106</v>
      </c>
      <c r="E7338" s="42" t="s">
        <v>106</v>
      </c>
      <c r="F7338" s="42" t="s">
        <v>29758</v>
      </c>
      <c r="G7338" s="42" t="s">
        <v>36953</v>
      </c>
      <c r="H7338" s="42" t="s">
        <v>20597</v>
      </c>
      <c r="I7338" s="42" t="s">
        <v>20956</v>
      </c>
      <c r="J7338" s="44">
        <v>45985</v>
      </c>
      <c r="K7338" s="43"/>
      <c r="L7338" s="46">
        <v>2108.91</v>
      </c>
      <c r="M7338" s="40" t="str">
        <f t="shared" si="1040"/>
        <v>N</v>
      </c>
      <c r="N7338" s="20">
        <f t="shared" si="1041"/>
        <v>0</v>
      </c>
      <c r="O7338" s="20">
        <f t="shared" si="1042"/>
        <v>0</v>
      </c>
      <c r="P7338" s="20">
        <f t="shared" si="1043"/>
        <v>0</v>
      </c>
      <c r="Q7338" s="40" t="str">
        <f t="shared" si="1038"/>
        <v>N</v>
      </c>
      <c r="R7338" t="str">
        <f>IF(L7338="","",IFERROR(VLOOKUP(E7338,Lists!$J$2:$K$32,2,FALSE),"N"))</f>
        <v>N</v>
      </c>
      <c r="S7338">
        <f t="shared" si="1044"/>
        <v>45985</v>
      </c>
      <c r="T7338" t="str">
        <f t="shared" si="1036"/>
        <v>N</v>
      </c>
      <c r="U7338" t="str">
        <f t="shared" si="1037"/>
        <v>N</v>
      </c>
      <c r="V7338" t="str">
        <f>VLOOKUP(B7338,Lists!$A$1:$B$50,2,FALSE)</f>
        <v>JHB SOUTH</v>
      </c>
      <c r="W7338" s="1">
        <v>0</v>
      </c>
      <c r="X7338" t="str">
        <f t="shared" si="1039"/>
        <v/>
      </c>
    </row>
    <row r="7339" spans="1:24" ht="15" thickBot="1" x14ac:dyDescent="0.4">
      <c r="A7339" s="42" t="s">
        <v>701</v>
      </c>
      <c r="B7339" s="42" t="s">
        <v>228</v>
      </c>
      <c r="C7339" s="42" t="s">
        <v>36702</v>
      </c>
      <c r="D7339" s="42" t="s">
        <v>107</v>
      </c>
      <c r="E7339" s="42" t="s">
        <v>20883</v>
      </c>
      <c r="F7339" s="42" t="s">
        <v>29351</v>
      </c>
      <c r="G7339" s="42" t="s">
        <v>36954</v>
      </c>
      <c r="H7339" s="42" t="s">
        <v>21265</v>
      </c>
      <c r="I7339" s="42" t="s">
        <v>21886</v>
      </c>
      <c r="J7339" s="43"/>
      <c r="K7339" s="44">
        <v>45984</v>
      </c>
      <c r="L7339" s="46">
        <v>1107.67</v>
      </c>
      <c r="M7339" s="41" t="str">
        <f t="shared" si="1040"/>
        <v>N</v>
      </c>
      <c r="N7339" s="20">
        <f t="shared" si="1041"/>
        <v>1</v>
      </c>
      <c r="O7339" s="20" t="str">
        <f t="shared" si="1042"/>
        <v/>
      </c>
      <c r="P7339" s="20">
        <f t="shared" si="1043"/>
        <v>1</v>
      </c>
      <c r="Q7339" s="41" t="str">
        <f t="shared" si="1038"/>
        <v>N</v>
      </c>
      <c r="R7339" t="str">
        <f>IF(L7339="","",IFERROR(VLOOKUP(E7339,Lists!$J$2:$K$32,2,FALSE),"N"))</f>
        <v>N</v>
      </c>
      <c r="S7339">
        <f t="shared" si="1044"/>
        <v>45984</v>
      </c>
      <c r="T7339" t="str">
        <f t="shared" si="1036"/>
        <v>N</v>
      </c>
      <c r="U7339" t="str">
        <f t="shared" si="1037"/>
        <v>N</v>
      </c>
      <c r="V7339" t="str">
        <f>VLOOKUP(B7339,Lists!$A$1:$B$50,2,FALSE)</f>
        <v>JHB SOUTH</v>
      </c>
      <c r="W7339" s="1">
        <v>1107.67</v>
      </c>
      <c r="X7339" t="str">
        <f t="shared" si="1039"/>
        <v/>
      </c>
    </row>
    <row r="7340" spans="1:24" ht="15" thickBot="1" x14ac:dyDescent="0.4">
      <c r="A7340" s="42" t="s">
        <v>701</v>
      </c>
      <c r="B7340" s="42" t="s">
        <v>228</v>
      </c>
      <c r="C7340" s="42" t="s">
        <v>36702</v>
      </c>
      <c r="D7340" s="42" t="s">
        <v>107</v>
      </c>
      <c r="E7340" s="42" t="s">
        <v>20675</v>
      </c>
      <c r="F7340" s="42" t="s">
        <v>30829</v>
      </c>
      <c r="G7340" s="42" t="s">
        <v>36955</v>
      </c>
      <c r="H7340" s="42" t="s">
        <v>20597</v>
      </c>
      <c r="I7340" s="42" t="s">
        <v>21381</v>
      </c>
      <c r="J7340" s="44">
        <v>45985</v>
      </c>
      <c r="K7340" s="44">
        <v>45985</v>
      </c>
      <c r="L7340" s="46">
        <v>204850.7</v>
      </c>
      <c r="M7340" s="40" t="str">
        <f t="shared" si="1040"/>
        <v>N</v>
      </c>
      <c r="N7340" s="20">
        <f t="shared" si="1041"/>
        <v>12</v>
      </c>
      <c r="O7340" s="20">
        <f t="shared" si="1042"/>
        <v>0</v>
      </c>
      <c r="P7340" s="20">
        <f t="shared" si="1043"/>
        <v>0</v>
      </c>
      <c r="Q7340" s="40" t="str">
        <f t="shared" si="1038"/>
        <v>N</v>
      </c>
      <c r="R7340" t="str">
        <f>IF(L7340="","",IFERROR(VLOOKUP(E7340,Lists!$J$2:$K$32,2,FALSE),"N"))</f>
        <v>N</v>
      </c>
      <c r="S7340">
        <f t="shared" si="1044"/>
        <v>45973</v>
      </c>
      <c r="T7340" t="str">
        <f t="shared" si="1036"/>
        <v>N</v>
      </c>
      <c r="U7340" t="str">
        <f t="shared" si="1037"/>
        <v>N</v>
      </c>
      <c r="V7340" t="str">
        <f>VLOOKUP(B7340,Lists!$A$1:$B$50,2,FALSE)</f>
        <v>JHB SOUTH</v>
      </c>
      <c r="W7340" s="1">
        <v>199585.26</v>
      </c>
      <c r="X7340" t="str">
        <f t="shared" si="1039"/>
        <v/>
      </c>
    </row>
    <row r="7341" spans="1:24" ht="15" thickBot="1" x14ac:dyDescent="0.4">
      <c r="A7341" s="42" t="s">
        <v>701</v>
      </c>
      <c r="B7341" s="42" t="s">
        <v>228</v>
      </c>
      <c r="C7341" s="42" t="s">
        <v>36702</v>
      </c>
      <c r="D7341" s="42" t="s">
        <v>107</v>
      </c>
      <c r="E7341" s="42" t="s">
        <v>20675</v>
      </c>
      <c r="F7341" s="42" t="s">
        <v>29988</v>
      </c>
      <c r="G7341" s="42" t="s">
        <v>36956</v>
      </c>
      <c r="H7341" s="42" t="s">
        <v>20597</v>
      </c>
      <c r="I7341" s="42" t="s">
        <v>21381</v>
      </c>
      <c r="J7341" s="44">
        <v>45985</v>
      </c>
      <c r="K7341" s="44">
        <v>45985</v>
      </c>
      <c r="L7341" s="46">
        <v>425965.41</v>
      </c>
      <c r="M7341" s="41" t="str">
        <f t="shared" si="1040"/>
        <v>N</v>
      </c>
      <c r="N7341" s="20">
        <f t="shared" si="1041"/>
        <v>12</v>
      </c>
      <c r="O7341" s="20">
        <f t="shared" si="1042"/>
        <v>0</v>
      </c>
      <c r="P7341" s="20">
        <f t="shared" si="1043"/>
        <v>0</v>
      </c>
      <c r="Q7341" s="41" t="str">
        <f t="shared" si="1038"/>
        <v>N</v>
      </c>
      <c r="R7341" t="str">
        <f>IF(L7341="","",IFERROR(VLOOKUP(E7341,Lists!$J$2:$K$32,2,FALSE),"N"))</f>
        <v>N</v>
      </c>
      <c r="S7341">
        <f t="shared" si="1044"/>
        <v>45973</v>
      </c>
      <c r="T7341" t="str">
        <f t="shared" si="1036"/>
        <v>N</v>
      </c>
      <c r="U7341" t="str">
        <f t="shared" si="1037"/>
        <v>N</v>
      </c>
      <c r="V7341" t="str">
        <f>VLOOKUP(B7341,Lists!$A$1:$B$50,2,FALSE)</f>
        <v>JHB SOUTH</v>
      </c>
      <c r="W7341" s="1">
        <v>431247.79</v>
      </c>
      <c r="X7341" t="str">
        <f t="shared" si="1039"/>
        <v/>
      </c>
    </row>
    <row r="7342" spans="1:24" ht="15" thickBot="1" x14ac:dyDescent="0.4">
      <c r="A7342" s="42" t="s">
        <v>701</v>
      </c>
      <c r="B7342" s="42" t="s">
        <v>228</v>
      </c>
      <c r="C7342" s="42" t="s">
        <v>36702</v>
      </c>
      <c r="D7342" s="42" t="s">
        <v>107</v>
      </c>
      <c r="E7342" s="42" t="s">
        <v>20675</v>
      </c>
      <c r="F7342" s="42" t="s">
        <v>29355</v>
      </c>
      <c r="G7342" s="42" t="s">
        <v>36957</v>
      </c>
      <c r="H7342" s="42" t="s">
        <v>21265</v>
      </c>
      <c r="I7342" s="42" t="s">
        <v>21886</v>
      </c>
      <c r="J7342" s="43"/>
      <c r="K7342" s="44">
        <v>45984</v>
      </c>
      <c r="L7342" s="46">
        <v>992.37</v>
      </c>
      <c r="M7342" s="40" t="str">
        <f t="shared" si="1040"/>
        <v>N</v>
      </c>
      <c r="N7342" s="20">
        <f t="shared" si="1041"/>
        <v>1</v>
      </c>
      <c r="O7342" s="20" t="str">
        <f t="shared" si="1042"/>
        <v/>
      </c>
      <c r="P7342" s="20">
        <f t="shared" si="1043"/>
        <v>1</v>
      </c>
      <c r="Q7342" s="40" t="str">
        <f t="shared" si="1038"/>
        <v>N</v>
      </c>
      <c r="R7342" t="str">
        <f>IF(L7342="","",IFERROR(VLOOKUP(E7342,Lists!$J$2:$K$32,2,FALSE),"N"))</f>
        <v>N</v>
      </c>
      <c r="S7342">
        <f t="shared" si="1044"/>
        <v>45984</v>
      </c>
      <c r="T7342" t="str">
        <f t="shared" si="1036"/>
        <v>N</v>
      </c>
      <c r="U7342" t="str">
        <f t="shared" si="1037"/>
        <v>N</v>
      </c>
      <c r="V7342" t="str">
        <f>VLOOKUP(B7342,Lists!$A$1:$B$50,2,FALSE)</f>
        <v>JHB SOUTH</v>
      </c>
      <c r="W7342" s="1">
        <v>992.37</v>
      </c>
      <c r="X7342" t="str">
        <f t="shared" si="1039"/>
        <v/>
      </c>
    </row>
    <row r="7343" spans="1:24" ht="15" thickBot="1" x14ac:dyDescent="0.4">
      <c r="A7343" s="42" t="s">
        <v>701</v>
      </c>
      <c r="B7343" s="42" t="s">
        <v>228</v>
      </c>
      <c r="C7343" s="42" t="s">
        <v>36702</v>
      </c>
      <c r="D7343" s="42" t="s">
        <v>107</v>
      </c>
      <c r="E7343" s="42" t="s">
        <v>20740</v>
      </c>
      <c r="F7343" s="42" t="s">
        <v>29993</v>
      </c>
      <c r="G7343" s="42" t="s">
        <v>36958</v>
      </c>
      <c r="H7343" s="42" t="s">
        <v>20597</v>
      </c>
      <c r="I7343" s="42" t="s">
        <v>20956</v>
      </c>
      <c r="J7343" s="44">
        <v>45985</v>
      </c>
      <c r="K7343" s="44">
        <v>45985</v>
      </c>
      <c r="L7343" s="46">
        <v>6082.53</v>
      </c>
      <c r="M7343" s="41" t="str">
        <f t="shared" si="1040"/>
        <v>N</v>
      </c>
      <c r="N7343" s="20">
        <f t="shared" si="1041"/>
        <v>0</v>
      </c>
      <c r="O7343" s="20">
        <f t="shared" si="1042"/>
        <v>0</v>
      </c>
      <c r="P7343" s="20">
        <f t="shared" si="1043"/>
        <v>0</v>
      </c>
      <c r="Q7343" s="41" t="str">
        <f t="shared" si="1038"/>
        <v>N</v>
      </c>
      <c r="R7343" t="str">
        <f>IF(L7343="","",IFERROR(VLOOKUP(E7343,Lists!$J$2:$K$32,2,FALSE),"N"))</f>
        <v>N</v>
      </c>
      <c r="S7343">
        <f t="shared" si="1044"/>
        <v>45985</v>
      </c>
      <c r="T7343" t="str">
        <f t="shared" si="1036"/>
        <v>N</v>
      </c>
      <c r="U7343" t="str">
        <f t="shared" si="1037"/>
        <v>N</v>
      </c>
      <c r="V7343" t="str">
        <f>VLOOKUP(B7343,Lists!$A$1:$B$50,2,FALSE)</f>
        <v>JHB SOUTH</v>
      </c>
      <c r="W7343" s="1">
        <v>0</v>
      </c>
      <c r="X7343" t="str">
        <f t="shared" si="1039"/>
        <v/>
      </c>
    </row>
    <row r="7344" spans="1:24" ht="15" thickBot="1" x14ac:dyDescent="0.4">
      <c r="A7344" s="42" t="s">
        <v>701</v>
      </c>
      <c r="B7344" s="42" t="s">
        <v>228</v>
      </c>
      <c r="C7344" s="42" t="s">
        <v>36702</v>
      </c>
      <c r="D7344" s="42" t="s">
        <v>107</v>
      </c>
      <c r="E7344" s="42" t="s">
        <v>20675</v>
      </c>
      <c r="F7344" s="42" t="s">
        <v>29996</v>
      </c>
      <c r="G7344" s="42" t="s">
        <v>36959</v>
      </c>
      <c r="H7344" s="42" t="s">
        <v>20597</v>
      </c>
      <c r="I7344" s="42" t="s">
        <v>29187</v>
      </c>
      <c r="J7344" s="44">
        <v>45985</v>
      </c>
      <c r="K7344" s="44">
        <v>45985</v>
      </c>
      <c r="L7344" s="46">
        <v>1288070.8500000001</v>
      </c>
      <c r="M7344" s="40" t="str">
        <f t="shared" si="1040"/>
        <v>Y</v>
      </c>
      <c r="N7344" s="20">
        <f t="shared" si="1041"/>
        <v>52</v>
      </c>
      <c r="O7344" s="20">
        <f t="shared" si="1042"/>
        <v>0</v>
      </c>
      <c r="P7344" s="20">
        <f t="shared" si="1043"/>
        <v>0</v>
      </c>
      <c r="Q7344" s="40" t="str">
        <f t="shared" si="1038"/>
        <v>N</v>
      </c>
      <c r="R7344" t="str">
        <f>IF(L7344="","",IFERROR(VLOOKUP(E7344,Lists!$J$2:$K$32,2,FALSE),"N"))</f>
        <v>N</v>
      </c>
      <c r="S7344">
        <f t="shared" si="1044"/>
        <v>45933</v>
      </c>
      <c r="T7344" t="str">
        <f t="shared" si="1036"/>
        <v>N</v>
      </c>
      <c r="U7344" t="str">
        <f t="shared" si="1037"/>
        <v>N</v>
      </c>
      <c r="V7344" t="str">
        <f>VLOOKUP(B7344,Lists!$A$1:$B$50,2,FALSE)</f>
        <v>JHB SOUTH</v>
      </c>
      <c r="W7344" s="1">
        <v>1232757.05</v>
      </c>
      <c r="X7344" t="str">
        <f t="shared" si="1039"/>
        <v/>
      </c>
    </row>
    <row r="7345" spans="1:24" ht="15" thickBot="1" x14ac:dyDescent="0.4">
      <c r="A7345" s="42" t="s">
        <v>701</v>
      </c>
      <c r="B7345" s="42" t="s">
        <v>228</v>
      </c>
      <c r="C7345" s="42" t="s">
        <v>36702</v>
      </c>
      <c r="D7345" s="42" t="s">
        <v>107</v>
      </c>
      <c r="E7345" s="42" t="s">
        <v>20603</v>
      </c>
      <c r="F7345" s="42" t="s">
        <v>29359</v>
      </c>
      <c r="G7345" s="42" t="s">
        <v>36960</v>
      </c>
      <c r="H7345" s="42" t="s">
        <v>20597</v>
      </c>
      <c r="I7345" s="42" t="s">
        <v>21385</v>
      </c>
      <c r="J7345" s="44">
        <v>45985</v>
      </c>
      <c r="K7345" s="44">
        <v>45985</v>
      </c>
      <c r="L7345" s="46">
        <v>163890.25</v>
      </c>
      <c r="M7345" s="41" t="str">
        <f t="shared" si="1040"/>
        <v>N</v>
      </c>
      <c r="N7345" s="20">
        <f t="shared" si="1041"/>
        <v>13</v>
      </c>
      <c r="O7345" s="20">
        <f t="shared" si="1042"/>
        <v>0</v>
      </c>
      <c r="P7345" s="20">
        <f t="shared" si="1043"/>
        <v>0</v>
      </c>
      <c r="Q7345" s="41" t="str">
        <f t="shared" si="1038"/>
        <v>N</v>
      </c>
      <c r="R7345" t="str">
        <f>IF(L7345="","",IFERROR(VLOOKUP(E7345,Lists!$J$2:$K$32,2,FALSE),"N"))</f>
        <v>N</v>
      </c>
      <c r="S7345">
        <f t="shared" si="1044"/>
        <v>45972</v>
      </c>
      <c r="T7345" t="str">
        <f t="shared" si="1036"/>
        <v>N</v>
      </c>
      <c r="U7345" t="str">
        <f t="shared" si="1037"/>
        <v>N</v>
      </c>
      <c r="V7345" t="str">
        <f>VLOOKUP(B7345,Lists!$A$1:$B$50,2,FALSE)</f>
        <v>JHB SOUTH</v>
      </c>
      <c r="W7345" s="1">
        <v>145718.92000000001</v>
      </c>
      <c r="X7345" t="str">
        <f t="shared" si="1039"/>
        <v/>
      </c>
    </row>
    <row r="7346" spans="1:24" ht="15" thickBot="1" x14ac:dyDescent="0.4">
      <c r="A7346" s="42" t="s">
        <v>701</v>
      </c>
      <c r="B7346" s="42" t="s">
        <v>228</v>
      </c>
      <c r="C7346" s="42" t="s">
        <v>36702</v>
      </c>
      <c r="D7346" s="42" t="s">
        <v>107</v>
      </c>
      <c r="E7346" s="42" t="s">
        <v>20603</v>
      </c>
      <c r="F7346" s="42" t="s">
        <v>29359</v>
      </c>
      <c r="G7346" s="42" t="s">
        <v>36961</v>
      </c>
      <c r="H7346" s="42" t="s">
        <v>20597</v>
      </c>
      <c r="I7346" s="42" t="s">
        <v>20625</v>
      </c>
      <c r="J7346" s="44">
        <v>45985</v>
      </c>
      <c r="K7346" s="44">
        <v>45985</v>
      </c>
      <c r="L7346" s="46">
        <v>24352.99</v>
      </c>
      <c r="M7346" s="40" t="str">
        <f t="shared" si="1040"/>
        <v>N</v>
      </c>
      <c r="N7346" s="20">
        <f t="shared" si="1041"/>
        <v>5</v>
      </c>
      <c r="O7346" s="20">
        <f t="shared" si="1042"/>
        <v>0</v>
      </c>
      <c r="P7346" s="20">
        <f t="shared" si="1043"/>
        <v>0</v>
      </c>
      <c r="Q7346" s="40" t="str">
        <f t="shared" si="1038"/>
        <v>N</v>
      </c>
      <c r="R7346" t="str">
        <f>IF(L7346="","",IFERROR(VLOOKUP(E7346,Lists!$J$2:$K$32,2,FALSE),"N"))</f>
        <v>N</v>
      </c>
      <c r="S7346">
        <f t="shared" si="1044"/>
        <v>45980</v>
      </c>
      <c r="T7346" t="str">
        <f t="shared" si="1036"/>
        <v>N</v>
      </c>
      <c r="U7346" t="str">
        <f t="shared" si="1037"/>
        <v>N</v>
      </c>
      <c r="V7346" t="str">
        <f>VLOOKUP(B7346,Lists!$A$1:$B$50,2,FALSE)</f>
        <v>JHB SOUTH</v>
      </c>
      <c r="W7346" s="1">
        <v>20699.419999999998</v>
      </c>
      <c r="X7346" t="str">
        <f t="shared" si="1039"/>
        <v/>
      </c>
    </row>
    <row r="7347" spans="1:24" ht="15" thickBot="1" x14ac:dyDescent="0.4">
      <c r="A7347" s="42" t="s">
        <v>701</v>
      </c>
      <c r="B7347" s="42" t="s">
        <v>228</v>
      </c>
      <c r="C7347" s="42" t="s">
        <v>36702</v>
      </c>
      <c r="D7347" s="42" t="s">
        <v>107</v>
      </c>
      <c r="E7347" s="42" t="s">
        <v>20603</v>
      </c>
      <c r="F7347" s="42" t="s">
        <v>29359</v>
      </c>
      <c r="G7347" s="42" t="s">
        <v>36962</v>
      </c>
      <c r="H7347" s="42" t="s">
        <v>20597</v>
      </c>
      <c r="I7347" s="42" t="s">
        <v>20608</v>
      </c>
      <c r="J7347" s="44">
        <v>45985</v>
      </c>
      <c r="K7347" s="44">
        <v>45985</v>
      </c>
      <c r="L7347" s="46">
        <v>18003.95</v>
      </c>
      <c r="M7347" s="41" t="str">
        <f t="shared" si="1040"/>
        <v>N</v>
      </c>
      <c r="N7347" s="20">
        <f t="shared" si="1041"/>
        <v>3</v>
      </c>
      <c r="O7347" s="20">
        <f t="shared" si="1042"/>
        <v>0</v>
      </c>
      <c r="P7347" s="20">
        <f t="shared" si="1043"/>
        <v>0</v>
      </c>
      <c r="Q7347" s="41" t="str">
        <f t="shared" si="1038"/>
        <v>N</v>
      </c>
      <c r="R7347" t="str">
        <f>IF(L7347="","",IFERROR(VLOOKUP(E7347,Lists!$J$2:$K$32,2,FALSE),"N"))</f>
        <v>N</v>
      </c>
      <c r="S7347">
        <f t="shared" si="1044"/>
        <v>45982</v>
      </c>
      <c r="T7347" t="str">
        <f t="shared" si="1036"/>
        <v>N</v>
      </c>
      <c r="U7347" t="str">
        <f t="shared" si="1037"/>
        <v>N</v>
      </c>
      <c r="V7347" t="str">
        <f>VLOOKUP(B7347,Lists!$A$1:$B$50,2,FALSE)</f>
        <v>JHB SOUTH</v>
      </c>
      <c r="W7347" s="1">
        <v>14242.81</v>
      </c>
      <c r="X7347" t="str">
        <f t="shared" si="1039"/>
        <v/>
      </c>
    </row>
    <row r="7348" spans="1:24" ht="15" thickBot="1" x14ac:dyDescent="0.4">
      <c r="A7348" s="42" t="s">
        <v>701</v>
      </c>
      <c r="B7348" s="42" t="s">
        <v>228</v>
      </c>
      <c r="C7348" s="42" t="s">
        <v>36702</v>
      </c>
      <c r="D7348" s="42" t="s">
        <v>107</v>
      </c>
      <c r="E7348" s="42" t="s">
        <v>20603</v>
      </c>
      <c r="F7348" s="42" t="s">
        <v>29359</v>
      </c>
      <c r="G7348" s="42" t="s">
        <v>36963</v>
      </c>
      <c r="H7348" s="42" t="s">
        <v>20597</v>
      </c>
      <c r="I7348" s="42" t="s">
        <v>20616</v>
      </c>
      <c r="J7348" s="44">
        <v>45985</v>
      </c>
      <c r="K7348" s="44">
        <v>45985</v>
      </c>
      <c r="L7348" s="46">
        <v>17765.88</v>
      </c>
      <c r="M7348" s="40" t="str">
        <f t="shared" si="1040"/>
        <v>N</v>
      </c>
      <c r="N7348" s="20">
        <f t="shared" si="1041"/>
        <v>2</v>
      </c>
      <c r="O7348" s="20">
        <f t="shared" si="1042"/>
        <v>0</v>
      </c>
      <c r="P7348" s="20">
        <f t="shared" si="1043"/>
        <v>0</v>
      </c>
      <c r="Q7348" s="40" t="str">
        <f t="shared" si="1038"/>
        <v>N</v>
      </c>
      <c r="R7348" t="str">
        <f>IF(L7348="","",IFERROR(VLOOKUP(E7348,Lists!$J$2:$K$32,2,FALSE),"N"))</f>
        <v>N</v>
      </c>
      <c r="S7348">
        <f t="shared" si="1044"/>
        <v>45983</v>
      </c>
      <c r="T7348" t="str">
        <f t="shared" si="1036"/>
        <v>N</v>
      </c>
      <c r="U7348" t="str">
        <f t="shared" si="1037"/>
        <v>N</v>
      </c>
      <c r="V7348" t="str">
        <f>VLOOKUP(B7348,Lists!$A$1:$B$50,2,FALSE)</f>
        <v>JHB SOUTH</v>
      </c>
      <c r="W7348" s="1">
        <v>12285.24</v>
      </c>
      <c r="X7348" t="str">
        <f t="shared" si="1039"/>
        <v/>
      </c>
    </row>
    <row r="7349" spans="1:24" ht="15" thickBot="1" x14ac:dyDescent="0.4">
      <c r="A7349" s="42" t="s">
        <v>701</v>
      </c>
      <c r="B7349" s="42" t="s">
        <v>228</v>
      </c>
      <c r="C7349" s="42" t="s">
        <v>36702</v>
      </c>
      <c r="D7349" s="42" t="s">
        <v>107</v>
      </c>
      <c r="E7349" s="42" t="s">
        <v>20603</v>
      </c>
      <c r="F7349" s="42" t="s">
        <v>29359</v>
      </c>
      <c r="G7349" s="42" t="s">
        <v>36964</v>
      </c>
      <c r="H7349" s="42" t="s">
        <v>20597</v>
      </c>
      <c r="I7349" s="42" t="s">
        <v>21886</v>
      </c>
      <c r="J7349" s="44">
        <v>45985</v>
      </c>
      <c r="K7349" s="44">
        <v>45985</v>
      </c>
      <c r="L7349" s="46">
        <v>18802.38</v>
      </c>
      <c r="M7349" s="41" t="str">
        <f t="shared" si="1040"/>
        <v>N</v>
      </c>
      <c r="N7349" s="20">
        <f t="shared" si="1041"/>
        <v>1</v>
      </c>
      <c r="O7349" s="20">
        <f t="shared" si="1042"/>
        <v>0</v>
      </c>
      <c r="P7349" s="20">
        <f t="shared" si="1043"/>
        <v>0</v>
      </c>
      <c r="Q7349" s="41" t="str">
        <f t="shared" si="1038"/>
        <v>N</v>
      </c>
      <c r="R7349" t="str">
        <f>IF(L7349="","",IFERROR(VLOOKUP(E7349,Lists!$J$2:$K$32,2,FALSE),"N"))</f>
        <v>N</v>
      </c>
      <c r="S7349">
        <f t="shared" si="1044"/>
        <v>45984</v>
      </c>
      <c r="T7349" t="str">
        <f t="shared" si="1036"/>
        <v>N</v>
      </c>
      <c r="U7349" t="str">
        <f t="shared" si="1037"/>
        <v>N</v>
      </c>
      <c r="V7349" t="str">
        <f>VLOOKUP(B7349,Lists!$A$1:$B$50,2,FALSE)</f>
        <v>JHB SOUTH</v>
      </c>
      <c r="W7349" s="1">
        <v>3814.84</v>
      </c>
      <c r="X7349" t="str">
        <f t="shared" si="1039"/>
        <v/>
      </c>
    </row>
    <row r="7350" spans="1:24" ht="15" thickBot="1" x14ac:dyDescent="0.4">
      <c r="A7350" s="42" t="s">
        <v>701</v>
      </c>
      <c r="B7350" s="42" t="s">
        <v>228</v>
      </c>
      <c r="C7350" s="42" t="s">
        <v>36702</v>
      </c>
      <c r="D7350" s="42" t="s">
        <v>107</v>
      </c>
      <c r="E7350" s="42" t="s">
        <v>20603</v>
      </c>
      <c r="F7350" s="42" t="s">
        <v>29359</v>
      </c>
      <c r="G7350" s="42" t="s">
        <v>36965</v>
      </c>
      <c r="H7350" s="42" t="s">
        <v>21265</v>
      </c>
      <c r="I7350" s="42" t="s">
        <v>21886</v>
      </c>
      <c r="J7350" s="43"/>
      <c r="K7350" s="44">
        <v>45984</v>
      </c>
      <c r="L7350" s="46">
        <v>1036.0999999999999</v>
      </c>
      <c r="M7350" s="40" t="str">
        <f t="shared" si="1040"/>
        <v>N</v>
      </c>
      <c r="N7350" s="20">
        <f t="shared" si="1041"/>
        <v>1</v>
      </c>
      <c r="O7350" s="20" t="str">
        <f t="shared" si="1042"/>
        <v/>
      </c>
      <c r="P7350" s="20">
        <f t="shared" si="1043"/>
        <v>1</v>
      </c>
      <c r="Q7350" s="40" t="str">
        <f t="shared" si="1038"/>
        <v>N</v>
      </c>
      <c r="R7350" t="str">
        <f>IF(L7350="","",IFERROR(VLOOKUP(E7350,Lists!$J$2:$K$32,2,FALSE),"N"))</f>
        <v>N</v>
      </c>
      <c r="S7350">
        <f t="shared" si="1044"/>
        <v>45984</v>
      </c>
      <c r="T7350" t="str">
        <f t="shared" si="1036"/>
        <v>N</v>
      </c>
      <c r="U7350" t="str">
        <f t="shared" si="1037"/>
        <v>N</v>
      </c>
      <c r="V7350" t="str">
        <f>VLOOKUP(B7350,Lists!$A$1:$B$50,2,FALSE)</f>
        <v>JHB SOUTH</v>
      </c>
      <c r="W7350" s="1">
        <v>1036.0999999999999</v>
      </c>
      <c r="X7350" t="str">
        <f t="shared" si="1039"/>
        <v/>
      </c>
    </row>
    <row r="7351" spans="1:24" ht="15" thickBot="1" x14ac:dyDescent="0.4">
      <c r="A7351" s="42" t="s">
        <v>701</v>
      </c>
      <c r="B7351" s="42" t="s">
        <v>228</v>
      </c>
      <c r="C7351" s="42" t="s">
        <v>36702</v>
      </c>
      <c r="D7351" s="42" t="s">
        <v>107</v>
      </c>
      <c r="E7351" s="42" t="s">
        <v>20603</v>
      </c>
      <c r="F7351" s="42" t="s">
        <v>29359</v>
      </c>
      <c r="G7351" s="42" t="s">
        <v>36966</v>
      </c>
      <c r="H7351" s="42" t="s">
        <v>20597</v>
      </c>
      <c r="I7351" s="42" t="s">
        <v>21886</v>
      </c>
      <c r="J7351" s="44">
        <v>45985</v>
      </c>
      <c r="K7351" s="44">
        <v>45985</v>
      </c>
      <c r="L7351" s="46">
        <v>21326.34</v>
      </c>
      <c r="M7351" s="41" t="str">
        <f t="shared" si="1040"/>
        <v>N</v>
      </c>
      <c r="N7351" s="20">
        <f t="shared" si="1041"/>
        <v>1</v>
      </c>
      <c r="O7351" s="20">
        <f t="shared" si="1042"/>
        <v>0</v>
      </c>
      <c r="P7351" s="20">
        <f t="shared" si="1043"/>
        <v>0</v>
      </c>
      <c r="Q7351" s="41" t="str">
        <f t="shared" si="1038"/>
        <v>N</v>
      </c>
      <c r="R7351" t="str">
        <f>IF(L7351="","",IFERROR(VLOOKUP(E7351,Lists!$J$2:$K$32,2,FALSE),"N"))</f>
        <v>N</v>
      </c>
      <c r="S7351">
        <f t="shared" si="1044"/>
        <v>45984</v>
      </c>
      <c r="T7351" t="str">
        <f t="shared" si="1036"/>
        <v>N</v>
      </c>
      <c r="U7351" t="str">
        <f t="shared" si="1037"/>
        <v>N</v>
      </c>
      <c r="V7351" t="str">
        <f>VLOOKUP(B7351,Lists!$A$1:$B$50,2,FALSE)</f>
        <v>JHB SOUTH</v>
      </c>
      <c r="W7351" s="1">
        <v>6122.21</v>
      </c>
      <c r="X7351" t="str">
        <f t="shared" si="1039"/>
        <v/>
      </c>
    </row>
    <row r="7352" spans="1:24" ht="15" thickBot="1" x14ac:dyDescent="0.4">
      <c r="A7352" s="42" t="s">
        <v>701</v>
      </c>
      <c r="B7352" s="42" t="s">
        <v>228</v>
      </c>
      <c r="C7352" s="42" t="s">
        <v>36702</v>
      </c>
      <c r="D7352" s="42" t="s">
        <v>107</v>
      </c>
      <c r="E7352" s="42" t="s">
        <v>20603</v>
      </c>
      <c r="F7352" s="42" t="s">
        <v>29359</v>
      </c>
      <c r="G7352" s="42" t="s">
        <v>36967</v>
      </c>
      <c r="H7352" s="42" t="s">
        <v>20597</v>
      </c>
      <c r="I7352" s="42" t="s">
        <v>20956</v>
      </c>
      <c r="J7352" s="44">
        <v>45985</v>
      </c>
      <c r="K7352" s="43"/>
      <c r="L7352" s="46">
        <v>1804.26</v>
      </c>
      <c r="M7352" s="40" t="str">
        <f t="shared" si="1040"/>
        <v>N</v>
      </c>
      <c r="N7352" s="20">
        <f t="shared" si="1041"/>
        <v>0</v>
      </c>
      <c r="O7352" s="20">
        <f t="shared" si="1042"/>
        <v>0</v>
      </c>
      <c r="P7352" s="20">
        <f t="shared" si="1043"/>
        <v>0</v>
      </c>
      <c r="Q7352" s="40" t="str">
        <f t="shared" si="1038"/>
        <v>N</v>
      </c>
      <c r="R7352" t="str">
        <f>IF(L7352="","",IFERROR(VLOOKUP(E7352,Lists!$J$2:$K$32,2,FALSE),"N"))</f>
        <v>N</v>
      </c>
      <c r="S7352">
        <f t="shared" si="1044"/>
        <v>45985</v>
      </c>
      <c r="T7352" t="str">
        <f t="shared" si="1036"/>
        <v>N</v>
      </c>
      <c r="U7352" t="str">
        <f t="shared" si="1037"/>
        <v>N</v>
      </c>
      <c r="V7352" t="str">
        <f>VLOOKUP(B7352,Lists!$A$1:$B$50,2,FALSE)</f>
        <v>JHB SOUTH</v>
      </c>
      <c r="W7352" s="1">
        <v>0</v>
      </c>
      <c r="X7352" t="str">
        <f t="shared" si="1039"/>
        <v/>
      </c>
    </row>
    <row r="7353" spans="1:24" ht="15" thickBot="1" x14ac:dyDescent="0.4">
      <c r="A7353" s="42" t="s">
        <v>701</v>
      </c>
      <c r="B7353" s="42" t="s">
        <v>228</v>
      </c>
      <c r="C7353" s="42" t="s">
        <v>36702</v>
      </c>
      <c r="D7353" s="42" t="s">
        <v>107</v>
      </c>
      <c r="E7353" s="42" t="s">
        <v>20603</v>
      </c>
      <c r="F7353" s="42" t="s">
        <v>29359</v>
      </c>
      <c r="G7353" s="42" t="s">
        <v>36968</v>
      </c>
      <c r="H7353" s="42" t="s">
        <v>21265</v>
      </c>
      <c r="I7353" s="42" t="s">
        <v>20956</v>
      </c>
      <c r="J7353" s="43"/>
      <c r="K7353" s="44">
        <v>45985</v>
      </c>
      <c r="L7353" s="45">
        <v>0</v>
      </c>
      <c r="M7353" s="41" t="str">
        <f t="shared" si="1040"/>
        <v>N</v>
      </c>
      <c r="N7353" s="20">
        <f t="shared" si="1041"/>
        <v>0</v>
      </c>
      <c r="O7353" s="20" t="str">
        <f t="shared" si="1042"/>
        <v/>
      </c>
      <c r="P7353" s="20">
        <f t="shared" si="1043"/>
        <v>0</v>
      </c>
      <c r="Q7353" s="41" t="str">
        <f t="shared" si="1038"/>
        <v>N</v>
      </c>
      <c r="R7353" t="str">
        <f>IF(L7353="","",IFERROR(VLOOKUP(E7353,Lists!$J$2:$K$32,2,FALSE),"N"))</f>
        <v>N</v>
      </c>
      <c r="S7353">
        <f t="shared" si="1044"/>
        <v>45985</v>
      </c>
      <c r="T7353" t="str">
        <f t="shared" si="1036"/>
        <v>N</v>
      </c>
      <c r="U7353" t="str">
        <f t="shared" si="1037"/>
        <v>N</v>
      </c>
      <c r="V7353" t="str">
        <f>VLOOKUP(B7353,Lists!$A$1:$B$50,2,FALSE)</f>
        <v>JHB SOUTH</v>
      </c>
      <c r="W7353" s="1">
        <v>0</v>
      </c>
      <c r="X7353" t="str">
        <f t="shared" si="1039"/>
        <v/>
      </c>
    </row>
    <row r="7354" spans="1:24" ht="15" thickBot="1" x14ac:dyDescent="0.4">
      <c r="A7354" s="42" t="s">
        <v>701</v>
      </c>
      <c r="B7354" s="42" t="s">
        <v>228</v>
      </c>
      <c r="C7354" s="42" t="s">
        <v>36702</v>
      </c>
      <c r="D7354" s="42" t="s">
        <v>107</v>
      </c>
      <c r="E7354" s="42" t="s">
        <v>20603</v>
      </c>
      <c r="F7354" s="42" t="s">
        <v>29363</v>
      </c>
      <c r="G7354" s="42" t="s">
        <v>36969</v>
      </c>
      <c r="H7354" s="42" t="s">
        <v>20597</v>
      </c>
      <c r="I7354" s="42" t="s">
        <v>29184</v>
      </c>
      <c r="J7354" s="44">
        <v>45985</v>
      </c>
      <c r="K7354" s="44">
        <v>45985</v>
      </c>
      <c r="L7354" s="46">
        <v>676541.4</v>
      </c>
      <c r="M7354" s="40" t="str">
        <f t="shared" si="1040"/>
        <v>N</v>
      </c>
      <c r="N7354" s="20">
        <f t="shared" si="1041"/>
        <v>25</v>
      </c>
      <c r="O7354" s="20">
        <f t="shared" si="1042"/>
        <v>0</v>
      </c>
      <c r="P7354" s="20">
        <f t="shared" si="1043"/>
        <v>0</v>
      </c>
      <c r="Q7354" s="40" t="str">
        <f t="shared" si="1038"/>
        <v>N</v>
      </c>
      <c r="R7354" t="str">
        <f>IF(L7354="","",IFERROR(VLOOKUP(E7354,Lists!$J$2:$K$32,2,FALSE),"N"))</f>
        <v>N</v>
      </c>
      <c r="S7354">
        <f t="shared" si="1044"/>
        <v>45960</v>
      </c>
      <c r="T7354" t="str">
        <f t="shared" si="1036"/>
        <v>N</v>
      </c>
      <c r="U7354" t="str">
        <f t="shared" si="1037"/>
        <v>N</v>
      </c>
      <c r="V7354" t="str">
        <f>VLOOKUP(B7354,Lists!$A$1:$B$50,2,FALSE)</f>
        <v>JHB SOUTH</v>
      </c>
      <c r="W7354" s="1">
        <v>665999.85</v>
      </c>
      <c r="X7354" t="str">
        <f t="shared" si="1039"/>
        <v/>
      </c>
    </row>
    <row r="7355" spans="1:24" ht="15" thickBot="1" x14ac:dyDescent="0.4">
      <c r="A7355" s="42" t="s">
        <v>701</v>
      </c>
      <c r="B7355" s="42" t="s">
        <v>228</v>
      </c>
      <c r="C7355" s="42" t="s">
        <v>36702</v>
      </c>
      <c r="D7355" s="42" t="s">
        <v>107</v>
      </c>
      <c r="E7355" s="42" t="s">
        <v>20603</v>
      </c>
      <c r="F7355" s="42" t="s">
        <v>29363</v>
      </c>
      <c r="G7355" s="42" t="s">
        <v>36970</v>
      </c>
      <c r="H7355" s="42" t="s">
        <v>20597</v>
      </c>
      <c r="I7355" s="42" t="s">
        <v>21381</v>
      </c>
      <c r="J7355" s="44">
        <v>45985</v>
      </c>
      <c r="K7355" s="44">
        <v>45985</v>
      </c>
      <c r="L7355" s="46">
        <v>86115.17</v>
      </c>
      <c r="M7355" s="41" t="str">
        <f t="shared" si="1040"/>
        <v>N</v>
      </c>
      <c r="N7355" s="20">
        <f t="shared" si="1041"/>
        <v>12</v>
      </c>
      <c r="O7355" s="20">
        <f t="shared" si="1042"/>
        <v>0</v>
      </c>
      <c r="P7355" s="20">
        <f t="shared" si="1043"/>
        <v>0</v>
      </c>
      <c r="Q7355" s="41" t="str">
        <f t="shared" si="1038"/>
        <v>N</v>
      </c>
      <c r="R7355" t="str">
        <f>IF(L7355="","",IFERROR(VLOOKUP(E7355,Lists!$J$2:$K$32,2,FALSE),"N"))</f>
        <v>N</v>
      </c>
      <c r="S7355">
        <f t="shared" si="1044"/>
        <v>45973</v>
      </c>
      <c r="T7355" t="str">
        <f t="shared" si="1036"/>
        <v>N</v>
      </c>
      <c r="U7355" t="str">
        <f t="shared" si="1037"/>
        <v>N</v>
      </c>
      <c r="V7355" t="str">
        <f>VLOOKUP(B7355,Lists!$A$1:$B$50,2,FALSE)</f>
        <v>JHB SOUTH</v>
      </c>
      <c r="W7355" s="1">
        <v>77183.570000000007</v>
      </c>
      <c r="X7355" t="str">
        <f t="shared" si="1039"/>
        <v/>
      </c>
    </row>
    <row r="7356" spans="1:24" ht="15" thickBot="1" x14ac:dyDescent="0.4">
      <c r="A7356" s="42" t="s">
        <v>701</v>
      </c>
      <c r="B7356" s="42" t="s">
        <v>228</v>
      </c>
      <c r="C7356" s="42" t="s">
        <v>36702</v>
      </c>
      <c r="D7356" s="42" t="s">
        <v>107</v>
      </c>
      <c r="E7356" s="42" t="s">
        <v>20740</v>
      </c>
      <c r="F7356" s="42" t="s">
        <v>29768</v>
      </c>
      <c r="G7356" s="42" t="s">
        <v>36971</v>
      </c>
      <c r="H7356" s="42" t="s">
        <v>21265</v>
      </c>
      <c r="I7356" s="42" t="s">
        <v>20956</v>
      </c>
      <c r="J7356" s="43"/>
      <c r="K7356" s="44">
        <v>45985</v>
      </c>
      <c r="L7356" s="45">
        <v>0</v>
      </c>
      <c r="M7356" s="40" t="str">
        <f t="shared" si="1040"/>
        <v>N</v>
      </c>
      <c r="N7356" s="20">
        <f t="shared" si="1041"/>
        <v>0</v>
      </c>
      <c r="O7356" s="20" t="str">
        <f t="shared" si="1042"/>
        <v/>
      </c>
      <c r="P7356" s="20">
        <f t="shared" si="1043"/>
        <v>0</v>
      </c>
      <c r="Q7356" s="40" t="str">
        <f t="shared" si="1038"/>
        <v>N</v>
      </c>
      <c r="R7356" t="str">
        <f>IF(L7356="","",IFERROR(VLOOKUP(E7356,Lists!$J$2:$K$32,2,FALSE),"N"))</f>
        <v>N</v>
      </c>
      <c r="S7356">
        <f t="shared" si="1044"/>
        <v>45985</v>
      </c>
      <c r="T7356" t="str">
        <f t="shared" si="1036"/>
        <v>N</v>
      </c>
      <c r="U7356" t="str">
        <f t="shared" si="1037"/>
        <v>N</v>
      </c>
      <c r="V7356" t="str">
        <f>VLOOKUP(B7356,Lists!$A$1:$B$50,2,FALSE)</f>
        <v>JHB SOUTH</v>
      </c>
      <c r="W7356" s="1">
        <v>0</v>
      </c>
      <c r="X7356" t="str">
        <f t="shared" si="1039"/>
        <v/>
      </c>
    </row>
    <row r="7357" spans="1:24" ht="15" thickBot="1" x14ac:dyDescent="0.4">
      <c r="A7357" s="42" t="s">
        <v>701</v>
      </c>
      <c r="B7357" s="42" t="s">
        <v>228</v>
      </c>
      <c r="C7357" s="42" t="s">
        <v>36702</v>
      </c>
      <c r="D7357" s="42" t="s">
        <v>107</v>
      </c>
      <c r="E7357" s="42" t="s">
        <v>20740</v>
      </c>
      <c r="F7357" s="42" t="s">
        <v>29770</v>
      </c>
      <c r="G7357" s="42" t="s">
        <v>36972</v>
      </c>
      <c r="H7357" s="42" t="s">
        <v>21265</v>
      </c>
      <c r="I7357" s="42" t="s">
        <v>21886</v>
      </c>
      <c r="J7357" s="43"/>
      <c r="K7357" s="44">
        <v>45984</v>
      </c>
      <c r="L7357" s="46">
        <v>35.049999999999997</v>
      </c>
      <c r="M7357" s="41" t="str">
        <f t="shared" si="1040"/>
        <v>N</v>
      </c>
      <c r="N7357" s="20">
        <f t="shared" si="1041"/>
        <v>1</v>
      </c>
      <c r="O7357" s="20" t="str">
        <f t="shared" si="1042"/>
        <v/>
      </c>
      <c r="P7357" s="20">
        <f t="shared" si="1043"/>
        <v>1</v>
      </c>
      <c r="Q7357" s="41" t="str">
        <f t="shared" si="1038"/>
        <v>N</v>
      </c>
      <c r="R7357" t="str">
        <f>IF(L7357="","",IFERROR(VLOOKUP(E7357,Lists!$J$2:$K$32,2,FALSE),"N"))</f>
        <v>N</v>
      </c>
      <c r="S7357">
        <f t="shared" si="1044"/>
        <v>45984</v>
      </c>
      <c r="T7357" t="str">
        <f t="shared" si="1036"/>
        <v>N</v>
      </c>
      <c r="U7357" t="str">
        <f t="shared" si="1037"/>
        <v>N</v>
      </c>
      <c r="V7357" t="str">
        <f>VLOOKUP(B7357,Lists!$A$1:$B$50,2,FALSE)</f>
        <v>JHB SOUTH</v>
      </c>
      <c r="W7357" s="1">
        <v>35.049999999999997</v>
      </c>
      <c r="X7357" t="str">
        <f t="shared" si="1039"/>
        <v/>
      </c>
    </row>
    <row r="7358" spans="1:24" ht="15" thickBot="1" x14ac:dyDescent="0.4">
      <c r="A7358" s="42" t="s">
        <v>701</v>
      </c>
      <c r="B7358" s="42" t="s">
        <v>228</v>
      </c>
      <c r="C7358" s="42" t="s">
        <v>36702</v>
      </c>
      <c r="D7358" s="42" t="s">
        <v>107</v>
      </c>
      <c r="E7358" s="42" t="s">
        <v>20740</v>
      </c>
      <c r="F7358" s="42" t="s">
        <v>29770</v>
      </c>
      <c r="G7358" s="42" t="s">
        <v>36973</v>
      </c>
      <c r="H7358" s="42" t="s">
        <v>21265</v>
      </c>
      <c r="I7358" s="42" t="s">
        <v>20956</v>
      </c>
      <c r="J7358" s="43"/>
      <c r="K7358" s="44">
        <v>45985</v>
      </c>
      <c r="L7358" s="46">
        <v>728.95</v>
      </c>
      <c r="M7358" s="40" t="str">
        <f t="shared" si="1040"/>
        <v>N</v>
      </c>
      <c r="N7358" s="20">
        <f t="shared" si="1041"/>
        <v>0</v>
      </c>
      <c r="O7358" s="20" t="str">
        <f t="shared" si="1042"/>
        <v/>
      </c>
      <c r="P7358" s="20">
        <f t="shared" si="1043"/>
        <v>0</v>
      </c>
      <c r="Q7358" s="40" t="str">
        <f t="shared" si="1038"/>
        <v>N</v>
      </c>
      <c r="R7358" t="str">
        <f>IF(L7358="","",IFERROR(VLOOKUP(E7358,Lists!$J$2:$K$32,2,FALSE),"N"))</f>
        <v>N</v>
      </c>
      <c r="S7358">
        <f t="shared" si="1044"/>
        <v>45985</v>
      </c>
      <c r="T7358" t="str">
        <f t="shared" si="1036"/>
        <v>N</v>
      </c>
      <c r="U7358" t="str">
        <f t="shared" si="1037"/>
        <v>N</v>
      </c>
      <c r="V7358" t="str">
        <f>VLOOKUP(B7358,Lists!$A$1:$B$50,2,FALSE)</f>
        <v>JHB SOUTH</v>
      </c>
      <c r="W7358" s="1">
        <v>0</v>
      </c>
      <c r="X7358" t="str">
        <f t="shared" si="1039"/>
        <v/>
      </c>
    </row>
    <row r="7359" spans="1:24" ht="15" thickBot="1" x14ac:dyDescent="0.4">
      <c r="A7359" s="42" t="s">
        <v>701</v>
      </c>
      <c r="B7359" s="42" t="s">
        <v>228</v>
      </c>
      <c r="C7359" s="42" t="s">
        <v>36702</v>
      </c>
      <c r="D7359" s="42" t="s">
        <v>107</v>
      </c>
      <c r="E7359" s="42" t="s">
        <v>20675</v>
      </c>
      <c r="F7359" s="42" t="s">
        <v>29368</v>
      </c>
      <c r="G7359" s="42" t="s">
        <v>36974</v>
      </c>
      <c r="H7359" s="42" t="s">
        <v>20597</v>
      </c>
      <c r="I7359" s="42" t="s">
        <v>26022</v>
      </c>
      <c r="J7359" s="44">
        <v>45985</v>
      </c>
      <c r="K7359" s="44">
        <v>45985</v>
      </c>
      <c r="L7359" s="46">
        <v>445743.48</v>
      </c>
      <c r="M7359" s="41" t="str">
        <f t="shared" si="1040"/>
        <v>N</v>
      </c>
      <c r="N7359" s="20">
        <f t="shared" si="1041"/>
        <v>28</v>
      </c>
      <c r="O7359" s="20">
        <f t="shared" si="1042"/>
        <v>0</v>
      </c>
      <c r="P7359" s="20">
        <f t="shared" si="1043"/>
        <v>0</v>
      </c>
      <c r="Q7359" s="41" t="str">
        <f t="shared" si="1038"/>
        <v>N</v>
      </c>
      <c r="R7359" t="str">
        <f>IF(L7359="","",IFERROR(VLOOKUP(E7359,Lists!$J$2:$K$32,2,FALSE),"N"))</f>
        <v>N</v>
      </c>
      <c r="S7359">
        <f t="shared" si="1044"/>
        <v>45957</v>
      </c>
      <c r="T7359" t="str">
        <f t="shared" si="1036"/>
        <v>N</v>
      </c>
      <c r="U7359" t="str">
        <f t="shared" si="1037"/>
        <v>N</v>
      </c>
      <c r="V7359" t="str">
        <f>VLOOKUP(B7359,Lists!$A$1:$B$50,2,FALSE)</f>
        <v>JHB SOUTH</v>
      </c>
      <c r="W7359" s="1">
        <v>442186.37</v>
      </c>
      <c r="X7359" t="str">
        <f t="shared" si="1039"/>
        <v/>
      </c>
    </row>
    <row r="7360" spans="1:24" ht="15" thickBot="1" x14ac:dyDescent="0.4">
      <c r="A7360" s="42" t="s">
        <v>701</v>
      </c>
      <c r="B7360" s="42" t="s">
        <v>228</v>
      </c>
      <c r="C7360" s="42" t="s">
        <v>36702</v>
      </c>
      <c r="D7360" s="42" t="s">
        <v>107</v>
      </c>
      <c r="E7360" s="42" t="s">
        <v>20675</v>
      </c>
      <c r="F7360" s="42" t="s">
        <v>29368</v>
      </c>
      <c r="G7360" s="42" t="s">
        <v>36975</v>
      </c>
      <c r="H7360" s="42" t="s">
        <v>20597</v>
      </c>
      <c r="I7360" s="42" t="s">
        <v>21886</v>
      </c>
      <c r="J7360" s="44">
        <v>45985</v>
      </c>
      <c r="K7360" s="44">
        <v>45985</v>
      </c>
      <c r="L7360" s="46">
        <v>6775.65</v>
      </c>
      <c r="M7360" s="40" t="str">
        <f t="shared" si="1040"/>
        <v>N</v>
      </c>
      <c r="N7360" s="20">
        <f t="shared" si="1041"/>
        <v>1</v>
      </c>
      <c r="O7360" s="20">
        <f t="shared" si="1042"/>
        <v>0</v>
      </c>
      <c r="P7360" s="20">
        <f t="shared" si="1043"/>
        <v>0</v>
      </c>
      <c r="Q7360" s="40" t="str">
        <f t="shared" si="1038"/>
        <v>N</v>
      </c>
      <c r="R7360" t="str">
        <f>IF(L7360="","",IFERROR(VLOOKUP(E7360,Lists!$J$2:$K$32,2,FALSE),"N"))</f>
        <v>N</v>
      </c>
      <c r="S7360">
        <f t="shared" si="1044"/>
        <v>45984</v>
      </c>
      <c r="T7360" t="str">
        <f t="shared" si="1036"/>
        <v>N</v>
      </c>
      <c r="U7360" t="str">
        <f t="shared" si="1037"/>
        <v>N</v>
      </c>
      <c r="V7360" t="str">
        <f>VLOOKUP(B7360,Lists!$A$1:$B$50,2,FALSE)</f>
        <v>JHB SOUTH</v>
      </c>
      <c r="W7360" s="1">
        <v>3372.7</v>
      </c>
      <c r="X7360" t="str">
        <f t="shared" si="1039"/>
        <v/>
      </c>
    </row>
    <row r="7361" spans="1:24" ht="15" thickBot="1" x14ac:dyDescent="0.4">
      <c r="A7361" s="42" t="s">
        <v>701</v>
      </c>
      <c r="B7361" s="42" t="s">
        <v>228</v>
      </c>
      <c r="C7361" s="42" t="s">
        <v>36702</v>
      </c>
      <c r="D7361" s="42" t="s">
        <v>107</v>
      </c>
      <c r="E7361" s="42" t="s">
        <v>20675</v>
      </c>
      <c r="F7361" s="42" t="s">
        <v>29368</v>
      </c>
      <c r="G7361" s="42" t="s">
        <v>36976</v>
      </c>
      <c r="H7361" s="42" t="s">
        <v>20597</v>
      </c>
      <c r="I7361" s="42" t="s">
        <v>21886</v>
      </c>
      <c r="J7361" s="44">
        <v>45985</v>
      </c>
      <c r="K7361" s="44">
        <v>45985</v>
      </c>
      <c r="L7361" s="46">
        <v>38055.17</v>
      </c>
      <c r="M7361" s="41" t="str">
        <f t="shared" si="1040"/>
        <v>N</v>
      </c>
      <c r="N7361" s="20">
        <f t="shared" si="1041"/>
        <v>1</v>
      </c>
      <c r="O7361" s="20">
        <f t="shared" si="1042"/>
        <v>0</v>
      </c>
      <c r="P7361" s="20">
        <f t="shared" si="1043"/>
        <v>0</v>
      </c>
      <c r="Q7361" s="41" t="str">
        <f t="shared" si="1038"/>
        <v>N</v>
      </c>
      <c r="R7361" t="str">
        <f>IF(L7361="","",IFERROR(VLOOKUP(E7361,Lists!$J$2:$K$32,2,FALSE),"N"))</f>
        <v>N</v>
      </c>
      <c r="S7361">
        <f t="shared" si="1044"/>
        <v>45984</v>
      </c>
      <c r="T7361" t="str">
        <f t="shared" si="1036"/>
        <v>N</v>
      </c>
      <c r="U7361" t="str">
        <f t="shared" si="1037"/>
        <v>N</v>
      </c>
      <c r="V7361" t="str">
        <f>VLOOKUP(B7361,Lists!$A$1:$B$50,2,FALSE)</f>
        <v>JHB SOUTH</v>
      </c>
      <c r="W7361" s="1">
        <v>7335.63</v>
      </c>
      <c r="X7361" t="str">
        <f t="shared" si="1039"/>
        <v/>
      </c>
    </row>
    <row r="7362" spans="1:24" ht="15" thickBot="1" x14ac:dyDescent="0.4">
      <c r="A7362" s="42" t="s">
        <v>701</v>
      </c>
      <c r="B7362" s="42" t="s">
        <v>228</v>
      </c>
      <c r="C7362" s="42" t="s">
        <v>36702</v>
      </c>
      <c r="D7362" s="42" t="s">
        <v>107</v>
      </c>
      <c r="E7362" s="42" t="s">
        <v>20675</v>
      </c>
      <c r="F7362" s="42" t="s">
        <v>29368</v>
      </c>
      <c r="G7362" s="42" t="s">
        <v>36977</v>
      </c>
      <c r="H7362" s="42" t="s">
        <v>21265</v>
      </c>
      <c r="I7362" s="42" t="s">
        <v>20956</v>
      </c>
      <c r="J7362" s="43"/>
      <c r="K7362" s="43"/>
      <c r="L7362" s="46">
        <v>821.48</v>
      </c>
      <c r="M7362" s="40" t="str">
        <f t="shared" si="1040"/>
        <v>N</v>
      </c>
      <c r="N7362" s="20">
        <f t="shared" si="1041"/>
        <v>0</v>
      </c>
      <c r="O7362" s="20" t="str">
        <f t="shared" si="1042"/>
        <v/>
      </c>
      <c r="P7362" s="20">
        <f t="shared" si="1043"/>
        <v>0</v>
      </c>
      <c r="Q7362" s="40" t="str">
        <f t="shared" si="1038"/>
        <v>N</v>
      </c>
      <c r="R7362" t="str">
        <f>IF(L7362="","",IFERROR(VLOOKUP(E7362,Lists!$J$2:$K$32,2,FALSE),"N"))</f>
        <v>N</v>
      </c>
      <c r="S7362">
        <f t="shared" si="1044"/>
        <v>45985</v>
      </c>
      <c r="T7362" t="str">
        <f t="shared" si="1036"/>
        <v>N</v>
      </c>
      <c r="U7362" t="str">
        <f t="shared" si="1037"/>
        <v>N</v>
      </c>
      <c r="V7362" t="str">
        <f>VLOOKUP(B7362,Lists!$A$1:$B$50,2,FALSE)</f>
        <v>JHB SOUTH</v>
      </c>
      <c r="W7362" s="1">
        <v>0</v>
      </c>
      <c r="X7362" t="str">
        <f t="shared" si="1039"/>
        <v/>
      </c>
    </row>
    <row r="7363" spans="1:24" ht="15" thickBot="1" x14ac:dyDescent="0.4">
      <c r="A7363" s="42" t="s">
        <v>701</v>
      </c>
      <c r="B7363" s="42" t="s">
        <v>228</v>
      </c>
      <c r="C7363" s="42" t="s">
        <v>36702</v>
      </c>
      <c r="D7363" s="42" t="s">
        <v>107</v>
      </c>
      <c r="E7363" s="42" t="s">
        <v>20675</v>
      </c>
      <c r="F7363" s="42" t="s">
        <v>30851</v>
      </c>
      <c r="G7363" s="42" t="s">
        <v>36978</v>
      </c>
      <c r="H7363" s="42" t="s">
        <v>21265</v>
      </c>
      <c r="I7363" s="42" t="s">
        <v>21886</v>
      </c>
      <c r="J7363" s="43"/>
      <c r="K7363" s="44">
        <v>45984</v>
      </c>
      <c r="L7363" s="46">
        <v>177.39</v>
      </c>
      <c r="M7363" s="41" t="str">
        <f t="shared" si="1040"/>
        <v>N</v>
      </c>
      <c r="N7363" s="20">
        <f t="shared" si="1041"/>
        <v>1</v>
      </c>
      <c r="O7363" s="20" t="str">
        <f t="shared" si="1042"/>
        <v/>
      </c>
      <c r="P7363" s="20">
        <f t="shared" si="1043"/>
        <v>1</v>
      </c>
      <c r="Q7363" s="41" t="str">
        <f t="shared" si="1038"/>
        <v>N</v>
      </c>
      <c r="R7363" t="str">
        <f>IF(L7363="","",IFERROR(VLOOKUP(E7363,Lists!$J$2:$K$32,2,FALSE),"N"))</f>
        <v>N</v>
      </c>
      <c r="S7363">
        <f t="shared" si="1044"/>
        <v>45984</v>
      </c>
      <c r="T7363" t="str">
        <f t="shared" si="1036"/>
        <v>N</v>
      </c>
      <c r="U7363" t="str">
        <f t="shared" si="1037"/>
        <v>N</v>
      </c>
      <c r="V7363" t="str">
        <f>VLOOKUP(B7363,Lists!$A$1:$B$50,2,FALSE)</f>
        <v>JHB SOUTH</v>
      </c>
      <c r="W7363" s="1">
        <v>177.39</v>
      </c>
      <c r="X7363" t="str">
        <f t="shared" si="1039"/>
        <v/>
      </c>
    </row>
    <row r="7364" spans="1:24" ht="15" thickBot="1" x14ac:dyDescent="0.4">
      <c r="A7364" s="42" t="s">
        <v>701</v>
      </c>
      <c r="B7364" s="42" t="s">
        <v>228</v>
      </c>
      <c r="C7364" s="42" t="s">
        <v>36702</v>
      </c>
      <c r="D7364" s="42" t="s">
        <v>107</v>
      </c>
      <c r="E7364" s="42" t="s">
        <v>20637</v>
      </c>
      <c r="F7364" s="42" t="s">
        <v>29373</v>
      </c>
      <c r="G7364" s="42" t="s">
        <v>36979</v>
      </c>
      <c r="H7364" s="42" t="s">
        <v>21265</v>
      </c>
      <c r="I7364" s="42" t="s">
        <v>21385</v>
      </c>
      <c r="J7364" s="43"/>
      <c r="K7364" s="44">
        <v>45985</v>
      </c>
      <c r="L7364" s="46">
        <v>62141.83</v>
      </c>
      <c r="M7364" s="40" t="str">
        <f t="shared" si="1040"/>
        <v>N</v>
      </c>
      <c r="N7364" s="20">
        <f t="shared" si="1041"/>
        <v>13</v>
      </c>
      <c r="O7364" s="20" t="str">
        <f t="shared" si="1042"/>
        <v/>
      </c>
      <c r="P7364" s="20">
        <f t="shared" si="1043"/>
        <v>0</v>
      </c>
      <c r="Q7364" s="40" t="str">
        <f t="shared" si="1038"/>
        <v>N</v>
      </c>
      <c r="R7364" t="str">
        <f>IF(L7364="","",IFERROR(VLOOKUP(E7364,Lists!$J$2:$K$32,2,FALSE),"N"))</f>
        <v>N</v>
      </c>
      <c r="S7364">
        <f t="shared" si="1044"/>
        <v>45972</v>
      </c>
      <c r="T7364" t="str">
        <f t="shared" si="1036"/>
        <v>N</v>
      </c>
      <c r="U7364" t="str">
        <f t="shared" si="1037"/>
        <v>N</v>
      </c>
      <c r="V7364" t="str">
        <f>VLOOKUP(B7364,Lists!$A$1:$B$50,2,FALSE)</f>
        <v>JHB SOUTH</v>
      </c>
      <c r="W7364" s="1">
        <v>47871.91</v>
      </c>
      <c r="X7364" t="str">
        <f t="shared" si="1039"/>
        <v/>
      </c>
    </row>
    <row r="7365" spans="1:24" ht="15" thickBot="1" x14ac:dyDescent="0.4">
      <c r="A7365" s="42" t="s">
        <v>701</v>
      </c>
      <c r="B7365" s="42" t="s">
        <v>228</v>
      </c>
      <c r="C7365" s="42" t="s">
        <v>36702</v>
      </c>
      <c r="D7365" s="42" t="s">
        <v>107</v>
      </c>
      <c r="E7365" s="42" t="s">
        <v>20637</v>
      </c>
      <c r="F7365" s="42" t="s">
        <v>29373</v>
      </c>
      <c r="G7365" s="42" t="s">
        <v>36980</v>
      </c>
      <c r="H7365" s="42" t="s">
        <v>21265</v>
      </c>
      <c r="I7365" s="42" t="s">
        <v>29521</v>
      </c>
      <c r="J7365" s="43"/>
      <c r="K7365" s="44">
        <v>45985</v>
      </c>
      <c r="L7365" s="46">
        <v>55781.22</v>
      </c>
      <c r="M7365" s="41" t="str">
        <f t="shared" si="1040"/>
        <v>N</v>
      </c>
      <c r="N7365" s="20">
        <f t="shared" si="1041"/>
        <v>27</v>
      </c>
      <c r="O7365" s="20" t="str">
        <f t="shared" si="1042"/>
        <v/>
      </c>
      <c r="P7365" s="20">
        <f t="shared" si="1043"/>
        <v>0</v>
      </c>
      <c r="Q7365" s="41" t="str">
        <f t="shared" si="1038"/>
        <v>N</v>
      </c>
      <c r="R7365" t="str">
        <f>IF(L7365="","",IFERROR(VLOOKUP(E7365,Lists!$J$2:$K$32,2,FALSE),"N"))</f>
        <v>N</v>
      </c>
      <c r="S7365">
        <f t="shared" si="1044"/>
        <v>45958</v>
      </c>
      <c r="T7365" t="str">
        <f t="shared" si="1036"/>
        <v>N</v>
      </c>
      <c r="U7365" t="str">
        <f t="shared" si="1037"/>
        <v>N</v>
      </c>
      <c r="V7365" t="str">
        <f>VLOOKUP(B7365,Lists!$A$1:$B$50,2,FALSE)</f>
        <v>JHB SOUTH</v>
      </c>
      <c r="W7365" s="1">
        <v>46118.52</v>
      </c>
      <c r="X7365" t="str">
        <f t="shared" si="1039"/>
        <v/>
      </c>
    </row>
    <row r="7366" spans="1:24" ht="15" thickBot="1" x14ac:dyDescent="0.4">
      <c r="A7366" s="42" t="s">
        <v>701</v>
      </c>
      <c r="B7366" s="42" t="s">
        <v>228</v>
      </c>
      <c r="C7366" s="42" t="s">
        <v>36702</v>
      </c>
      <c r="D7366" s="42" t="s">
        <v>107</v>
      </c>
      <c r="E7366" s="42" t="s">
        <v>20637</v>
      </c>
      <c r="F7366" s="42" t="s">
        <v>29373</v>
      </c>
      <c r="G7366" s="42" t="s">
        <v>36981</v>
      </c>
      <c r="H7366" s="42" t="s">
        <v>21265</v>
      </c>
      <c r="I7366" s="42" t="s">
        <v>23792</v>
      </c>
      <c r="J7366" s="43"/>
      <c r="K7366" s="44">
        <v>45980</v>
      </c>
      <c r="L7366" s="46">
        <v>62141.83</v>
      </c>
      <c r="M7366" s="40" t="str">
        <f t="shared" si="1040"/>
        <v>N</v>
      </c>
      <c r="N7366" s="20">
        <f t="shared" si="1041"/>
        <v>18</v>
      </c>
      <c r="O7366" s="20" t="str">
        <f t="shared" si="1042"/>
        <v/>
      </c>
      <c r="P7366" s="20">
        <f t="shared" si="1043"/>
        <v>5</v>
      </c>
      <c r="Q7366" s="40" t="str">
        <f t="shared" si="1038"/>
        <v>N</v>
      </c>
      <c r="R7366" t="str">
        <f>IF(L7366="","",IFERROR(VLOOKUP(E7366,Lists!$J$2:$K$32,2,FALSE),"N"))</f>
        <v>N</v>
      </c>
      <c r="S7366">
        <f t="shared" si="1044"/>
        <v>45967</v>
      </c>
      <c r="T7366" t="str">
        <f t="shared" si="1036"/>
        <v>N</v>
      </c>
      <c r="U7366" t="str">
        <f t="shared" si="1037"/>
        <v>N</v>
      </c>
      <c r="V7366" t="str">
        <f>VLOOKUP(B7366,Lists!$A$1:$B$50,2,FALSE)</f>
        <v>JHB SOUTH</v>
      </c>
      <c r="W7366" s="1">
        <v>62141.83</v>
      </c>
      <c r="X7366" t="str">
        <f t="shared" si="1039"/>
        <v/>
      </c>
    </row>
    <row r="7367" spans="1:24" ht="15" thickBot="1" x14ac:dyDescent="0.4">
      <c r="A7367" s="42" t="s">
        <v>701</v>
      </c>
      <c r="B7367" s="42" t="s">
        <v>228</v>
      </c>
      <c r="C7367" s="42" t="s">
        <v>36702</v>
      </c>
      <c r="D7367" s="42" t="s">
        <v>107</v>
      </c>
      <c r="E7367" s="42" t="s">
        <v>20637</v>
      </c>
      <c r="F7367" s="42" t="s">
        <v>29373</v>
      </c>
      <c r="G7367" s="42" t="s">
        <v>36982</v>
      </c>
      <c r="H7367" s="42" t="s">
        <v>20597</v>
      </c>
      <c r="I7367" s="42" t="s">
        <v>29184</v>
      </c>
      <c r="J7367" s="44">
        <v>45985</v>
      </c>
      <c r="K7367" s="44">
        <v>45985</v>
      </c>
      <c r="L7367" s="46">
        <v>608047.87</v>
      </c>
      <c r="M7367" s="41" t="str">
        <f t="shared" si="1040"/>
        <v>N</v>
      </c>
      <c r="N7367" s="20">
        <f t="shared" si="1041"/>
        <v>25</v>
      </c>
      <c r="O7367" s="20">
        <f t="shared" si="1042"/>
        <v>0</v>
      </c>
      <c r="P7367" s="20">
        <f t="shared" si="1043"/>
        <v>0</v>
      </c>
      <c r="Q7367" s="41" t="str">
        <f t="shared" si="1038"/>
        <v>N</v>
      </c>
      <c r="R7367" t="str">
        <f>IF(L7367="","",IFERROR(VLOOKUP(E7367,Lists!$J$2:$K$32,2,FALSE),"N"))</f>
        <v>N</v>
      </c>
      <c r="S7367">
        <f t="shared" si="1044"/>
        <v>45960</v>
      </c>
      <c r="T7367" t="str">
        <f t="shared" si="1036"/>
        <v>N</v>
      </c>
      <c r="U7367" t="str">
        <f t="shared" si="1037"/>
        <v>N</v>
      </c>
      <c r="V7367" t="str">
        <f>VLOOKUP(B7367,Lists!$A$1:$B$50,2,FALSE)</f>
        <v>JHB SOUTH</v>
      </c>
      <c r="W7367" s="1">
        <v>588414.49</v>
      </c>
      <c r="X7367" t="str">
        <f t="shared" si="1039"/>
        <v/>
      </c>
    </row>
    <row r="7368" spans="1:24" ht="15" thickBot="1" x14ac:dyDescent="0.4">
      <c r="A7368" s="42" t="s">
        <v>701</v>
      </c>
      <c r="B7368" s="42" t="s">
        <v>228</v>
      </c>
      <c r="C7368" s="42" t="s">
        <v>36702</v>
      </c>
      <c r="D7368" s="42" t="s">
        <v>107</v>
      </c>
      <c r="E7368" s="42" t="s">
        <v>20637</v>
      </c>
      <c r="F7368" s="42" t="s">
        <v>29373</v>
      </c>
      <c r="G7368" s="42" t="s">
        <v>36983</v>
      </c>
      <c r="H7368" s="42" t="s">
        <v>20597</v>
      </c>
      <c r="I7368" s="42" t="s">
        <v>21385</v>
      </c>
      <c r="J7368" s="44">
        <v>45985</v>
      </c>
      <c r="K7368" s="44">
        <v>45985</v>
      </c>
      <c r="L7368" s="46">
        <v>240150.05</v>
      </c>
      <c r="M7368" s="40" t="str">
        <f t="shared" si="1040"/>
        <v>N</v>
      </c>
      <c r="N7368" s="20">
        <f t="shared" si="1041"/>
        <v>13</v>
      </c>
      <c r="O7368" s="20">
        <f t="shared" si="1042"/>
        <v>0</v>
      </c>
      <c r="P7368" s="20">
        <f t="shared" si="1043"/>
        <v>0</v>
      </c>
      <c r="Q7368" s="40" t="str">
        <f t="shared" si="1038"/>
        <v>N</v>
      </c>
      <c r="R7368" t="str">
        <f>IF(L7368="","",IFERROR(VLOOKUP(E7368,Lists!$J$2:$K$32,2,FALSE),"N"))</f>
        <v>N</v>
      </c>
      <c r="S7368">
        <f t="shared" si="1044"/>
        <v>45972</v>
      </c>
      <c r="T7368" t="str">
        <f t="shared" ref="T7368:T7431" si="1045">IF(L7368="","",IF(L7368-W7368&gt;=Z$3,"Y","N"))</f>
        <v>N</v>
      </c>
      <c r="U7368" t="str">
        <f t="shared" ref="U7368:U7431" si="1046">IF(L7368="","",IF(AND(Q7368="Y",R7368="Y"),"Y",IF(AND(R7368="Y",N7368&gt;$AA$4,OR(L7368-W7368&gt;$AA$3,L7368&gt;$AA$2)),"Y","N")))</f>
        <v>N</v>
      </c>
      <c r="V7368" t="str">
        <f>VLOOKUP(B7368,Lists!$A$1:$B$50,2,FALSE)</f>
        <v>JHB SOUTH</v>
      </c>
      <c r="W7368" s="1">
        <v>223037.91</v>
      </c>
      <c r="X7368" t="str">
        <f t="shared" si="1039"/>
        <v/>
      </c>
    </row>
    <row r="7369" spans="1:24" ht="15" thickBot="1" x14ac:dyDescent="0.4">
      <c r="A7369" s="42" t="s">
        <v>701</v>
      </c>
      <c r="B7369" s="42" t="s">
        <v>228</v>
      </c>
      <c r="C7369" s="42" t="s">
        <v>36702</v>
      </c>
      <c r="D7369" s="42" t="s">
        <v>107</v>
      </c>
      <c r="E7369" s="42" t="s">
        <v>20637</v>
      </c>
      <c r="F7369" s="42" t="s">
        <v>29373</v>
      </c>
      <c r="G7369" s="42" t="s">
        <v>36984</v>
      </c>
      <c r="H7369" s="42" t="s">
        <v>20597</v>
      </c>
      <c r="I7369" s="42" t="s">
        <v>21381</v>
      </c>
      <c r="J7369" s="44">
        <v>45985</v>
      </c>
      <c r="K7369" s="44">
        <v>45985</v>
      </c>
      <c r="L7369" s="46">
        <v>235138.27</v>
      </c>
      <c r="M7369" s="41" t="str">
        <f t="shared" si="1040"/>
        <v>N</v>
      </c>
      <c r="N7369" s="20">
        <f t="shared" si="1041"/>
        <v>12</v>
      </c>
      <c r="O7369" s="20">
        <f t="shared" si="1042"/>
        <v>0</v>
      </c>
      <c r="P7369" s="20">
        <f t="shared" si="1043"/>
        <v>0</v>
      </c>
      <c r="Q7369" s="41" t="str">
        <f t="shared" ref="Q7369:Q7432" si="1047">IFERROR(IF(L7369="","",IF(N7369&lt;0,"Y",IF(AND(O7369="No Ward Fees",H7369="Inpatient"),"Y",IF(AND(O7369&gt;U$2,H7369="Inpatient"),"Y",IF(AND(H7369="Outpatient",R7369="Y",N7369&gt;=10),"Y",IF(AND(H7369="Outpatient",P7369&gt;V$2,L7369&lt;=V$3,N7369&gt;=V$4,R7369="N"),"Y",IF(AND(H7369="Outpatient",P7369&gt;W$2,L7369&gt;=W$3,N7369&gt;=W$4,R7369="N"),"Y",IF(AND(H7369="Day Case",N7369&gt;=X$4),"Y",IF(AND(H7369="Inpatient",P7369&gt;Y$2),"Y",IF(L7369-W7369&gt;Z$3,"Y","N")))))))))),"Y")</f>
        <v>N</v>
      </c>
      <c r="R7369" t="str">
        <f>IF(L7369="","",IFERROR(VLOOKUP(E7369,Lists!$J$2:$K$32,2,FALSE),"N"))</f>
        <v>N</v>
      </c>
      <c r="S7369">
        <f t="shared" si="1044"/>
        <v>45973</v>
      </c>
      <c r="T7369" t="str">
        <f t="shared" si="1045"/>
        <v>N</v>
      </c>
      <c r="U7369" t="str">
        <f t="shared" si="1046"/>
        <v>N</v>
      </c>
      <c r="V7369" t="str">
        <f>VLOOKUP(B7369,Lists!$A$1:$B$50,2,FALSE)</f>
        <v>JHB SOUTH</v>
      </c>
      <c r="W7369" s="1">
        <v>220947.03</v>
      </c>
      <c r="X7369" t="str">
        <f t="shared" ref="X7369:X7432" si="1048">IFERROR(IF($L7369="","",IF($N7369&lt;0,"Negative Days Since Admission",IF(AND($O7369="No Ward Fees",$H7369="Inpatient"),"Inpatient No Ward Fees",IF(AND($O7369&gt;$U$2,$H7369="Inpatient"),"Inpatient Ward Fees Missing",IF(AND($H7369="Outpatient",$R7369="Y",$N7369&gt;=10),"WCA Outpatient Greater Than 10 Days",IF(AND($H7369="Outpatient",$P7369&gt;$V$2,$L7369&lt;=$V$3,$N7369&gt;=$V$4,$R7369="N"),"Outpatient Case Not Ended",IF(AND($H7369="Outpatient",$P7369&gt;$W$2,$L7369&gt;=$W$3,$N7369&gt;=$W$4,$R7369="N"),"Outpatient More Than 30 Days With No Service",IF(AND($H7369="Day Case",$N7369&gt;=$X$4),"Day Case Still Admitted",IF(AND($H7369="Inpatient",$P7369&gt;$Y$2),"Inpatient With Missing Other Services",IF($L7369-$W7369&gt;$Z$3,"High Value Daily PIP Movement","")))))))))),"")</f>
        <v/>
      </c>
    </row>
    <row r="7370" spans="1:24" ht="15" thickBot="1" x14ac:dyDescent="0.4">
      <c r="A7370" s="42" t="s">
        <v>701</v>
      </c>
      <c r="B7370" s="42" t="s">
        <v>228</v>
      </c>
      <c r="C7370" s="42" t="s">
        <v>36702</v>
      </c>
      <c r="D7370" s="42" t="s">
        <v>107</v>
      </c>
      <c r="E7370" s="42" t="s">
        <v>20637</v>
      </c>
      <c r="F7370" s="42" t="s">
        <v>29373</v>
      </c>
      <c r="G7370" s="42" t="s">
        <v>36985</v>
      </c>
      <c r="H7370" s="42" t="s">
        <v>20597</v>
      </c>
      <c r="I7370" s="42" t="s">
        <v>21102</v>
      </c>
      <c r="J7370" s="44">
        <v>45985</v>
      </c>
      <c r="K7370" s="44">
        <v>45985</v>
      </c>
      <c r="L7370" s="46">
        <v>34488.15</v>
      </c>
      <c r="M7370" s="40" t="str">
        <f t="shared" si="1040"/>
        <v>N</v>
      </c>
      <c r="N7370" s="20">
        <f t="shared" si="1041"/>
        <v>8</v>
      </c>
      <c r="O7370" s="20">
        <f t="shared" si="1042"/>
        <v>0</v>
      </c>
      <c r="P7370" s="20">
        <f t="shared" si="1043"/>
        <v>0</v>
      </c>
      <c r="Q7370" s="40" t="str">
        <f t="shared" si="1047"/>
        <v>N</v>
      </c>
      <c r="R7370" t="str">
        <f>IF(L7370="","",IFERROR(VLOOKUP(E7370,Lists!$J$2:$K$32,2,FALSE),"N"))</f>
        <v>N</v>
      </c>
      <c r="S7370">
        <f t="shared" si="1044"/>
        <v>45977</v>
      </c>
      <c r="T7370" t="str">
        <f t="shared" si="1045"/>
        <v>N</v>
      </c>
      <c r="U7370" t="str">
        <f t="shared" si="1046"/>
        <v>N</v>
      </c>
      <c r="V7370" t="str">
        <f>VLOOKUP(B7370,Lists!$A$1:$B$50,2,FALSE)</f>
        <v>JHB SOUTH</v>
      </c>
      <c r="W7370" s="1">
        <v>30526.2</v>
      </c>
      <c r="X7370" t="str">
        <f t="shared" si="1048"/>
        <v/>
      </c>
    </row>
    <row r="7371" spans="1:24" ht="15" thickBot="1" x14ac:dyDescent="0.4">
      <c r="A7371" s="42" t="s">
        <v>701</v>
      </c>
      <c r="B7371" s="42" t="s">
        <v>228</v>
      </c>
      <c r="C7371" s="42" t="s">
        <v>36702</v>
      </c>
      <c r="D7371" s="42" t="s">
        <v>107</v>
      </c>
      <c r="E7371" s="42" t="s">
        <v>20637</v>
      </c>
      <c r="F7371" s="42" t="s">
        <v>29373</v>
      </c>
      <c r="G7371" s="42" t="s">
        <v>36986</v>
      </c>
      <c r="H7371" s="42" t="s">
        <v>20597</v>
      </c>
      <c r="I7371" s="42" t="s">
        <v>20594</v>
      </c>
      <c r="J7371" s="44">
        <v>45985</v>
      </c>
      <c r="K7371" s="44">
        <v>45985</v>
      </c>
      <c r="L7371" s="46">
        <v>26424.52</v>
      </c>
      <c r="M7371" s="41" t="str">
        <f t="shared" si="1040"/>
        <v>N</v>
      </c>
      <c r="N7371" s="20">
        <f t="shared" si="1041"/>
        <v>6</v>
      </c>
      <c r="O7371" s="20">
        <f t="shared" si="1042"/>
        <v>0</v>
      </c>
      <c r="P7371" s="20">
        <f t="shared" si="1043"/>
        <v>0</v>
      </c>
      <c r="Q7371" s="41" t="str">
        <f t="shared" si="1047"/>
        <v>N</v>
      </c>
      <c r="R7371" t="str">
        <f>IF(L7371="","",IFERROR(VLOOKUP(E7371,Lists!$J$2:$K$32,2,FALSE),"N"))</f>
        <v>N</v>
      </c>
      <c r="S7371">
        <f t="shared" si="1044"/>
        <v>45979</v>
      </c>
      <c r="T7371" t="str">
        <f t="shared" si="1045"/>
        <v>N</v>
      </c>
      <c r="U7371" t="str">
        <f t="shared" si="1046"/>
        <v>N</v>
      </c>
      <c r="V7371" t="str">
        <f>VLOOKUP(B7371,Lists!$A$1:$B$50,2,FALSE)</f>
        <v>JHB SOUTH</v>
      </c>
      <c r="W7371" s="1">
        <v>22654.01</v>
      </c>
      <c r="X7371" t="str">
        <f t="shared" si="1048"/>
        <v/>
      </c>
    </row>
    <row r="7372" spans="1:24" ht="15" thickBot="1" x14ac:dyDescent="0.4">
      <c r="A7372" s="42" t="s">
        <v>701</v>
      </c>
      <c r="B7372" s="42" t="s">
        <v>228</v>
      </c>
      <c r="C7372" s="42" t="s">
        <v>36702</v>
      </c>
      <c r="D7372" s="42" t="s">
        <v>107</v>
      </c>
      <c r="E7372" s="42" t="s">
        <v>20637</v>
      </c>
      <c r="F7372" s="42" t="s">
        <v>29373</v>
      </c>
      <c r="G7372" s="42" t="s">
        <v>36987</v>
      </c>
      <c r="H7372" s="42" t="s">
        <v>20597</v>
      </c>
      <c r="I7372" s="42" t="s">
        <v>20625</v>
      </c>
      <c r="J7372" s="44">
        <v>45985</v>
      </c>
      <c r="K7372" s="44">
        <v>45985</v>
      </c>
      <c r="L7372" s="46">
        <v>79098.63</v>
      </c>
      <c r="M7372" s="40" t="str">
        <f t="shared" ref="M7372:M7435" si="1049">IF(L7372="","",IF(L7372&gt;=M$2,"Y","N"))</f>
        <v>N</v>
      </c>
      <c r="N7372" s="20">
        <f t="shared" ref="N7372:N7435" si="1050">IF(H7372="","",N$2-I7372)</f>
        <v>5</v>
      </c>
      <c r="O7372" s="20">
        <f t="shared" ref="O7372:O7435" si="1051">IF(AND(H7372="Inpatient",J7372=""),"No Ward Fees",IF(H7372="Inpatient",N$2-J7372,""))</f>
        <v>0</v>
      </c>
      <c r="P7372" s="20">
        <f t="shared" ref="P7372:P7435" si="1052">IF(I7372="","",IF(K7372="",N$2-I7372,N$2-K7372))</f>
        <v>0</v>
      </c>
      <c r="Q7372" s="40" t="str">
        <f t="shared" si="1047"/>
        <v>N</v>
      </c>
      <c r="R7372" t="str">
        <f>IF(L7372="","",IFERROR(VLOOKUP(E7372,Lists!$J$2:$K$32,2,FALSE),"N"))</f>
        <v>N</v>
      </c>
      <c r="S7372">
        <f t="shared" ref="S7372:S7435" si="1053">IF(L7372="","",VALUE(I7372))</f>
        <v>45980</v>
      </c>
      <c r="T7372" t="str">
        <f t="shared" si="1045"/>
        <v>N</v>
      </c>
      <c r="U7372" t="str">
        <f t="shared" si="1046"/>
        <v>N</v>
      </c>
      <c r="V7372" t="str">
        <f>VLOOKUP(B7372,Lists!$A$1:$B$50,2,FALSE)</f>
        <v>JHB SOUTH</v>
      </c>
      <c r="W7372" s="1">
        <v>64933.7</v>
      </c>
      <c r="X7372" t="str">
        <f t="shared" si="1048"/>
        <v/>
      </c>
    </row>
    <row r="7373" spans="1:24" ht="15" thickBot="1" x14ac:dyDescent="0.4">
      <c r="A7373" s="42" t="s">
        <v>701</v>
      </c>
      <c r="B7373" s="42" t="s">
        <v>228</v>
      </c>
      <c r="C7373" s="42" t="s">
        <v>36702</v>
      </c>
      <c r="D7373" s="42" t="s">
        <v>107</v>
      </c>
      <c r="E7373" s="42" t="s">
        <v>20637</v>
      </c>
      <c r="F7373" s="42" t="s">
        <v>29373</v>
      </c>
      <c r="G7373" s="42" t="s">
        <v>36988</v>
      </c>
      <c r="H7373" s="42" t="s">
        <v>20597</v>
      </c>
      <c r="I7373" s="42" t="s">
        <v>20600</v>
      </c>
      <c r="J7373" s="44">
        <v>45985</v>
      </c>
      <c r="K7373" s="44">
        <v>45985</v>
      </c>
      <c r="L7373" s="46">
        <v>17636.650000000001</v>
      </c>
      <c r="M7373" s="41" t="str">
        <f t="shared" si="1049"/>
        <v>N</v>
      </c>
      <c r="N7373" s="20">
        <f t="shared" si="1050"/>
        <v>4</v>
      </c>
      <c r="O7373" s="20">
        <f t="shared" si="1051"/>
        <v>0</v>
      </c>
      <c r="P7373" s="20">
        <f t="shared" si="1052"/>
        <v>0</v>
      </c>
      <c r="Q7373" s="41" t="str">
        <f t="shared" si="1047"/>
        <v>N</v>
      </c>
      <c r="R7373" t="str">
        <f>IF(L7373="","",IFERROR(VLOOKUP(E7373,Lists!$J$2:$K$32,2,FALSE),"N"))</f>
        <v>N</v>
      </c>
      <c r="S7373">
        <f t="shared" si="1053"/>
        <v>45981</v>
      </c>
      <c r="T7373" t="str">
        <f t="shared" si="1045"/>
        <v>N</v>
      </c>
      <c r="U7373" t="str">
        <f t="shared" si="1046"/>
        <v>N</v>
      </c>
      <c r="V7373" t="str">
        <f>VLOOKUP(B7373,Lists!$A$1:$B$50,2,FALSE)</f>
        <v>JHB SOUTH</v>
      </c>
      <c r="W7373" s="1">
        <v>13831.59</v>
      </c>
      <c r="X7373" t="str">
        <f t="shared" si="1048"/>
        <v/>
      </c>
    </row>
    <row r="7374" spans="1:24" ht="15" thickBot="1" x14ac:dyDescent="0.4">
      <c r="A7374" s="42" t="s">
        <v>701</v>
      </c>
      <c r="B7374" s="42" t="s">
        <v>228</v>
      </c>
      <c r="C7374" s="42" t="s">
        <v>36702</v>
      </c>
      <c r="D7374" s="42" t="s">
        <v>107</v>
      </c>
      <c r="E7374" s="42" t="s">
        <v>20637</v>
      </c>
      <c r="F7374" s="42" t="s">
        <v>29373</v>
      </c>
      <c r="G7374" s="42" t="s">
        <v>36989</v>
      </c>
      <c r="H7374" s="42" t="s">
        <v>20597</v>
      </c>
      <c r="I7374" s="42" t="s">
        <v>20616</v>
      </c>
      <c r="J7374" s="44">
        <v>45985</v>
      </c>
      <c r="K7374" s="44">
        <v>45985</v>
      </c>
      <c r="L7374" s="46">
        <v>20212.099999999999</v>
      </c>
      <c r="M7374" s="40" t="str">
        <f t="shared" si="1049"/>
        <v>N</v>
      </c>
      <c r="N7374" s="20">
        <f t="shared" si="1050"/>
        <v>2</v>
      </c>
      <c r="O7374" s="20">
        <f t="shared" si="1051"/>
        <v>0</v>
      </c>
      <c r="P7374" s="20">
        <f t="shared" si="1052"/>
        <v>0</v>
      </c>
      <c r="Q7374" s="40" t="str">
        <f t="shared" si="1047"/>
        <v>N</v>
      </c>
      <c r="R7374" t="str">
        <f>IF(L7374="","",IFERROR(VLOOKUP(E7374,Lists!$J$2:$K$32,2,FALSE),"N"))</f>
        <v>N</v>
      </c>
      <c r="S7374">
        <f t="shared" si="1053"/>
        <v>45983</v>
      </c>
      <c r="T7374" t="str">
        <f t="shared" si="1045"/>
        <v>N</v>
      </c>
      <c r="U7374" t="str">
        <f t="shared" si="1046"/>
        <v>N</v>
      </c>
      <c r="V7374" t="str">
        <f>VLOOKUP(B7374,Lists!$A$1:$B$50,2,FALSE)</f>
        <v>JHB SOUTH</v>
      </c>
      <c r="W7374" s="1">
        <v>9933.3700000000008</v>
      </c>
      <c r="X7374" t="str">
        <f t="shared" si="1048"/>
        <v/>
      </c>
    </row>
    <row r="7375" spans="1:24" ht="15" thickBot="1" x14ac:dyDescent="0.4">
      <c r="A7375" s="42" t="s">
        <v>701</v>
      </c>
      <c r="B7375" s="42" t="s">
        <v>228</v>
      </c>
      <c r="C7375" s="42" t="s">
        <v>36702</v>
      </c>
      <c r="D7375" s="42" t="s">
        <v>107</v>
      </c>
      <c r="E7375" s="42" t="s">
        <v>20637</v>
      </c>
      <c r="F7375" s="42" t="s">
        <v>29373</v>
      </c>
      <c r="G7375" s="42" t="s">
        <v>36990</v>
      </c>
      <c r="H7375" s="42" t="s">
        <v>20597</v>
      </c>
      <c r="I7375" s="42" t="s">
        <v>20616</v>
      </c>
      <c r="J7375" s="44">
        <v>45985</v>
      </c>
      <c r="K7375" s="44">
        <v>45985</v>
      </c>
      <c r="L7375" s="46">
        <v>13121.97</v>
      </c>
      <c r="M7375" s="41" t="str">
        <f t="shared" si="1049"/>
        <v>N</v>
      </c>
      <c r="N7375" s="20">
        <f t="shared" si="1050"/>
        <v>2</v>
      </c>
      <c r="O7375" s="20">
        <f t="shared" si="1051"/>
        <v>0</v>
      </c>
      <c r="P7375" s="20">
        <f t="shared" si="1052"/>
        <v>0</v>
      </c>
      <c r="Q7375" s="41" t="str">
        <f t="shared" si="1047"/>
        <v>N</v>
      </c>
      <c r="R7375" t="str">
        <f>IF(L7375="","",IFERROR(VLOOKUP(E7375,Lists!$J$2:$K$32,2,FALSE),"N"))</f>
        <v>N</v>
      </c>
      <c r="S7375">
        <f t="shared" si="1053"/>
        <v>45983</v>
      </c>
      <c r="T7375" t="str">
        <f t="shared" si="1045"/>
        <v>N</v>
      </c>
      <c r="U7375" t="str">
        <f t="shared" si="1046"/>
        <v>N</v>
      </c>
      <c r="V7375" t="str">
        <f>VLOOKUP(B7375,Lists!$A$1:$B$50,2,FALSE)</f>
        <v>JHB SOUTH</v>
      </c>
      <c r="W7375" s="1">
        <v>8420.41</v>
      </c>
      <c r="X7375" t="str">
        <f t="shared" si="1048"/>
        <v/>
      </c>
    </row>
    <row r="7376" spans="1:24" ht="15" thickBot="1" x14ac:dyDescent="0.4">
      <c r="A7376" s="42" t="s">
        <v>701</v>
      </c>
      <c r="B7376" s="42" t="s">
        <v>228</v>
      </c>
      <c r="C7376" s="42" t="s">
        <v>36702</v>
      </c>
      <c r="D7376" s="42" t="s">
        <v>107</v>
      </c>
      <c r="E7376" s="42" t="s">
        <v>20637</v>
      </c>
      <c r="F7376" s="42" t="s">
        <v>29373</v>
      </c>
      <c r="G7376" s="42" t="s">
        <v>36991</v>
      </c>
      <c r="H7376" s="42" t="s">
        <v>20597</v>
      </c>
      <c r="I7376" s="42" t="s">
        <v>21886</v>
      </c>
      <c r="J7376" s="44">
        <v>45985</v>
      </c>
      <c r="K7376" s="44">
        <v>45985</v>
      </c>
      <c r="L7376" s="46">
        <v>6983.42</v>
      </c>
      <c r="M7376" s="40" t="str">
        <f t="shared" si="1049"/>
        <v>N</v>
      </c>
      <c r="N7376" s="20">
        <f t="shared" si="1050"/>
        <v>1</v>
      </c>
      <c r="O7376" s="20">
        <f t="shared" si="1051"/>
        <v>0</v>
      </c>
      <c r="P7376" s="20">
        <f t="shared" si="1052"/>
        <v>0</v>
      </c>
      <c r="Q7376" s="40" t="str">
        <f t="shared" si="1047"/>
        <v>N</v>
      </c>
      <c r="R7376" t="str">
        <f>IF(L7376="","",IFERROR(VLOOKUP(E7376,Lists!$J$2:$K$32,2,FALSE),"N"))</f>
        <v>N</v>
      </c>
      <c r="S7376">
        <f t="shared" si="1053"/>
        <v>45984</v>
      </c>
      <c r="T7376" t="str">
        <f t="shared" si="1045"/>
        <v>N</v>
      </c>
      <c r="U7376" t="str">
        <f t="shared" si="1046"/>
        <v>N</v>
      </c>
      <c r="V7376" t="str">
        <f>VLOOKUP(B7376,Lists!$A$1:$B$50,2,FALSE)</f>
        <v>JHB SOUTH</v>
      </c>
      <c r="W7376" s="1">
        <v>2289.06</v>
      </c>
      <c r="X7376" t="str">
        <f t="shared" si="1048"/>
        <v/>
      </c>
    </row>
    <row r="7377" spans="1:24" ht="15" thickBot="1" x14ac:dyDescent="0.4">
      <c r="A7377" s="42" t="s">
        <v>701</v>
      </c>
      <c r="B7377" s="42" t="s">
        <v>228</v>
      </c>
      <c r="C7377" s="42" t="s">
        <v>36702</v>
      </c>
      <c r="D7377" s="42" t="s">
        <v>107</v>
      </c>
      <c r="E7377" s="42" t="s">
        <v>20637</v>
      </c>
      <c r="F7377" s="42" t="s">
        <v>29373</v>
      </c>
      <c r="G7377" s="42" t="s">
        <v>36992</v>
      </c>
      <c r="H7377" s="42" t="s">
        <v>21265</v>
      </c>
      <c r="I7377" s="42" t="s">
        <v>21886</v>
      </c>
      <c r="J7377" s="43"/>
      <c r="K7377" s="44">
        <v>45984</v>
      </c>
      <c r="L7377" s="46">
        <v>883.99</v>
      </c>
      <c r="M7377" s="41" t="str">
        <f t="shared" si="1049"/>
        <v>N</v>
      </c>
      <c r="N7377" s="20">
        <f t="shared" si="1050"/>
        <v>1</v>
      </c>
      <c r="O7377" s="20" t="str">
        <f t="shared" si="1051"/>
        <v/>
      </c>
      <c r="P7377" s="20">
        <f t="shared" si="1052"/>
        <v>1</v>
      </c>
      <c r="Q7377" s="41" t="str">
        <f t="shared" si="1047"/>
        <v>N</v>
      </c>
      <c r="R7377" t="str">
        <f>IF(L7377="","",IFERROR(VLOOKUP(E7377,Lists!$J$2:$K$32,2,FALSE),"N"))</f>
        <v>N</v>
      </c>
      <c r="S7377">
        <f t="shared" si="1053"/>
        <v>45984</v>
      </c>
      <c r="T7377" t="str">
        <f t="shared" si="1045"/>
        <v>N</v>
      </c>
      <c r="U7377" t="str">
        <f t="shared" si="1046"/>
        <v>N</v>
      </c>
      <c r="V7377" t="str">
        <f>VLOOKUP(B7377,Lists!$A$1:$B$50,2,FALSE)</f>
        <v>JHB SOUTH</v>
      </c>
      <c r="W7377" s="1">
        <v>883.99</v>
      </c>
      <c r="X7377" t="str">
        <f t="shared" si="1048"/>
        <v/>
      </c>
    </row>
    <row r="7378" spans="1:24" ht="15" thickBot="1" x14ac:dyDescent="0.4">
      <c r="A7378" s="42" t="s">
        <v>701</v>
      </c>
      <c r="B7378" s="42" t="s">
        <v>228</v>
      </c>
      <c r="C7378" s="42" t="s">
        <v>36702</v>
      </c>
      <c r="D7378" s="42" t="s">
        <v>107</v>
      </c>
      <c r="E7378" s="42" t="s">
        <v>20637</v>
      </c>
      <c r="F7378" s="42" t="s">
        <v>29373</v>
      </c>
      <c r="G7378" s="42" t="s">
        <v>36993</v>
      </c>
      <c r="H7378" s="42" t="s">
        <v>21265</v>
      </c>
      <c r="I7378" s="42" t="s">
        <v>21886</v>
      </c>
      <c r="J7378" s="43"/>
      <c r="K7378" s="44">
        <v>45984</v>
      </c>
      <c r="L7378" s="46">
        <v>883.99</v>
      </c>
      <c r="M7378" s="40" t="str">
        <f t="shared" si="1049"/>
        <v>N</v>
      </c>
      <c r="N7378" s="20">
        <f t="shared" si="1050"/>
        <v>1</v>
      </c>
      <c r="O7378" s="20" t="str">
        <f t="shared" si="1051"/>
        <v/>
      </c>
      <c r="P7378" s="20">
        <f t="shared" si="1052"/>
        <v>1</v>
      </c>
      <c r="Q7378" s="40" t="str">
        <f t="shared" si="1047"/>
        <v>N</v>
      </c>
      <c r="R7378" t="str">
        <f>IF(L7378="","",IFERROR(VLOOKUP(E7378,Lists!$J$2:$K$32,2,FALSE),"N"))</f>
        <v>N</v>
      </c>
      <c r="S7378">
        <f t="shared" si="1053"/>
        <v>45984</v>
      </c>
      <c r="T7378" t="str">
        <f t="shared" si="1045"/>
        <v>N</v>
      </c>
      <c r="U7378" t="str">
        <f t="shared" si="1046"/>
        <v>N</v>
      </c>
      <c r="V7378" t="str">
        <f>VLOOKUP(B7378,Lists!$A$1:$B$50,2,FALSE)</f>
        <v>JHB SOUTH</v>
      </c>
      <c r="W7378" s="1">
        <v>883.99</v>
      </c>
      <c r="X7378" t="str">
        <f t="shared" si="1048"/>
        <v/>
      </c>
    </row>
    <row r="7379" spans="1:24" ht="15" thickBot="1" x14ac:dyDescent="0.4">
      <c r="A7379" s="42" t="s">
        <v>701</v>
      </c>
      <c r="B7379" s="42" t="s">
        <v>228</v>
      </c>
      <c r="C7379" s="42" t="s">
        <v>36702</v>
      </c>
      <c r="D7379" s="42" t="s">
        <v>107</v>
      </c>
      <c r="E7379" s="42" t="s">
        <v>20637</v>
      </c>
      <c r="F7379" s="42" t="s">
        <v>29373</v>
      </c>
      <c r="G7379" s="42" t="s">
        <v>36994</v>
      </c>
      <c r="H7379" s="42" t="s">
        <v>20597</v>
      </c>
      <c r="I7379" s="42" t="s">
        <v>21886</v>
      </c>
      <c r="J7379" s="44">
        <v>45985</v>
      </c>
      <c r="K7379" s="44">
        <v>45985</v>
      </c>
      <c r="L7379" s="46">
        <v>6610.83</v>
      </c>
      <c r="M7379" s="41" t="str">
        <f t="shared" si="1049"/>
        <v>N</v>
      </c>
      <c r="N7379" s="20">
        <f t="shared" si="1050"/>
        <v>1</v>
      </c>
      <c r="O7379" s="20">
        <f t="shared" si="1051"/>
        <v>0</v>
      </c>
      <c r="P7379" s="20">
        <f t="shared" si="1052"/>
        <v>0</v>
      </c>
      <c r="Q7379" s="41" t="str">
        <f t="shared" si="1047"/>
        <v>N</v>
      </c>
      <c r="R7379" t="str">
        <f>IF(L7379="","",IFERROR(VLOOKUP(E7379,Lists!$J$2:$K$32,2,FALSE),"N"))</f>
        <v>N</v>
      </c>
      <c r="S7379">
        <f t="shared" si="1053"/>
        <v>45984</v>
      </c>
      <c r="T7379" t="str">
        <f t="shared" si="1045"/>
        <v>N</v>
      </c>
      <c r="U7379" t="str">
        <f t="shared" si="1046"/>
        <v>N</v>
      </c>
      <c r="V7379" t="str">
        <f>VLOOKUP(B7379,Lists!$A$1:$B$50,2,FALSE)</f>
        <v>JHB SOUTH</v>
      </c>
      <c r="W7379" s="1">
        <v>0</v>
      </c>
      <c r="X7379" t="str">
        <f t="shared" si="1048"/>
        <v/>
      </c>
    </row>
    <row r="7380" spans="1:24" ht="15" thickBot="1" x14ac:dyDescent="0.4">
      <c r="A7380" s="42" t="s">
        <v>701</v>
      </c>
      <c r="B7380" s="42" t="s">
        <v>228</v>
      </c>
      <c r="C7380" s="42" t="s">
        <v>36702</v>
      </c>
      <c r="D7380" s="42" t="s">
        <v>107</v>
      </c>
      <c r="E7380" s="42" t="s">
        <v>20637</v>
      </c>
      <c r="F7380" s="42" t="s">
        <v>29373</v>
      </c>
      <c r="G7380" s="42" t="s">
        <v>36995</v>
      </c>
      <c r="H7380" s="42" t="s">
        <v>21265</v>
      </c>
      <c r="I7380" s="42" t="s">
        <v>20956</v>
      </c>
      <c r="J7380" s="43"/>
      <c r="K7380" s="44">
        <v>45985</v>
      </c>
      <c r="L7380" s="45">
        <v>0</v>
      </c>
      <c r="M7380" s="40" t="str">
        <f t="shared" si="1049"/>
        <v>N</v>
      </c>
      <c r="N7380" s="20">
        <f t="shared" si="1050"/>
        <v>0</v>
      </c>
      <c r="O7380" s="20" t="str">
        <f t="shared" si="1051"/>
        <v/>
      </c>
      <c r="P7380" s="20">
        <f t="shared" si="1052"/>
        <v>0</v>
      </c>
      <c r="Q7380" s="40" t="str">
        <f t="shared" si="1047"/>
        <v>N</v>
      </c>
      <c r="R7380" t="str">
        <f>IF(L7380="","",IFERROR(VLOOKUP(E7380,Lists!$J$2:$K$32,2,FALSE),"N"))</f>
        <v>N</v>
      </c>
      <c r="S7380">
        <f t="shared" si="1053"/>
        <v>45985</v>
      </c>
      <c r="T7380" t="str">
        <f t="shared" si="1045"/>
        <v>N</v>
      </c>
      <c r="U7380" t="str">
        <f t="shared" si="1046"/>
        <v>N</v>
      </c>
      <c r="V7380" t="str">
        <f>VLOOKUP(B7380,Lists!$A$1:$B$50,2,FALSE)</f>
        <v>JHB SOUTH</v>
      </c>
      <c r="W7380" s="1">
        <v>0</v>
      </c>
      <c r="X7380" t="str">
        <f t="shared" si="1048"/>
        <v/>
      </c>
    </row>
    <row r="7381" spans="1:24" ht="15" thickBot="1" x14ac:dyDescent="0.4">
      <c r="A7381" s="42" t="s">
        <v>701</v>
      </c>
      <c r="B7381" s="42" t="s">
        <v>228</v>
      </c>
      <c r="C7381" s="42" t="s">
        <v>36702</v>
      </c>
      <c r="D7381" s="42" t="s">
        <v>107</v>
      </c>
      <c r="E7381" s="42" t="s">
        <v>20637</v>
      </c>
      <c r="F7381" s="42" t="s">
        <v>29373</v>
      </c>
      <c r="G7381" s="42" t="s">
        <v>36996</v>
      </c>
      <c r="H7381" s="42" t="s">
        <v>21265</v>
      </c>
      <c r="I7381" s="42" t="s">
        <v>20956</v>
      </c>
      <c r="J7381" s="43"/>
      <c r="K7381" s="44">
        <v>45985</v>
      </c>
      <c r="L7381" s="46">
        <v>89.91</v>
      </c>
      <c r="M7381" s="41" t="str">
        <f t="shared" si="1049"/>
        <v>N</v>
      </c>
      <c r="N7381" s="20">
        <f t="shared" si="1050"/>
        <v>0</v>
      </c>
      <c r="O7381" s="20" t="str">
        <f t="shared" si="1051"/>
        <v/>
      </c>
      <c r="P7381" s="20">
        <f t="shared" si="1052"/>
        <v>0</v>
      </c>
      <c r="Q7381" s="41" t="str">
        <f t="shared" si="1047"/>
        <v>N</v>
      </c>
      <c r="R7381" t="str">
        <f>IF(L7381="","",IFERROR(VLOOKUP(E7381,Lists!$J$2:$K$32,2,FALSE),"N"))</f>
        <v>N</v>
      </c>
      <c r="S7381">
        <f t="shared" si="1053"/>
        <v>45985</v>
      </c>
      <c r="T7381" t="str">
        <f t="shared" si="1045"/>
        <v>N</v>
      </c>
      <c r="U7381" t="str">
        <f t="shared" si="1046"/>
        <v>N</v>
      </c>
      <c r="V7381" t="str">
        <f>VLOOKUP(B7381,Lists!$A$1:$B$50,2,FALSE)</f>
        <v>JHB SOUTH</v>
      </c>
      <c r="W7381" s="1">
        <v>0</v>
      </c>
      <c r="X7381" t="str">
        <f t="shared" si="1048"/>
        <v/>
      </c>
    </row>
    <row r="7382" spans="1:24" ht="15" thickBot="1" x14ac:dyDescent="0.4">
      <c r="A7382" s="42" t="s">
        <v>701</v>
      </c>
      <c r="B7382" s="42" t="s">
        <v>228</v>
      </c>
      <c r="C7382" s="42" t="s">
        <v>36702</v>
      </c>
      <c r="D7382" s="42" t="s">
        <v>107</v>
      </c>
      <c r="E7382" s="42" t="s">
        <v>20637</v>
      </c>
      <c r="F7382" s="42" t="s">
        <v>29373</v>
      </c>
      <c r="G7382" s="42" t="s">
        <v>36997</v>
      </c>
      <c r="H7382" s="42" t="s">
        <v>20597</v>
      </c>
      <c r="I7382" s="42" t="s">
        <v>20956</v>
      </c>
      <c r="J7382" s="44">
        <v>45985</v>
      </c>
      <c r="K7382" s="44">
        <v>45985</v>
      </c>
      <c r="L7382" s="46">
        <v>2363.88</v>
      </c>
      <c r="M7382" s="40" t="str">
        <f t="shared" si="1049"/>
        <v>N</v>
      </c>
      <c r="N7382" s="20">
        <f t="shared" si="1050"/>
        <v>0</v>
      </c>
      <c r="O7382" s="20">
        <f t="shared" si="1051"/>
        <v>0</v>
      </c>
      <c r="P7382" s="20">
        <f t="shared" si="1052"/>
        <v>0</v>
      </c>
      <c r="Q7382" s="40" t="str">
        <f t="shared" si="1047"/>
        <v>N</v>
      </c>
      <c r="R7382" t="str">
        <f>IF(L7382="","",IFERROR(VLOOKUP(E7382,Lists!$J$2:$K$32,2,FALSE),"N"))</f>
        <v>N</v>
      </c>
      <c r="S7382">
        <f t="shared" si="1053"/>
        <v>45985</v>
      </c>
      <c r="T7382" t="str">
        <f t="shared" si="1045"/>
        <v>N</v>
      </c>
      <c r="U7382" t="str">
        <f t="shared" si="1046"/>
        <v>N</v>
      </c>
      <c r="V7382" t="str">
        <f>VLOOKUP(B7382,Lists!$A$1:$B$50,2,FALSE)</f>
        <v>JHB SOUTH</v>
      </c>
      <c r="W7382" s="1">
        <v>0</v>
      </c>
      <c r="X7382" t="str">
        <f t="shared" si="1048"/>
        <v/>
      </c>
    </row>
    <row r="7383" spans="1:24" ht="15" thickBot="1" x14ac:dyDescent="0.4">
      <c r="A7383" s="42" t="s">
        <v>701</v>
      </c>
      <c r="B7383" s="42" t="s">
        <v>228</v>
      </c>
      <c r="C7383" s="42" t="s">
        <v>36702</v>
      </c>
      <c r="D7383" s="42" t="s">
        <v>107</v>
      </c>
      <c r="E7383" s="42" t="s">
        <v>20637</v>
      </c>
      <c r="F7383" s="42" t="s">
        <v>29377</v>
      </c>
      <c r="G7383" s="42" t="s">
        <v>36998</v>
      </c>
      <c r="H7383" s="42" t="s">
        <v>21265</v>
      </c>
      <c r="I7383" s="42" t="s">
        <v>29946</v>
      </c>
      <c r="J7383" s="43"/>
      <c r="K7383" s="44">
        <v>45981</v>
      </c>
      <c r="L7383" s="46">
        <v>107955.57</v>
      </c>
      <c r="M7383" s="41" t="str">
        <f t="shared" si="1049"/>
        <v>N</v>
      </c>
      <c r="N7383" s="20">
        <f t="shared" si="1050"/>
        <v>48</v>
      </c>
      <c r="O7383" s="20" t="str">
        <f t="shared" si="1051"/>
        <v/>
      </c>
      <c r="P7383" s="20">
        <f t="shared" si="1052"/>
        <v>4</v>
      </c>
      <c r="Q7383" s="41" t="str">
        <f t="shared" si="1047"/>
        <v>N</v>
      </c>
      <c r="R7383" t="str">
        <f>IF(L7383="","",IFERROR(VLOOKUP(E7383,Lists!$J$2:$K$32,2,FALSE),"N"))</f>
        <v>N</v>
      </c>
      <c r="S7383">
        <f t="shared" si="1053"/>
        <v>45937</v>
      </c>
      <c r="T7383" t="str">
        <f t="shared" si="1045"/>
        <v>N</v>
      </c>
      <c r="U7383" t="str">
        <f t="shared" si="1046"/>
        <v>N</v>
      </c>
      <c r="V7383" t="str">
        <f>VLOOKUP(B7383,Lists!$A$1:$B$50,2,FALSE)</f>
        <v>JHB SOUTH</v>
      </c>
      <c r="W7383" s="1">
        <v>107955.57</v>
      </c>
      <c r="X7383" t="str">
        <f t="shared" si="1048"/>
        <v/>
      </c>
    </row>
    <row r="7384" spans="1:24" ht="15" thickBot="1" x14ac:dyDescent="0.4">
      <c r="A7384" s="42" t="s">
        <v>701</v>
      </c>
      <c r="B7384" s="42" t="s">
        <v>228</v>
      </c>
      <c r="C7384" s="42" t="s">
        <v>36702</v>
      </c>
      <c r="D7384" s="42" t="s">
        <v>107</v>
      </c>
      <c r="E7384" s="42" t="s">
        <v>20637</v>
      </c>
      <c r="F7384" s="42" t="s">
        <v>29377</v>
      </c>
      <c r="G7384" s="42" t="s">
        <v>36999</v>
      </c>
      <c r="H7384" s="42" t="s">
        <v>20597</v>
      </c>
      <c r="I7384" s="42" t="s">
        <v>20600</v>
      </c>
      <c r="J7384" s="44">
        <v>45985</v>
      </c>
      <c r="K7384" s="44">
        <v>45985</v>
      </c>
      <c r="L7384" s="46">
        <v>13015.82</v>
      </c>
      <c r="M7384" s="40" t="str">
        <f t="shared" si="1049"/>
        <v>N</v>
      </c>
      <c r="N7384" s="20">
        <f t="shared" si="1050"/>
        <v>4</v>
      </c>
      <c r="O7384" s="20">
        <f t="shared" si="1051"/>
        <v>0</v>
      </c>
      <c r="P7384" s="20">
        <f t="shared" si="1052"/>
        <v>0</v>
      </c>
      <c r="Q7384" s="40" t="str">
        <f t="shared" si="1047"/>
        <v>N</v>
      </c>
      <c r="R7384" t="str">
        <f>IF(L7384="","",IFERROR(VLOOKUP(E7384,Lists!$J$2:$K$32,2,FALSE),"N"))</f>
        <v>N</v>
      </c>
      <c r="S7384">
        <f t="shared" si="1053"/>
        <v>45981</v>
      </c>
      <c r="T7384" t="str">
        <f t="shared" si="1045"/>
        <v>N</v>
      </c>
      <c r="U7384" t="str">
        <f t="shared" si="1046"/>
        <v>N</v>
      </c>
      <c r="V7384" t="str">
        <f>VLOOKUP(B7384,Lists!$A$1:$B$50,2,FALSE)</f>
        <v>JHB SOUTH</v>
      </c>
      <c r="W7384" s="1">
        <v>10014.84</v>
      </c>
      <c r="X7384" t="str">
        <f t="shared" si="1048"/>
        <v/>
      </c>
    </row>
    <row r="7385" spans="1:24" ht="15" thickBot="1" x14ac:dyDescent="0.4">
      <c r="A7385" s="42" t="s">
        <v>701</v>
      </c>
      <c r="B7385" s="42" t="s">
        <v>228</v>
      </c>
      <c r="C7385" s="42" t="s">
        <v>36702</v>
      </c>
      <c r="D7385" s="42" t="s">
        <v>107</v>
      </c>
      <c r="E7385" s="42" t="s">
        <v>20637</v>
      </c>
      <c r="F7385" s="42" t="s">
        <v>29377</v>
      </c>
      <c r="G7385" s="42" t="s">
        <v>37000</v>
      </c>
      <c r="H7385" s="42" t="s">
        <v>20597</v>
      </c>
      <c r="I7385" s="42" t="s">
        <v>20608</v>
      </c>
      <c r="J7385" s="44">
        <v>45985</v>
      </c>
      <c r="K7385" s="44">
        <v>45985</v>
      </c>
      <c r="L7385" s="46">
        <v>25027.03</v>
      </c>
      <c r="M7385" s="41" t="str">
        <f t="shared" si="1049"/>
        <v>N</v>
      </c>
      <c r="N7385" s="20">
        <f t="shared" si="1050"/>
        <v>3</v>
      </c>
      <c r="O7385" s="20">
        <f t="shared" si="1051"/>
        <v>0</v>
      </c>
      <c r="P7385" s="20">
        <f t="shared" si="1052"/>
        <v>0</v>
      </c>
      <c r="Q7385" s="41" t="str">
        <f t="shared" si="1047"/>
        <v>N</v>
      </c>
      <c r="R7385" t="str">
        <f>IF(L7385="","",IFERROR(VLOOKUP(E7385,Lists!$J$2:$K$32,2,FALSE),"N"))</f>
        <v>N</v>
      </c>
      <c r="S7385">
        <f t="shared" si="1053"/>
        <v>45982</v>
      </c>
      <c r="T7385" t="str">
        <f t="shared" si="1045"/>
        <v>N</v>
      </c>
      <c r="U7385" t="str">
        <f t="shared" si="1046"/>
        <v>N</v>
      </c>
      <c r="V7385" t="str">
        <f>VLOOKUP(B7385,Lists!$A$1:$B$50,2,FALSE)</f>
        <v>JHB SOUTH</v>
      </c>
      <c r="W7385" s="1">
        <v>7936.03</v>
      </c>
      <c r="X7385" t="str">
        <f t="shared" si="1048"/>
        <v/>
      </c>
    </row>
    <row r="7386" spans="1:24" ht="15" thickBot="1" x14ac:dyDescent="0.4">
      <c r="A7386" s="42" t="s">
        <v>701</v>
      </c>
      <c r="B7386" s="42" t="s">
        <v>228</v>
      </c>
      <c r="C7386" s="42" t="s">
        <v>36702</v>
      </c>
      <c r="D7386" s="42" t="s">
        <v>107</v>
      </c>
      <c r="E7386" s="42" t="s">
        <v>20637</v>
      </c>
      <c r="F7386" s="42" t="s">
        <v>29380</v>
      </c>
      <c r="G7386" s="42" t="s">
        <v>37001</v>
      </c>
      <c r="H7386" s="42" t="s">
        <v>20597</v>
      </c>
      <c r="I7386" s="42" t="s">
        <v>26022</v>
      </c>
      <c r="J7386" s="44">
        <v>45985</v>
      </c>
      <c r="K7386" s="44">
        <v>45985</v>
      </c>
      <c r="L7386" s="46">
        <v>535775.51</v>
      </c>
      <c r="M7386" s="40" t="str">
        <f t="shared" si="1049"/>
        <v>N</v>
      </c>
      <c r="N7386" s="20">
        <f t="shared" si="1050"/>
        <v>28</v>
      </c>
      <c r="O7386" s="20">
        <f t="shared" si="1051"/>
        <v>0</v>
      </c>
      <c r="P7386" s="20">
        <f t="shared" si="1052"/>
        <v>0</v>
      </c>
      <c r="Q7386" s="40" t="str">
        <f t="shared" si="1047"/>
        <v>N</v>
      </c>
      <c r="R7386" t="str">
        <f>IF(L7386="","",IFERROR(VLOOKUP(E7386,Lists!$J$2:$K$32,2,FALSE),"N"))</f>
        <v>N</v>
      </c>
      <c r="S7386">
        <f t="shared" si="1053"/>
        <v>45957</v>
      </c>
      <c r="T7386" t="str">
        <f t="shared" si="1045"/>
        <v>N</v>
      </c>
      <c r="U7386" t="str">
        <f t="shared" si="1046"/>
        <v>N</v>
      </c>
      <c r="V7386" t="str">
        <f>VLOOKUP(B7386,Lists!$A$1:$B$50,2,FALSE)</f>
        <v>JHB SOUTH</v>
      </c>
      <c r="W7386" s="1">
        <v>518702.99</v>
      </c>
      <c r="X7386" t="str">
        <f t="shared" si="1048"/>
        <v/>
      </c>
    </row>
    <row r="7387" spans="1:24" ht="15" thickBot="1" x14ac:dyDescent="0.4">
      <c r="A7387" s="42" t="s">
        <v>701</v>
      </c>
      <c r="B7387" s="42" t="s">
        <v>228</v>
      </c>
      <c r="C7387" s="42" t="s">
        <v>36702</v>
      </c>
      <c r="D7387" s="42" t="s">
        <v>107</v>
      </c>
      <c r="E7387" s="42" t="s">
        <v>20637</v>
      </c>
      <c r="F7387" s="42" t="s">
        <v>29380</v>
      </c>
      <c r="G7387" s="42" t="s">
        <v>37002</v>
      </c>
      <c r="H7387" s="42" t="s">
        <v>20597</v>
      </c>
      <c r="I7387" s="42" t="s">
        <v>21166</v>
      </c>
      <c r="J7387" s="44">
        <v>45985</v>
      </c>
      <c r="K7387" s="44">
        <v>45985</v>
      </c>
      <c r="L7387" s="46">
        <v>122378.8</v>
      </c>
      <c r="M7387" s="41" t="str">
        <f t="shared" si="1049"/>
        <v>N</v>
      </c>
      <c r="N7387" s="20">
        <f t="shared" si="1050"/>
        <v>15</v>
      </c>
      <c r="O7387" s="20">
        <f t="shared" si="1051"/>
        <v>0</v>
      </c>
      <c r="P7387" s="20">
        <f t="shared" si="1052"/>
        <v>0</v>
      </c>
      <c r="Q7387" s="41" t="str">
        <f t="shared" si="1047"/>
        <v>N</v>
      </c>
      <c r="R7387" t="str">
        <f>IF(L7387="","",IFERROR(VLOOKUP(E7387,Lists!$J$2:$K$32,2,FALSE),"N"))</f>
        <v>N</v>
      </c>
      <c r="S7387">
        <f t="shared" si="1053"/>
        <v>45970</v>
      </c>
      <c r="T7387" t="str">
        <f t="shared" si="1045"/>
        <v>N</v>
      </c>
      <c r="U7387" t="str">
        <f t="shared" si="1046"/>
        <v>N</v>
      </c>
      <c r="V7387" t="str">
        <f>VLOOKUP(B7387,Lists!$A$1:$B$50,2,FALSE)</f>
        <v>JHB SOUTH</v>
      </c>
      <c r="W7387" s="1">
        <v>116884.84</v>
      </c>
      <c r="X7387" t="str">
        <f t="shared" si="1048"/>
        <v/>
      </c>
    </row>
    <row r="7388" spans="1:24" ht="15" thickBot="1" x14ac:dyDescent="0.4">
      <c r="A7388" s="42" t="s">
        <v>701</v>
      </c>
      <c r="B7388" s="42" t="s">
        <v>228</v>
      </c>
      <c r="C7388" s="42" t="s">
        <v>36702</v>
      </c>
      <c r="D7388" s="42" t="s">
        <v>107</v>
      </c>
      <c r="E7388" s="42" t="s">
        <v>20637</v>
      </c>
      <c r="F7388" s="42" t="s">
        <v>29380</v>
      </c>
      <c r="G7388" s="42" t="s">
        <v>37003</v>
      </c>
      <c r="H7388" s="42" t="s">
        <v>20597</v>
      </c>
      <c r="I7388" s="42" t="s">
        <v>20939</v>
      </c>
      <c r="J7388" s="44">
        <v>45985</v>
      </c>
      <c r="K7388" s="44">
        <v>45984</v>
      </c>
      <c r="L7388" s="46">
        <v>37350.43</v>
      </c>
      <c r="M7388" s="40" t="str">
        <f t="shared" si="1049"/>
        <v>N</v>
      </c>
      <c r="N7388" s="20">
        <f t="shared" si="1050"/>
        <v>9</v>
      </c>
      <c r="O7388" s="20">
        <f t="shared" si="1051"/>
        <v>0</v>
      </c>
      <c r="P7388" s="20">
        <f t="shared" si="1052"/>
        <v>1</v>
      </c>
      <c r="Q7388" s="40" t="str">
        <f t="shared" si="1047"/>
        <v>N</v>
      </c>
      <c r="R7388" t="str">
        <f>IF(L7388="","",IFERROR(VLOOKUP(E7388,Lists!$J$2:$K$32,2,FALSE),"N"))</f>
        <v>N</v>
      </c>
      <c r="S7388">
        <f t="shared" si="1053"/>
        <v>45976</v>
      </c>
      <c r="T7388" t="str">
        <f t="shared" si="1045"/>
        <v>N</v>
      </c>
      <c r="U7388" t="str">
        <f t="shared" si="1046"/>
        <v>N</v>
      </c>
      <c r="V7388" t="str">
        <f>VLOOKUP(B7388,Lists!$A$1:$B$50,2,FALSE)</f>
        <v>JHB SOUTH</v>
      </c>
      <c r="W7388" s="1">
        <v>33519.910000000003</v>
      </c>
      <c r="X7388" t="str">
        <f t="shared" si="1048"/>
        <v/>
      </c>
    </row>
    <row r="7389" spans="1:24" ht="15" thickBot="1" x14ac:dyDescent="0.4">
      <c r="A7389" s="42" t="s">
        <v>701</v>
      </c>
      <c r="B7389" s="42" t="s">
        <v>228</v>
      </c>
      <c r="C7389" s="42" t="s">
        <v>36702</v>
      </c>
      <c r="D7389" s="42" t="s">
        <v>107</v>
      </c>
      <c r="E7389" s="42" t="s">
        <v>20637</v>
      </c>
      <c r="F7389" s="42" t="s">
        <v>29380</v>
      </c>
      <c r="G7389" s="42" t="s">
        <v>37004</v>
      </c>
      <c r="H7389" s="42" t="s">
        <v>20597</v>
      </c>
      <c r="I7389" s="42" t="s">
        <v>20625</v>
      </c>
      <c r="J7389" s="44">
        <v>45985</v>
      </c>
      <c r="K7389" s="44">
        <v>45985</v>
      </c>
      <c r="L7389" s="46">
        <v>104803.21</v>
      </c>
      <c r="M7389" s="41" t="str">
        <f t="shared" si="1049"/>
        <v>N</v>
      </c>
      <c r="N7389" s="20">
        <f t="shared" si="1050"/>
        <v>5</v>
      </c>
      <c r="O7389" s="20">
        <f t="shared" si="1051"/>
        <v>0</v>
      </c>
      <c r="P7389" s="20">
        <f t="shared" si="1052"/>
        <v>0</v>
      </c>
      <c r="Q7389" s="41" t="str">
        <f t="shared" si="1047"/>
        <v>N</v>
      </c>
      <c r="R7389" t="str">
        <f>IF(L7389="","",IFERROR(VLOOKUP(E7389,Lists!$J$2:$K$32,2,FALSE),"N"))</f>
        <v>N</v>
      </c>
      <c r="S7389">
        <f t="shared" si="1053"/>
        <v>45980</v>
      </c>
      <c r="T7389" t="str">
        <f t="shared" si="1045"/>
        <v>N</v>
      </c>
      <c r="U7389" t="str">
        <f t="shared" si="1046"/>
        <v>N</v>
      </c>
      <c r="V7389" t="str">
        <f>VLOOKUP(B7389,Lists!$A$1:$B$50,2,FALSE)</f>
        <v>JHB SOUTH</v>
      </c>
      <c r="W7389" s="1">
        <v>86640.06</v>
      </c>
      <c r="X7389" t="str">
        <f t="shared" si="1048"/>
        <v/>
      </c>
    </row>
    <row r="7390" spans="1:24" ht="15" thickBot="1" x14ac:dyDescent="0.4">
      <c r="A7390" s="42" t="s">
        <v>701</v>
      </c>
      <c r="B7390" s="42" t="s">
        <v>228</v>
      </c>
      <c r="C7390" s="42" t="s">
        <v>36702</v>
      </c>
      <c r="D7390" s="42" t="s">
        <v>107</v>
      </c>
      <c r="E7390" s="42" t="s">
        <v>20637</v>
      </c>
      <c r="F7390" s="42" t="s">
        <v>29380</v>
      </c>
      <c r="G7390" s="42" t="s">
        <v>37005</v>
      </c>
      <c r="H7390" s="42" t="s">
        <v>20597</v>
      </c>
      <c r="I7390" s="42" t="s">
        <v>20625</v>
      </c>
      <c r="J7390" s="44">
        <v>45985</v>
      </c>
      <c r="K7390" s="44">
        <v>45985</v>
      </c>
      <c r="L7390" s="46">
        <v>88003.14</v>
      </c>
      <c r="M7390" s="40" t="str">
        <f t="shared" si="1049"/>
        <v>N</v>
      </c>
      <c r="N7390" s="20">
        <f t="shared" si="1050"/>
        <v>5</v>
      </c>
      <c r="O7390" s="20">
        <f t="shared" si="1051"/>
        <v>0</v>
      </c>
      <c r="P7390" s="20">
        <f t="shared" si="1052"/>
        <v>0</v>
      </c>
      <c r="Q7390" s="40" t="str">
        <f t="shared" si="1047"/>
        <v>N</v>
      </c>
      <c r="R7390" t="str">
        <f>IF(L7390="","",IFERROR(VLOOKUP(E7390,Lists!$J$2:$K$32,2,FALSE),"N"))</f>
        <v>N</v>
      </c>
      <c r="S7390">
        <f t="shared" si="1053"/>
        <v>45980</v>
      </c>
      <c r="T7390" t="str">
        <f t="shared" si="1045"/>
        <v>N</v>
      </c>
      <c r="U7390" t="str">
        <f t="shared" si="1046"/>
        <v>N</v>
      </c>
      <c r="V7390" t="str">
        <f>VLOOKUP(B7390,Lists!$A$1:$B$50,2,FALSE)</f>
        <v>JHB SOUTH</v>
      </c>
      <c r="W7390" s="1">
        <v>44930.9</v>
      </c>
      <c r="X7390" t="str">
        <f t="shared" si="1048"/>
        <v/>
      </c>
    </row>
    <row r="7391" spans="1:24" ht="15" thickBot="1" x14ac:dyDescent="0.4">
      <c r="A7391" s="42" t="s">
        <v>701</v>
      </c>
      <c r="B7391" s="42" t="s">
        <v>228</v>
      </c>
      <c r="C7391" s="42" t="s">
        <v>36702</v>
      </c>
      <c r="D7391" s="42" t="s">
        <v>107</v>
      </c>
      <c r="E7391" s="42" t="s">
        <v>20637</v>
      </c>
      <c r="F7391" s="42" t="s">
        <v>29380</v>
      </c>
      <c r="G7391" s="42" t="s">
        <v>37006</v>
      </c>
      <c r="H7391" s="42" t="s">
        <v>20597</v>
      </c>
      <c r="I7391" s="42" t="s">
        <v>20600</v>
      </c>
      <c r="J7391" s="44">
        <v>45985</v>
      </c>
      <c r="K7391" s="44">
        <v>45985</v>
      </c>
      <c r="L7391" s="46">
        <v>20570.8</v>
      </c>
      <c r="M7391" s="41" t="str">
        <f t="shared" si="1049"/>
        <v>N</v>
      </c>
      <c r="N7391" s="20">
        <f t="shared" si="1050"/>
        <v>4</v>
      </c>
      <c r="O7391" s="20">
        <f t="shared" si="1051"/>
        <v>0</v>
      </c>
      <c r="P7391" s="20">
        <f t="shared" si="1052"/>
        <v>0</v>
      </c>
      <c r="Q7391" s="41" t="str">
        <f t="shared" si="1047"/>
        <v>N</v>
      </c>
      <c r="R7391" t="str">
        <f>IF(L7391="","",IFERROR(VLOOKUP(E7391,Lists!$J$2:$K$32,2,FALSE),"N"))</f>
        <v>N</v>
      </c>
      <c r="S7391">
        <f t="shared" si="1053"/>
        <v>45981</v>
      </c>
      <c r="T7391" t="str">
        <f t="shared" si="1045"/>
        <v>N</v>
      </c>
      <c r="U7391" t="str">
        <f t="shared" si="1046"/>
        <v>N</v>
      </c>
      <c r="V7391" t="str">
        <f>VLOOKUP(B7391,Lists!$A$1:$B$50,2,FALSE)</f>
        <v>JHB SOUTH</v>
      </c>
      <c r="W7391" s="1">
        <v>17177.57</v>
      </c>
      <c r="X7391" t="str">
        <f t="shared" si="1048"/>
        <v/>
      </c>
    </row>
    <row r="7392" spans="1:24" ht="15" thickBot="1" x14ac:dyDescent="0.4">
      <c r="A7392" s="42" t="s">
        <v>701</v>
      </c>
      <c r="B7392" s="42" t="s">
        <v>228</v>
      </c>
      <c r="C7392" s="42" t="s">
        <v>36702</v>
      </c>
      <c r="D7392" s="42" t="s">
        <v>107</v>
      </c>
      <c r="E7392" s="42" t="s">
        <v>20637</v>
      </c>
      <c r="F7392" s="42" t="s">
        <v>29380</v>
      </c>
      <c r="G7392" s="42" t="s">
        <v>37007</v>
      </c>
      <c r="H7392" s="42" t="s">
        <v>20597</v>
      </c>
      <c r="I7392" s="42" t="s">
        <v>20608</v>
      </c>
      <c r="J7392" s="44">
        <v>45985</v>
      </c>
      <c r="K7392" s="44">
        <v>45985</v>
      </c>
      <c r="L7392" s="46">
        <v>37773.64</v>
      </c>
      <c r="M7392" s="40" t="str">
        <f t="shared" si="1049"/>
        <v>N</v>
      </c>
      <c r="N7392" s="20">
        <f t="shared" si="1050"/>
        <v>3</v>
      </c>
      <c r="O7392" s="20">
        <f t="shared" si="1051"/>
        <v>0</v>
      </c>
      <c r="P7392" s="20">
        <f t="shared" si="1052"/>
        <v>0</v>
      </c>
      <c r="Q7392" s="40" t="str">
        <f t="shared" si="1047"/>
        <v>N</v>
      </c>
      <c r="R7392" t="str">
        <f>IF(L7392="","",IFERROR(VLOOKUP(E7392,Lists!$J$2:$K$32,2,FALSE),"N"))</f>
        <v>N</v>
      </c>
      <c r="S7392">
        <f t="shared" si="1053"/>
        <v>45982</v>
      </c>
      <c r="T7392" t="str">
        <f t="shared" si="1045"/>
        <v>N</v>
      </c>
      <c r="U7392" t="str">
        <f t="shared" si="1046"/>
        <v>N</v>
      </c>
      <c r="V7392" t="str">
        <f>VLOOKUP(B7392,Lists!$A$1:$B$50,2,FALSE)</f>
        <v>JHB SOUTH</v>
      </c>
      <c r="W7392" s="1">
        <v>16373.27</v>
      </c>
      <c r="X7392" t="str">
        <f t="shared" si="1048"/>
        <v/>
      </c>
    </row>
    <row r="7393" spans="1:24" ht="15" thickBot="1" x14ac:dyDescent="0.4">
      <c r="A7393" s="42" t="s">
        <v>701</v>
      </c>
      <c r="B7393" s="42" t="s">
        <v>228</v>
      </c>
      <c r="C7393" s="42" t="s">
        <v>36702</v>
      </c>
      <c r="D7393" s="42" t="s">
        <v>107</v>
      </c>
      <c r="E7393" s="42" t="s">
        <v>20637</v>
      </c>
      <c r="F7393" s="42" t="s">
        <v>29380</v>
      </c>
      <c r="G7393" s="42" t="s">
        <v>37008</v>
      </c>
      <c r="H7393" s="42" t="s">
        <v>20597</v>
      </c>
      <c r="I7393" s="42" t="s">
        <v>20956</v>
      </c>
      <c r="J7393" s="44">
        <v>45985</v>
      </c>
      <c r="K7393" s="44">
        <v>45985</v>
      </c>
      <c r="L7393" s="46">
        <v>35869.910000000003</v>
      </c>
      <c r="M7393" s="41" t="str">
        <f t="shared" si="1049"/>
        <v>N</v>
      </c>
      <c r="N7393" s="20">
        <f t="shared" si="1050"/>
        <v>0</v>
      </c>
      <c r="O7393" s="20">
        <f t="shared" si="1051"/>
        <v>0</v>
      </c>
      <c r="P7393" s="20">
        <f t="shared" si="1052"/>
        <v>0</v>
      </c>
      <c r="Q7393" s="41" t="str">
        <f t="shared" si="1047"/>
        <v>N</v>
      </c>
      <c r="R7393" t="str">
        <f>IF(L7393="","",IFERROR(VLOOKUP(E7393,Lists!$J$2:$K$32,2,FALSE),"N"))</f>
        <v>N</v>
      </c>
      <c r="S7393">
        <f t="shared" si="1053"/>
        <v>45985</v>
      </c>
      <c r="T7393" t="str">
        <f t="shared" si="1045"/>
        <v>N</v>
      </c>
      <c r="U7393" t="str">
        <f t="shared" si="1046"/>
        <v>N</v>
      </c>
      <c r="V7393" t="str">
        <f>VLOOKUP(B7393,Lists!$A$1:$B$50,2,FALSE)</f>
        <v>JHB SOUTH</v>
      </c>
      <c r="W7393" s="1">
        <v>0</v>
      </c>
      <c r="X7393" t="str">
        <f t="shared" si="1048"/>
        <v/>
      </c>
    </row>
    <row r="7394" spans="1:24" ht="15" thickBot="1" x14ac:dyDescent="0.4">
      <c r="A7394" s="42" t="s">
        <v>701</v>
      </c>
      <c r="B7394" s="42" t="s">
        <v>228</v>
      </c>
      <c r="C7394" s="42" t="s">
        <v>36702</v>
      </c>
      <c r="D7394" s="42" t="s">
        <v>107</v>
      </c>
      <c r="E7394" s="42" t="s">
        <v>20637</v>
      </c>
      <c r="F7394" s="42" t="s">
        <v>29380</v>
      </c>
      <c r="G7394" s="42" t="s">
        <v>37009</v>
      </c>
      <c r="H7394" s="42" t="s">
        <v>20597</v>
      </c>
      <c r="I7394" s="42" t="s">
        <v>20616</v>
      </c>
      <c r="J7394" s="44">
        <v>45985</v>
      </c>
      <c r="K7394" s="44">
        <v>45985</v>
      </c>
      <c r="L7394" s="46">
        <v>22213.07</v>
      </c>
      <c r="M7394" s="40" t="str">
        <f t="shared" si="1049"/>
        <v>N</v>
      </c>
      <c r="N7394" s="20">
        <f t="shared" si="1050"/>
        <v>2</v>
      </c>
      <c r="O7394" s="20">
        <f t="shared" si="1051"/>
        <v>0</v>
      </c>
      <c r="P7394" s="20">
        <f t="shared" si="1052"/>
        <v>0</v>
      </c>
      <c r="Q7394" s="40" t="str">
        <f t="shared" si="1047"/>
        <v>N</v>
      </c>
      <c r="R7394" t="str">
        <f>IF(L7394="","",IFERROR(VLOOKUP(E7394,Lists!$J$2:$K$32,2,FALSE),"N"))</f>
        <v>N</v>
      </c>
      <c r="S7394">
        <f t="shared" si="1053"/>
        <v>45983</v>
      </c>
      <c r="T7394" t="str">
        <f t="shared" si="1045"/>
        <v>N</v>
      </c>
      <c r="U7394" t="str">
        <f t="shared" si="1046"/>
        <v>N</v>
      </c>
      <c r="V7394" t="str">
        <f>VLOOKUP(B7394,Lists!$A$1:$B$50,2,FALSE)</f>
        <v>JHB SOUTH</v>
      </c>
      <c r="W7394" s="1">
        <v>17168.97</v>
      </c>
      <c r="X7394" t="str">
        <f t="shared" si="1048"/>
        <v/>
      </c>
    </row>
    <row r="7395" spans="1:24" ht="15" thickBot="1" x14ac:dyDescent="0.4">
      <c r="A7395" s="42" t="s">
        <v>701</v>
      </c>
      <c r="B7395" s="42" t="s">
        <v>228</v>
      </c>
      <c r="C7395" s="42" t="s">
        <v>36702</v>
      </c>
      <c r="D7395" s="42" t="s">
        <v>107</v>
      </c>
      <c r="E7395" s="42" t="s">
        <v>20637</v>
      </c>
      <c r="F7395" s="42" t="s">
        <v>29380</v>
      </c>
      <c r="G7395" s="42" t="s">
        <v>37010</v>
      </c>
      <c r="H7395" s="42" t="s">
        <v>20597</v>
      </c>
      <c r="I7395" s="42" t="s">
        <v>21886</v>
      </c>
      <c r="J7395" s="44">
        <v>45985</v>
      </c>
      <c r="K7395" s="44">
        <v>45985</v>
      </c>
      <c r="L7395" s="46">
        <v>44270.6</v>
      </c>
      <c r="M7395" s="41" t="str">
        <f t="shared" si="1049"/>
        <v>N</v>
      </c>
      <c r="N7395" s="20">
        <f t="shared" si="1050"/>
        <v>1</v>
      </c>
      <c r="O7395" s="20">
        <f t="shared" si="1051"/>
        <v>0</v>
      </c>
      <c r="P7395" s="20">
        <f t="shared" si="1052"/>
        <v>0</v>
      </c>
      <c r="Q7395" s="41" t="str">
        <f t="shared" si="1047"/>
        <v>N</v>
      </c>
      <c r="R7395" t="str">
        <f>IF(L7395="","",IFERROR(VLOOKUP(E7395,Lists!$J$2:$K$32,2,FALSE),"N"))</f>
        <v>N</v>
      </c>
      <c r="S7395">
        <f t="shared" si="1053"/>
        <v>45984</v>
      </c>
      <c r="T7395" t="str">
        <f t="shared" si="1045"/>
        <v>N</v>
      </c>
      <c r="U7395" t="str">
        <f t="shared" si="1046"/>
        <v>N</v>
      </c>
      <c r="V7395" t="str">
        <f>VLOOKUP(B7395,Lists!$A$1:$B$50,2,FALSE)</f>
        <v>JHB SOUTH</v>
      </c>
      <c r="W7395" s="1">
        <v>28743.08</v>
      </c>
      <c r="X7395" t="str">
        <f t="shared" si="1048"/>
        <v/>
      </c>
    </row>
    <row r="7396" spans="1:24" ht="15" thickBot="1" x14ac:dyDescent="0.4">
      <c r="A7396" s="42" t="s">
        <v>701</v>
      </c>
      <c r="B7396" s="42" t="s">
        <v>228</v>
      </c>
      <c r="C7396" s="42" t="s">
        <v>36702</v>
      </c>
      <c r="D7396" s="42" t="s">
        <v>107</v>
      </c>
      <c r="E7396" s="42" t="s">
        <v>20637</v>
      </c>
      <c r="F7396" s="42" t="s">
        <v>29380</v>
      </c>
      <c r="G7396" s="42" t="s">
        <v>37011</v>
      </c>
      <c r="H7396" s="42" t="s">
        <v>21265</v>
      </c>
      <c r="I7396" s="42" t="s">
        <v>21886</v>
      </c>
      <c r="J7396" s="43"/>
      <c r="K7396" s="43"/>
      <c r="L7396" s="46">
        <v>759.74</v>
      </c>
      <c r="M7396" s="40" t="str">
        <f t="shared" si="1049"/>
        <v>N</v>
      </c>
      <c r="N7396" s="20">
        <f t="shared" si="1050"/>
        <v>1</v>
      </c>
      <c r="O7396" s="20" t="str">
        <f t="shared" si="1051"/>
        <v/>
      </c>
      <c r="P7396" s="20">
        <f t="shared" si="1052"/>
        <v>1</v>
      </c>
      <c r="Q7396" s="40" t="str">
        <f t="shared" si="1047"/>
        <v>N</v>
      </c>
      <c r="R7396" t="str">
        <f>IF(L7396="","",IFERROR(VLOOKUP(E7396,Lists!$J$2:$K$32,2,FALSE),"N"))</f>
        <v>N</v>
      </c>
      <c r="S7396">
        <f t="shared" si="1053"/>
        <v>45984</v>
      </c>
      <c r="T7396" t="str">
        <f t="shared" si="1045"/>
        <v>N</v>
      </c>
      <c r="U7396" t="str">
        <f t="shared" si="1046"/>
        <v>N</v>
      </c>
      <c r="V7396" t="str">
        <f>VLOOKUP(B7396,Lists!$A$1:$B$50,2,FALSE)</f>
        <v>JHB SOUTH</v>
      </c>
      <c r="W7396" s="1">
        <v>759.74</v>
      </c>
      <c r="X7396" t="str">
        <f t="shared" si="1048"/>
        <v/>
      </c>
    </row>
    <row r="7397" spans="1:24" ht="15" thickBot="1" x14ac:dyDescent="0.4">
      <c r="A7397" s="42" t="s">
        <v>701</v>
      </c>
      <c r="B7397" s="42" t="s">
        <v>228</v>
      </c>
      <c r="C7397" s="42" t="s">
        <v>36702</v>
      </c>
      <c r="D7397" s="42" t="s">
        <v>107</v>
      </c>
      <c r="E7397" s="42" t="s">
        <v>20637</v>
      </c>
      <c r="F7397" s="42" t="s">
        <v>29380</v>
      </c>
      <c r="G7397" s="42" t="s">
        <v>37012</v>
      </c>
      <c r="H7397" s="42" t="s">
        <v>21265</v>
      </c>
      <c r="I7397" s="42" t="s">
        <v>21886</v>
      </c>
      <c r="J7397" s="43"/>
      <c r="K7397" s="44">
        <v>45984</v>
      </c>
      <c r="L7397" s="46">
        <v>789.32</v>
      </c>
      <c r="M7397" s="41" t="str">
        <f t="shared" si="1049"/>
        <v>N</v>
      </c>
      <c r="N7397" s="20">
        <f t="shared" si="1050"/>
        <v>1</v>
      </c>
      <c r="O7397" s="20" t="str">
        <f t="shared" si="1051"/>
        <v/>
      </c>
      <c r="P7397" s="20">
        <f t="shared" si="1052"/>
        <v>1</v>
      </c>
      <c r="Q7397" s="41" t="str">
        <f t="shared" si="1047"/>
        <v>N</v>
      </c>
      <c r="R7397" t="str">
        <f>IF(L7397="","",IFERROR(VLOOKUP(E7397,Lists!$J$2:$K$32,2,FALSE),"N"))</f>
        <v>N</v>
      </c>
      <c r="S7397">
        <f t="shared" si="1053"/>
        <v>45984</v>
      </c>
      <c r="T7397" t="str">
        <f t="shared" si="1045"/>
        <v>N</v>
      </c>
      <c r="U7397" t="str">
        <f t="shared" si="1046"/>
        <v>N</v>
      </c>
      <c r="V7397" t="str">
        <f>VLOOKUP(B7397,Lists!$A$1:$B$50,2,FALSE)</f>
        <v>JHB SOUTH</v>
      </c>
      <c r="W7397" s="1">
        <v>759.74</v>
      </c>
      <c r="X7397" t="str">
        <f t="shared" si="1048"/>
        <v/>
      </c>
    </row>
    <row r="7398" spans="1:24" ht="15" thickBot="1" x14ac:dyDescent="0.4">
      <c r="A7398" s="42" t="s">
        <v>701</v>
      </c>
      <c r="B7398" s="42" t="s">
        <v>228</v>
      </c>
      <c r="C7398" s="42" t="s">
        <v>36702</v>
      </c>
      <c r="D7398" s="42" t="s">
        <v>107</v>
      </c>
      <c r="E7398" s="42" t="s">
        <v>20637</v>
      </c>
      <c r="F7398" s="42" t="s">
        <v>29380</v>
      </c>
      <c r="G7398" s="42" t="s">
        <v>37013</v>
      </c>
      <c r="H7398" s="42" t="s">
        <v>20597</v>
      </c>
      <c r="I7398" s="42" t="s">
        <v>20956</v>
      </c>
      <c r="J7398" s="44">
        <v>45985</v>
      </c>
      <c r="K7398" s="44">
        <v>45984</v>
      </c>
      <c r="L7398" s="46">
        <v>3993.61</v>
      </c>
      <c r="M7398" s="40" t="str">
        <f t="shared" si="1049"/>
        <v>N</v>
      </c>
      <c r="N7398" s="20">
        <f t="shared" si="1050"/>
        <v>0</v>
      </c>
      <c r="O7398" s="20">
        <f t="shared" si="1051"/>
        <v>0</v>
      </c>
      <c r="P7398" s="20">
        <f t="shared" si="1052"/>
        <v>1</v>
      </c>
      <c r="Q7398" s="40" t="str">
        <f t="shared" si="1047"/>
        <v>N</v>
      </c>
      <c r="R7398" t="str">
        <f>IF(L7398="","",IFERROR(VLOOKUP(E7398,Lists!$J$2:$K$32,2,FALSE),"N"))</f>
        <v>N</v>
      </c>
      <c r="S7398">
        <f t="shared" si="1053"/>
        <v>45985</v>
      </c>
      <c r="T7398" t="str">
        <f t="shared" si="1045"/>
        <v>N</v>
      </c>
      <c r="U7398" t="str">
        <f t="shared" si="1046"/>
        <v>N</v>
      </c>
      <c r="V7398" t="str">
        <f>VLOOKUP(B7398,Lists!$A$1:$B$50,2,FALSE)</f>
        <v>JHB SOUTH</v>
      </c>
      <c r="W7398" s="1">
        <v>0</v>
      </c>
      <c r="X7398" t="str">
        <f t="shared" si="1048"/>
        <v/>
      </c>
    </row>
    <row r="7399" spans="1:24" ht="15" thickBot="1" x14ac:dyDescent="0.4">
      <c r="A7399" s="42" t="s">
        <v>701</v>
      </c>
      <c r="B7399" s="42" t="s">
        <v>228</v>
      </c>
      <c r="C7399" s="42" t="s">
        <v>36702</v>
      </c>
      <c r="D7399" s="42" t="s">
        <v>107</v>
      </c>
      <c r="E7399" s="42" t="s">
        <v>20637</v>
      </c>
      <c r="F7399" s="42" t="s">
        <v>29380</v>
      </c>
      <c r="G7399" s="42" t="s">
        <v>37014</v>
      </c>
      <c r="H7399" s="42" t="s">
        <v>21265</v>
      </c>
      <c r="I7399" s="42" t="s">
        <v>21886</v>
      </c>
      <c r="J7399" s="43"/>
      <c r="K7399" s="44">
        <v>45984</v>
      </c>
      <c r="L7399" s="46">
        <v>800.17</v>
      </c>
      <c r="M7399" s="41" t="str">
        <f t="shared" si="1049"/>
        <v>N</v>
      </c>
      <c r="N7399" s="20">
        <f t="shared" si="1050"/>
        <v>1</v>
      </c>
      <c r="O7399" s="20" t="str">
        <f t="shared" si="1051"/>
        <v/>
      </c>
      <c r="P7399" s="20">
        <f t="shared" si="1052"/>
        <v>1</v>
      </c>
      <c r="Q7399" s="41" t="str">
        <f t="shared" si="1047"/>
        <v>N</v>
      </c>
      <c r="R7399" t="str">
        <f>IF(L7399="","",IFERROR(VLOOKUP(E7399,Lists!$J$2:$K$32,2,FALSE),"N"))</f>
        <v>N</v>
      </c>
      <c r="S7399">
        <f t="shared" si="1053"/>
        <v>45984</v>
      </c>
      <c r="T7399" t="str">
        <f t="shared" si="1045"/>
        <v>N</v>
      </c>
      <c r="U7399" t="str">
        <f t="shared" si="1046"/>
        <v>N</v>
      </c>
      <c r="V7399" t="str">
        <f>VLOOKUP(B7399,Lists!$A$1:$B$50,2,FALSE)</f>
        <v>JHB SOUTH</v>
      </c>
      <c r="W7399" s="1">
        <v>0</v>
      </c>
      <c r="X7399" t="str">
        <f t="shared" si="1048"/>
        <v/>
      </c>
    </row>
    <row r="7400" spans="1:24" ht="15" thickBot="1" x14ac:dyDescent="0.4">
      <c r="A7400" s="42" t="s">
        <v>701</v>
      </c>
      <c r="B7400" s="42" t="s">
        <v>228</v>
      </c>
      <c r="C7400" s="42" t="s">
        <v>36702</v>
      </c>
      <c r="D7400" s="42" t="s">
        <v>107</v>
      </c>
      <c r="E7400" s="42" t="s">
        <v>20637</v>
      </c>
      <c r="F7400" s="42" t="s">
        <v>29380</v>
      </c>
      <c r="G7400" s="42" t="s">
        <v>37015</v>
      </c>
      <c r="H7400" s="42" t="s">
        <v>21265</v>
      </c>
      <c r="I7400" s="42" t="s">
        <v>20956</v>
      </c>
      <c r="J7400" s="43"/>
      <c r="K7400" s="44">
        <v>45985</v>
      </c>
      <c r="L7400" s="45">
        <v>0</v>
      </c>
      <c r="M7400" s="40" t="str">
        <f t="shared" si="1049"/>
        <v>N</v>
      </c>
      <c r="N7400" s="20">
        <f t="shared" si="1050"/>
        <v>0</v>
      </c>
      <c r="O7400" s="20" t="str">
        <f t="shared" si="1051"/>
        <v/>
      </c>
      <c r="P7400" s="20">
        <f t="shared" si="1052"/>
        <v>0</v>
      </c>
      <c r="Q7400" s="40" t="str">
        <f t="shared" si="1047"/>
        <v>N</v>
      </c>
      <c r="R7400" t="str">
        <f>IF(L7400="","",IFERROR(VLOOKUP(E7400,Lists!$J$2:$K$32,2,FALSE),"N"))</f>
        <v>N</v>
      </c>
      <c r="S7400">
        <f t="shared" si="1053"/>
        <v>45985</v>
      </c>
      <c r="T7400" t="str">
        <f t="shared" si="1045"/>
        <v>N</v>
      </c>
      <c r="U7400" t="str">
        <f t="shared" si="1046"/>
        <v>N</v>
      </c>
      <c r="V7400" t="str">
        <f>VLOOKUP(B7400,Lists!$A$1:$B$50,2,FALSE)</f>
        <v>JHB SOUTH</v>
      </c>
      <c r="W7400" s="1">
        <v>0</v>
      </c>
      <c r="X7400" t="str">
        <f t="shared" si="1048"/>
        <v/>
      </c>
    </row>
    <row r="7401" spans="1:24" ht="15" thickBot="1" x14ac:dyDescent="0.4">
      <c r="A7401" s="42" t="s">
        <v>701</v>
      </c>
      <c r="B7401" s="42" t="s">
        <v>228</v>
      </c>
      <c r="C7401" s="42" t="s">
        <v>36702</v>
      </c>
      <c r="D7401" s="42" t="s">
        <v>107</v>
      </c>
      <c r="E7401" s="42" t="s">
        <v>20637</v>
      </c>
      <c r="F7401" s="42" t="s">
        <v>29380</v>
      </c>
      <c r="G7401" s="42" t="s">
        <v>37016</v>
      </c>
      <c r="H7401" s="42" t="s">
        <v>21265</v>
      </c>
      <c r="I7401" s="42" t="s">
        <v>20956</v>
      </c>
      <c r="J7401" s="43"/>
      <c r="K7401" s="44">
        <v>45985</v>
      </c>
      <c r="L7401" s="45">
        <v>0</v>
      </c>
      <c r="M7401" s="41" t="str">
        <f t="shared" si="1049"/>
        <v>N</v>
      </c>
      <c r="N7401" s="20">
        <f t="shared" si="1050"/>
        <v>0</v>
      </c>
      <c r="O7401" s="20" t="str">
        <f t="shared" si="1051"/>
        <v/>
      </c>
      <c r="P7401" s="20">
        <f t="shared" si="1052"/>
        <v>0</v>
      </c>
      <c r="Q7401" s="41" t="str">
        <f t="shared" si="1047"/>
        <v>N</v>
      </c>
      <c r="R7401" t="str">
        <f>IF(L7401="","",IFERROR(VLOOKUP(E7401,Lists!$J$2:$K$32,2,FALSE),"N"))</f>
        <v>N</v>
      </c>
      <c r="S7401">
        <f t="shared" si="1053"/>
        <v>45985</v>
      </c>
      <c r="T7401" t="str">
        <f t="shared" si="1045"/>
        <v>N</v>
      </c>
      <c r="U7401" t="str">
        <f t="shared" si="1046"/>
        <v>N</v>
      </c>
      <c r="V7401" t="str">
        <f>VLOOKUP(B7401,Lists!$A$1:$B$50,2,FALSE)</f>
        <v>JHB SOUTH</v>
      </c>
      <c r="W7401" s="1">
        <v>0</v>
      </c>
      <c r="X7401" t="str">
        <f t="shared" si="1048"/>
        <v/>
      </c>
    </row>
    <row r="7402" spans="1:24" ht="15" thickBot="1" x14ac:dyDescent="0.4">
      <c r="A7402" s="42" t="s">
        <v>701</v>
      </c>
      <c r="B7402" s="42" t="s">
        <v>228</v>
      </c>
      <c r="C7402" s="42" t="s">
        <v>36702</v>
      </c>
      <c r="D7402" s="42" t="s">
        <v>107</v>
      </c>
      <c r="E7402" s="42" t="s">
        <v>20637</v>
      </c>
      <c r="F7402" s="42" t="s">
        <v>29380</v>
      </c>
      <c r="G7402" s="42" t="s">
        <v>37017</v>
      </c>
      <c r="H7402" s="42" t="s">
        <v>20597</v>
      </c>
      <c r="I7402" s="42" t="s">
        <v>20956</v>
      </c>
      <c r="J7402" s="44">
        <v>45985</v>
      </c>
      <c r="K7402" s="44">
        <v>45985</v>
      </c>
      <c r="L7402" s="46">
        <v>1684.29</v>
      </c>
      <c r="M7402" s="40" t="str">
        <f t="shared" si="1049"/>
        <v>N</v>
      </c>
      <c r="N7402" s="20">
        <f t="shared" si="1050"/>
        <v>0</v>
      </c>
      <c r="O7402" s="20">
        <f t="shared" si="1051"/>
        <v>0</v>
      </c>
      <c r="P7402" s="20">
        <f t="shared" si="1052"/>
        <v>0</v>
      </c>
      <c r="Q7402" s="40" t="str">
        <f t="shared" si="1047"/>
        <v>N</v>
      </c>
      <c r="R7402" t="str">
        <f>IF(L7402="","",IFERROR(VLOOKUP(E7402,Lists!$J$2:$K$32,2,FALSE),"N"))</f>
        <v>N</v>
      </c>
      <c r="S7402">
        <f t="shared" si="1053"/>
        <v>45985</v>
      </c>
      <c r="T7402" t="str">
        <f t="shared" si="1045"/>
        <v>N</v>
      </c>
      <c r="U7402" t="str">
        <f t="shared" si="1046"/>
        <v>N</v>
      </c>
      <c r="V7402" t="str">
        <f>VLOOKUP(B7402,Lists!$A$1:$B$50,2,FALSE)</f>
        <v>JHB SOUTH</v>
      </c>
      <c r="W7402" s="1">
        <v>0</v>
      </c>
      <c r="X7402" t="str">
        <f t="shared" si="1048"/>
        <v/>
      </c>
    </row>
    <row r="7403" spans="1:24" ht="15" thickBot="1" x14ac:dyDescent="0.4">
      <c r="A7403" s="42" t="s">
        <v>701</v>
      </c>
      <c r="B7403" s="42" t="s">
        <v>228</v>
      </c>
      <c r="C7403" s="42" t="s">
        <v>36702</v>
      </c>
      <c r="D7403" s="42" t="s">
        <v>107</v>
      </c>
      <c r="E7403" s="42" t="s">
        <v>20637</v>
      </c>
      <c r="F7403" s="42" t="s">
        <v>29380</v>
      </c>
      <c r="G7403" s="42" t="s">
        <v>37018</v>
      </c>
      <c r="H7403" s="42" t="s">
        <v>20597</v>
      </c>
      <c r="I7403" s="42" t="s">
        <v>20956</v>
      </c>
      <c r="J7403" s="44">
        <v>45985</v>
      </c>
      <c r="K7403" s="44">
        <v>45985</v>
      </c>
      <c r="L7403" s="46">
        <v>2001.4</v>
      </c>
      <c r="M7403" s="41" t="str">
        <f t="shared" si="1049"/>
        <v>N</v>
      </c>
      <c r="N7403" s="20">
        <f t="shared" si="1050"/>
        <v>0</v>
      </c>
      <c r="O7403" s="20">
        <f t="shared" si="1051"/>
        <v>0</v>
      </c>
      <c r="P7403" s="20">
        <f t="shared" si="1052"/>
        <v>0</v>
      </c>
      <c r="Q7403" s="41" t="str">
        <f t="shared" si="1047"/>
        <v>N</v>
      </c>
      <c r="R7403" t="str">
        <f>IF(L7403="","",IFERROR(VLOOKUP(E7403,Lists!$J$2:$K$32,2,FALSE),"N"))</f>
        <v>N</v>
      </c>
      <c r="S7403">
        <f t="shared" si="1053"/>
        <v>45985</v>
      </c>
      <c r="T7403" t="str">
        <f t="shared" si="1045"/>
        <v>N</v>
      </c>
      <c r="U7403" t="str">
        <f t="shared" si="1046"/>
        <v>N</v>
      </c>
      <c r="V7403" t="str">
        <f>VLOOKUP(B7403,Lists!$A$1:$B$50,2,FALSE)</f>
        <v>JHB SOUTH</v>
      </c>
      <c r="W7403" s="1">
        <v>0</v>
      </c>
      <c r="X7403" t="str">
        <f t="shared" si="1048"/>
        <v/>
      </c>
    </row>
    <row r="7404" spans="1:24" ht="15" thickBot="1" x14ac:dyDescent="0.4">
      <c r="A7404" s="42" t="s">
        <v>701</v>
      </c>
      <c r="B7404" s="42" t="s">
        <v>228</v>
      </c>
      <c r="C7404" s="42" t="s">
        <v>36702</v>
      </c>
      <c r="D7404" s="42" t="s">
        <v>107</v>
      </c>
      <c r="E7404" s="42" t="s">
        <v>20637</v>
      </c>
      <c r="F7404" s="42" t="s">
        <v>29380</v>
      </c>
      <c r="G7404" s="42" t="s">
        <v>37019</v>
      </c>
      <c r="H7404" s="42" t="s">
        <v>20597</v>
      </c>
      <c r="I7404" s="42" t="s">
        <v>20956</v>
      </c>
      <c r="J7404" s="44">
        <v>45985</v>
      </c>
      <c r="K7404" s="43"/>
      <c r="L7404" s="46">
        <v>1551.65</v>
      </c>
      <c r="M7404" s="40" t="str">
        <f t="shared" si="1049"/>
        <v>N</v>
      </c>
      <c r="N7404" s="20">
        <f t="shared" si="1050"/>
        <v>0</v>
      </c>
      <c r="O7404" s="20">
        <f t="shared" si="1051"/>
        <v>0</v>
      </c>
      <c r="P7404" s="20">
        <f t="shared" si="1052"/>
        <v>0</v>
      </c>
      <c r="Q7404" s="40" t="str">
        <f t="shared" si="1047"/>
        <v>N</v>
      </c>
      <c r="R7404" t="str">
        <f>IF(L7404="","",IFERROR(VLOOKUP(E7404,Lists!$J$2:$K$32,2,FALSE),"N"))</f>
        <v>N</v>
      </c>
      <c r="S7404">
        <f t="shared" si="1053"/>
        <v>45985</v>
      </c>
      <c r="T7404" t="str">
        <f t="shared" si="1045"/>
        <v>N</v>
      </c>
      <c r="U7404" t="str">
        <f t="shared" si="1046"/>
        <v>N</v>
      </c>
      <c r="V7404" t="str">
        <f>VLOOKUP(B7404,Lists!$A$1:$B$50,2,FALSE)</f>
        <v>JHB SOUTH</v>
      </c>
      <c r="W7404" s="1">
        <v>0</v>
      </c>
      <c r="X7404" t="str">
        <f t="shared" si="1048"/>
        <v/>
      </c>
    </row>
    <row r="7405" spans="1:24" ht="15" thickBot="1" x14ac:dyDescent="0.4">
      <c r="A7405" s="42" t="s">
        <v>701</v>
      </c>
      <c r="B7405" s="42" t="s">
        <v>228</v>
      </c>
      <c r="C7405" s="42" t="s">
        <v>36702</v>
      </c>
      <c r="D7405" s="42" t="s">
        <v>107</v>
      </c>
      <c r="E7405" s="42" t="s">
        <v>20637</v>
      </c>
      <c r="F7405" s="42" t="s">
        <v>31110</v>
      </c>
      <c r="G7405" s="42" t="s">
        <v>37020</v>
      </c>
      <c r="H7405" s="42" t="s">
        <v>20597</v>
      </c>
      <c r="I7405" s="42" t="s">
        <v>20608</v>
      </c>
      <c r="J7405" s="44">
        <v>45985</v>
      </c>
      <c r="K7405" s="44">
        <v>45985</v>
      </c>
      <c r="L7405" s="46">
        <v>15713.76</v>
      </c>
      <c r="M7405" s="41" t="str">
        <f t="shared" si="1049"/>
        <v>N</v>
      </c>
      <c r="N7405" s="20">
        <f t="shared" si="1050"/>
        <v>3</v>
      </c>
      <c r="O7405" s="20">
        <f t="shared" si="1051"/>
        <v>0</v>
      </c>
      <c r="P7405" s="20">
        <f t="shared" si="1052"/>
        <v>0</v>
      </c>
      <c r="Q7405" s="41" t="str">
        <f t="shared" si="1047"/>
        <v>N</v>
      </c>
      <c r="R7405" t="str">
        <f>IF(L7405="","",IFERROR(VLOOKUP(E7405,Lists!$J$2:$K$32,2,FALSE),"N"))</f>
        <v>N</v>
      </c>
      <c r="S7405">
        <f t="shared" si="1053"/>
        <v>45982</v>
      </c>
      <c r="T7405" t="str">
        <f t="shared" si="1045"/>
        <v>N</v>
      </c>
      <c r="U7405" t="str">
        <f t="shared" si="1046"/>
        <v>N</v>
      </c>
      <c r="V7405" t="str">
        <f>VLOOKUP(B7405,Lists!$A$1:$B$50,2,FALSE)</f>
        <v>JHB SOUTH</v>
      </c>
      <c r="W7405" s="1">
        <v>11737.69</v>
      </c>
      <c r="X7405" t="str">
        <f t="shared" si="1048"/>
        <v/>
      </c>
    </row>
    <row r="7406" spans="1:24" ht="15" thickBot="1" x14ac:dyDescent="0.4">
      <c r="A7406" s="42" t="s">
        <v>701</v>
      </c>
      <c r="B7406" s="42" t="s">
        <v>228</v>
      </c>
      <c r="C7406" s="42" t="s">
        <v>36702</v>
      </c>
      <c r="D7406" s="42" t="s">
        <v>107</v>
      </c>
      <c r="E7406" s="42" t="s">
        <v>20637</v>
      </c>
      <c r="F7406" s="42" t="s">
        <v>29384</v>
      </c>
      <c r="G7406" s="42" t="s">
        <v>37021</v>
      </c>
      <c r="H7406" s="42" t="s">
        <v>20597</v>
      </c>
      <c r="I7406" s="42" t="s">
        <v>26897</v>
      </c>
      <c r="J7406" s="44">
        <v>45985</v>
      </c>
      <c r="K7406" s="44">
        <v>45985</v>
      </c>
      <c r="L7406" s="46">
        <v>210239.86</v>
      </c>
      <c r="M7406" s="40" t="str">
        <f t="shared" si="1049"/>
        <v>N</v>
      </c>
      <c r="N7406" s="20">
        <f t="shared" si="1050"/>
        <v>16</v>
      </c>
      <c r="O7406" s="20">
        <f t="shared" si="1051"/>
        <v>0</v>
      </c>
      <c r="P7406" s="20">
        <f t="shared" si="1052"/>
        <v>0</v>
      </c>
      <c r="Q7406" s="40" t="str">
        <f t="shared" si="1047"/>
        <v>N</v>
      </c>
      <c r="R7406" t="str">
        <f>IF(L7406="","",IFERROR(VLOOKUP(E7406,Lists!$J$2:$K$32,2,FALSE),"N"))</f>
        <v>N</v>
      </c>
      <c r="S7406">
        <f t="shared" si="1053"/>
        <v>45969</v>
      </c>
      <c r="T7406" t="str">
        <f t="shared" si="1045"/>
        <v>N</v>
      </c>
      <c r="U7406" t="str">
        <f t="shared" si="1046"/>
        <v>N</v>
      </c>
      <c r="V7406" t="str">
        <f>VLOOKUP(B7406,Lists!$A$1:$B$50,2,FALSE)</f>
        <v>JHB SOUTH</v>
      </c>
      <c r="W7406" s="1">
        <v>206165.3</v>
      </c>
      <c r="X7406" t="str">
        <f t="shared" si="1048"/>
        <v/>
      </c>
    </row>
    <row r="7407" spans="1:24" ht="15" thickBot="1" x14ac:dyDescent="0.4">
      <c r="A7407" s="42" t="s">
        <v>701</v>
      </c>
      <c r="B7407" s="42" t="s">
        <v>228</v>
      </c>
      <c r="C7407" s="42" t="s">
        <v>36702</v>
      </c>
      <c r="D7407" s="42" t="s">
        <v>107</v>
      </c>
      <c r="E7407" s="42" t="s">
        <v>20637</v>
      </c>
      <c r="F7407" s="42" t="s">
        <v>29384</v>
      </c>
      <c r="G7407" s="42" t="s">
        <v>37022</v>
      </c>
      <c r="H7407" s="42" t="s">
        <v>20597</v>
      </c>
      <c r="I7407" s="42" t="s">
        <v>20625</v>
      </c>
      <c r="J7407" s="44">
        <v>45985</v>
      </c>
      <c r="K7407" s="44">
        <v>45985</v>
      </c>
      <c r="L7407" s="46">
        <v>25074.13</v>
      </c>
      <c r="M7407" s="41" t="str">
        <f t="shared" si="1049"/>
        <v>N</v>
      </c>
      <c r="N7407" s="20">
        <f t="shared" si="1050"/>
        <v>5</v>
      </c>
      <c r="O7407" s="20">
        <f t="shared" si="1051"/>
        <v>0</v>
      </c>
      <c r="P7407" s="20">
        <f t="shared" si="1052"/>
        <v>0</v>
      </c>
      <c r="Q7407" s="41" t="str">
        <f t="shared" si="1047"/>
        <v>N</v>
      </c>
      <c r="R7407" t="str">
        <f>IF(L7407="","",IFERROR(VLOOKUP(E7407,Lists!$J$2:$K$32,2,FALSE),"N"))</f>
        <v>N</v>
      </c>
      <c r="S7407">
        <f t="shared" si="1053"/>
        <v>45980</v>
      </c>
      <c r="T7407" t="str">
        <f t="shared" si="1045"/>
        <v>N</v>
      </c>
      <c r="U7407" t="str">
        <f t="shared" si="1046"/>
        <v>N</v>
      </c>
      <c r="V7407" t="str">
        <f>VLOOKUP(B7407,Lists!$A$1:$B$50,2,FALSE)</f>
        <v>JHB SOUTH</v>
      </c>
      <c r="W7407" s="1">
        <v>20766.11</v>
      </c>
      <c r="X7407" t="str">
        <f t="shared" si="1048"/>
        <v/>
      </c>
    </row>
    <row r="7408" spans="1:24" ht="15" thickBot="1" x14ac:dyDescent="0.4">
      <c r="A7408" s="42" t="s">
        <v>701</v>
      </c>
      <c r="B7408" s="42" t="s">
        <v>228</v>
      </c>
      <c r="C7408" s="42" t="s">
        <v>36702</v>
      </c>
      <c r="D7408" s="42" t="s">
        <v>107</v>
      </c>
      <c r="E7408" s="42" t="s">
        <v>20637</v>
      </c>
      <c r="F7408" s="42" t="s">
        <v>29387</v>
      </c>
      <c r="G7408" s="42" t="s">
        <v>37023</v>
      </c>
      <c r="H7408" s="42" t="s">
        <v>20597</v>
      </c>
      <c r="I7408" s="42" t="s">
        <v>29879</v>
      </c>
      <c r="J7408" s="44">
        <v>45985</v>
      </c>
      <c r="K7408" s="44">
        <v>45985</v>
      </c>
      <c r="L7408" s="46">
        <v>836897.24</v>
      </c>
      <c r="M7408" s="40" t="str">
        <f t="shared" si="1049"/>
        <v>N</v>
      </c>
      <c r="N7408" s="20">
        <f t="shared" si="1050"/>
        <v>54</v>
      </c>
      <c r="O7408" s="20">
        <f t="shared" si="1051"/>
        <v>0</v>
      </c>
      <c r="P7408" s="20">
        <f t="shared" si="1052"/>
        <v>0</v>
      </c>
      <c r="Q7408" s="40" t="str">
        <f t="shared" si="1047"/>
        <v>N</v>
      </c>
      <c r="R7408" t="str">
        <f>IF(L7408="","",IFERROR(VLOOKUP(E7408,Lists!$J$2:$K$32,2,FALSE),"N"))</f>
        <v>N</v>
      </c>
      <c r="S7408">
        <f t="shared" si="1053"/>
        <v>45931</v>
      </c>
      <c r="T7408" t="str">
        <f t="shared" si="1045"/>
        <v>N</v>
      </c>
      <c r="U7408" t="str">
        <f t="shared" si="1046"/>
        <v>N</v>
      </c>
      <c r="V7408" t="str">
        <f>VLOOKUP(B7408,Lists!$A$1:$B$50,2,FALSE)</f>
        <v>JHB SOUTH</v>
      </c>
      <c r="W7408" s="1">
        <v>822943</v>
      </c>
      <c r="X7408" t="str">
        <f t="shared" si="1048"/>
        <v/>
      </c>
    </row>
    <row r="7409" spans="1:24" ht="15" thickBot="1" x14ac:dyDescent="0.4">
      <c r="A7409" s="42" t="s">
        <v>701</v>
      </c>
      <c r="B7409" s="42" t="s">
        <v>228</v>
      </c>
      <c r="C7409" s="42" t="s">
        <v>36702</v>
      </c>
      <c r="D7409" s="42" t="s">
        <v>107</v>
      </c>
      <c r="E7409" s="42" t="s">
        <v>20637</v>
      </c>
      <c r="F7409" s="42" t="s">
        <v>29387</v>
      </c>
      <c r="G7409" s="42" t="s">
        <v>37024</v>
      </c>
      <c r="H7409" s="42" t="s">
        <v>20597</v>
      </c>
      <c r="I7409" s="42" t="s">
        <v>29220</v>
      </c>
      <c r="J7409" s="44">
        <v>45985</v>
      </c>
      <c r="K7409" s="44">
        <v>45985</v>
      </c>
      <c r="L7409" s="46">
        <v>275270.59000000003</v>
      </c>
      <c r="M7409" s="41" t="str">
        <f t="shared" si="1049"/>
        <v>N</v>
      </c>
      <c r="N7409" s="20">
        <f t="shared" si="1050"/>
        <v>21</v>
      </c>
      <c r="O7409" s="20">
        <f t="shared" si="1051"/>
        <v>0</v>
      </c>
      <c r="P7409" s="20">
        <f t="shared" si="1052"/>
        <v>0</v>
      </c>
      <c r="Q7409" s="41" t="str">
        <f t="shared" si="1047"/>
        <v>N</v>
      </c>
      <c r="R7409" t="str">
        <f>IF(L7409="","",IFERROR(VLOOKUP(E7409,Lists!$J$2:$K$32,2,FALSE),"N"))</f>
        <v>N</v>
      </c>
      <c r="S7409">
        <f t="shared" si="1053"/>
        <v>45964</v>
      </c>
      <c r="T7409" t="str">
        <f t="shared" si="1045"/>
        <v>N</v>
      </c>
      <c r="U7409" t="str">
        <f t="shared" si="1046"/>
        <v>N</v>
      </c>
      <c r="V7409" t="str">
        <f>VLOOKUP(B7409,Lists!$A$1:$B$50,2,FALSE)</f>
        <v>JHB SOUTH</v>
      </c>
      <c r="W7409" s="1">
        <v>263517.90000000002</v>
      </c>
      <c r="X7409" t="str">
        <f t="shared" si="1048"/>
        <v/>
      </c>
    </row>
    <row r="7410" spans="1:24" ht="15" thickBot="1" x14ac:dyDescent="0.4">
      <c r="A7410" s="42" t="s">
        <v>701</v>
      </c>
      <c r="B7410" s="42" t="s">
        <v>228</v>
      </c>
      <c r="C7410" s="42" t="s">
        <v>36702</v>
      </c>
      <c r="D7410" s="42" t="s">
        <v>107</v>
      </c>
      <c r="E7410" s="42" t="s">
        <v>20637</v>
      </c>
      <c r="F7410" s="42" t="s">
        <v>29387</v>
      </c>
      <c r="G7410" s="42" t="s">
        <v>37025</v>
      </c>
      <c r="H7410" s="42" t="s">
        <v>20597</v>
      </c>
      <c r="I7410" s="42" t="s">
        <v>20600</v>
      </c>
      <c r="J7410" s="44">
        <v>45985</v>
      </c>
      <c r="K7410" s="44">
        <v>45985</v>
      </c>
      <c r="L7410" s="46">
        <v>18727.63</v>
      </c>
      <c r="M7410" s="40" t="str">
        <f t="shared" si="1049"/>
        <v>N</v>
      </c>
      <c r="N7410" s="20">
        <f t="shared" si="1050"/>
        <v>4</v>
      </c>
      <c r="O7410" s="20">
        <f t="shared" si="1051"/>
        <v>0</v>
      </c>
      <c r="P7410" s="20">
        <f t="shared" si="1052"/>
        <v>0</v>
      </c>
      <c r="Q7410" s="40" t="str">
        <f t="shared" si="1047"/>
        <v>N</v>
      </c>
      <c r="R7410" t="str">
        <f>IF(L7410="","",IFERROR(VLOOKUP(E7410,Lists!$J$2:$K$32,2,FALSE),"N"))</f>
        <v>N</v>
      </c>
      <c r="S7410">
        <f t="shared" si="1053"/>
        <v>45981</v>
      </c>
      <c r="T7410" t="str">
        <f t="shared" si="1045"/>
        <v>N</v>
      </c>
      <c r="U7410" t="str">
        <f t="shared" si="1046"/>
        <v>N</v>
      </c>
      <c r="V7410" t="str">
        <f>VLOOKUP(B7410,Lists!$A$1:$B$50,2,FALSE)</f>
        <v>JHB SOUTH</v>
      </c>
      <c r="W7410" s="1">
        <v>13634.82</v>
      </c>
      <c r="X7410" t="str">
        <f t="shared" si="1048"/>
        <v/>
      </c>
    </row>
    <row r="7411" spans="1:24" ht="15" thickBot="1" x14ac:dyDescent="0.4">
      <c r="A7411" s="42" t="s">
        <v>701</v>
      </c>
      <c r="B7411" s="42" t="s">
        <v>228</v>
      </c>
      <c r="C7411" s="42" t="s">
        <v>36702</v>
      </c>
      <c r="D7411" s="42" t="s">
        <v>107</v>
      </c>
      <c r="E7411" s="42" t="s">
        <v>20637</v>
      </c>
      <c r="F7411" s="42" t="s">
        <v>29792</v>
      </c>
      <c r="G7411" s="42" t="s">
        <v>37026</v>
      </c>
      <c r="H7411" s="42" t="s">
        <v>20597</v>
      </c>
      <c r="I7411" s="42" t="s">
        <v>20625</v>
      </c>
      <c r="J7411" s="44">
        <v>45985</v>
      </c>
      <c r="K7411" s="44">
        <v>45985</v>
      </c>
      <c r="L7411" s="46">
        <v>47739.4</v>
      </c>
      <c r="M7411" s="41" t="str">
        <f t="shared" si="1049"/>
        <v>N</v>
      </c>
      <c r="N7411" s="20">
        <f t="shared" si="1050"/>
        <v>5</v>
      </c>
      <c r="O7411" s="20">
        <f t="shared" si="1051"/>
        <v>0</v>
      </c>
      <c r="P7411" s="20">
        <f t="shared" si="1052"/>
        <v>0</v>
      </c>
      <c r="Q7411" s="41" t="str">
        <f t="shared" si="1047"/>
        <v>N</v>
      </c>
      <c r="R7411" t="str">
        <f>IF(L7411="","",IFERROR(VLOOKUP(E7411,Lists!$J$2:$K$32,2,FALSE),"N"))</f>
        <v>N</v>
      </c>
      <c r="S7411">
        <f t="shared" si="1053"/>
        <v>45980</v>
      </c>
      <c r="T7411" t="str">
        <f t="shared" si="1045"/>
        <v>N</v>
      </c>
      <c r="U7411" t="str">
        <f t="shared" si="1046"/>
        <v>N</v>
      </c>
      <c r="V7411" t="str">
        <f>VLOOKUP(B7411,Lists!$A$1:$B$50,2,FALSE)</f>
        <v>JHB SOUTH</v>
      </c>
      <c r="W7411" s="1">
        <v>40415.230000000003</v>
      </c>
      <c r="X7411" t="str">
        <f t="shared" si="1048"/>
        <v/>
      </c>
    </row>
    <row r="7412" spans="1:24" ht="15" thickBot="1" x14ac:dyDescent="0.4">
      <c r="A7412" s="42" t="s">
        <v>701</v>
      </c>
      <c r="B7412" s="42" t="s">
        <v>228</v>
      </c>
      <c r="C7412" s="42" t="s">
        <v>36702</v>
      </c>
      <c r="D7412" s="42" t="s">
        <v>107</v>
      </c>
      <c r="E7412" s="42" t="s">
        <v>20637</v>
      </c>
      <c r="F7412" s="42" t="s">
        <v>29792</v>
      </c>
      <c r="G7412" s="42" t="s">
        <v>37027</v>
      </c>
      <c r="H7412" s="42" t="s">
        <v>20597</v>
      </c>
      <c r="I7412" s="42" t="s">
        <v>21886</v>
      </c>
      <c r="J7412" s="44">
        <v>45985</v>
      </c>
      <c r="K7412" s="44">
        <v>45985</v>
      </c>
      <c r="L7412" s="46">
        <v>12522.51</v>
      </c>
      <c r="M7412" s="40" t="str">
        <f t="shared" si="1049"/>
        <v>N</v>
      </c>
      <c r="N7412" s="20">
        <f t="shared" si="1050"/>
        <v>1</v>
      </c>
      <c r="O7412" s="20">
        <f t="shared" si="1051"/>
        <v>0</v>
      </c>
      <c r="P7412" s="20">
        <f t="shared" si="1052"/>
        <v>0</v>
      </c>
      <c r="Q7412" s="40" t="str">
        <f t="shared" si="1047"/>
        <v>N</v>
      </c>
      <c r="R7412" t="str">
        <f>IF(L7412="","",IFERROR(VLOOKUP(E7412,Lists!$J$2:$K$32,2,FALSE),"N"))</f>
        <v>N</v>
      </c>
      <c r="S7412">
        <f t="shared" si="1053"/>
        <v>45984</v>
      </c>
      <c r="T7412" t="str">
        <f t="shared" si="1045"/>
        <v>N</v>
      </c>
      <c r="U7412" t="str">
        <f t="shared" si="1046"/>
        <v>N</v>
      </c>
      <c r="V7412" t="str">
        <f>VLOOKUP(B7412,Lists!$A$1:$B$50,2,FALSE)</f>
        <v>JHB SOUTH</v>
      </c>
      <c r="W7412" s="1">
        <v>1761.8</v>
      </c>
      <c r="X7412" t="str">
        <f t="shared" si="1048"/>
        <v/>
      </c>
    </row>
    <row r="7413" spans="1:24" ht="15" thickBot="1" x14ac:dyDescent="0.4">
      <c r="A7413" s="42" t="s">
        <v>701</v>
      </c>
      <c r="B7413" s="42" t="s">
        <v>228</v>
      </c>
      <c r="C7413" s="42" t="s">
        <v>36702</v>
      </c>
      <c r="D7413" s="42" t="s">
        <v>107</v>
      </c>
      <c r="E7413" s="42" t="s">
        <v>20637</v>
      </c>
      <c r="F7413" s="42" t="s">
        <v>29792</v>
      </c>
      <c r="G7413" s="42" t="s">
        <v>37028</v>
      </c>
      <c r="H7413" s="42" t="s">
        <v>21265</v>
      </c>
      <c r="I7413" s="42" t="s">
        <v>20956</v>
      </c>
      <c r="J7413" s="43"/>
      <c r="K7413" s="44">
        <v>45985</v>
      </c>
      <c r="L7413" s="46">
        <v>197.57</v>
      </c>
      <c r="M7413" s="41" t="str">
        <f t="shared" si="1049"/>
        <v>N</v>
      </c>
      <c r="N7413" s="20">
        <f t="shared" si="1050"/>
        <v>0</v>
      </c>
      <c r="O7413" s="20" t="str">
        <f t="shared" si="1051"/>
        <v/>
      </c>
      <c r="P7413" s="20">
        <f t="shared" si="1052"/>
        <v>0</v>
      </c>
      <c r="Q7413" s="41" t="str">
        <f t="shared" si="1047"/>
        <v>N</v>
      </c>
      <c r="R7413" t="str">
        <f>IF(L7413="","",IFERROR(VLOOKUP(E7413,Lists!$J$2:$K$32,2,FALSE),"N"))</f>
        <v>N</v>
      </c>
      <c r="S7413">
        <f t="shared" si="1053"/>
        <v>45985</v>
      </c>
      <c r="T7413" t="str">
        <f t="shared" si="1045"/>
        <v>N</v>
      </c>
      <c r="U7413" t="str">
        <f t="shared" si="1046"/>
        <v>N</v>
      </c>
      <c r="V7413" t="str">
        <f>VLOOKUP(B7413,Lists!$A$1:$B$50,2,FALSE)</f>
        <v>JHB SOUTH</v>
      </c>
      <c r="W7413" s="1">
        <v>0</v>
      </c>
      <c r="X7413" t="str">
        <f t="shared" si="1048"/>
        <v/>
      </c>
    </row>
    <row r="7414" spans="1:24" ht="15" thickBot="1" x14ac:dyDescent="0.4">
      <c r="A7414" s="42" t="s">
        <v>701</v>
      </c>
      <c r="B7414" s="42" t="s">
        <v>228</v>
      </c>
      <c r="C7414" s="42" t="s">
        <v>36702</v>
      </c>
      <c r="D7414" s="42" t="s">
        <v>107</v>
      </c>
      <c r="E7414" s="42" t="s">
        <v>20637</v>
      </c>
      <c r="F7414" s="42" t="s">
        <v>29389</v>
      </c>
      <c r="G7414" s="42" t="s">
        <v>37029</v>
      </c>
      <c r="H7414" s="42" t="s">
        <v>20597</v>
      </c>
      <c r="I7414" s="42" t="s">
        <v>21886</v>
      </c>
      <c r="J7414" s="44">
        <v>45985</v>
      </c>
      <c r="K7414" s="44">
        <v>45985</v>
      </c>
      <c r="L7414" s="46">
        <v>21520.49</v>
      </c>
      <c r="M7414" s="40" t="str">
        <f t="shared" si="1049"/>
        <v>N</v>
      </c>
      <c r="N7414" s="20">
        <f t="shared" si="1050"/>
        <v>1</v>
      </c>
      <c r="O7414" s="20">
        <f t="shared" si="1051"/>
        <v>0</v>
      </c>
      <c r="P7414" s="20">
        <f t="shared" si="1052"/>
        <v>0</v>
      </c>
      <c r="Q7414" s="40" t="str">
        <f t="shared" si="1047"/>
        <v>N</v>
      </c>
      <c r="R7414" t="str">
        <f>IF(L7414="","",IFERROR(VLOOKUP(E7414,Lists!$J$2:$K$32,2,FALSE),"N"))</f>
        <v>N</v>
      </c>
      <c r="S7414">
        <f t="shared" si="1053"/>
        <v>45984</v>
      </c>
      <c r="T7414" t="str">
        <f t="shared" si="1045"/>
        <v>N</v>
      </c>
      <c r="U7414" t="str">
        <f t="shared" si="1046"/>
        <v>N</v>
      </c>
      <c r="V7414" t="str">
        <f>VLOOKUP(B7414,Lists!$A$1:$B$50,2,FALSE)</f>
        <v>JHB SOUTH</v>
      </c>
      <c r="W7414" s="1">
        <v>3288.9</v>
      </c>
      <c r="X7414" t="str">
        <f t="shared" si="1048"/>
        <v/>
      </c>
    </row>
    <row r="7415" spans="1:24" ht="15" thickBot="1" x14ac:dyDescent="0.4">
      <c r="A7415" s="42" t="s">
        <v>701</v>
      </c>
      <c r="B7415" s="42" t="s">
        <v>228</v>
      </c>
      <c r="C7415" s="42" t="s">
        <v>36702</v>
      </c>
      <c r="D7415" s="42" t="s">
        <v>107</v>
      </c>
      <c r="E7415" s="42" t="s">
        <v>20637</v>
      </c>
      <c r="F7415" s="42" t="s">
        <v>30647</v>
      </c>
      <c r="G7415" s="42" t="s">
        <v>37030</v>
      </c>
      <c r="H7415" s="42" t="s">
        <v>20597</v>
      </c>
      <c r="I7415" s="42" t="s">
        <v>20956</v>
      </c>
      <c r="J7415" s="44">
        <v>45985</v>
      </c>
      <c r="K7415" s="44">
        <v>45985</v>
      </c>
      <c r="L7415" s="46">
        <v>25497.64</v>
      </c>
      <c r="M7415" s="41" t="str">
        <f t="shared" si="1049"/>
        <v>N</v>
      </c>
      <c r="N7415" s="20">
        <f t="shared" si="1050"/>
        <v>0</v>
      </c>
      <c r="O7415" s="20">
        <f t="shared" si="1051"/>
        <v>0</v>
      </c>
      <c r="P7415" s="20">
        <f t="shared" si="1052"/>
        <v>0</v>
      </c>
      <c r="Q7415" s="41" t="str">
        <f t="shared" si="1047"/>
        <v>N</v>
      </c>
      <c r="R7415" t="str">
        <f>IF(L7415="","",IFERROR(VLOOKUP(E7415,Lists!$J$2:$K$32,2,FALSE),"N"))</f>
        <v>N</v>
      </c>
      <c r="S7415">
        <f t="shared" si="1053"/>
        <v>45985</v>
      </c>
      <c r="T7415" t="str">
        <f t="shared" si="1045"/>
        <v>N</v>
      </c>
      <c r="U7415" t="str">
        <f t="shared" si="1046"/>
        <v>N</v>
      </c>
      <c r="V7415" t="str">
        <f>VLOOKUP(B7415,Lists!$A$1:$B$50,2,FALSE)</f>
        <v>JHB SOUTH</v>
      </c>
      <c r="W7415" s="1">
        <v>0</v>
      </c>
      <c r="X7415" t="str">
        <f t="shared" si="1048"/>
        <v/>
      </c>
    </row>
    <row r="7416" spans="1:24" ht="15" thickBot="1" x14ac:dyDescent="0.4">
      <c r="A7416" s="42" t="s">
        <v>701</v>
      </c>
      <c r="B7416" s="42" t="s">
        <v>228</v>
      </c>
      <c r="C7416" s="42" t="s">
        <v>36702</v>
      </c>
      <c r="D7416" s="42" t="s">
        <v>107</v>
      </c>
      <c r="E7416" s="42" t="s">
        <v>20637</v>
      </c>
      <c r="F7416" s="42" t="s">
        <v>29394</v>
      </c>
      <c r="G7416" s="42" t="s">
        <v>37031</v>
      </c>
      <c r="H7416" s="42" t="s">
        <v>20597</v>
      </c>
      <c r="I7416" s="42" t="s">
        <v>20773</v>
      </c>
      <c r="J7416" s="44">
        <v>45985</v>
      </c>
      <c r="K7416" s="44">
        <v>45985</v>
      </c>
      <c r="L7416" s="46">
        <v>175661.43</v>
      </c>
      <c r="M7416" s="40" t="str">
        <f t="shared" si="1049"/>
        <v>N</v>
      </c>
      <c r="N7416" s="20">
        <f t="shared" si="1050"/>
        <v>7</v>
      </c>
      <c r="O7416" s="20">
        <f t="shared" si="1051"/>
        <v>0</v>
      </c>
      <c r="P7416" s="20">
        <f t="shared" si="1052"/>
        <v>0</v>
      </c>
      <c r="Q7416" s="40" t="str">
        <f t="shared" si="1047"/>
        <v>N</v>
      </c>
      <c r="R7416" t="str">
        <f>IF(L7416="","",IFERROR(VLOOKUP(E7416,Lists!$J$2:$K$32,2,FALSE),"N"))</f>
        <v>N</v>
      </c>
      <c r="S7416">
        <f t="shared" si="1053"/>
        <v>45978</v>
      </c>
      <c r="T7416" t="str">
        <f t="shared" si="1045"/>
        <v>N</v>
      </c>
      <c r="U7416" t="str">
        <f t="shared" si="1046"/>
        <v>N</v>
      </c>
      <c r="V7416" t="str">
        <f>VLOOKUP(B7416,Lists!$A$1:$B$50,2,FALSE)</f>
        <v>JHB SOUTH</v>
      </c>
      <c r="W7416" s="1">
        <v>123296.03</v>
      </c>
      <c r="X7416" t="str">
        <f t="shared" si="1048"/>
        <v/>
      </c>
    </row>
    <row r="7417" spans="1:24" ht="15" thickBot="1" x14ac:dyDescent="0.4">
      <c r="A7417" s="42" t="s">
        <v>701</v>
      </c>
      <c r="B7417" s="42" t="s">
        <v>228</v>
      </c>
      <c r="C7417" s="42" t="s">
        <v>36702</v>
      </c>
      <c r="D7417" s="42" t="s">
        <v>107</v>
      </c>
      <c r="E7417" s="42" t="s">
        <v>20637</v>
      </c>
      <c r="F7417" s="42" t="s">
        <v>29394</v>
      </c>
      <c r="G7417" s="42" t="s">
        <v>37032</v>
      </c>
      <c r="H7417" s="42" t="s">
        <v>20597</v>
      </c>
      <c r="I7417" s="42" t="s">
        <v>20956</v>
      </c>
      <c r="J7417" s="44">
        <v>45985</v>
      </c>
      <c r="K7417" s="44">
        <v>45985</v>
      </c>
      <c r="L7417" s="46">
        <v>3133.53</v>
      </c>
      <c r="M7417" s="41" t="str">
        <f t="shared" si="1049"/>
        <v>N</v>
      </c>
      <c r="N7417" s="20">
        <f t="shared" si="1050"/>
        <v>0</v>
      </c>
      <c r="O7417" s="20">
        <f t="shared" si="1051"/>
        <v>0</v>
      </c>
      <c r="P7417" s="20">
        <f t="shared" si="1052"/>
        <v>0</v>
      </c>
      <c r="Q7417" s="41" t="str">
        <f t="shared" si="1047"/>
        <v>N</v>
      </c>
      <c r="R7417" t="str">
        <f>IF(L7417="","",IFERROR(VLOOKUP(E7417,Lists!$J$2:$K$32,2,FALSE),"N"))</f>
        <v>N</v>
      </c>
      <c r="S7417">
        <f t="shared" si="1053"/>
        <v>45985</v>
      </c>
      <c r="T7417" t="str">
        <f t="shared" si="1045"/>
        <v>N</v>
      </c>
      <c r="U7417" t="str">
        <f t="shared" si="1046"/>
        <v>N</v>
      </c>
      <c r="V7417" t="str">
        <f>VLOOKUP(B7417,Lists!$A$1:$B$50,2,FALSE)</f>
        <v>JHB SOUTH</v>
      </c>
      <c r="W7417" s="1">
        <v>0</v>
      </c>
      <c r="X7417" t="str">
        <f t="shared" si="1048"/>
        <v/>
      </c>
    </row>
    <row r="7418" spans="1:24" ht="15" thickBot="1" x14ac:dyDescent="0.4">
      <c r="A7418" s="42" t="s">
        <v>701</v>
      </c>
      <c r="B7418" s="42" t="s">
        <v>228</v>
      </c>
      <c r="C7418" s="42" t="s">
        <v>36702</v>
      </c>
      <c r="D7418" s="42" t="s">
        <v>107</v>
      </c>
      <c r="E7418" s="42" t="s">
        <v>22320</v>
      </c>
      <c r="F7418" s="42" t="s">
        <v>29351</v>
      </c>
      <c r="G7418" s="42" t="s">
        <v>37033</v>
      </c>
      <c r="H7418" s="42" t="s">
        <v>20597</v>
      </c>
      <c r="I7418" s="42" t="s">
        <v>29178</v>
      </c>
      <c r="J7418" s="44">
        <v>45985</v>
      </c>
      <c r="K7418" s="44">
        <v>45985</v>
      </c>
      <c r="L7418" s="46">
        <v>336082.9</v>
      </c>
      <c r="M7418" s="40" t="str">
        <f t="shared" si="1049"/>
        <v>N</v>
      </c>
      <c r="N7418" s="20">
        <f t="shared" si="1050"/>
        <v>19</v>
      </c>
      <c r="O7418" s="20">
        <f t="shared" si="1051"/>
        <v>0</v>
      </c>
      <c r="P7418" s="20">
        <f t="shared" si="1052"/>
        <v>0</v>
      </c>
      <c r="Q7418" s="40" t="str">
        <f t="shared" si="1047"/>
        <v>N</v>
      </c>
      <c r="R7418" t="str">
        <f>IF(L7418="","",IFERROR(VLOOKUP(E7418,Lists!$J$2:$K$32,2,FALSE),"N"))</f>
        <v>N</v>
      </c>
      <c r="S7418">
        <f t="shared" si="1053"/>
        <v>45966</v>
      </c>
      <c r="T7418" t="str">
        <f t="shared" si="1045"/>
        <v>N</v>
      </c>
      <c r="U7418" t="str">
        <f t="shared" si="1046"/>
        <v>N</v>
      </c>
      <c r="V7418" t="str">
        <f>VLOOKUP(B7418,Lists!$A$1:$B$50,2,FALSE)</f>
        <v>JHB SOUTH</v>
      </c>
      <c r="W7418" s="1">
        <v>322873.87</v>
      </c>
      <c r="X7418" t="str">
        <f t="shared" si="1048"/>
        <v/>
      </c>
    </row>
    <row r="7419" spans="1:24" ht="15" thickBot="1" x14ac:dyDescent="0.4">
      <c r="A7419" s="42" t="s">
        <v>701</v>
      </c>
      <c r="B7419" s="42" t="s">
        <v>228</v>
      </c>
      <c r="C7419" s="42" t="s">
        <v>36702</v>
      </c>
      <c r="D7419" s="42" t="s">
        <v>107</v>
      </c>
      <c r="E7419" s="42" t="s">
        <v>20740</v>
      </c>
      <c r="F7419" s="42" t="s">
        <v>29799</v>
      </c>
      <c r="G7419" s="42" t="s">
        <v>37034</v>
      </c>
      <c r="H7419" s="42" t="s">
        <v>21265</v>
      </c>
      <c r="I7419" s="42" t="s">
        <v>20956</v>
      </c>
      <c r="J7419" s="43"/>
      <c r="K7419" s="44">
        <v>45985</v>
      </c>
      <c r="L7419" s="46">
        <v>956.16</v>
      </c>
      <c r="M7419" s="41" t="str">
        <f t="shared" si="1049"/>
        <v>N</v>
      </c>
      <c r="N7419" s="20">
        <f t="shared" si="1050"/>
        <v>0</v>
      </c>
      <c r="O7419" s="20" t="str">
        <f t="shared" si="1051"/>
        <v/>
      </c>
      <c r="P7419" s="20">
        <f t="shared" si="1052"/>
        <v>0</v>
      </c>
      <c r="Q7419" s="41" t="str">
        <f t="shared" si="1047"/>
        <v>N</v>
      </c>
      <c r="R7419" t="str">
        <f>IF(L7419="","",IFERROR(VLOOKUP(E7419,Lists!$J$2:$K$32,2,FALSE),"N"))</f>
        <v>N</v>
      </c>
      <c r="S7419">
        <f t="shared" si="1053"/>
        <v>45985</v>
      </c>
      <c r="T7419" t="str">
        <f t="shared" si="1045"/>
        <v>N</v>
      </c>
      <c r="U7419" t="str">
        <f t="shared" si="1046"/>
        <v>N</v>
      </c>
      <c r="V7419" t="str">
        <f>VLOOKUP(B7419,Lists!$A$1:$B$50,2,FALSE)</f>
        <v>JHB SOUTH</v>
      </c>
      <c r="W7419" s="1">
        <v>0</v>
      </c>
      <c r="X7419" t="str">
        <f t="shared" si="1048"/>
        <v/>
      </c>
    </row>
    <row r="7420" spans="1:24" ht="15" thickBot="1" x14ac:dyDescent="0.4">
      <c r="A7420" s="42" t="s">
        <v>701</v>
      </c>
      <c r="B7420" s="42" t="s">
        <v>228</v>
      </c>
      <c r="C7420" s="42" t="s">
        <v>36702</v>
      </c>
      <c r="D7420" s="42" t="s">
        <v>107</v>
      </c>
      <c r="E7420" s="42" t="s">
        <v>20883</v>
      </c>
      <c r="F7420" s="42" t="s">
        <v>31549</v>
      </c>
      <c r="G7420" s="42" t="s">
        <v>37035</v>
      </c>
      <c r="H7420" s="42" t="s">
        <v>20597</v>
      </c>
      <c r="I7420" s="42" t="s">
        <v>31946</v>
      </c>
      <c r="J7420" s="44">
        <v>45985</v>
      </c>
      <c r="K7420" s="44">
        <v>45985</v>
      </c>
      <c r="L7420" s="46">
        <v>751175.32</v>
      </c>
      <c r="M7420" s="40" t="str">
        <f t="shared" si="1049"/>
        <v>N</v>
      </c>
      <c r="N7420" s="20">
        <f t="shared" si="1050"/>
        <v>67</v>
      </c>
      <c r="O7420" s="20">
        <f t="shared" si="1051"/>
        <v>0</v>
      </c>
      <c r="P7420" s="20">
        <f t="shared" si="1052"/>
        <v>0</v>
      </c>
      <c r="Q7420" s="40" t="str">
        <f t="shared" si="1047"/>
        <v>N</v>
      </c>
      <c r="R7420" t="str">
        <f>IF(L7420="","",IFERROR(VLOOKUP(E7420,Lists!$J$2:$K$32,2,FALSE),"N"))</f>
        <v>N</v>
      </c>
      <c r="S7420">
        <f t="shared" si="1053"/>
        <v>45918</v>
      </c>
      <c r="T7420" t="str">
        <f t="shared" si="1045"/>
        <v>N</v>
      </c>
      <c r="U7420" t="str">
        <f t="shared" si="1046"/>
        <v>N</v>
      </c>
      <c r="V7420" t="str">
        <f>VLOOKUP(B7420,Lists!$A$1:$B$50,2,FALSE)</f>
        <v>JHB SOUTH</v>
      </c>
      <c r="W7420" s="1">
        <v>743935.18</v>
      </c>
      <c r="X7420" t="str">
        <f t="shared" si="1048"/>
        <v/>
      </c>
    </row>
    <row r="7421" spans="1:24" ht="15" thickBot="1" x14ac:dyDescent="0.4">
      <c r="A7421" s="42" t="s">
        <v>701</v>
      </c>
      <c r="B7421" s="42" t="s">
        <v>228</v>
      </c>
      <c r="C7421" s="42" t="s">
        <v>36702</v>
      </c>
      <c r="D7421" s="42" t="s">
        <v>109</v>
      </c>
      <c r="E7421" s="42" t="s">
        <v>21049</v>
      </c>
      <c r="F7421" s="42" t="s">
        <v>30025</v>
      </c>
      <c r="G7421" s="42" t="s">
        <v>37036</v>
      </c>
      <c r="H7421" s="42" t="s">
        <v>20597</v>
      </c>
      <c r="I7421" s="42" t="s">
        <v>30882</v>
      </c>
      <c r="J7421" s="44">
        <v>45985</v>
      </c>
      <c r="K7421" s="44">
        <v>45985</v>
      </c>
      <c r="L7421" s="46">
        <v>1321752.3</v>
      </c>
      <c r="M7421" s="41" t="str">
        <f t="shared" si="1049"/>
        <v>Y</v>
      </c>
      <c r="N7421" s="20">
        <f t="shared" si="1050"/>
        <v>60</v>
      </c>
      <c r="O7421" s="20">
        <f t="shared" si="1051"/>
        <v>0</v>
      </c>
      <c r="P7421" s="20">
        <f t="shared" si="1052"/>
        <v>0</v>
      </c>
      <c r="Q7421" s="41" t="str">
        <f t="shared" si="1047"/>
        <v>N</v>
      </c>
      <c r="R7421" t="str">
        <f>IF(L7421="","",IFERROR(VLOOKUP(E7421,Lists!$J$2:$K$32,2,FALSE),"N"))</f>
        <v>N</v>
      </c>
      <c r="S7421">
        <f t="shared" si="1053"/>
        <v>45925</v>
      </c>
      <c r="T7421" t="str">
        <f t="shared" si="1045"/>
        <v>N</v>
      </c>
      <c r="U7421" t="str">
        <f t="shared" si="1046"/>
        <v>N</v>
      </c>
      <c r="V7421" t="str">
        <f>VLOOKUP(B7421,Lists!$A$1:$B$50,2,FALSE)</f>
        <v>JHB SOUTH</v>
      </c>
      <c r="W7421" s="1">
        <v>1307737.6399999999</v>
      </c>
      <c r="X7421" t="str">
        <f t="shared" si="1048"/>
        <v/>
      </c>
    </row>
    <row r="7422" spans="1:24" ht="15" thickBot="1" x14ac:dyDescent="0.4">
      <c r="A7422" s="42" t="s">
        <v>701</v>
      </c>
      <c r="B7422" s="42" t="s">
        <v>228</v>
      </c>
      <c r="C7422" s="42" t="s">
        <v>36702</v>
      </c>
      <c r="D7422" s="42" t="s">
        <v>109</v>
      </c>
      <c r="E7422" s="42" t="s">
        <v>20653</v>
      </c>
      <c r="F7422" s="42" t="s">
        <v>32648</v>
      </c>
      <c r="G7422" s="42" t="s">
        <v>37037</v>
      </c>
      <c r="H7422" s="42" t="s">
        <v>20597</v>
      </c>
      <c r="I7422" s="42" t="s">
        <v>20749</v>
      </c>
      <c r="J7422" s="44">
        <v>45985</v>
      </c>
      <c r="K7422" s="44">
        <v>45985</v>
      </c>
      <c r="L7422" s="46">
        <v>190239.9</v>
      </c>
      <c r="M7422" s="40" t="str">
        <f t="shared" si="1049"/>
        <v>N</v>
      </c>
      <c r="N7422" s="20">
        <f t="shared" si="1050"/>
        <v>14</v>
      </c>
      <c r="O7422" s="20">
        <f t="shared" si="1051"/>
        <v>0</v>
      </c>
      <c r="P7422" s="20">
        <f t="shared" si="1052"/>
        <v>0</v>
      </c>
      <c r="Q7422" s="40" t="str">
        <f t="shared" si="1047"/>
        <v>N</v>
      </c>
      <c r="R7422" t="str">
        <f>IF(L7422="","",IFERROR(VLOOKUP(E7422,Lists!$J$2:$K$32,2,FALSE),"N"))</f>
        <v>N</v>
      </c>
      <c r="S7422">
        <f t="shared" si="1053"/>
        <v>45971</v>
      </c>
      <c r="T7422" t="str">
        <f t="shared" si="1045"/>
        <v>N</v>
      </c>
      <c r="U7422" t="str">
        <f t="shared" si="1046"/>
        <v>N</v>
      </c>
      <c r="V7422" t="str">
        <f>VLOOKUP(B7422,Lists!$A$1:$B$50,2,FALSE)</f>
        <v>JHB SOUTH</v>
      </c>
      <c r="W7422" s="1">
        <v>178626.37</v>
      </c>
      <c r="X7422" t="str">
        <f t="shared" si="1048"/>
        <v/>
      </c>
    </row>
    <row r="7423" spans="1:24" ht="15" thickBot="1" x14ac:dyDescent="0.4">
      <c r="A7423" s="42" t="s">
        <v>701</v>
      </c>
      <c r="B7423" s="42" t="s">
        <v>228</v>
      </c>
      <c r="C7423" s="42" t="s">
        <v>36702</v>
      </c>
      <c r="D7423" s="42" t="s">
        <v>109</v>
      </c>
      <c r="E7423" s="42" t="s">
        <v>20653</v>
      </c>
      <c r="F7423" s="42" t="s">
        <v>32648</v>
      </c>
      <c r="G7423" s="42" t="s">
        <v>37038</v>
      </c>
      <c r="H7423" s="42" t="s">
        <v>21265</v>
      </c>
      <c r="I7423" s="42" t="s">
        <v>21886</v>
      </c>
      <c r="J7423" s="43"/>
      <c r="K7423" s="44">
        <v>45984</v>
      </c>
      <c r="L7423" s="46">
        <v>1035.03</v>
      </c>
      <c r="M7423" s="41" t="str">
        <f t="shared" si="1049"/>
        <v>N</v>
      </c>
      <c r="N7423" s="20">
        <f t="shared" si="1050"/>
        <v>1</v>
      </c>
      <c r="O7423" s="20" t="str">
        <f t="shared" si="1051"/>
        <v/>
      </c>
      <c r="P7423" s="20">
        <f t="shared" si="1052"/>
        <v>1</v>
      </c>
      <c r="Q7423" s="41" t="str">
        <f t="shared" si="1047"/>
        <v>N</v>
      </c>
      <c r="R7423" t="str">
        <f>IF(L7423="","",IFERROR(VLOOKUP(E7423,Lists!$J$2:$K$32,2,FALSE),"N"))</f>
        <v>N</v>
      </c>
      <c r="S7423">
        <f t="shared" si="1053"/>
        <v>45984</v>
      </c>
      <c r="T7423" t="str">
        <f t="shared" si="1045"/>
        <v>N</v>
      </c>
      <c r="U7423" t="str">
        <f t="shared" si="1046"/>
        <v>N</v>
      </c>
      <c r="V7423" t="str">
        <f>VLOOKUP(B7423,Lists!$A$1:$B$50,2,FALSE)</f>
        <v>JHB SOUTH</v>
      </c>
      <c r="W7423" s="1">
        <v>1035.03</v>
      </c>
      <c r="X7423" t="str">
        <f t="shared" si="1048"/>
        <v/>
      </c>
    </row>
    <row r="7424" spans="1:24" ht="15" thickBot="1" x14ac:dyDescent="0.4">
      <c r="A7424" s="42" t="s">
        <v>701</v>
      </c>
      <c r="B7424" s="42" t="s">
        <v>228</v>
      </c>
      <c r="C7424" s="42" t="s">
        <v>36702</v>
      </c>
      <c r="D7424" s="42" t="s">
        <v>109</v>
      </c>
      <c r="E7424" s="42" t="s">
        <v>57</v>
      </c>
      <c r="F7424" s="42" t="s">
        <v>29398</v>
      </c>
      <c r="G7424" s="42" t="s">
        <v>37039</v>
      </c>
      <c r="H7424" s="42" t="s">
        <v>20597</v>
      </c>
      <c r="I7424" s="42" t="s">
        <v>20956</v>
      </c>
      <c r="J7424" s="44">
        <v>45985</v>
      </c>
      <c r="K7424" s="44">
        <v>45985</v>
      </c>
      <c r="L7424" s="46">
        <v>21443.97</v>
      </c>
      <c r="M7424" s="40" t="str">
        <f t="shared" si="1049"/>
        <v>N</v>
      </c>
      <c r="N7424" s="20">
        <f t="shared" si="1050"/>
        <v>0</v>
      </c>
      <c r="O7424" s="20">
        <f t="shared" si="1051"/>
        <v>0</v>
      </c>
      <c r="P7424" s="20">
        <f t="shared" si="1052"/>
        <v>0</v>
      </c>
      <c r="Q7424" s="40" t="str">
        <f t="shared" si="1047"/>
        <v>N</v>
      </c>
      <c r="R7424" t="str">
        <f>IF(L7424="","",IFERROR(VLOOKUP(E7424,Lists!$J$2:$K$32,2,FALSE),"N"))</f>
        <v>N</v>
      </c>
      <c r="S7424">
        <f t="shared" si="1053"/>
        <v>45985</v>
      </c>
      <c r="T7424" t="str">
        <f t="shared" si="1045"/>
        <v>N</v>
      </c>
      <c r="U7424" t="str">
        <f t="shared" si="1046"/>
        <v>N</v>
      </c>
      <c r="V7424" t="str">
        <f>VLOOKUP(B7424,Lists!$A$1:$B$50,2,FALSE)</f>
        <v>JHB SOUTH</v>
      </c>
      <c r="W7424" s="1">
        <v>0</v>
      </c>
      <c r="X7424" t="str">
        <f t="shared" si="1048"/>
        <v/>
      </c>
    </row>
    <row r="7425" spans="1:24" ht="15" thickBot="1" x14ac:dyDescent="0.4">
      <c r="A7425" s="42" t="s">
        <v>701</v>
      </c>
      <c r="B7425" s="42" t="s">
        <v>228</v>
      </c>
      <c r="C7425" s="42" t="s">
        <v>36702</v>
      </c>
      <c r="D7425" s="42" t="s">
        <v>109</v>
      </c>
      <c r="E7425" s="42" t="s">
        <v>57</v>
      </c>
      <c r="F7425" s="42" t="s">
        <v>29398</v>
      </c>
      <c r="G7425" s="42" t="s">
        <v>37040</v>
      </c>
      <c r="H7425" s="42" t="s">
        <v>20597</v>
      </c>
      <c r="I7425" s="42" t="s">
        <v>29519</v>
      </c>
      <c r="J7425" s="44">
        <v>45985</v>
      </c>
      <c r="K7425" s="44">
        <v>45985</v>
      </c>
      <c r="L7425" s="46">
        <v>327995.3</v>
      </c>
      <c r="M7425" s="41" t="str">
        <f t="shared" si="1049"/>
        <v>N</v>
      </c>
      <c r="N7425" s="20">
        <f t="shared" si="1050"/>
        <v>34</v>
      </c>
      <c r="O7425" s="20">
        <f t="shared" si="1051"/>
        <v>0</v>
      </c>
      <c r="P7425" s="20">
        <f t="shared" si="1052"/>
        <v>0</v>
      </c>
      <c r="Q7425" s="41" t="str">
        <f t="shared" si="1047"/>
        <v>N</v>
      </c>
      <c r="R7425" t="str">
        <f>IF(L7425="","",IFERROR(VLOOKUP(E7425,Lists!$J$2:$K$32,2,FALSE),"N"))</f>
        <v>N</v>
      </c>
      <c r="S7425">
        <f t="shared" si="1053"/>
        <v>45951</v>
      </c>
      <c r="T7425" t="str">
        <f t="shared" si="1045"/>
        <v>N</v>
      </c>
      <c r="U7425" t="str">
        <f t="shared" si="1046"/>
        <v>N</v>
      </c>
      <c r="V7425" t="str">
        <f>VLOOKUP(B7425,Lists!$A$1:$B$50,2,FALSE)</f>
        <v>JHB SOUTH</v>
      </c>
      <c r="W7425" s="1">
        <v>304407.59999999998</v>
      </c>
      <c r="X7425" t="str">
        <f t="shared" si="1048"/>
        <v/>
      </c>
    </row>
    <row r="7426" spans="1:24" ht="15" thickBot="1" x14ac:dyDescent="0.4">
      <c r="A7426" s="42" t="s">
        <v>701</v>
      </c>
      <c r="B7426" s="42" t="s">
        <v>228</v>
      </c>
      <c r="C7426" s="42" t="s">
        <v>36702</v>
      </c>
      <c r="D7426" s="42" t="s">
        <v>109</v>
      </c>
      <c r="E7426" s="42" t="s">
        <v>57</v>
      </c>
      <c r="F7426" s="42" t="s">
        <v>29398</v>
      </c>
      <c r="G7426" s="42" t="s">
        <v>37041</v>
      </c>
      <c r="H7426" s="42" t="s">
        <v>21265</v>
      </c>
      <c r="I7426" s="42" t="s">
        <v>29421</v>
      </c>
      <c r="J7426" s="43"/>
      <c r="K7426" s="44">
        <v>45985</v>
      </c>
      <c r="L7426" s="46">
        <v>82626.350000000006</v>
      </c>
      <c r="M7426" s="40" t="str">
        <f t="shared" si="1049"/>
        <v>N</v>
      </c>
      <c r="N7426" s="20">
        <f t="shared" si="1050"/>
        <v>20</v>
      </c>
      <c r="O7426" s="20" t="str">
        <f t="shared" si="1051"/>
        <v/>
      </c>
      <c r="P7426" s="20">
        <f t="shared" si="1052"/>
        <v>0</v>
      </c>
      <c r="Q7426" s="40" t="str">
        <f t="shared" si="1047"/>
        <v>N</v>
      </c>
      <c r="R7426" t="str">
        <f>IF(L7426="","",IFERROR(VLOOKUP(E7426,Lists!$J$2:$K$32,2,FALSE),"N"))</f>
        <v>N</v>
      </c>
      <c r="S7426">
        <f t="shared" si="1053"/>
        <v>45965</v>
      </c>
      <c r="T7426" t="str">
        <f t="shared" si="1045"/>
        <v>N</v>
      </c>
      <c r="U7426" t="str">
        <f t="shared" si="1046"/>
        <v>N</v>
      </c>
      <c r="V7426" t="str">
        <f>VLOOKUP(B7426,Lists!$A$1:$B$50,2,FALSE)</f>
        <v>JHB SOUTH</v>
      </c>
      <c r="W7426" s="1">
        <v>67195.740000000005</v>
      </c>
      <c r="X7426" t="str">
        <f t="shared" si="1048"/>
        <v/>
      </c>
    </row>
    <row r="7427" spans="1:24" ht="15" thickBot="1" x14ac:dyDescent="0.4">
      <c r="A7427" s="42" t="s">
        <v>701</v>
      </c>
      <c r="B7427" s="42" t="s">
        <v>228</v>
      </c>
      <c r="C7427" s="42" t="s">
        <v>36702</v>
      </c>
      <c r="D7427" s="42" t="s">
        <v>109</v>
      </c>
      <c r="E7427" s="42" t="s">
        <v>57</v>
      </c>
      <c r="F7427" s="42" t="s">
        <v>29398</v>
      </c>
      <c r="G7427" s="42" t="s">
        <v>37042</v>
      </c>
      <c r="H7427" s="42" t="s">
        <v>20597</v>
      </c>
      <c r="I7427" s="42" t="s">
        <v>20604</v>
      </c>
      <c r="J7427" s="44">
        <v>45985</v>
      </c>
      <c r="K7427" s="44">
        <v>45985</v>
      </c>
      <c r="L7427" s="46">
        <v>48211.12</v>
      </c>
      <c r="M7427" s="41" t="str">
        <f t="shared" si="1049"/>
        <v>N</v>
      </c>
      <c r="N7427" s="20">
        <f t="shared" si="1050"/>
        <v>10</v>
      </c>
      <c r="O7427" s="20">
        <f t="shared" si="1051"/>
        <v>0</v>
      </c>
      <c r="P7427" s="20">
        <f t="shared" si="1052"/>
        <v>0</v>
      </c>
      <c r="Q7427" s="41" t="str">
        <f t="shared" si="1047"/>
        <v>N</v>
      </c>
      <c r="R7427" t="str">
        <f>IF(L7427="","",IFERROR(VLOOKUP(E7427,Lists!$J$2:$K$32,2,FALSE),"N"))</f>
        <v>N</v>
      </c>
      <c r="S7427">
        <f t="shared" si="1053"/>
        <v>45975</v>
      </c>
      <c r="T7427" t="str">
        <f t="shared" si="1045"/>
        <v>N</v>
      </c>
      <c r="U7427" t="str">
        <f t="shared" si="1046"/>
        <v>N</v>
      </c>
      <c r="V7427" t="str">
        <f>VLOOKUP(B7427,Lists!$A$1:$B$50,2,FALSE)</f>
        <v>JHB SOUTH</v>
      </c>
      <c r="W7427" s="1">
        <v>43869.77</v>
      </c>
      <c r="X7427" t="str">
        <f t="shared" si="1048"/>
        <v/>
      </c>
    </row>
    <row r="7428" spans="1:24" ht="15" thickBot="1" x14ac:dyDescent="0.4">
      <c r="A7428" s="42" t="s">
        <v>701</v>
      </c>
      <c r="B7428" s="42" t="s">
        <v>228</v>
      </c>
      <c r="C7428" s="42" t="s">
        <v>36702</v>
      </c>
      <c r="D7428" s="42" t="s">
        <v>109</v>
      </c>
      <c r="E7428" s="42" t="s">
        <v>57</v>
      </c>
      <c r="F7428" s="42" t="s">
        <v>29398</v>
      </c>
      <c r="G7428" s="42" t="s">
        <v>37043</v>
      </c>
      <c r="H7428" s="42" t="s">
        <v>20597</v>
      </c>
      <c r="I7428" s="42" t="s">
        <v>20956</v>
      </c>
      <c r="J7428" s="44">
        <v>45985</v>
      </c>
      <c r="K7428" s="44">
        <v>45985</v>
      </c>
      <c r="L7428" s="46">
        <v>1947.13</v>
      </c>
      <c r="M7428" s="40" t="str">
        <f t="shared" si="1049"/>
        <v>N</v>
      </c>
      <c r="N7428" s="20">
        <f t="shared" si="1050"/>
        <v>0</v>
      </c>
      <c r="O7428" s="20">
        <f t="shared" si="1051"/>
        <v>0</v>
      </c>
      <c r="P7428" s="20">
        <f t="shared" si="1052"/>
        <v>0</v>
      </c>
      <c r="Q7428" s="40" t="str">
        <f t="shared" si="1047"/>
        <v>N</v>
      </c>
      <c r="R7428" t="str">
        <f>IF(L7428="","",IFERROR(VLOOKUP(E7428,Lists!$J$2:$K$32,2,FALSE),"N"))</f>
        <v>N</v>
      </c>
      <c r="S7428">
        <f t="shared" si="1053"/>
        <v>45985</v>
      </c>
      <c r="T7428" t="str">
        <f t="shared" si="1045"/>
        <v>N</v>
      </c>
      <c r="U7428" t="str">
        <f t="shared" si="1046"/>
        <v>N</v>
      </c>
      <c r="V7428" t="str">
        <f>VLOOKUP(B7428,Lists!$A$1:$B$50,2,FALSE)</f>
        <v>JHB SOUTH</v>
      </c>
      <c r="W7428" s="1">
        <v>0</v>
      </c>
      <c r="X7428" t="str">
        <f t="shared" si="1048"/>
        <v/>
      </c>
    </row>
    <row r="7429" spans="1:24" ht="15" thickBot="1" x14ac:dyDescent="0.4">
      <c r="A7429" s="42" t="s">
        <v>701</v>
      </c>
      <c r="B7429" s="42" t="s">
        <v>228</v>
      </c>
      <c r="C7429" s="42" t="s">
        <v>36702</v>
      </c>
      <c r="D7429" s="42" t="s">
        <v>109</v>
      </c>
      <c r="E7429" s="42" t="s">
        <v>57</v>
      </c>
      <c r="F7429" s="42" t="s">
        <v>29402</v>
      </c>
      <c r="G7429" s="42" t="s">
        <v>37044</v>
      </c>
      <c r="H7429" s="42" t="s">
        <v>20597</v>
      </c>
      <c r="I7429" s="42" t="s">
        <v>32075</v>
      </c>
      <c r="J7429" s="44">
        <v>45985</v>
      </c>
      <c r="K7429" s="44">
        <v>45985</v>
      </c>
      <c r="L7429" s="46">
        <v>2105771.04</v>
      </c>
      <c r="M7429" s="41" t="str">
        <f t="shared" si="1049"/>
        <v>Y</v>
      </c>
      <c r="N7429" s="20">
        <f t="shared" si="1050"/>
        <v>110</v>
      </c>
      <c r="O7429" s="20">
        <f t="shared" si="1051"/>
        <v>0</v>
      </c>
      <c r="P7429" s="20">
        <f t="shared" si="1052"/>
        <v>0</v>
      </c>
      <c r="Q7429" s="41" t="str">
        <f t="shared" si="1047"/>
        <v>N</v>
      </c>
      <c r="R7429" t="str">
        <f>IF(L7429="","",IFERROR(VLOOKUP(E7429,Lists!$J$2:$K$32,2,FALSE),"N"))</f>
        <v>N</v>
      </c>
      <c r="S7429">
        <f t="shared" si="1053"/>
        <v>45875</v>
      </c>
      <c r="T7429" t="str">
        <f t="shared" si="1045"/>
        <v>N</v>
      </c>
      <c r="U7429" t="str">
        <f t="shared" si="1046"/>
        <v>N</v>
      </c>
      <c r="V7429" t="str">
        <f>VLOOKUP(B7429,Lists!$A$1:$B$50,2,FALSE)</f>
        <v>JHB SOUTH</v>
      </c>
      <c r="W7429" s="1">
        <v>2082873.27</v>
      </c>
      <c r="X7429" t="str">
        <f t="shared" si="1048"/>
        <v/>
      </c>
    </row>
    <row r="7430" spans="1:24" ht="15" thickBot="1" x14ac:dyDescent="0.4">
      <c r="A7430" s="42" t="s">
        <v>701</v>
      </c>
      <c r="B7430" s="42" t="s">
        <v>228</v>
      </c>
      <c r="C7430" s="42" t="s">
        <v>36702</v>
      </c>
      <c r="D7430" s="42" t="s">
        <v>109</v>
      </c>
      <c r="E7430" s="42" t="s">
        <v>57</v>
      </c>
      <c r="F7430" s="42" t="s">
        <v>29402</v>
      </c>
      <c r="G7430" s="42" t="s">
        <v>37045</v>
      </c>
      <c r="H7430" s="42" t="s">
        <v>20597</v>
      </c>
      <c r="I7430" s="42" t="s">
        <v>37046</v>
      </c>
      <c r="J7430" s="44">
        <v>45985</v>
      </c>
      <c r="K7430" s="44">
        <v>45985</v>
      </c>
      <c r="L7430" s="46">
        <v>2483839.0299999998</v>
      </c>
      <c r="M7430" s="40" t="str">
        <f t="shared" si="1049"/>
        <v>Y</v>
      </c>
      <c r="N7430" s="20">
        <f t="shared" si="1050"/>
        <v>104</v>
      </c>
      <c r="O7430" s="20">
        <f t="shared" si="1051"/>
        <v>0</v>
      </c>
      <c r="P7430" s="20">
        <f t="shared" si="1052"/>
        <v>0</v>
      </c>
      <c r="Q7430" s="40" t="str">
        <f t="shared" si="1047"/>
        <v>N</v>
      </c>
      <c r="R7430" t="str">
        <f>IF(L7430="","",IFERROR(VLOOKUP(E7430,Lists!$J$2:$K$32,2,FALSE),"N"))</f>
        <v>N</v>
      </c>
      <c r="S7430">
        <f t="shared" si="1053"/>
        <v>45881</v>
      </c>
      <c r="T7430" t="str">
        <f t="shared" si="1045"/>
        <v>N</v>
      </c>
      <c r="U7430" t="str">
        <f t="shared" si="1046"/>
        <v>N</v>
      </c>
      <c r="V7430" t="str">
        <f>VLOOKUP(B7430,Lists!$A$1:$B$50,2,FALSE)</f>
        <v>JHB SOUTH</v>
      </c>
      <c r="W7430" s="1">
        <v>2464262.44</v>
      </c>
      <c r="X7430" t="str">
        <f t="shared" si="1048"/>
        <v/>
      </c>
    </row>
    <row r="7431" spans="1:24" ht="15" thickBot="1" x14ac:dyDescent="0.4">
      <c r="A7431" s="42" t="s">
        <v>701</v>
      </c>
      <c r="B7431" s="42" t="s">
        <v>228</v>
      </c>
      <c r="C7431" s="42" t="s">
        <v>36702</v>
      </c>
      <c r="D7431" s="42" t="s">
        <v>109</v>
      </c>
      <c r="E7431" s="42" t="s">
        <v>57</v>
      </c>
      <c r="F7431" s="42" t="s">
        <v>29402</v>
      </c>
      <c r="G7431" s="42" t="s">
        <v>37047</v>
      </c>
      <c r="H7431" s="42" t="s">
        <v>20597</v>
      </c>
      <c r="I7431" s="42" t="s">
        <v>23792</v>
      </c>
      <c r="J7431" s="44">
        <v>45985</v>
      </c>
      <c r="K7431" s="44">
        <v>45985</v>
      </c>
      <c r="L7431" s="46">
        <v>223398.39999999999</v>
      </c>
      <c r="M7431" s="41" t="str">
        <f t="shared" si="1049"/>
        <v>N</v>
      </c>
      <c r="N7431" s="20">
        <f t="shared" si="1050"/>
        <v>18</v>
      </c>
      <c r="O7431" s="20">
        <f t="shared" si="1051"/>
        <v>0</v>
      </c>
      <c r="P7431" s="20">
        <f t="shared" si="1052"/>
        <v>0</v>
      </c>
      <c r="Q7431" s="41" t="str">
        <f t="shared" si="1047"/>
        <v>N</v>
      </c>
      <c r="R7431" t="str">
        <f>IF(L7431="","",IFERROR(VLOOKUP(E7431,Lists!$J$2:$K$32,2,FALSE),"N"))</f>
        <v>N</v>
      </c>
      <c r="S7431">
        <f t="shared" si="1053"/>
        <v>45967</v>
      </c>
      <c r="T7431" t="str">
        <f t="shared" si="1045"/>
        <v>N</v>
      </c>
      <c r="U7431" t="str">
        <f t="shared" si="1046"/>
        <v>N</v>
      </c>
      <c r="V7431" t="str">
        <f>VLOOKUP(B7431,Lists!$A$1:$B$50,2,FALSE)</f>
        <v>JHB SOUTH</v>
      </c>
      <c r="W7431" s="1">
        <v>213517.72</v>
      </c>
      <c r="X7431" t="str">
        <f t="shared" si="1048"/>
        <v/>
      </c>
    </row>
    <row r="7432" spans="1:24" ht="15" thickBot="1" x14ac:dyDescent="0.4">
      <c r="A7432" s="42" t="s">
        <v>701</v>
      </c>
      <c r="B7432" s="42" t="s">
        <v>228</v>
      </c>
      <c r="C7432" s="42" t="s">
        <v>36702</v>
      </c>
      <c r="D7432" s="42" t="s">
        <v>109</v>
      </c>
      <c r="E7432" s="42" t="s">
        <v>57</v>
      </c>
      <c r="F7432" s="42" t="s">
        <v>29402</v>
      </c>
      <c r="G7432" s="42" t="s">
        <v>37048</v>
      </c>
      <c r="H7432" s="42" t="s">
        <v>20597</v>
      </c>
      <c r="I7432" s="42" t="s">
        <v>29253</v>
      </c>
      <c r="J7432" s="44">
        <v>45985</v>
      </c>
      <c r="K7432" s="44">
        <v>45985</v>
      </c>
      <c r="L7432" s="46">
        <v>94356.67</v>
      </c>
      <c r="M7432" s="40" t="str">
        <f t="shared" si="1049"/>
        <v>N</v>
      </c>
      <c r="N7432" s="20">
        <f t="shared" si="1050"/>
        <v>17</v>
      </c>
      <c r="O7432" s="20">
        <f t="shared" si="1051"/>
        <v>0</v>
      </c>
      <c r="P7432" s="20">
        <f t="shared" si="1052"/>
        <v>0</v>
      </c>
      <c r="Q7432" s="40" t="str">
        <f t="shared" si="1047"/>
        <v>N</v>
      </c>
      <c r="R7432" t="str">
        <f>IF(L7432="","",IFERROR(VLOOKUP(E7432,Lists!$J$2:$K$32,2,FALSE),"N"))</f>
        <v>N</v>
      </c>
      <c r="S7432">
        <f t="shared" si="1053"/>
        <v>45968</v>
      </c>
      <c r="T7432" t="str">
        <f t="shared" ref="T7432:T7495" si="1054">IF(L7432="","",IF(L7432-W7432&gt;=Z$3,"Y","N"))</f>
        <v>N</v>
      </c>
      <c r="U7432" t="str">
        <f t="shared" ref="U7432:U7495" si="1055">IF(L7432="","",IF(AND(Q7432="Y",R7432="Y"),"Y",IF(AND(R7432="Y",N7432&gt;$AA$4,OR(L7432-W7432&gt;$AA$3,L7432&gt;$AA$2)),"Y","N")))</f>
        <v>N</v>
      </c>
      <c r="V7432" t="str">
        <f>VLOOKUP(B7432,Lists!$A$1:$B$50,2,FALSE)</f>
        <v>JHB SOUTH</v>
      </c>
      <c r="W7432" s="1">
        <v>90340.94</v>
      </c>
      <c r="X7432" t="str">
        <f t="shared" si="1048"/>
        <v/>
      </c>
    </row>
    <row r="7433" spans="1:24" ht="15" thickBot="1" x14ac:dyDescent="0.4">
      <c r="A7433" s="42" t="s">
        <v>701</v>
      </c>
      <c r="B7433" s="42" t="s">
        <v>228</v>
      </c>
      <c r="C7433" s="42" t="s">
        <v>36702</v>
      </c>
      <c r="D7433" s="42" t="s">
        <v>109</v>
      </c>
      <c r="E7433" s="42" t="s">
        <v>57</v>
      </c>
      <c r="F7433" s="42" t="s">
        <v>29402</v>
      </c>
      <c r="G7433" s="42" t="s">
        <v>37049</v>
      </c>
      <c r="H7433" s="42" t="s">
        <v>20597</v>
      </c>
      <c r="I7433" s="42" t="s">
        <v>20604</v>
      </c>
      <c r="J7433" s="44">
        <v>45985</v>
      </c>
      <c r="K7433" s="44">
        <v>45985</v>
      </c>
      <c r="L7433" s="46">
        <v>43643.64</v>
      </c>
      <c r="M7433" s="41" t="str">
        <f t="shared" si="1049"/>
        <v>N</v>
      </c>
      <c r="N7433" s="20">
        <f t="shared" si="1050"/>
        <v>10</v>
      </c>
      <c r="O7433" s="20">
        <f t="shared" si="1051"/>
        <v>0</v>
      </c>
      <c r="P7433" s="20">
        <f t="shared" si="1052"/>
        <v>0</v>
      </c>
      <c r="Q7433" s="41" t="str">
        <f t="shared" ref="Q7433:Q7496" si="1056">IFERROR(IF(L7433="","",IF(N7433&lt;0,"Y",IF(AND(O7433="No Ward Fees",H7433="Inpatient"),"Y",IF(AND(O7433&gt;U$2,H7433="Inpatient"),"Y",IF(AND(H7433="Outpatient",R7433="Y",N7433&gt;=10),"Y",IF(AND(H7433="Outpatient",P7433&gt;V$2,L7433&lt;=V$3,N7433&gt;=V$4,R7433="N"),"Y",IF(AND(H7433="Outpatient",P7433&gt;W$2,L7433&gt;=W$3,N7433&gt;=W$4,R7433="N"),"Y",IF(AND(H7433="Day Case",N7433&gt;=X$4),"Y",IF(AND(H7433="Inpatient",P7433&gt;Y$2),"Y",IF(L7433-W7433&gt;Z$3,"Y","N")))))))))),"Y")</f>
        <v>N</v>
      </c>
      <c r="R7433" t="str">
        <f>IF(L7433="","",IFERROR(VLOOKUP(E7433,Lists!$J$2:$K$32,2,FALSE),"N"))</f>
        <v>N</v>
      </c>
      <c r="S7433">
        <f t="shared" si="1053"/>
        <v>45975</v>
      </c>
      <c r="T7433" t="str">
        <f t="shared" si="1054"/>
        <v>N</v>
      </c>
      <c r="U7433" t="str">
        <f t="shared" si="1055"/>
        <v>N</v>
      </c>
      <c r="V7433" t="str">
        <f>VLOOKUP(B7433,Lists!$A$1:$B$50,2,FALSE)</f>
        <v>JHB SOUTH</v>
      </c>
      <c r="W7433" s="1">
        <v>39530.42</v>
      </c>
      <c r="X7433" t="str">
        <f t="shared" ref="X7433:X7496" si="1057">IFERROR(IF($L7433="","",IF($N7433&lt;0,"Negative Days Since Admission",IF(AND($O7433="No Ward Fees",$H7433="Inpatient"),"Inpatient No Ward Fees",IF(AND($O7433&gt;$U$2,$H7433="Inpatient"),"Inpatient Ward Fees Missing",IF(AND($H7433="Outpatient",$R7433="Y",$N7433&gt;=10),"WCA Outpatient Greater Than 10 Days",IF(AND($H7433="Outpatient",$P7433&gt;$V$2,$L7433&lt;=$V$3,$N7433&gt;=$V$4,$R7433="N"),"Outpatient Case Not Ended",IF(AND($H7433="Outpatient",$P7433&gt;$W$2,$L7433&gt;=$W$3,$N7433&gt;=$W$4,$R7433="N"),"Outpatient More Than 30 Days With No Service",IF(AND($H7433="Day Case",$N7433&gt;=$X$4),"Day Case Still Admitted",IF(AND($H7433="Inpatient",$P7433&gt;$Y$2),"Inpatient With Missing Other Services",IF($L7433-$W7433&gt;$Z$3,"High Value Daily PIP Movement","")))))))))),"")</f>
        <v/>
      </c>
    </row>
    <row r="7434" spans="1:24" ht="15" thickBot="1" x14ac:dyDescent="0.4">
      <c r="A7434" s="42" t="s">
        <v>701</v>
      </c>
      <c r="B7434" s="42" t="s">
        <v>228</v>
      </c>
      <c r="C7434" s="42" t="s">
        <v>36702</v>
      </c>
      <c r="D7434" s="42" t="s">
        <v>109</v>
      </c>
      <c r="E7434" s="42" t="s">
        <v>57</v>
      </c>
      <c r="F7434" s="42" t="s">
        <v>29402</v>
      </c>
      <c r="G7434" s="42" t="s">
        <v>37050</v>
      </c>
      <c r="H7434" s="42" t="s">
        <v>20597</v>
      </c>
      <c r="I7434" s="42" t="s">
        <v>20773</v>
      </c>
      <c r="J7434" s="44">
        <v>45985</v>
      </c>
      <c r="K7434" s="44">
        <v>45985</v>
      </c>
      <c r="L7434" s="46">
        <v>32715.79</v>
      </c>
      <c r="M7434" s="40" t="str">
        <f t="shared" si="1049"/>
        <v>N</v>
      </c>
      <c r="N7434" s="20">
        <f t="shared" si="1050"/>
        <v>7</v>
      </c>
      <c r="O7434" s="20">
        <f t="shared" si="1051"/>
        <v>0</v>
      </c>
      <c r="P7434" s="20">
        <f t="shared" si="1052"/>
        <v>0</v>
      </c>
      <c r="Q7434" s="40" t="str">
        <f t="shared" si="1056"/>
        <v>N</v>
      </c>
      <c r="R7434" t="str">
        <f>IF(L7434="","",IFERROR(VLOOKUP(E7434,Lists!$J$2:$K$32,2,FALSE),"N"))</f>
        <v>N</v>
      </c>
      <c r="S7434">
        <f t="shared" si="1053"/>
        <v>45978</v>
      </c>
      <c r="T7434" t="str">
        <f t="shared" si="1054"/>
        <v>N</v>
      </c>
      <c r="U7434" t="str">
        <f t="shared" si="1055"/>
        <v>N</v>
      </c>
      <c r="V7434" t="str">
        <f>VLOOKUP(B7434,Lists!$A$1:$B$50,2,FALSE)</f>
        <v>JHB SOUTH</v>
      </c>
      <c r="W7434" s="1">
        <v>28436.79</v>
      </c>
      <c r="X7434" t="str">
        <f t="shared" si="1057"/>
        <v/>
      </c>
    </row>
    <row r="7435" spans="1:24" ht="15" thickBot="1" x14ac:dyDescent="0.4">
      <c r="A7435" s="42" t="s">
        <v>701</v>
      </c>
      <c r="B7435" s="42" t="s">
        <v>228</v>
      </c>
      <c r="C7435" s="42" t="s">
        <v>36702</v>
      </c>
      <c r="D7435" s="42" t="s">
        <v>109</v>
      </c>
      <c r="E7435" s="42" t="s">
        <v>57</v>
      </c>
      <c r="F7435" s="42" t="s">
        <v>29402</v>
      </c>
      <c r="G7435" s="42" t="s">
        <v>37051</v>
      </c>
      <c r="H7435" s="42" t="s">
        <v>20597</v>
      </c>
      <c r="I7435" s="42" t="s">
        <v>20625</v>
      </c>
      <c r="J7435" s="44">
        <v>45985</v>
      </c>
      <c r="K7435" s="44">
        <v>45985</v>
      </c>
      <c r="L7435" s="46">
        <v>26215.34</v>
      </c>
      <c r="M7435" s="41" t="str">
        <f t="shared" si="1049"/>
        <v>N</v>
      </c>
      <c r="N7435" s="20">
        <f t="shared" si="1050"/>
        <v>5</v>
      </c>
      <c r="O7435" s="20">
        <f t="shared" si="1051"/>
        <v>0</v>
      </c>
      <c r="P7435" s="20">
        <f t="shared" si="1052"/>
        <v>0</v>
      </c>
      <c r="Q7435" s="41" t="str">
        <f t="shared" si="1056"/>
        <v>N</v>
      </c>
      <c r="R7435" t="str">
        <f>IF(L7435="","",IFERROR(VLOOKUP(E7435,Lists!$J$2:$K$32,2,FALSE),"N"))</f>
        <v>N</v>
      </c>
      <c r="S7435">
        <f t="shared" si="1053"/>
        <v>45980</v>
      </c>
      <c r="T7435" t="str">
        <f t="shared" si="1054"/>
        <v>N</v>
      </c>
      <c r="U7435" t="str">
        <f t="shared" si="1055"/>
        <v>N</v>
      </c>
      <c r="V7435" t="str">
        <f>VLOOKUP(B7435,Lists!$A$1:$B$50,2,FALSE)</f>
        <v>JHB SOUTH</v>
      </c>
      <c r="W7435" s="1">
        <v>22219.11</v>
      </c>
      <c r="X7435" t="str">
        <f t="shared" si="1057"/>
        <v/>
      </c>
    </row>
    <row r="7436" spans="1:24" ht="15" thickBot="1" x14ac:dyDescent="0.4">
      <c r="A7436" s="42" t="s">
        <v>701</v>
      </c>
      <c r="B7436" s="42" t="s">
        <v>228</v>
      </c>
      <c r="C7436" s="42" t="s">
        <v>36702</v>
      </c>
      <c r="D7436" s="42" t="s">
        <v>109</v>
      </c>
      <c r="E7436" s="42" t="s">
        <v>57</v>
      </c>
      <c r="F7436" s="42" t="s">
        <v>29402</v>
      </c>
      <c r="G7436" s="42" t="s">
        <v>37052</v>
      </c>
      <c r="H7436" s="42" t="s">
        <v>20597</v>
      </c>
      <c r="I7436" s="42" t="s">
        <v>20625</v>
      </c>
      <c r="J7436" s="44">
        <v>45985</v>
      </c>
      <c r="K7436" s="44">
        <v>45985</v>
      </c>
      <c r="L7436" s="46">
        <v>27340.78</v>
      </c>
      <c r="M7436" s="40" t="str">
        <f t="shared" ref="M7436:M7499" si="1058">IF(L7436="","",IF(L7436&gt;=M$2,"Y","N"))</f>
        <v>N</v>
      </c>
      <c r="N7436" s="20">
        <f t="shared" ref="N7436:N7499" si="1059">IF(H7436="","",N$2-I7436)</f>
        <v>5</v>
      </c>
      <c r="O7436" s="20">
        <f t="shared" ref="O7436:O7499" si="1060">IF(AND(H7436="Inpatient",J7436=""),"No Ward Fees",IF(H7436="Inpatient",N$2-J7436,""))</f>
        <v>0</v>
      </c>
      <c r="P7436" s="20">
        <f t="shared" ref="P7436:P7499" si="1061">IF(I7436="","",IF(K7436="",N$2-I7436,N$2-K7436))</f>
        <v>0</v>
      </c>
      <c r="Q7436" s="40" t="str">
        <f t="shared" si="1056"/>
        <v>N</v>
      </c>
      <c r="R7436" t="str">
        <f>IF(L7436="","",IFERROR(VLOOKUP(E7436,Lists!$J$2:$K$32,2,FALSE),"N"))</f>
        <v>N</v>
      </c>
      <c r="S7436">
        <f t="shared" ref="S7436:S7499" si="1062">IF(L7436="","",VALUE(I7436))</f>
        <v>45980</v>
      </c>
      <c r="T7436" t="str">
        <f t="shared" si="1054"/>
        <v>N</v>
      </c>
      <c r="U7436" t="str">
        <f t="shared" si="1055"/>
        <v>N</v>
      </c>
      <c r="V7436" t="str">
        <f>VLOOKUP(B7436,Lists!$A$1:$B$50,2,FALSE)</f>
        <v>JHB SOUTH</v>
      </c>
      <c r="W7436" s="1">
        <v>22820.98</v>
      </c>
      <c r="X7436" t="str">
        <f t="shared" si="1057"/>
        <v/>
      </c>
    </row>
    <row r="7437" spans="1:24" ht="15" thickBot="1" x14ac:dyDescent="0.4">
      <c r="A7437" s="42" t="s">
        <v>701</v>
      </c>
      <c r="B7437" s="42" t="s">
        <v>228</v>
      </c>
      <c r="C7437" s="42" t="s">
        <v>36702</v>
      </c>
      <c r="D7437" s="42" t="s">
        <v>109</v>
      </c>
      <c r="E7437" s="42" t="s">
        <v>57</v>
      </c>
      <c r="F7437" s="42" t="s">
        <v>29402</v>
      </c>
      <c r="G7437" s="42" t="s">
        <v>37053</v>
      </c>
      <c r="H7437" s="42" t="s">
        <v>20597</v>
      </c>
      <c r="I7437" s="42" t="s">
        <v>20600</v>
      </c>
      <c r="J7437" s="44">
        <v>45985</v>
      </c>
      <c r="K7437" s="44">
        <v>45985</v>
      </c>
      <c r="L7437" s="46">
        <v>20779.03</v>
      </c>
      <c r="M7437" s="41" t="str">
        <f t="shared" si="1058"/>
        <v>N</v>
      </c>
      <c r="N7437" s="20">
        <f t="shared" si="1059"/>
        <v>4</v>
      </c>
      <c r="O7437" s="20">
        <f t="shared" si="1060"/>
        <v>0</v>
      </c>
      <c r="P7437" s="20">
        <f t="shared" si="1061"/>
        <v>0</v>
      </c>
      <c r="Q7437" s="41" t="str">
        <f t="shared" si="1056"/>
        <v>N</v>
      </c>
      <c r="R7437" t="str">
        <f>IF(L7437="","",IFERROR(VLOOKUP(E7437,Lists!$J$2:$K$32,2,FALSE),"N"))</f>
        <v>N</v>
      </c>
      <c r="S7437">
        <f t="shared" si="1062"/>
        <v>45981</v>
      </c>
      <c r="T7437" t="str">
        <f t="shared" si="1054"/>
        <v>N</v>
      </c>
      <c r="U7437" t="str">
        <f t="shared" si="1055"/>
        <v>N</v>
      </c>
      <c r="V7437" t="str">
        <f>VLOOKUP(B7437,Lists!$A$1:$B$50,2,FALSE)</f>
        <v>JHB SOUTH</v>
      </c>
      <c r="W7437" s="1">
        <v>16199.36</v>
      </c>
      <c r="X7437" t="str">
        <f t="shared" si="1057"/>
        <v/>
      </c>
    </row>
    <row r="7438" spans="1:24" ht="15" thickBot="1" x14ac:dyDescent="0.4">
      <c r="A7438" s="42" t="s">
        <v>701</v>
      </c>
      <c r="B7438" s="42" t="s">
        <v>228</v>
      </c>
      <c r="C7438" s="42" t="s">
        <v>36702</v>
      </c>
      <c r="D7438" s="42" t="s">
        <v>109</v>
      </c>
      <c r="E7438" s="42" t="s">
        <v>57</v>
      </c>
      <c r="F7438" s="42" t="s">
        <v>29402</v>
      </c>
      <c r="G7438" s="42" t="s">
        <v>37054</v>
      </c>
      <c r="H7438" s="42" t="s">
        <v>20597</v>
      </c>
      <c r="I7438" s="42" t="s">
        <v>20956</v>
      </c>
      <c r="J7438" s="44">
        <v>45985</v>
      </c>
      <c r="K7438" s="44">
        <v>45985</v>
      </c>
      <c r="L7438" s="46">
        <v>28364.5</v>
      </c>
      <c r="M7438" s="40" t="str">
        <f t="shared" si="1058"/>
        <v>N</v>
      </c>
      <c r="N7438" s="20">
        <f t="shared" si="1059"/>
        <v>0</v>
      </c>
      <c r="O7438" s="20">
        <f t="shared" si="1060"/>
        <v>0</v>
      </c>
      <c r="P7438" s="20">
        <f t="shared" si="1061"/>
        <v>0</v>
      </c>
      <c r="Q7438" s="40" t="str">
        <f t="shared" si="1056"/>
        <v>N</v>
      </c>
      <c r="R7438" t="str">
        <f>IF(L7438="","",IFERROR(VLOOKUP(E7438,Lists!$J$2:$K$32,2,FALSE),"N"))</f>
        <v>N</v>
      </c>
      <c r="S7438">
        <f t="shared" si="1062"/>
        <v>45985</v>
      </c>
      <c r="T7438" t="str">
        <f t="shared" si="1054"/>
        <v>N</v>
      </c>
      <c r="U7438" t="str">
        <f t="shared" si="1055"/>
        <v>N</v>
      </c>
      <c r="V7438" t="str">
        <f>VLOOKUP(B7438,Lists!$A$1:$B$50,2,FALSE)</f>
        <v>JHB SOUTH</v>
      </c>
      <c r="W7438" s="1">
        <v>0</v>
      </c>
      <c r="X7438" t="str">
        <f t="shared" si="1057"/>
        <v/>
      </c>
    </row>
    <row r="7439" spans="1:24" ht="15" thickBot="1" x14ac:dyDescent="0.4">
      <c r="A7439" s="42" t="s">
        <v>701</v>
      </c>
      <c r="B7439" s="42" t="s">
        <v>228</v>
      </c>
      <c r="C7439" s="42" t="s">
        <v>36702</v>
      </c>
      <c r="D7439" s="42" t="s">
        <v>109</v>
      </c>
      <c r="E7439" s="42" t="s">
        <v>57</v>
      </c>
      <c r="F7439" s="42" t="s">
        <v>29402</v>
      </c>
      <c r="G7439" s="42" t="s">
        <v>37055</v>
      </c>
      <c r="H7439" s="42" t="s">
        <v>20597</v>
      </c>
      <c r="I7439" s="42" t="s">
        <v>20608</v>
      </c>
      <c r="J7439" s="44">
        <v>45985</v>
      </c>
      <c r="K7439" s="44">
        <v>45985</v>
      </c>
      <c r="L7439" s="46">
        <v>14907.42</v>
      </c>
      <c r="M7439" s="41" t="str">
        <f t="shared" si="1058"/>
        <v>N</v>
      </c>
      <c r="N7439" s="20">
        <f t="shared" si="1059"/>
        <v>3</v>
      </c>
      <c r="O7439" s="20">
        <f t="shared" si="1060"/>
        <v>0</v>
      </c>
      <c r="P7439" s="20">
        <f t="shared" si="1061"/>
        <v>0</v>
      </c>
      <c r="Q7439" s="41" t="str">
        <f t="shared" si="1056"/>
        <v>N</v>
      </c>
      <c r="R7439" t="str">
        <f>IF(L7439="","",IFERROR(VLOOKUP(E7439,Lists!$J$2:$K$32,2,FALSE),"N"))</f>
        <v>N</v>
      </c>
      <c r="S7439">
        <f t="shared" si="1062"/>
        <v>45982</v>
      </c>
      <c r="T7439" t="str">
        <f t="shared" si="1054"/>
        <v>N</v>
      </c>
      <c r="U7439" t="str">
        <f t="shared" si="1055"/>
        <v>N</v>
      </c>
      <c r="V7439" t="str">
        <f>VLOOKUP(B7439,Lists!$A$1:$B$50,2,FALSE)</f>
        <v>JHB SOUTH</v>
      </c>
      <c r="W7439" s="1">
        <v>10948.59</v>
      </c>
      <c r="X7439" t="str">
        <f t="shared" si="1057"/>
        <v/>
      </c>
    </row>
    <row r="7440" spans="1:24" ht="15" thickBot="1" x14ac:dyDescent="0.4">
      <c r="A7440" s="42" t="s">
        <v>701</v>
      </c>
      <c r="B7440" s="42" t="s">
        <v>228</v>
      </c>
      <c r="C7440" s="42" t="s">
        <v>36702</v>
      </c>
      <c r="D7440" s="42" t="s">
        <v>109</v>
      </c>
      <c r="E7440" s="42" t="s">
        <v>57</v>
      </c>
      <c r="F7440" s="42" t="s">
        <v>29402</v>
      </c>
      <c r="G7440" s="42" t="s">
        <v>37056</v>
      </c>
      <c r="H7440" s="42" t="s">
        <v>20597</v>
      </c>
      <c r="I7440" s="42" t="s">
        <v>20608</v>
      </c>
      <c r="J7440" s="44">
        <v>45985</v>
      </c>
      <c r="K7440" s="44">
        <v>45985</v>
      </c>
      <c r="L7440" s="46">
        <v>22975.11</v>
      </c>
      <c r="M7440" s="40" t="str">
        <f t="shared" si="1058"/>
        <v>N</v>
      </c>
      <c r="N7440" s="20">
        <f t="shared" si="1059"/>
        <v>3</v>
      </c>
      <c r="O7440" s="20">
        <f t="shared" si="1060"/>
        <v>0</v>
      </c>
      <c r="P7440" s="20">
        <f t="shared" si="1061"/>
        <v>0</v>
      </c>
      <c r="Q7440" s="40" t="str">
        <f t="shared" si="1056"/>
        <v>N</v>
      </c>
      <c r="R7440" t="str">
        <f>IF(L7440="","",IFERROR(VLOOKUP(E7440,Lists!$J$2:$K$32,2,FALSE),"N"))</f>
        <v>N</v>
      </c>
      <c r="S7440">
        <f t="shared" si="1062"/>
        <v>45982</v>
      </c>
      <c r="T7440" t="str">
        <f t="shared" si="1054"/>
        <v>N</v>
      </c>
      <c r="U7440" t="str">
        <f t="shared" si="1055"/>
        <v>N</v>
      </c>
      <c r="V7440" t="str">
        <f>VLOOKUP(B7440,Lists!$A$1:$B$50,2,FALSE)</f>
        <v>JHB SOUTH</v>
      </c>
      <c r="W7440" s="1">
        <v>18941.099999999999</v>
      </c>
      <c r="X7440" t="str">
        <f t="shared" si="1057"/>
        <v/>
      </c>
    </row>
    <row r="7441" spans="1:24" ht="15" thickBot="1" x14ac:dyDescent="0.4">
      <c r="A7441" s="42" t="s">
        <v>701</v>
      </c>
      <c r="B7441" s="42" t="s">
        <v>228</v>
      </c>
      <c r="C7441" s="42" t="s">
        <v>36702</v>
      </c>
      <c r="D7441" s="42" t="s">
        <v>109</v>
      </c>
      <c r="E7441" s="42" t="s">
        <v>57</v>
      </c>
      <c r="F7441" s="42" t="s">
        <v>29402</v>
      </c>
      <c r="G7441" s="42" t="s">
        <v>37057</v>
      </c>
      <c r="H7441" s="42" t="s">
        <v>20597</v>
      </c>
      <c r="I7441" s="42" t="s">
        <v>20956</v>
      </c>
      <c r="J7441" s="44">
        <v>45985</v>
      </c>
      <c r="K7441" s="44">
        <v>45985</v>
      </c>
      <c r="L7441" s="46">
        <v>3890.56</v>
      </c>
      <c r="M7441" s="41" t="str">
        <f t="shared" si="1058"/>
        <v>N</v>
      </c>
      <c r="N7441" s="20">
        <f t="shared" si="1059"/>
        <v>0</v>
      </c>
      <c r="O7441" s="20">
        <f t="shared" si="1060"/>
        <v>0</v>
      </c>
      <c r="P7441" s="20">
        <f t="shared" si="1061"/>
        <v>0</v>
      </c>
      <c r="Q7441" s="41" t="str">
        <f t="shared" si="1056"/>
        <v>N</v>
      </c>
      <c r="R7441" t="str">
        <f>IF(L7441="","",IFERROR(VLOOKUP(E7441,Lists!$J$2:$K$32,2,FALSE),"N"))</f>
        <v>N</v>
      </c>
      <c r="S7441">
        <f t="shared" si="1062"/>
        <v>45985</v>
      </c>
      <c r="T7441" t="str">
        <f t="shared" si="1054"/>
        <v>N</v>
      </c>
      <c r="U7441" t="str">
        <f t="shared" si="1055"/>
        <v>N</v>
      </c>
      <c r="V7441" t="str">
        <f>VLOOKUP(B7441,Lists!$A$1:$B$50,2,FALSE)</f>
        <v>JHB SOUTH</v>
      </c>
      <c r="W7441" s="1">
        <v>0</v>
      </c>
      <c r="X7441" t="str">
        <f t="shared" si="1057"/>
        <v/>
      </c>
    </row>
    <row r="7442" spans="1:24" ht="15" thickBot="1" x14ac:dyDescent="0.4">
      <c r="A7442" s="42" t="s">
        <v>701</v>
      </c>
      <c r="B7442" s="42" t="s">
        <v>228</v>
      </c>
      <c r="C7442" s="42" t="s">
        <v>36702</v>
      </c>
      <c r="D7442" s="42" t="s">
        <v>109</v>
      </c>
      <c r="E7442" s="42" t="s">
        <v>57</v>
      </c>
      <c r="F7442" s="42" t="s">
        <v>29402</v>
      </c>
      <c r="G7442" s="42" t="s">
        <v>37058</v>
      </c>
      <c r="H7442" s="42" t="s">
        <v>20597</v>
      </c>
      <c r="I7442" s="42" t="s">
        <v>20616</v>
      </c>
      <c r="J7442" s="44">
        <v>45985</v>
      </c>
      <c r="K7442" s="44">
        <v>45985</v>
      </c>
      <c r="L7442" s="46">
        <v>73193.350000000006</v>
      </c>
      <c r="M7442" s="40" t="str">
        <f t="shared" si="1058"/>
        <v>N</v>
      </c>
      <c r="N7442" s="20">
        <f t="shared" si="1059"/>
        <v>2</v>
      </c>
      <c r="O7442" s="20">
        <f t="shared" si="1060"/>
        <v>0</v>
      </c>
      <c r="P7442" s="20">
        <f t="shared" si="1061"/>
        <v>0</v>
      </c>
      <c r="Q7442" s="40" t="str">
        <f t="shared" si="1056"/>
        <v>N</v>
      </c>
      <c r="R7442" t="str">
        <f>IF(L7442="","",IFERROR(VLOOKUP(E7442,Lists!$J$2:$K$32,2,FALSE),"N"))</f>
        <v>N</v>
      </c>
      <c r="S7442">
        <f t="shared" si="1062"/>
        <v>45983</v>
      </c>
      <c r="T7442" t="str">
        <f t="shared" si="1054"/>
        <v>N</v>
      </c>
      <c r="U7442" t="str">
        <f t="shared" si="1055"/>
        <v>N</v>
      </c>
      <c r="V7442" t="str">
        <f>VLOOKUP(B7442,Lists!$A$1:$B$50,2,FALSE)</f>
        <v>JHB SOUTH</v>
      </c>
      <c r="W7442" s="1">
        <v>6521.02</v>
      </c>
      <c r="X7442" t="str">
        <f t="shared" si="1057"/>
        <v/>
      </c>
    </row>
    <row r="7443" spans="1:24" ht="15" thickBot="1" x14ac:dyDescent="0.4">
      <c r="A7443" s="42" t="s">
        <v>701</v>
      </c>
      <c r="B7443" s="42" t="s">
        <v>228</v>
      </c>
      <c r="C7443" s="42" t="s">
        <v>36702</v>
      </c>
      <c r="D7443" s="42" t="s">
        <v>109</v>
      </c>
      <c r="E7443" s="42" t="s">
        <v>57</v>
      </c>
      <c r="F7443" s="42" t="s">
        <v>29402</v>
      </c>
      <c r="G7443" s="42" t="s">
        <v>37059</v>
      </c>
      <c r="H7443" s="42" t="s">
        <v>20597</v>
      </c>
      <c r="I7443" s="42" t="s">
        <v>20956</v>
      </c>
      <c r="J7443" s="44">
        <v>45985</v>
      </c>
      <c r="K7443" s="44">
        <v>45985</v>
      </c>
      <c r="L7443" s="46">
        <v>10193.700000000001</v>
      </c>
      <c r="M7443" s="41" t="str">
        <f t="shared" si="1058"/>
        <v>N</v>
      </c>
      <c r="N7443" s="20">
        <f t="shared" si="1059"/>
        <v>0</v>
      </c>
      <c r="O7443" s="20">
        <f t="shared" si="1060"/>
        <v>0</v>
      </c>
      <c r="P7443" s="20">
        <f t="shared" si="1061"/>
        <v>0</v>
      </c>
      <c r="Q7443" s="41" t="str">
        <f t="shared" si="1056"/>
        <v>N</v>
      </c>
      <c r="R7443" t="str">
        <f>IF(L7443="","",IFERROR(VLOOKUP(E7443,Lists!$J$2:$K$32,2,FALSE),"N"))</f>
        <v>N</v>
      </c>
      <c r="S7443">
        <f t="shared" si="1062"/>
        <v>45985</v>
      </c>
      <c r="T7443" t="str">
        <f t="shared" si="1054"/>
        <v>N</v>
      </c>
      <c r="U7443" t="str">
        <f t="shared" si="1055"/>
        <v>N</v>
      </c>
      <c r="V7443" t="str">
        <f>VLOOKUP(B7443,Lists!$A$1:$B$50,2,FALSE)</f>
        <v>JHB SOUTH</v>
      </c>
      <c r="W7443" s="1">
        <v>0</v>
      </c>
      <c r="X7443" t="str">
        <f t="shared" si="1057"/>
        <v/>
      </c>
    </row>
    <row r="7444" spans="1:24" ht="15" thickBot="1" x14ac:dyDescent="0.4">
      <c r="A7444" s="42" t="s">
        <v>701</v>
      </c>
      <c r="B7444" s="42" t="s">
        <v>228</v>
      </c>
      <c r="C7444" s="42" t="s">
        <v>36702</v>
      </c>
      <c r="D7444" s="42" t="s">
        <v>109</v>
      </c>
      <c r="E7444" s="42" t="s">
        <v>57</v>
      </c>
      <c r="F7444" s="42" t="s">
        <v>29402</v>
      </c>
      <c r="G7444" s="42" t="s">
        <v>37060</v>
      </c>
      <c r="H7444" s="42" t="s">
        <v>21265</v>
      </c>
      <c r="I7444" s="42" t="s">
        <v>21886</v>
      </c>
      <c r="J7444" s="43"/>
      <c r="K7444" s="44">
        <v>45984</v>
      </c>
      <c r="L7444" s="46">
        <v>9.4</v>
      </c>
      <c r="M7444" s="40" t="str">
        <f t="shared" si="1058"/>
        <v>N</v>
      </c>
      <c r="N7444" s="20">
        <f t="shared" si="1059"/>
        <v>1</v>
      </c>
      <c r="O7444" s="20" t="str">
        <f t="shared" si="1060"/>
        <v/>
      </c>
      <c r="P7444" s="20">
        <f t="shared" si="1061"/>
        <v>1</v>
      </c>
      <c r="Q7444" s="40" t="str">
        <f t="shared" si="1056"/>
        <v>N</v>
      </c>
      <c r="R7444" t="str">
        <f>IF(L7444="","",IFERROR(VLOOKUP(E7444,Lists!$J$2:$K$32,2,FALSE),"N"))</f>
        <v>N</v>
      </c>
      <c r="S7444">
        <f t="shared" si="1062"/>
        <v>45984</v>
      </c>
      <c r="T7444" t="str">
        <f t="shared" si="1054"/>
        <v>N</v>
      </c>
      <c r="U7444" t="str">
        <f t="shared" si="1055"/>
        <v>N</v>
      </c>
      <c r="V7444" t="str">
        <f>VLOOKUP(B7444,Lists!$A$1:$B$50,2,FALSE)</f>
        <v>JHB SOUTH</v>
      </c>
      <c r="W7444" s="1">
        <v>9.4</v>
      </c>
      <c r="X7444" t="str">
        <f t="shared" si="1057"/>
        <v/>
      </c>
    </row>
    <row r="7445" spans="1:24" ht="15" thickBot="1" x14ac:dyDescent="0.4">
      <c r="A7445" s="42" t="s">
        <v>701</v>
      </c>
      <c r="B7445" s="42" t="s">
        <v>228</v>
      </c>
      <c r="C7445" s="42" t="s">
        <v>36702</v>
      </c>
      <c r="D7445" s="42" t="s">
        <v>109</v>
      </c>
      <c r="E7445" s="42" t="s">
        <v>57</v>
      </c>
      <c r="F7445" s="42" t="s">
        <v>29402</v>
      </c>
      <c r="G7445" s="42" t="s">
        <v>37061</v>
      </c>
      <c r="H7445" s="42" t="s">
        <v>21265</v>
      </c>
      <c r="I7445" s="42" t="s">
        <v>21886</v>
      </c>
      <c r="J7445" s="43"/>
      <c r="K7445" s="44">
        <v>45984</v>
      </c>
      <c r="L7445" s="46">
        <v>0.6</v>
      </c>
      <c r="M7445" s="41" t="str">
        <f t="shared" si="1058"/>
        <v>N</v>
      </c>
      <c r="N7445" s="20">
        <f t="shared" si="1059"/>
        <v>1</v>
      </c>
      <c r="O7445" s="20" t="str">
        <f t="shared" si="1060"/>
        <v/>
      </c>
      <c r="P7445" s="20">
        <f t="shared" si="1061"/>
        <v>1</v>
      </c>
      <c r="Q7445" s="41" t="str">
        <f t="shared" si="1056"/>
        <v>N</v>
      </c>
      <c r="R7445" t="str">
        <f>IF(L7445="","",IFERROR(VLOOKUP(E7445,Lists!$J$2:$K$32,2,FALSE),"N"))</f>
        <v>N</v>
      </c>
      <c r="S7445">
        <f t="shared" si="1062"/>
        <v>45984</v>
      </c>
      <c r="T7445" t="str">
        <f t="shared" si="1054"/>
        <v>N</v>
      </c>
      <c r="U7445" t="str">
        <f t="shared" si="1055"/>
        <v>N</v>
      </c>
      <c r="V7445" t="str">
        <f>VLOOKUP(B7445,Lists!$A$1:$B$50,2,FALSE)</f>
        <v>JHB SOUTH</v>
      </c>
      <c r="W7445" s="1">
        <v>0.6</v>
      </c>
      <c r="X7445" t="str">
        <f t="shared" si="1057"/>
        <v/>
      </c>
    </row>
    <row r="7446" spans="1:24" ht="15" thickBot="1" x14ac:dyDescent="0.4">
      <c r="A7446" s="42" t="s">
        <v>701</v>
      </c>
      <c r="B7446" s="42" t="s">
        <v>228</v>
      </c>
      <c r="C7446" s="42" t="s">
        <v>36702</v>
      </c>
      <c r="D7446" s="42" t="s">
        <v>109</v>
      </c>
      <c r="E7446" s="42" t="s">
        <v>57</v>
      </c>
      <c r="F7446" s="42" t="s">
        <v>29402</v>
      </c>
      <c r="G7446" s="42" t="s">
        <v>37062</v>
      </c>
      <c r="H7446" s="42" t="s">
        <v>21265</v>
      </c>
      <c r="I7446" s="42" t="s">
        <v>21886</v>
      </c>
      <c r="J7446" s="43"/>
      <c r="K7446" s="44">
        <v>45984</v>
      </c>
      <c r="L7446" s="46">
        <v>211.7</v>
      </c>
      <c r="M7446" s="40" t="str">
        <f t="shared" si="1058"/>
        <v>N</v>
      </c>
      <c r="N7446" s="20">
        <f t="shared" si="1059"/>
        <v>1</v>
      </c>
      <c r="O7446" s="20" t="str">
        <f t="shared" si="1060"/>
        <v/>
      </c>
      <c r="P7446" s="20">
        <f t="shared" si="1061"/>
        <v>1</v>
      </c>
      <c r="Q7446" s="40" t="str">
        <f t="shared" si="1056"/>
        <v>N</v>
      </c>
      <c r="R7446" t="str">
        <f>IF(L7446="","",IFERROR(VLOOKUP(E7446,Lists!$J$2:$K$32,2,FALSE),"N"))</f>
        <v>N</v>
      </c>
      <c r="S7446">
        <f t="shared" si="1062"/>
        <v>45984</v>
      </c>
      <c r="T7446" t="str">
        <f t="shared" si="1054"/>
        <v>N</v>
      </c>
      <c r="U7446" t="str">
        <f t="shared" si="1055"/>
        <v>N</v>
      </c>
      <c r="V7446" t="str">
        <f>VLOOKUP(B7446,Lists!$A$1:$B$50,2,FALSE)</f>
        <v>JHB SOUTH</v>
      </c>
      <c r="W7446" s="1">
        <v>211.7</v>
      </c>
      <c r="X7446" t="str">
        <f t="shared" si="1057"/>
        <v/>
      </c>
    </row>
    <row r="7447" spans="1:24" ht="15" thickBot="1" x14ac:dyDescent="0.4">
      <c r="A7447" s="42" t="s">
        <v>701</v>
      </c>
      <c r="B7447" s="42" t="s">
        <v>228</v>
      </c>
      <c r="C7447" s="42" t="s">
        <v>36702</v>
      </c>
      <c r="D7447" s="42" t="s">
        <v>109</v>
      </c>
      <c r="E7447" s="42" t="s">
        <v>57</v>
      </c>
      <c r="F7447" s="42" t="s">
        <v>29402</v>
      </c>
      <c r="G7447" s="42" t="s">
        <v>37063</v>
      </c>
      <c r="H7447" s="42" t="s">
        <v>21265</v>
      </c>
      <c r="I7447" s="42" t="s">
        <v>21886</v>
      </c>
      <c r="J7447" s="43"/>
      <c r="K7447" s="44">
        <v>45984</v>
      </c>
      <c r="L7447" s="46">
        <v>16.940000000000001</v>
      </c>
      <c r="M7447" s="41" t="str">
        <f t="shared" si="1058"/>
        <v>N</v>
      </c>
      <c r="N7447" s="20">
        <f t="shared" si="1059"/>
        <v>1</v>
      </c>
      <c r="O7447" s="20" t="str">
        <f t="shared" si="1060"/>
        <v/>
      </c>
      <c r="P7447" s="20">
        <f t="shared" si="1061"/>
        <v>1</v>
      </c>
      <c r="Q7447" s="41" t="str">
        <f t="shared" si="1056"/>
        <v>N</v>
      </c>
      <c r="R7447" t="str">
        <f>IF(L7447="","",IFERROR(VLOOKUP(E7447,Lists!$J$2:$K$32,2,FALSE),"N"))</f>
        <v>N</v>
      </c>
      <c r="S7447">
        <f t="shared" si="1062"/>
        <v>45984</v>
      </c>
      <c r="T7447" t="str">
        <f t="shared" si="1054"/>
        <v>N</v>
      </c>
      <c r="U7447" t="str">
        <f t="shared" si="1055"/>
        <v>N</v>
      </c>
      <c r="V7447" t="str">
        <f>VLOOKUP(B7447,Lists!$A$1:$B$50,2,FALSE)</f>
        <v>JHB SOUTH</v>
      </c>
      <c r="W7447" s="1">
        <v>8.4700000000000006</v>
      </c>
      <c r="X7447" t="str">
        <f t="shared" si="1057"/>
        <v/>
      </c>
    </row>
    <row r="7448" spans="1:24" ht="15" thickBot="1" x14ac:dyDescent="0.4">
      <c r="A7448" s="42" t="s">
        <v>701</v>
      </c>
      <c r="B7448" s="42" t="s">
        <v>228</v>
      </c>
      <c r="C7448" s="42" t="s">
        <v>36702</v>
      </c>
      <c r="D7448" s="42" t="s">
        <v>109</v>
      </c>
      <c r="E7448" s="42" t="s">
        <v>57</v>
      </c>
      <c r="F7448" s="42" t="s">
        <v>29402</v>
      </c>
      <c r="G7448" s="42" t="s">
        <v>37064</v>
      </c>
      <c r="H7448" s="42" t="s">
        <v>20597</v>
      </c>
      <c r="I7448" s="42" t="s">
        <v>20956</v>
      </c>
      <c r="J7448" s="44">
        <v>45985</v>
      </c>
      <c r="K7448" s="44">
        <v>45985</v>
      </c>
      <c r="L7448" s="46">
        <v>5438.39</v>
      </c>
      <c r="M7448" s="40" t="str">
        <f t="shared" si="1058"/>
        <v>N</v>
      </c>
      <c r="N7448" s="20">
        <f t="shared" si="1059"/>
        <v>0</v>
      </c>
      <c r="O7448" s="20">
        <f t="shared" si="1060"/>
        <v>0</v>
      </c>
      <c r="P7448" s="20">
        <f t="shared" si="1061"/>
        <v>0</v>
      </c>
      <c r="Q7448" s="40" t="str">
        <f t="shared" si="1056"/>
        <v>N</v>
      </c>
      <c r="R7448" t="str">
        <f>IF(L7448="","",IFERROR(VLOOKUP(E7448,Lists!$J$2:$K$32,2,FALSE),"N"))</f>
        <v>N</v>
      </c>
      <c r="S7448">
        <f t="shared" si="1062"/>
        <v>45985</v>
      </c>
      <c r="T7448" t="str">
        <f t="shared" si="1054"/>
        <v>N</v>
      </c>
      <c r="U7448" t="str">
        <f t="shared" si="1055"/>
        <v>N</v>
      </c>
      <c r="V7448" t="str">
        <f>VLOOKUP(B7448,Lists!$A$1:$B$50,2,FALSE)</f>
        <v>JHB SOUTH</v>
      </c>
      <c r="W7448" s="1">
        <v>0</v>
      </c>
      <c r="X7448" t="str">
        <f t="shared" si="1057"/>
        <v/>
      </c>
    </row>
    <row r="7449" spans="1:24" ht="15" thickBot="1" x14ac:dyDescent="0.4">
      <c r="A7449" s="42" t="s">
        <v>701</v>
      </c>
      <c r="B7449" s="42" t="s">
        <v>228</v>
      </c>
      <c r="C7449" s="42" t="s">
        <v>36702</v>
      </c>
      <c r="D7449" s="42" t="s">
        <v>109</v>
      </c>
      <c r="E7449" s="42" t="s">
        <v>57</v>
      </c>
      <c r="F7449" s="42" t="s">
        <v>29402</v>
      </c>
      <c r="G7449" s="42" t="s">
        <v>37065</v>
      </c>
      <c r="H7449" s="42" t="s">
        <v>21265</v>
      </c>
      <c r="I7449" s="42" t="s">
        <v>20956</v>
      </c>
      <c r="J7449" s="43"/>
      <c r="K7449" s="44">
        <v>45985</v>
      </c>
      <c r="L7449" s="46">
        <v>77.239999999999995</v>
      </c>
      <c r="M7449" s="41" t="str">
        <f t="shared" si="1058"/>
        <v>N</v>
      </c>
      <c r="N7449" s="20">
        <f t="shared" si="1059"/>
        <v>0</v>
      </c>
      <c r="O7449" s="20" t="str">
        <f t="shared" si="1060"/>
        <v/>
      </c>
      <c r="P7449" s="20">
        <f t="shared" si="1061"/>
        <v>0</v>
      </c>
      <c r="Q7449" s="41" t="str">
        <f t="shared" si="1056"/>
        <v>N</v>
      </c>
      <c r="R7449" t="str">
        <f>IF(L7449="","",IFERROR(VLOOKUP(E7449,Lists!$J$2:$K$32,2,FALSE),"N"))</f>
        <v>N</v>
      </c>
      <c r="S7449">
        <f t="shared" si="1062"/>
        <v>45985</v>
      </c>
      <c r="T7449" t="str">
        <f t="shared" si="1054"/>
        <v>N</v>
      </c>
      <c r="U7449" t="str">
        <f t="shared" si="1055"/>
        <v>N</v>
      </c>
      <c r="V7449" t="str">
        <f>VLOOKUP(B7449,Lists!$A$1:$B$50,2,FALSE)</f>
        <v>JHB SOUTH</v>
      </c>
      <c r="W7449" s="1">
        <v>0</v>
      </c>
      <c r="X7449" t="str">
        <f t="shared" si="1057"/>
        <v/>
      </c>
    </row>
    <row r="7450" spans="1:24" ht="15" thickBot="1" x14ac:dyDescent="0.4">
      <c r="A7450" s="42" t="s">
        <v>701</v>
      </c>
      <c r="B7450" s="42" t="s">
        <v>228</v>
      </c>
      <c r="C7450" s="42" t="s">
        <v>36702</v>
      </c>
      <c r="D7450" s="42" t="s">
        <v>109</v>
      </c>
      <c r="E7450" s="42" t="s">
        <v>57</v>
      </c>
      <c r="F7450" s="42" t="s">
        <v>29402</v>
      </c>
      <c r="G7450" s="42" t="s">
        <v>37066</v>
      </c>
      <c r="H7450" s="42" t="s">
        <v>21265</v>
      </c>
      <c r="I7450" s="42" t="s">
        <v>20956</v>
      </c>
      <c r="J7450" s="43"/>
      <c r="K7450" s="44">
        <v>45985</v>
      </c>
      <c r="L7450" s="46">
        <v>186.18</v>
      </c>
      <c r="M7450" s="40" t="str">
        <f t="shared" si="1058"/>
        <v>N</v>
      </c>
      <c r="N7450" s="20">
        <f t="shared" si="1059"/>
        <v>0</v>
      </c>
      <c r="O7450" s="20" t="str">
        <f t="shared" si="1060"/>
        <v/>
      </c>
      <c r="P7450" s="20">
        <f t="shared" si="1061"/>
        <v>0</v>
      </c>
      <c r="Q7450" s="40" t="str">
        <f t="shared" si="1056"/>
        <v>N</v>
      </c>
      <c r="R7450" t="str">
        <f>IF(L7450="","",IFERROR(VLOOKUP(E7450,Lists!$J$2:$K$32,2,FALSE),"N"))</f>
        <v>N</v>
      </c>
      <c r="S7450">
        <f t="shared" si="1062"/>
        <v>45985</v>
      </c>
      <c r="T7450" t="str">
        <f t="shared" si="1054"/>
        <v>N</v>
      </c>
      <c r="U7450" t="str">
        <f t="shared" si="1055"/>
        <v>N</v>
      </c>
      <c r="V7450" t="str">
        <f>VLOOKUP(B7450,Lists!$A$1:$B$50,2,FALSE)</f>
        <v>JHB SOUTH</v>
      </c>
      <c r="W7450" s="1">
        <v>0</v>
      </c>
      <c r="X7450" t="str">
        <f t="shared" si="1057"/>
        <v/>
      </c>
    </row>
    <row r="7451" spans="1:24" ht="15" thickBot="1" x14ac:dyDescent="0.4">
      <c r="A7451" s="42" t="s">
        <v>701</v>
      </c>
      <c r="B7451" s="42" t="s">
        <v>228</v>
      </c>
      <c r="C7451" s="42" t="s">
        <v>36702</v>
      </c>
      <c r="D7451" s="42" t="s">
        <v>109</v>
      </c>
      <c r="E7451" s="42" t="s">
        <v>57</v>
      </c>
      <c r="F7451" s="42" t="s">
        <v>29402</v>
      </c>
      <c r="G7451" s="42" t="s">
        <v>37067</v>
      </c>
      <c r="H7451" s="42" t="s">
        <v>21265</v>
      </c>
      <c r="I7451" s="42" t="s">
        <v>20956</v>
      </c>
      <c r="J7451" s="43"/>
      <c r="K7451" s="44">
        <v>45985</v>
      </c>
      <c r="L7451" s="46">
        <v>1231.75</v>
      </c>
      <c r="M7451" s="41" t="str">
        <f t="shared" si="1058"/>
        <v>N</v>
      </c>
      <c r="N7451" s="20">
        <f t="shared" si="1059"/>
        <v>0</v>
      </c>
      <c r="O7451" s="20" t="str">
        <f t="shared" si="1060"/>
        <v/>
      </c>
      <c r="P7451" s="20">
        <f t="shared" si="1061"/>
        <v>0</v>
      </c>
      <c r="Q7451" s="41" t="str">
        <f t="shared" si="1056"/>
        <v>N</v>
      </c>
      <c r="R7451" t="str">
        <f>IF(L7451="","",IFERROR(VLOOKUP(E7451,Lists!$J$2:$K$32,2,FALSE),"N"))</f>
        <v>N</v>
      </c>
      <c r="S7451">
        <f t="shared" si="1062"/>
        <v>45985</v>
      </c>
      <c r="T7451" t="str">
        <f t="shared" si="1054"/>
        <v>N</v>
      </c>
      <c r="U7451" t="str">
        <f t="shared" si="1055"/>
        <v>N</v>
      </c>
      <c r="V7451" t="str">
        <f>VLOOKUP(B7451,Lists!$A$1:$B$50,2,FALSE)</f>
        <v>JHB SOUTH</v>
      </c>
      <c r="W7451" s="1">
        <v>0</v>
      </c>
      <c r="X7451" t="str">
        <f t="shared" si="1057"/>
        <v/>
      </c>
    </row>
    <row r="7452" spans="1:24" ht="15" thickBot="1" x14ac:dyDescent="0.4">
      <c r="A7452" s="42" t="s">
        <v>701</v>
      </c>
      <c r="B7452" s="42" t="s">
        <v>228</v>
      </c>
      <c r="C7452" s="42" t="s">
        <v>36702</v>
      </c>
      <c r="D7452" s="42" t="s">
        <v>109</v>
      </c>
      <c r="E7452" s="42" t="s">
        <v>57</v>
      </c>
      <c r="F7452" s="42" t="s">
        <v>29402</v>
      </c>
      <c r="G7452" s="42" t="s">
        <v>37068</v>
      </c>
      <c r="H7452" s="42" t="s">
        <v>20597</v>
      </c>
      <c r="I7452" s="42" t="s">
        <v>20956</v>
      </c>
      <c r="J7452" s="44">
        <v>45985</v>
      </c>
      <c r="K7452" s="44">
        <v>45985</v>
      </c>
      <c r="L7452" s="46">
        <v>5465.97</v>
      </c>
      <c r="M7452" s="40" t="str">
        <f t="shared" si="1058"/>
        <v>N</v>
      </c>
      <c r="N7452" s="20">
        <f t="shared" si="1059"/>
        <v>0</v>
      </c>
      <c r="O7452" s="20">
        <f t="shared" si="1060"/>
        <v>0</v>
      </c>
      <c r="P7452" s="20">
        <f t="shared" si="1061"/>
        <v>0</v>
      </c>
      <c r="Q7452" s="40" t="str">
        <f t="shared" si="1056"/>
        <v>N</v>
      </c>
      <c r="R7452" t="str">
        <f>IF(L7452="","",IFERROR(VLOOKUP(E7452,Lists!$J$2:$K$32,2,FALSE),"N"))</f>
        <v>N</v>
      </c>
      <c r="S7452">
        <f t="shared" si="1062"/>
        <v>45985</v>
      </c>
      <c r="T7452" t="str">
        <f t="shared" si="1054"/>
        <v>N</v>
      </c>
      <c r="U7452" t="str">
        <f t="shared" si="1055"/>
        <v>N</v>
      </c>
      <c r="V7452" t="str">
        <f>VLOOKUP(B7452,Lists!$A$1:$B$50,2,FALSE)</f>
        <v>JHB SOUTH</v>
      </c>
      <c r="W7452" s="1">
        <v>0</v>
      </c>
      <c r="X7452" t="str">
        <f t="shared" si="1057"/>
        <v/>
      </c>
    </row>
    <row r="7453" spans="1:24" ht="15" thickBot="1" x14ac:dyDescent="0.4">
      <c r="A7453" s="42" t="s">
        <v>701</v>
      </c>
      <c r="B7453" s="42" t="s">
        <v>228</v>
      </c>
      <c r="C7453" s="42" t="s">
        <v>36702</v>
      </c>
      <c r="D7453" s="42" t="s">
        <v>109</v>
      </c>
      <c r="E7453" s="42" t="s">
        <v>57</v>
      </c>
      <c r="F7453" s="42" t="s">
        <v>29402</v>
      </c>
      <c r="G7453" s="42" t="s">
        <v>37069</v>
      </c>
      <c r="H7453" s="42" t="s">
        <v>21265</v>
      </c>
      <c r="I7453" s="42" t="s">
        <v>20956</v>
      </c>
      <c r="J7453" s="43"/>
      <c r="K7453" s="44">
        <v>45985</v>
      </c>
      <c r="L7453" s="45">
        <v>0</v>
      </c>
      <c r="M7453" s="41" t="str">
        <f t="shared" si="1058"/>
        <v>N</v>
      </c>
      <c r="N7453" s="20">
        <f t="shared" si="1059"/>
        <v>0</v>
      </c>
      <c r="O7453" s="20" t="str">
        <f t="shared" si="1060"/>
        <v/>
      </c>
      <c r="P7453" s="20">
        <f t="shared" si="1061"/>
        <v>0</v>
      </c>
      <c r="Q7453" s="41" t="str">
        <f t="shared" si="1056"/>
        <v>N</v>
      </c>
      <c r="R7453" t="str">
        <f>IF(L7453="","",IFERROR(VLOOKUP(E7453,Lists!$J$2:$K$32,2,FALSE),"N"))</f>
        <v>N</v>
      </c>
      <c r="S7453">
        <f t="shared" si="1062"/>
        <v>45985</v>
      </c>
      <c r="T7453" t="str">
        <f t="shared" si="1054"/>
        <v>N</v>
      </c>
      <c r="U7453" t="str">
        <f t="shared" si="1055"/>
        <v>N</v>
      </c>
      <c r="V7453" t="str">
        <f>VLOOKUP(B7453,Lists!$A$1:$B$50,2,FALSE)</f>
        <v>JHB SOUTH</v>
      </c>
      <c r="W7453" s="1">
        <v>0</v>
      </c>
      <c r="X7453" t="str">
        <f t="shared" si="1057"/>
        <v/>
      </c>
    </row>
    <row r="7454" spans="1:24" ht="15" thickBot="1" x14ac:dyDescent="0.4">
      <c r="A7454" s="42" t="s">
        <v>701</v>
      </c>
      <c r="B7454" s="42" t="s">
        <v>228</v>
      </c>
      <c r="C7454" s="42" t="s">
        <v>36702</v>
      </c>
      <c r="D7454" s="42" t="s">
        <v>109</v>
      </c>
      <c r="E7454" s="42" t="s">
        <v>57</v>
      </c>
      <c r="F7454" s="42" t="s">
        <v>29402</v>
      </c>
      <c r="G7454" s="42" t="s">
        <v>37070</v>
      </c>
      <c r="H7454" s="42" t="s">
        <v>20597</v>
      </c>
      <c r="I7454" s="42" t="s">
        <v>20956</v>
      </c>
      <c r="J7454" s="44">
        <v>45985</v>
      </c>
      <c r="K7454" s="44">
        <v>45985</v>
      </c>
      <c r="L7454" s="46">
        <v>2415.44</v>
      </c>
      <c r="M7454" s="40" t="str">
        <f t="shared" si="1058"/>
        <v>N</v>
      </c>
      <c r="N7454" s="20">
        <f t="shared" si="1059"/>
        <v>0</v>
      </c>
      <c r="O7454" s="20">
        <f t="shared" si="1060"/>
        <v>0</v>
      </c>
      <c r="P7454" s="20">
        <f t="shared" si="1061"/>
        <v>0</v>
      </c>
      <c r="Q7454" s="40" t="str">
        <f t="shared" si="1056"/>
        <v>N</v>
      </c>
      <c r="R7454" t="str">
        <f>IF(L7454="","",IFERROR(VLOOKUP(E7454,Lists!$J$2:$K$32,2,FALSE),"N"))</f>
        <v>N</v>
      </c>
      <c r="S7454">
        <f t="shared" si="1062"/>
        <v>45985</v>
      </c>
      <c r="T7454" t="str">
        <f t="shared" si="1054"/>
        <v>N</v>
      </c>
      <c r="U7454" t="str">
        <f t="shared" si="1055"/>
        <v>N</v>
      </c>
      <c r="V7454" t="str">
        <f>VLOOKUP(B7454,Lists!$A$1:$B$50,2,FALSE)</f>
        <v>JHB SOUTH</v>
      </c>
      <c r="W7454" s="1">
        <v>0</v>
      </c>
      <c r="X7454" t="str">
        <f t="shared" si="1057"/>
        <v/>
      </c>
    </row>
    <row r="7455" spans="1:24" ht="15" thickBot="1" x14ac:dyDescent="0.4">
      <c r="A7455" s="42" t="s">
        <v>701</v>
      </c>
      <c r="B7455" s="42" t="s">
        <v>228</v>
      </c>
      <c r="C7455" s="42" t="s">
        <v>36702</v>
      </c>
      <c r="D7455" s="42" t="s">
        <v>109</v>
      </c>
      <c r="E7455" s="42" t="s">
        <v>57</v>
      </c>
      <c r="F7455" s="42" t="s">
        <v>29402</v>
      </c>
      <c r="G7455" s="42" t="s">
        <v>37071</v>
      </c>
      <c r="H7455" s="42" t="s">
        <v>20597</v>
      </c>
      <c r="I7455" s="42" t="s">
        <v>20956</v>
      </c>
      <c r="J7455" s="44">
        <v>45985</v>
      </c>
      <c r="K7455" s="44">
        <v>45985</v>
      </c>
      <c r="L7455" s="46">
        <v>1960.91</v>
      </c>
      <c r="M7455" s="41" t="str">
        <f t="shared" si="1058"/>
        <v>N</v>
      </c>
      <c r="N7455" s="20">
        <f t="shared" si="1059"/>
        <v>0</v>
      </c>
      <c r="O7455" s="20">
        <f t="shared" si="1060"/>
        <v>0</v>
      </c>
      <c r="P7455" s="20">
        <f t="shared" si="1061"/>
        <v>0</v>
      </c>
      <c r="Q7455" s="41" t="str">
        <f t="shared" si="1056"/>
        <v>N</v>
      </c>
      <c r="R7455" t="str">
        <f>IF(L7455="","",IFERROR(VLOOKUP(E7455,Lists!$J$2:$K$32,2,FALSE),"N"))</f>
        <v>N</v>
      </c>
      <c r="S7455">
        <f t="shared" si="1062"/>
        <v>45985</v>
      </c>
      <c r="T7455" t="str">
        <f t="shared" si="1054"/>
        <v>N</v>
      </c>
      <c r="U7455" t="str">
        <f t="shared" si="1055"/>
        <v>N</v>
      </c>
      <c r="V7455" t="str">
        <f>VLOOKUP(B7455,Lists!$A$1:$B$50,2,FALSE)</f>
        <v>JHB SOUTH</v>
      </c>
      <c r="W7455" s="1">
        <v>0</v>
      </c>
      <c r="X7455" t="str">
        <f t="shared" si="1057"/>
        <v/>
      </c>
    </row>
    <row r="7456" spans="1:24" ht="15" thickBot="1" x14ac:dyDescent="0.4">
      <c r="A7456" s="42" t="s">
        <v>701</v>
      </c>
      <c r="B7456" s="42" t="s">
        <v>228</v>
      </c>
      <c r="C7456" s="42" t="s">
        <v>36702</v>
      </c>
      <c r="D7456" s="42" t="s">
        <v>109</v>
      </c>
      <c r="E7456" s="42" t="s">
        <v>57</v>
      </c>
      <c r="F7456" s="42" t="s">
        <v>29402</v>
      </c>
      <c r="G7456" s="42" t="s">
        <v>37072</v>
      </c>
      <c r="H7456" s="42" t="s">
        <v>20597</v>
      </c>
      <c r="I7456" s="42" t="s">
        <v>20956</v>
      </c>
      <c r="J7456" s="44">
        <v>45985</v>
      </c>
      <c r="K7456" s="43"/>
      <c r="L7456" s="46">
        <v>1944.26</v>
      </c>
      <c r="M7456" s="40" t="str">
        <f t="shared" si="1058"/>
        <v>N</v>
      </c>
      <c r="N7456" s="20">
        <f t="shared" si="1059"/>
        <v>0</v>
      </c>
      <c r="O7456" s="20">
        <f t="shared" si="1060"/>
        <v>0</v>
      </c>
      <c r="P7456" s="20">
        <f t="shared" si="1061"/>
        <v>0</v>
      </c>
      <c r="Q7456" s="40" t="str">
        <f t="shared" si="1056"/>
        <v>N</v>
      </c>
      <c r="R7456" t="str">
        <f>IF(L7456="","",IFERROR(VLOOKUP(E7456,Lists!$J$2:$K$32,2,FALSE),"N"))</f>
        <v>N</v>
      </c>
      <c r="S7456">
        <f t="shared" si="1062"/>
        <v>45985</v>
      </c>
      <c r="T7456" t="str">
        <f t="shared" si="1054"/>
        <v>N</v>
      </c>
      <c r="U7456" t="str">
        <f t="shared" si="1055"/>
        <v>N</v>
      </c>
      <c r="V7456" t="str">
        <f>VLOOKUP(B7456,Lists!$A$1:$B$50,2,FALSE)</f>
        <v>JHB SOUTH</v>
      </c>
      <c r="W7456" s="1">
        <v>0</v>
      </c>
      <c r="X7456" t="str">
        <f t="shared" si="1057"/>
        <v/>
      </c>
    </row>
    <row r="7457" spans="1:24" ht="15" thickBot="1" x14ac:dyDescent="0.4">
      <c r="A7457" s="42" t="s">
        <v>701</v>
      </c>
      <c r="B7457" s="42" t="s">
        <v>228</v>
      </c>
      <c r="C7457" s="42" t="s">
        <v>36702</v>
      </c>
      <c r="D7457" s="42" t="s">
        <v>109</v>
      </c>
      <c r="E7457" s="42" t="s">
        <v>57</v>
      </c>
      <c r="F7457" s="42" t="s">
        <v>29415</v>
      </c>
      <c r="G7457" s="42" t="s">
        <v>37073</v>
      </c>
      <c r="H7457" s="42" t="s">
        <v>20597</v>
      </c>
      <c r="I7457" s="42" t="s">
        <v>21886</v>
      </c>
      <c r="J7457" s="44">
        <v>45985</v>
      </c>
      <c r="K7457" s="44">
        <v>45985</v>
      </c>
      <c r="L7457" s="46">
        <v>17198.189999999999</v>
      </c>
      <c r="M7457" s="41" t="str">
        <f t="shared" si="1058"/>
        <v>N</v>
      </c>
      <c r="N7457" s="20">
        <f t="shared" si="1059"/>
        <v>1</v>
      </c>
      <c r="O7457" s="20">
        <f t="shared" si="1060"/>
        <v>0</v>
      </c>
      <c r="P7457" s="20">
        <f t="shared" si="1061"/>
        <v>0</v>
      </c>
      <c r="Q7457" s="41" t="str">
        <f t="shared" si="1056"/>
        <v>N</v>
      </c>
      <c r="R7457" t="str">
        <f>IF(L7457="","",IFERROR(VLOOKUP(E7457,Lists!$J$2:$K$32,2,FALSE),"N"))</f>
        <v>N</v>
      </c>
      <c r="S7457">
        <f t="shared" si="1062"/>
        <v>45984</v>
      </c>
      <c r="T7457" t="str">
        <f t="shared" si="1054"/>
        <v>N</v>
      </c>
      <c r="U7457" t="str">
        <f t="shared" si="1055"/>
        <v>N</v>
      </c>
      <c r="V7457" t="str">
        <f>VLOOKUP(B7457,Lists!$A$1:$B$50,2,FALSE)</f>
        <v>JHB SOUTH</v>
      </c>
      <c r="W7457" s="1">
        <v>8727.11</v>
      </c>
      <c r="X7457" t="str">
        <f t="shared" si="1057"/>
        <v/>
      </c>
    </row>
    <row r="7458" spans="1:24" ht="15" thickBot="1" x14ac:dyDescent="0.4">
      <c r="A7458" s="42" t="s">
        <v>701</v>
      </c>
      <c r="B7458" s="42" t="s">
        <v>228</v>
      </c>
      <c r="C7458" s="42" t="s">
        <v>36702</v>
      </c>
      <c r="D7458" s="42" t="s">
        <v>109</v>
      </c>
      <c r="E7458" s="42" t="s">
        <v>57</v>
      </c>
      <c r="F7458" s="42" t="s">
        <v>29418</v>
      </c>
      <c r="G7458" s="42" t="s">
        <v>37074</v>
      </c>
      <c r="H7458" s="42" t="s">
        <v>21265</v>
      </c>
      <c r="I7458" s="42" t="s">
        <v>29550</v>
      </c>
      <c r="J7458" s="43"/>
      <c r="K7458" s="44">
        <v>45982</v>
      </c>
      <c r="L7458" s="46">
        <v>112718.52</v>
      </c>
      <c r="M7458" s="40" t="str">
        <f t="shared" si="1058"/>
        <v>N</v>
      </c>
      <c r="N7458" s="20">
        <f t="shared" si="1059"/>
        <v>35</v>
      </c>
      <c r="O7458" s="20" t="str">
        <f t="shared" si="1060"/>
        <v/>
      </c>
      <c r="P7458" s="20">
        <f t="shared" si="1061"/>
        <v>3</v>
      </c>
      <c r="Q7458" s="40" t="str">
        <f t="shared" si="1056"/>
        <v>N</v>
      </c>
      <c r="R7458" t="str">
        <f>IF(L7458="","",IFERROR(VLOOKUP(E7458,Lists!$J$2:$K$32,2,FALSE),"N"))</f>
        <v>N</v>
      </c>
      <c r="S7458">
        <f t="shared" si="1062"/>
        <v>45950</v>
      </c>
      <c r="T7458" t="str">
        <f t="shared" si="1054"/>
        <v>N</v>
      </c>
      <c r="U7458" t="str">
        <f t="shared" si="1055"/>
        <v>N</v>
      </c>
      <c r="V7458" t="str">
        <f>VLOOKUP(B7458,Lists!$A$1:$B$50,2,FALSE)</f>
        <v>JHB SOUTH</v>
      </c>
      <c r="W7458" s="1">
        <v>112718.52</v>
      </c>
      <c r="X7458" t="str">
        <f t="shared" si="1057"/>
        <v/>
      </c>
    </row>
    <row r="7459" spans="1:24" ht="15" thickBot="1" x14ac:dyDescent="0.4">
      <c r="A7459" s="42" t="s">
        <v>701</v>
      </c>
      <c r="B7459" s="42" t="s">
        <v>228</v>
      </c>
      <c r="C7459" s="42" t="s">
        <v>36702</v>
      </c>
      <c r="D7459" s="42" t="s">
        <v>109</v>
      </c>
      <c r="E7459" s="42" t="s">
        <v>57</v>
      </c>
      <c r="F7459" s="42" t="s">
        <v>29418</v>
      </c>
      <c r="G7459" s="42" t="s">
        <v>37075</v>
      </c>
      <c r="H7459" s="42" t="s">
        <v>21265</v>
      </c>
      <c r="I7459" s="42" t="s">
        <v>32469</v>
      </c>
      <c r="J7459" s="43"/>
      <c r="K7459" s="44">
        <v>45979</v>
      </c>
      <c r="L7459" s="46">
        <v>114913.48</v>
      </c>
      <c r="M7459" s="41" t="str">
        <f t="shared" si="1058"/>
        <v>N</v>
      </c>
      <c r="N7459" s="20">
        <f t="shared" si="1059"/>
        <v>47</v>
      </c>
      <c r="O7459" s="20" t="str">
        <f t="shared" si="1060"/>
        <v/>
      </c>
      <c r="P7459" s="20">
        <f t="shared" si="1061"/>
        <v>6</v>
      </c>
      <c r="Q7459" s="41" t="str">
        <f t="shared" si="1056"/>
        <v>N</v>
      </c>
      <c r="R7459" t="str">
        <f>IF(L7459="","",IFERROR(VLOOKUP(E7459,Lists!$J$2:$K$32,2,FALSE),"N"))</f>
        <v>N</v>
      </c>
      <c r="S7459">
        <f t="shared" si="1062"/>
        <v>45938</v>
      </c>
      <c r="T7459" t="str">
        <f t="shared" si="1054"/>
        <v>N</v>
      </c>
      <c r="U7459" t="str">
        <f t="shared" si="1055"/>
        <v>N</v>
      </c>
      <c r="V7459" t="str">
        <f>VLOOKUP(B7459,Lists!$A$1:$B$50,2,FALSE)</f>
        <v>JHB SOUTH</v>
      </c>
      <c r="W7459" s="1">
        <v>114913.48</v>
      </c>
      <c r="X7459" t="str">
        <f t="shared" si="1057"/>
        <v/>
      </c>
    </row>
    <row r="7460" spans="1:24" ht="15" thickBot="1" x14ac:dyDescent="0.4">
      <c r="A7460" s="42" t="s">
        <v>701</v>
      </c>
      <c r="B7460" s="42" t="s">
        <v>228</v>
      </c>
      <c r="C7460" s="42" t="s">
        <v>36702</v>
      </c>
      <c r="D7460" s="42" t="s">
        <v>109</v>
      </c>
      <c r="E7460" s="42" t="s">
        <v>57</v>
      </c>
      <c r="F7460" s="42" t="s">
        <v>29418</v>
      </c>
      <c r="G7460" s="42" t="s">
        <v>37076</v>
      </c>
      <c r="H7460" s="42" t="s">
        <v>21265</v>
      </c>
      <c r="I7460" s="42" t="s">
        <v>21385</v>
      </c>
      <c r="J7460" s="43"/>
      <c r="K7460" s="44">
        <v>45985</v>
      </c>
      <c r="L7460" s="46">
        <v>62424.17</v>
      </c>
      <c r="M7460" s="40" t="str">
        <f t="shared" si="1058"/>
        <v>N</v>
      </c>
      <c r="N7460" s="20">
        <f t="shared" si="1059"/>
        <v>13</v>
      </c>
      <c r="O7460" s="20" t="str">
        <f t="shared" si="1060"/>
        <v/>
      </c>
      <c r="P7460" s="20">
        <f t="shared" si="1061"/>
        <v>0</v>
      </c>
      <c r="Q7460" s="40" t="str">
        <f t="shared" si="1056"/>
        <v>N</v>
      </c>
      <c r="R7460" t="str">
        <f>IF(L7460="","",IFERROR(VLOOKUP(E7460,Lists!$J$2:$K$32,2,FALSE),"N"))</f>
        <v>N</v>
      </c>
      <c r="S7460">
        <f t="shared" si="1062"/>
        <v>45972</v>
      </c>
      <c r="T7460" t="str">
        <f t="shared" si="1054"/>
        <v>N</v>
      </c>
      <c r="U7460" t="str">
        <f t="shared" si="1055"/>
        <v>N</v>
      </c>
      <c r="V7460" t="str">
        <f>VLOOKUP(B7460,Lists!$A$1:$B$50,2,FALSE)</f>
        <v>JHB SOUTH</v>
      </c>
      <c r="W7460" s="1">
        <v>45659.39</v>
      </c>
      <c r="X7460" t="str">
        <f t="shared" si="1057"/>
        <v/>
      </c>
    </row>
    <row r="7461" spans="1:24" ht="15" thickBot="1" x14ac:dyDescent="0.4">
      <c r="A7461" s="42" t="s">
        <v>701</v>
      </c>
      <c r="B7461" s="42" t="s">
        <v>228</v>
      </c>
      <c r="C7461" s="42" t="s">
        <v>36702</v>
      </c>
      <c r="D7461" s="42" t="s">
        <v>109</v>
      </c>
      <c r="E7461" s="42" t="s">
        <v>57</v>
      </c>
      <c r="F7461" s="42" t="s">
        <v>29418</v>
      </c>
      <c r="G7461" s="42" t="s">
        <v>37077</v>
      </c>
      <c r="H7461" s="42" t="s">
        <v>20597</v>
      </c>
      <c r="I7461" s="42" t="s">
        <v>29521</v>
      </c>
      <c r="J7461" s="44">
        <v>45985</v>
      </c>
      <c r="K7461" s="44">
        <v>45985</v>
      </c>
      <c r="L7461" s="46">
        <v>579062.1</v>
      </c>
      <c r="M7461" s="41" t="str">
        <f t="shared" si="1058"/>
        <v>N</v>
      </c>
      <c r="N7461" s="20">
        <f t="shared" si="1059"/>
        <v>27</v>
      </c>
      <c r="O7461" s="20">
        <f t="shared" si="1060"/>
        <v>0</v>
      </c>
      <c r="P7461" s="20">
        <f t="shared" si="1061"/>
        <v>0</v>
      </c>
      <c r="Q7461" s="41" t="str">
        <f t="shared" si="1056"/>
        <v>N</v>
      </c>
      <c r="R7461" t="str">
        <f>IF(L7461="","",IFERROR(VLOOKUP(E7461,Lists!$J$2:$K$32,2,FALSE),"N"))</f>
        <v>N</v>
      </c>
      <c r="S7461">
        <f t="shared" si="1062"/>
        <v>45958</v>
      </c>
      <c r="T7461" t="str">
        <f t="shared" si="1054"/>
        <v>N</v>
      </c>
      <c r="U7461" t="str">
        <f t="shared" si="1055"/>
        <v>N</v>
      </c>
      <c r="V7461" t="str">
        <f>VLOOKUP(B7461,Lists!$A$1:$B$50,2,FALSE)</f>
        <v>JHB SOUTH</v>
      </c>
      <c r="W7461" s="1">
        <v>558604.76</v>
      </c>
      <c r="X7461" t="str">
        <f t="shared" si="1057"/>
        <v/>
      </c>
    </row>
    <row r="7462" spans="1:24" ht="15" thickBot="1" x14ac:dyDescent="0.4">
      <c r="A7462" s="42" t="s">
        <v>701</v>
      </c>
      <c r="B7462" s="42" t="s">
        <v>228</v>
      </c>
      <c r="C7462" s="42" t="s">
        <v>36702</v>
      </c>
      <c r="D7462" s="42" t="s">
        <v>109</v>
      </c>
      <c r="E7462" s="42" t="s">
        <v>57</v>
      </c>
      <c r="F7462" s="42" t="s">
        <v>29418</v>
      </c>
      <c r="G7462" s="42" t="s">
        <v>37078</v>
      </c>
      <c r="H7462" s="42" t="s">
        <v>20597</v>
      </c>
      <c r="I7462" s="42" t="s">
        <v>29253</v>
      </c>
      <c r="J7462" s="44">
        <v>45985</v>
      </c>
      <c r="K7462" s="44">
        <v>45985</v>
      </c>
      <c r="L7462" s="46">
        <v>349833.22</v>
      </c>
      <c r="M7462" s="40" t="str">
        <f t="shared" si="1058"/>
        <v>N</v>
      </c>
      <c r="N7462" s="20">
        <f t="shared" si="1059"/>
        <v>17</v>
      </c>
      <c r="O7462" s="20">
        <f t="shared" si="1060"/>
        <v>0</v>
      </c>
      <c r="P7462" s="20">
        <f t="shared" si="1061"/>
        <v>0</v>
      </c>
      <c r="Q7462" s="40" t="str">
        <f t="shared" si="1056"/>
        <v>N</v>
      </c>
      <c r="R7462" t="str">
        <f>IF(L7462="","",IFERROR(VLOOKUP(E7462,Lists!$J$2:$K$32,2,FALSE),"N"))</f>
        <v>N</v>
      </c>
      <c r="S7462">
        <f t="shared" si="1062"/>
        <v>45968</v>
      </c>
      <c r="T7462" t="str">
        <f t="shared" si="1054"/>
        <v>N</v>
      </c>
      <c r="U7462" t="str">
        <f t="shared" si="1055"/>
        <v>N</v>
      </c>
      <c r="V7462" t="str">
        <f>VLOOKUP(B7462,Lists!$A$1:$B$50,2,FALSE)</f>
        <v>JHB SOUTH</v>
      </c>
      <c r="W7462" s="1">
        <v>335076.25</v>
      </c>
      <c r="X7462" t="str">
        <f t="shared" si="1057"/>
        <v/>
      </c>
    </row>
    <row r="7463" spans="1:24" ht="15" thickBot="1" x14ac:dyDescent="0.4">
      <c r="A7463" s="42" t="s">
        <v>701</v>
      </c>
      <c r="B7463" s="42" t="s">
        <v>228</v>
      </c>
      <c r="C7463" s="42" t="s">
        <v>36702</v>
      </c>
      <c r="D7463" s="42" t="s">
        <v>109</v>
      </c>
      <c r="E7463" s="42" t="s">
        <v>57</v>
      </c>
      <c r="F7463" s="42" t="s">
        <v>29418</v>
      </c>
      <c r="G7463" s="42" t="s">
        <v>37079</v>
      </c>
      <c r="H7463" s="42" t="s">
        <v>20597</v>
      </c>
      <c r="I7463" s="42" t="s">
        <v>20608</v>
      </c>
      <c r="J7463" s="44">
        <v>45985</v>
      </c>
      <c r="K7463" s="44">
        <v>45985</v>
      </c>
      <c r="L7463" s="46">
        <v>18764.21</v>
      </c>
      <c r="M7463" s="41" t="str">
        <f t="shared" si="1058"/>
        <v>N</v>
      </c>
      <c r="N7463" s="20">
        <f t="shared" si="1059"/>
        <v>3</v>
      </c>
      <c r="O7463" s="20">
        <f t="shared" si="1060"/>
        <v>0</v>
      </c>
      <c r="P7463" s="20">
        <f t="shared" si="1061"/>
        <v>0</v>
      </c>
      <c r="Q7463" s="41" t="str">
        <f t="shared" si="1056"/>
        <v>N</v>
      </c>
      <c r="R7463" t="str">
        <f>IF(L7463="","",IFERROR(VLOOKUP(E7463,Lists!$J$2:$K$32,2,FALSE),"N"))</f>
        <v>N</v>
      </c>
      <c r="S7463">
        <f t="shared" si="1062"/>
        <v>45982</v>
      </c>
      <c r="T7463" t="str">
        <f t="shared" si="1054"/>
        <v>N</v>
      </c>
      <c r="U7463" t="str">
        <f t="shared" si="1055"/>
        <v>N</v>
      </c>
      <c r="V7463" t="str">
        <f>VLOOKUP(B7463,Lists!$A$1:$B$50,2,FALSE)</f>
        <v>JHB SOUTH</v>
      </c>
      <c r="W7463" s="1">
        <v>12762.98</v>
      </c>
      <c r="X7463" t="str">
        <f t="shared" si="1057"/>
        <v/>
      </c>
    </row>
    <row r="7464" spans="1:24" ht="15" thickBot="1" x14ac:dyDescent="0.4">
      <c r="A7464" s="42" t="s">
        <v>701</v>
      </c>
      <c r="B7464" s="42" t="s">
        <v>228</v>
      </c>
      <c r="C7464" s="42" t="s">
        <v>36702</v>
      </c>
      <c r="D7464" s="42" t="s">
        <v>109</v>
      </c>
      <c r="E7464" s="42" t="s">
        <v>57</v>
      </c>
      <c r="F7464" s="42" t="s">
        <v>29418</v>
      </c>
      <c r="G7464" s="42" t="s">
        <v>37080</v>
      </c>
      <c r="H7464" s="42" t="s">
        <v>20597</v>
      </c>
      <c r="I7464" s="42" t="s">
        <v>21886</v>
      </c>
      <c r="J7464" s="44">
        <v>45985</v>
      </c>
      <c r="K7464" s="44">
        <v>45985</v>
      </c>
      <c r="L7464" s="46">
        <v>5513.61</v>
      </c>
      <c r="M7464" s="40" t="str">
        <f t="shared" si="1058"/>
        <v>N</v>
      </c>
      <c r="N7464" s="20">
        <f t="shared" si="1059"/>
        <v>1</v>
      </c>
      <c r="O7464" s="20">
        <f t="shared" si="1060"/>
        <v>0</v>
      </c>
      <c r="P7464" s="20">
        <f t="shared" si="1061"/>
        <v>0</v>
      </c>
      <c r="Q7464" s="40" t="str">
        <f t="shared" si="1056"/>
        <v>N</v>
      </c>
      <c r="R7464" t="str">
        <f>IF(L7464="","",IFERROR(VLOOKUP(E7464,Lists!$J$2:$K$32,2,FALSE),"N"))</f>
        <v>N</v>
      </c>
      <c r="S7464">
        <f t="shared" si="1062"/>
        <v>45984</v>
      </c>
      <c r="T7464" t="str">
        <f t="shared" si="1054"/>
        <v>N</v>
      </c>
      <c r="U7464" t="str">
        <f t="shared" si="1055"/>
        <v>N</v>
      </c>
      <c r="V7464" t="str">
        <f>VLOOKUP(B7464,Lists!$A$1:$B$50,2,FALSE)</f>
        <v>JHB SOUTH</v>
      </c>
      <c r="W7464" s="1">
        <v>1906.91</v>
      </c>
      <c r="X7464" t="str">
        <f t="shared" si="1057"/>
        <v/>
      </c>
    </row>
    <row r="7465" spans="1:24" ht="15" thickBot="1" x14ac:dyDescent="0.4">
      <c r="A7465" s="42" t="s">
        <v>701</v>
      </c>
      <c r="B7465" s="42" t="s">
        <v>228</v>
      </c>
      <c r="C7465" s="42" t="s">
        <v>36702</v>
      </c>
      <c r="D7465" s="42" t="s">
        <v>109</v>
      </c>
      <c r="E7465" s="42" t="s">
        <v>57</v>
      </c>
      <c r="F7465" s="42" t="s">
        <v>29418</v>
      </c>
      <c r="G7465" s="42" t="s">
        <v>37081</v>
      </c>
      <c r="H7465" s="42" t="s">
        <v>21265</v>
      </c>
      <c r="I7465" s="42" t="s">
        <v>20956</v>
      </c>
      <c r="J7465" s="43"/>
      <c r="K7465" s="44">
        <v>45985</v>
      </c>
      <c r="L7465" s="46">
        <v>16.399999999999999</v>
      </c>
      <c r="M7465" s="41" t="str">
        <f t="shared" si="1058"/>
        <v>N</v>
      </c>
      <c r="N7465" s="20">
        <f t="shared" si="1059"/>
        <v>0</v>
      </c>
      <c r="O7465" s="20" t="str">
        <f t="shared" si="1060"/>
        <v/>
      </c>
      <c r="P7465" s="20">
        <f t="shared" si="1061"/>
        <v>0</v>
      </c>
      <c r="Q7465" s="41" t="str">
        <f t="shared" si="1056"/>
        <v>N</v>
      </c>
      <c r="R7465" t="str">
        <f>IF(L7465="","",IFERROR(VLOOKUP(E7465,Lists!$J$2:$K$32,2,FALSE),"N"))</f>
        <v>N</v>
      </c>
      <c r="S7465">
        <f t="shared" si="1062"/>
        <v>45985</v>
      </c>
      <c r="T7465" t="str">
        <f t="shared" si="1054"/>
        <v>N</v>
      </c>
      <c r="U7465" t="str">
        <f t="shared" si="1055"/>
        <v>N</v>
      </c>
      <c r="V7465" t="str">
        <f>VLOOKUP(B7465,Lists!$A$1:$B$50,2,FALSE)</f>
        <v>JHB SOUTH</v>
      </c>
      <c r="W7465" s="1">
        <v>0</v>
      </c>
      <c r="X7465" t="str">
        <f t="shared" si="1057"/>
        <v/>
      </c>
    </row>
    <row r="7466" spans="1:24" ht="15" thickBot="1" x14ac:dyDescent="0.4">
      <c r="A7466" s="42" t="s">
        <v>701</v>
      </c>
      <c r="B7466" s="42" t="s">
        <v>228</v>
      </c>
      <c r="C7466" s="42" t="s">
        <v>36702</v>
      </c>
      <c r="D7466" s="42" t="s">
        <v>109</v>
      </c>
      <c r="E7466" s="42" t="s">
        <v>57</v>
      </c>
      <c r="F7466" s="42" t="s">
        <v>29418</v>
      </c>
      <c r="G7466" s="42" t="s">
        <v>37082</v>
      </c>
      <c r="H7466" s="42" t="s">
        <v>21265</v>
      </c>
      <c r="I7466" s="42" t="s">
        <v>20956</v>
      </c>
      <c r="J7466" s="43"/>
      <c r="K7466" s="44">
        <v>45985</v>
      </c>
      <c r="L7466" s="46">
        <v>990.72</v>
      </c>
      <c r="M7466" s="40" t="str">
        <f t="shared" si="1058"/>
        <v>N</v>
      </c>
      <c r="N7466" s="20">
        <f t="shared" si="1059"/>
        <v>0</v>
      </c>
      <c r="O7466" s="20" t="str">
        <f t="shared" si="1060"/>
        <v/>
      </c>
      <c r="P7466" s="20">
        <f t="shared" si="1061"/>
        <v>0</v>
      </c>
      <c r="Q7466" s="40" t="str">
        <f t="shared" si="1056"/>
        <v>N</v>
      </c>
      <c r="R7466" t="str">
        <f>IF(L7466="","",IFERROR(VLOOKUP(E7466,Lists!$J$2:$K$32,2,FALSE),"N"))</f>
        <v>N</v>
      </c>
      <c r="S7466">
        <f t="shared" si="1062"/>
        <v>45985</v>
      </c>
      <c r="T7466" t="str">
        <f t="shared" si="1054"/>
        <v>N</v>
      </c>
      <c r="U7466" t="str">
        <f t="shared" si="1055"/>
        <v>N</v>
      </c>
      <c r="V7466" t="str">
        <f>VLOOKUP(B7466,Lists!$A$1:$B$50,2,FALSE)</f>
        <v>JHB SOUTH</v>
      </c>
      <c r="W7466" s="1">
        <v>0</v>
      </c>
      <c r="X7466" t="str">
        <f t="shared" si="1057"/>
        <v/>
      </c>
    </row>
    <row r="7467" spans="1:24" ht="15" thickBot="1" x14ac:dyDescent="0.4">
      <c r="A7467" s="42" t="s">
        <v>701</v>
      </c>
      <c r="B7467" s="42" t="s">
        <v>228</v>
      </c>
      <c r="C7467" s="42" t="s">
        <v>36702</v>
      </c>
      <c r="D7467" s="42" t="s">
        <v>109</v>
      </c>
      <c r="E7467" s="42" t="s">
        <v>57</v>
      </c>
      <c r="F7467" s="42" t="s">
        <v>29418</v>
      </c>
      <c r="G7467" s="42" t="s">
        <v>37083</v>
      </c>
      <c r="H7467" s="42" t="s">
        <v>20597</v>
      </c>
      <c r="I7467" s="42" t="s">
        <v>20956</v>
      </c>
      <c r="J7467" s="44">
        <v>45985</v>
      </c>
      <c r="K7467" s="44">
        <v>45985</v>
      </c>
      <c r="L7467" s="46">
        <v>3122.22</v>
      </c>
      <c r="M7467" s="41" t="str">
        <f t="shared" si="1058"/>
        <v>N</v>
      </c>
      <c r="N7467" s="20">
        <f t="shared" si="1059"/>
        <v>0</v>
      </c>
      <c r="O7467" s="20">
        <f t="shared" si="1060"/>
        <v>0</v>
      </c>
      <c r="P7467" s="20">
        <f t="shared" si="1061"/>
        <v>0</v>
      </c>
      <c r="Q7467" s="41" t="str">
        <f t="shared" si="1056"/>
        <v>N</v>
      </c>
      <c r="R7467" t="str">
        <f>IF(L7467="","",IFERROR(VLOOKUP(E7467,Lists!$J$2:$K$32,2,FALSE),"N"))</f>
        <v>N</v>
      </c>
      <c r="S7467">
        <f t="shared" si="1062"/>
        <v>45985</v>
      </c>
      <c r="T7467" t="str">
        <f t="shared" si="1054"/>
        <v>N</v>
      </c>
      <c r="U7467" t="str">
        <f t="shared" si="1055"/>
        <v>N</v>
      </c>
      <c r="V7467" t="str">
        <f>VLOOKUP(B7467,Lists!$A$1:$B$50,2,FALSE)</f>
        <v>JHB SOUTH</v>
      </c>
      <c r="W7467" s="1">
        <v>0</v>
      </c>
      <c r="X7467" t="str">
        <f t="shared" si="1057"/>
        <v/>
      </c>
    </row>
    <row r="7468" spans="1:24" ht="15" thickBot="1" x14ac:dyDescent="0.4">
      <c r="A7468" s="42" t="s">
        <v>701</v>
      </c>
      <c r="B7468" s="42" t="s">
        <v>228</v>
      </c>
      <c r="C7468" s="42" t="s">
        <v>36702</v>
      </c>
      <c r="D7468" s="42" t="s">
        <v>109</v>
      </c>
      <c r="E7468" s="42" t="s">
        <v>57</v>
      </c>
      <c r="F7468" s="42" t="s">
        <v>29418</v>
      </c>
      <c r="G7468" s="42" t="s">
        <v>37084</v>
      </c>
      <c r="H7468" s="42" t="s">
        <v>20597</v>
      </c>
      <c r="I7468" s="42" t="s">
        <v>20956</v>
      </c>
      <c r="J7468" s="44">
        <v>45985</v>
      </c>
      <c r="K7468" s="44">
        <v>45985</v>
      </c>
      <c r="L7468" s="46">
        <v>3310.99</v>
      </c>
      <c r="M7468" s="40" t="str">
        <f t="shared" si="1058"/>
        <v>N</v>
      </c>
      <c r="N7468" s="20">
        <f t="shared" si="1059"/>
        <v>0</v>
      </c>
      <c r="O7468" s="20">
        <f t="shared" si="1060"/>
        <v>0</v>
      </c>
      <c r="P7468" s="20">
        <f t="shared" si="1061"/>
        <v>0</v>
      </c>
      <c r="Q7468" s="40" t="str">
        <f t="shared" si="1056"/>
        <v>N</v>
      </c>
      <c r="R7468" t="str">
        <f>IF(L7468="","",IFERROR(VLOOKUP(E7468,Lists!$J$2:$K$32,2,FALSE),"N"))</f>
        <v>N</v>
      </c>
      <c r="S7468">
        <f t="shared" si="1062"/>
        <v>45985</v>
      </c>
      <c r="T7468" t="str">
        <f t="shared" si="1054"/>
        <v>N</v>
      </c>
      <c r="U7468" t="str">
        <f t="shared" si="1055"/>
        <v>N</v>
      </c>
      <c r="V7468" t="str">
        <f>VLOOKUP(B7468,Lists!$A$1:$B$50,2,FALSE)</f>
        <v>JHB SOUTH</v>
      </c>
      <c r="W7468" s="1">
        <v>0</v>
      </c>
      <c r="X7468" t="str">
        <f t="shared" si="1057"/>
        <v/>
      </c>
    </row>
    <row r="7469" spans="1:24" ht="15" thickBot="1" x14ac:dyDescent="0.4">
      <c r="A7469" s="42" t="s">
        <v>701</v>
      </c>
      <c r="B7469" s="42" t="s">
        <v>228</v>
      </c>
      <c r="C7469" s="42" t="s">
        <v>36702</v>
      </c>
      <c r="D7469" s="42" t="s">
        <v>109</v>
      </c>
      <c r="E7469" s="42" t="s">
        <v>57</v>
      </c>
      <c r="F7469" s="42" t="s">
        <v>29418</v>
      </c>
      <c r="G7469" s="42" t="s">
        <v>37085</v>
      </c>
      <c r="H7469" s="42" t="s">
        <v>21265</v>
      </c>
      <c r="I7469" s="42" t="s">
        <v>20956</v>
      </c>
      <c r="J7469" s="43"/>
      <c r="K7469" s="44">
        <v>45985</v>
      </c>
      <c r="L7469" s="46">
        <v>246.74</v>
      </c>
      <c r="M7469" s="41" t="str">
        <f t="shared" si="1058"/>
        <v>N</v>
      </c>
      <c r="N7469" s="20">
        <f t="shared" si="1059"/>
        <v>0</v>
      </c>
      <c r="O7469" s="20" t="str">
        <f t="shared" si="1060"/>
        <v/>
      </c>
      <c r="P7469" s="20">
        <f t="shared" si="1061"/>
        <v>0</v>
      </c>
      <c r="Q7469" s="41" t="str">
        <f t="shared" si="1056"/>
        <v>N</v>
      </c>
      <c r="R7469" t="str">
        <f>IF(L7469="","",IFERROR(VLOOKUP(E7469,Lists!$J$2:$K$32,2,FALSE),"N"))</f>
        <v>N</v>
      </c>
      <c r="S7469">
        <f t="shared" si="1062"/>
        <v>45985</v>
      </c>
      <c r="T7469" t="str">
        <f t="shared" si="1054"/>
        <v>N</v>
      </c>
      <c r="U7469" t="str">
        <f t="shared" si="1055"/>
        <v>N</v>
      </c>
      <c r="V7469" t="str">
        <f>VLOOKUP(B7469,Lists!$A$1:$B$50,2,FALSE)</f>
        <v>JHB SOUTH</v>
      </c>
      <c r="W7469" s="1">
        <v>0</v>
      </c>
      <c r="X7469" t="str">
        <f t="shared" si="1057"/>
        <v/>
      </c>
    </row>
    <row r="7470" spans="1:24" ht="15" thickBot="1" x14ac:dyDescent="0.4">
      <c r="A7470" s="42" t="s">
        <v>701</v>
      </c>
      <c r="B7470" s="42" t="s">
        <v>228</v>
      </c>
      <c r="C7470" s="42" t="s">
        <v>36702</v>
      </c>
      <c r="D7470" s="42" t="s">
        <v>109</v>
      </c>
      <c r="E7470" s="42" t="s">
        <v>57</v>
      </c>
      <c r="F7470" s="42" t="s">
        <v>29423</v>
      </c>
      <c r="G7470" s="42" t="s">
        <v>37086</v>
      </c>
      <c r="H7470" s="42" t="s">
        <v>21265</v>
      </c>
      <c r="I7470" s="42" t="s">
        <v>26022</v>
      </c>
      <c r="J7470" s="43"/>
      <c r="K7470" s="44">
        <v>45982</v>
      </c>
      <c r="L7470" s="46">
        <v>98056.960000000006</v>
      </c>
      <c r="M7470" s="40" t="str">
        <f t="shared" si="1058"/>
        <v>N</v>
      </c>
      <c r="N7470" s="20">
        <f t="shared" si="1059"/>
        <v>28</v>
      </c>
      <c r="O7470" s="20" t="str">
        <f t="shared" si="1060"/>
        <v/>
      </c>
      <c r="P7470" s="20">
        <f t="shared" si="1061"/>
        <v>3</v>
      </c>
      <c r="Q7470" s="40" t="str">
        <f t="shared" si="1056"/>
        <v>N</v>
      </c>
      <c r="R7470" t="str">
        <f>IF(L7470="","",IFERROR(VLOOKUP(E7470,Lists!$J$2:$K$32,2,FALSE),"N"))</f>
        <v>N</v>
      </c>
      <c r="S7470">
        <f t="shared" si="1062"/>
        <v>45957</v>
      </c>
      <c r="T7470" t="str">
        <f t="shared" si="1054"/>
        <v>N</v>
      </c>
      <c r="U7470" t="str">
        <f t="shared" si="1055"/>
        <v>N</v>
      </c>
      <c r="V7470" t="str">
        <f>VLOOKUP(B7470,Lists!$A$1:$B$50,2,FALSE)</f>
        <v>JHB SOUTH</v>
      </c>
      <c r="W7470" s="1">
        <v>98056.960000000006</v>
      </c>
      <c r="X7470" t="str">
        <f t="shared" si="1057"/>
        <v/>
      </c>
    </row>
    <row r="7471" spans="1:24" ht="15" thickBot="1" x14ac:dyDescent="0.4">
      <c r="A7471" s="42" t="s">
        <v>701</v>
      </c>
      <c r="B7471" s="42" t="s">
        <v>228</v>
      </c>
      <c r="C7471" s="42" t="s">
        <v>36702</v>
      </c>
      <c r="D7471" s="42" t="s">
        <v>109</v>
      </c>
      <c r="E7471" s="42" t="s">
        <v>57</v>
      </c>
      <c r="F7471" s="42" t="s">
        <v>29423</v>
      </c>
      <c r="G7471" s="42" t="s">
        <v>37087</v>
      </c>
      <c r="H7471" s="42" t="s">
        <v>20597</v>
      </c>
      <c r="I7471" s="42" t="s">
        <v>30882</v>
      </c>
      <c r="J7471" s="44">
        <v>45985</v>
      </c>
      <c r="K7471" s="44">
        <v>45985</v>
      </c>
      <c r="L7471" s="46">
        <v>1148701.8999999999</v>
      </c>
      <c r="M7471" s="41" t="str">
        <f t="shared" si="1058"/>
        <v>Y</v>
      </c>
      <c r="N7471" s="20">
        <f t="shared" si="1059"/>
        <v>60</v>
      </c>
      <c r="O7471" s="20">
        <f t="shared" si="1060"/>
        <v>0</v>
      </c>
      <c r="P7471" s="20">
        <f t="shared" si="1061"/>
        <v>0</v>
      </c>
      <c r="Q7471" s="41" t="str">
        <f t="shared" si="1056"/>
        <v>N</v>
      </c>
      <c r="R7471" t="str">
        <f>IF(L7471="","",IFERROR(VLOOKUP(E7471,Lists!$J$2:$K$32,2,FALSE),"N"))</f>
        <v>N</v>
      </c>
      <c r="S7471">
        <f t="shared" si="1062"/>
        <v>45925</v>
      </c>
      <c r="T7471" t="str">
        <f t="shared" si="1054"/>
        <v>N</v>
      </c>
      <c r="U7471" t="str">
        <f t="shared" si="1055"/>
        <v>N</v>
      </c>
      <c r="V7471" t="str">
        <f>VLOOKUP(B7471,Lists!$A$1:$B$50,2,FALSE)</f>
        <v>JHB SOUTH</v>
      </c>
      <c r="W7471" s="1">
        <v>1130409.17</v>
      </c>
      <c r="X7471" t="str">
        <f t="shared" si="1057"/>
        <v/>
      </c>
    </row>
    <row r="7472" spans="1:24" ht="15" thickBot="1" x14ac:dyDescent="0.4">
      <c r="A7472" s="42" t="s">
        <v>701</v>
      </c>
      <c r="B7472" s="42" t="s">
        <v>228</v>
      </c>
      <c r="C7472" s="42" t="s">
        <v>36702</v>
      </c>
      <c r="D7472" s="42" t="s">
        <v>109</v>
      </c>
      <c r="E7472" s="42" t="s">
        <v>57</v>
      </c>
      <c r="F7472" s="42" t="s">
        <v>29423</v>
      </c>
      <c r="G7472" s="42" t="s">
        <v>37088</v>
      </c>
      <c r="H7472" s="42" t="s">
        <v>20597</v>
      </c>
      <c r="I7472" s="42" t="s">
        <v>20956</v>
      </c>
      <c r="J7472" s="44">
        <v>45985</v>
      </c>
      <c r="K7472" s="44">
        <v>45985</v>
      </c>
      <c r="L7472" s="46">
        <v>18770.29</v>
      </c>
      <c r="M7472" s="40" t="str">
        <f t="shared" si="1058"/>
        <v>N</v>
      </c>
      <c r="N7472" s="20">
        <f t="shared" si="1059"/>
        <v>0</v>
      </c>
      <c r="O7472" s="20">
        <f t="shared" si="1060"/>
        <v>0</v>
      </c>
      <c r="P7472" s="20">
        <f t="shared" si="1061"/>
        <v>0</v>
      </c>
      <c r="Q7472" s="40" t="str">
        <f t="shared" si="1056"/>
        <v>N</v>
      </c>
      <c r="R7472" t="str">
        <f>IF(L7472="","",IFERROR(VLOOKUP(E7472,Lists!$J$2:$K$32,2,FALSE),"N"))</f>
        <v>N</v>
      </c>
      <c r="S7472">
        <f t="shared" si="1062"/>
        <v>45985</v>
      </c>
      <c r="T7472" t="str">
        <f t="shared" si="1054"/>
        <v>N</v>
      </c>
      <c r="U7472" t="str">
        <f t="shared" si="1055"/>
        <v>N</v>
      </c>
      <c r="V7472" t="str">
        <f>VLOOKUP(B7472,Lists!$A$1:$B$50,2,FALSE)</f>
        <v>JHB SOUTH</v>
      </c>
      <c r="W7472" s="1">
        <v>0</v>
      </c>
      <c r="X7472" t="str">
        <f t="shared" si="1057"/>
        <v/>
      </c>
    </row>
    <row r="7473" spans="1:24" ht="15" thickBot="1" x14ac:dyDescent="0.4">
      <c r="A7473" s="42" t="s">
        <v>701</v>
      </c>
      <c r="B7473" s="42" t="s">
        <v>228</v>
      </c>
      <c r="C7473" s="42" t="s">
        <v>36702</v>
      </c>
      <c r="D7473" s="42" t="s">
        <v>109</v>
      </c>
      <c r="E7473" s="42" t="s">
        <v>57</v>
      </c>
      <c r="F7473" s="42" t="s">
        <v>29423</v>
      </c>
      <c r="G7473" s="42" t="s">
        <v>37089</v>
      </c>
      <c r="H7473" s="42" t="s">
        <v>21265</v>
      </c>
      <c r="I7473" s="42" t="s">
        <v>29370</v>
      </c>
      <c r="J7473" s="43"/>
      <c r="K7473" s="44">
        <v>45979</v>
      </c>
      <c r="L7473" s="46">
        <v>69818.350000000006</v>
      </c>
      <c r="M7473" s="41" t="str">
        <f t="shared" si="1058"/>
        <v>N</v>
      </c>
      <c r="N7473" s="20">
        <f t="shared" si="1059"/>
        <v>26</v>
      </c>
      <c r="O7473" s="20" t="str">
        <f t="shared" si="1060"/>
        <v/>
      </c>
      <c r="P7473" s="20">
        <f t="shared" si="1061"/>
        <v>6</v>
      </c>
      <c r="Q7473" s="41" t="str">
        <f t="shared" si="1056"/>
        <v>N</v>
      </c>
      <c r="R7473" t="str">
        <f>IF(L7473="","",IFERROR(VLOOKUP(E7473,Lists!$J$2:$K$32,2,FALSE),"N"))</f>
        <v>N</v>
      </c>
      <c r="S7473">
        <f t="shared" si="1062"/>
        <v>45959</v>
      </c>
      <c r="T7473" t="str">
        <f t="shared" si="1054"/>
        <v>N</v>
      </c>
      <c r="U7473" t="str">
        <f t="shared" si="1055"/>
        <v>N</v>
      </c>
      <c r="V7473" t="str">
        <f>VLOOKUP(B7473,Lists!$A$1:$B$50,2,FALSE)</f>
        <v>JHB SOUTH</v>
      </c>
      <c r="W7473" s="1">
        <v>69818.350000000006</v>
      </c>
      <c r="X7473" t="str">
        <f t="shared" si="1057"/>
        <v/>
      </c>
    </row>
    <row r="7474" spans="1:24" ht="15" thickBot="1" x14ac:dyDescent="0.4">
      <c r="A7474" s="42" t="s">
        <v>701</v>
      </c>
      <c r="B7474" s="42" t="s">
        <v>228</v>
      </c>
      <c r="C7474" s="42" t="s">
        <v>36702</v>
      </c>
      <c r="D7474" s="42" t="s">
        <v>109</v>
      </c>
      <c r="E7474" s="42" t="s">
        <v>57</v>
      </c>
      <c r="F7474" s="42" t="s">
        <v>29423</v>
      </c>
      <c r="G7474" s="42" t="s">
        <v>37090</v>
      </c>
      <c r="H7474" s="42" t="s">
        <v>20597</v>
      </c>
      <c r="I7474" s="42" t="s">
        <v>29178</v>
      </c>
      <c r="J7474" s="44">
        <v>45985</v>
      </c>
      <c r="K7474" s="44">
        <v>45985</v>
      </c>
      <c r="L7474" s="46">
        <v>624651.81999999995</v>
      </c>
      <c r="M7474" s="40" t="str">
        <f t="shared" si="1058"/>
        <v>N</v>
      </c>
      <c r="N7474" s="20">
        <f t="shared" si="1059"/>
        <v>19</v>
      </c>
      <c r="O7474" s="20">
        <f t="shared" si="1060"/>
        <v>0</v>
      </c>
      <c r="P7474" s="20">
        <f t="shared" si="1061"/>
        <v>0</v>
      </c>
      <c r="Q7474" s="40" t="str">
        <f t="shared" si="1056"/>
        <v>N</v>
      </c>
      <c r="R7474" t="str">
        <f>IF(L7474="","",IFERROR(VLOOKUP(E7474,Lists!$J$2:$K$32,2,FALSE),"N"))</f>
        <v>N</v>
      </c>
      <c r="S7474">
        <f t="shared" si="1062"/>
        <v>45966</v>
      </c>
      <c r="T7474" t="str">
        <f t="shared" si="1054"/>
        <v>N</v>
      </c>
      <c r="U7474" t="str">
        <f t="shared" si="1055"/>
        <v>N</v>
      </c>
      <c r="V7474" t="str">
        <f>VLOOKUP(B7474,Lists!$A$1:$B$50,2,FALSE)</f>
        <v>JHB SOUTH</v>
      </c>
      <c r="W7474" s="1">
        <v>551887.32999999996</v>
      </c>
      <c r="X7474" t="str">
        <f t="shared" si="1057"/>
        <v/>
      </c>
    </row>
    <row r="7475" spans="1:24" ht="15" thickBot="1" x14ac:dyDescent="0.4">
      <c r="A7475" s="42" t="s">
        <v>701</v>
      </c>
      <c r="B7475" s="42" t="s">
        <v>228</v>
      </c>
      <c r="C7475" s="42" t="s">
        <v>36702</v>
      </c>
      <c r="D7475" s="42" t="s">
        <v>109</v>
      </c>
      <c r="E7475" s="42" t="s">
        <v>57</v>
      </c>
      <c r="F7475" s="42" t="s">
        <v>29423</v>
      </c>
      <c r="G7475" s="42" t="s">
        <v>37091</v>
      </c>
      <c r="H7475" s="42" t="s">
        <v>20597</v>
      </c>
      <c r="I7475" s="42" t="s">
        <v>20594</v>
      </c>
      <c r="J7475" s="44">
        <v>45985</v>
      </c>
      <c r="K7475" s="44">
        <v>45985</v>
      </c>
      <c r="L7475" s="46">
        <v>30883.97</v>
      </c>
      <c r="M7475" s="41" t="str">
        <f t="shared" si="1058"/>
        <v>N</v>
      </c>
      <c r="N7475" s="20">
        <f t="shared" si="1059"/>
        <v>6</v>
      </c>
      <c r="O7475" s="20">
        <f t="shared" si="1060"/>
        <v>0</v>
      </c>
      <c r="P7475" s="20">
        <f t="shared" si="1061"/>
        <v>0</v>
      </c>
      <c r="Q7475" s="41" t="str">
        <f t="shared" si="1056"/>
        <v>N</v>
      </c>
      <c r="R7475" t="str">
        <f>IF(L7475="","",IFERROR(VLOOKUP(E7475,Lists!$J$2:$K$32,2,FALSE),"N"))</f>
        <v>N</v>
      </c>
      <c r="S7475">
        <f t="shared" si="1062"/>
        <v>45979</v>
      </c>
      <c r="T7475" t="str">
        <f t="shared" si="1054"/>
        <v>N</v>
      </c>
      <c r="U7475" t="str">
        <f t="shared" si="1055"/>
        <v>N</v>
      </c>
      <c r="V7475" t="str">
        <f>VLOOKUP(B7475,Lists!$A$1:$B$50,2,FALSE)</f>
        <v>JHB SOUTH</v>
      </c>
      <c r="W7475" s="1">
        <v>25372.79</v>
      </c>
      <c r="X7475" t="str">
        <f t="shared" si="1057"/>
        <v/>
      </c>
    </row>
    <row r="7476" spans="1:24" ht="15" thickBot="1" x14ac:dyDescent="0.4">
      <c r="A7476" s="42" t="s">
        <v>701</v>
      </c>
      <c r="B7476" s="42" t="s">
        <v>228</v>
      </c>
      <c r="C7476" s="42" t="s">
        <v>36702</v>
      </c>
      <c r="D7476" s="42" t="s">
        <v>109</v>
      </c>
      <c r="E7476" s="42" t="s">
        <v>57</v>
      </c>
      <c r="F7476" s="42" t="s">
        <v>29423</v>
      </c>
      <c r="G7476" s="42" t="s">
        <v>37092</v>
      </c>
      <c r="H7476" s="42" t="s">
        <v>20597</v>
      </c>
      <c r="I7476" s="42" t="s">
        <v>20625</v>
      </c>
      <c r="J7476" s="44">
        <v>45985</v>
      </c>
      <c r="K7476" s="44">
        <v>45985</v>
      </c>
      <c r="L7476" s="46">
        <v>58869.75</v>
      </c>
      <c r="M7476" s="40" t="str">
        <f t="shared" si="1058"/>
        <v>N</v>
      </c>
      <c r="N7476" s="20">
        <f t="shared" si="1059"/>
        <v>5</v>
      </c>
      <c r="O7476" s="20">
        <f t="shared" si="1060"/>
        <v>0</v>
      </c>
      <c r="P7476" s="20">
        <f t="shared" si="1061"/>
        <v>0</v>
      </c>
      <c r="Q7476" s="40" t="str">
        <f t="shared" si="1056"/>
        <v>N</v>
      </c>
      <c r="R7476" t="str">
        <f>IF(L7476="","",IFERROR(VLOOKUP(E7476,Lists!$J$2:$K$32,2,FALSE),"N"))</f>
        <v>N</v>
      </c>
      <c r="S7476">
        <f t="shared" si="1062"/>
        <v>45980</v>
      </c>
      <c r="T7476" t="str">
        <f t="shared" si="1054"/>
        <v>N</v>
      </c>
      <c r="U7476" t="str">
        <f t="shared" si="1055"/>
        <v>N</v>
      </c>
      <c r="V7476" t="str">
        <f>VLOOKUP(B7476,Lists!$A$1:$B$50,2,FALSE)</f>
        <v>JHB SOUTH</v>
      </c>
      <c r="W7476" s="1">
        <v>48988.6</v>
      </c>
      <c r="X7476" t="str">
        <f t="shared" si="1057"/>
        <v/>
      </c>
    </row>
    <row r="7477" spans="1:24" ht="15" thickBot="1" x14ac:dyDescent="0.4">
      <c r="A7477" s="42" t="s">
        <v>701</v>
      </c>
      <c r="B7477" s="42" t="s">
        <v>228</v>
      </c>
      <c r="C7477" s="42" t="s">
        <v>36702</v>
      </c>
      <c r="D7477" s="42" t="s">
        <v>109</v>
      </c>
      <c r="E7477" s="42" t="s">
        <v>57</v>
      </c>
      <c r="F7477" s="42" t="s">
        <v>29423</v>
      </c>
      <c r="G7477" s="42" t="s">
        <v>37093</v>
      </c>
      <c r="H7477" s="42" t="s">
        <v>20597</v>
      </c>
      <c r="I7477" s="42" t="s">
        <v>20608</v>
      </c>
      <c r="J7477" s="44">
        <v>45985</v>
      </c>
      <c r="K7477" s="44">
        <v>45985</v>
      </c>
      <c r="L7477" s="46">
        <v>18929.419999999998</v>
      </c>
      <c r="M7477" s="41" t="str">
        <f t="shared" si="1058"/>
        <v>N</v>
      </c>
      <c r="N7477" s="20">
        <f t="shared" si="1059"/>
        <v>3</v>
      </c>
      <c r="O7477" s="20">
        <f t="shared" si="1060"/>
        <v>0</v>
      </c>
      <c r="P7477" s="20">
        <f t="shared" si="1061"/>
        <v>0</v>
      </c>
      <c r="Q7477" s="41" t="str">
        <f t="shared" si="1056"/>
        <v>N</v>
      </c>
      <c r="R7477" t="str">
        <f>IF(L7477="","",IFERROR(VLOOKUP(E7477,Lists!$J$2:$K$32,2,FALSE),"N"))</f>
        <v>N</v>
      </c>
      <c r="S7477">
        <f t="shared" si="1062"/>
        <v>45982</v>
      </c>
      <c r="T7477" t="str">
        <f t="shared" si="1054"/>
        <v>N</v>
      </c>
      <c r="U7477" t="str">
        <f t="shared" si="1055"/>
        <v>N</v>
      </c>
      <c r="V7477" t="str">
        <f>VLOOKUP(B7477,Lists!$A$1:$B$50,2,FALSE)</f>
        <v>JHB SOUTH</v>
      </c>
      <c r="W7477" s="1">
        <v>14221.76</v>
      </c>
      <c r="X7477" t="str">
        <f t="shared" si="1057"/>
        <v/>
      </c>
    </row>
    <row r="7478" spans="1:24" ht="15" thickBot="1" x14ac:dyDescent="0.4">
      <c r="A7478" s="42" t="s">
        <v>701</v>
      </c>
      <c r="B7478" s="42" t="s">
        <v>228</v>
      </c>
      <c r="C7478" s="42" t="s">
        <v>36702</v>
      </c>
      <c r="D7478" s="42" t="s">
        <v>109</v>
      </c>
      <c r="E7478" s="42" t="s">
        <v>57</v>
      </c>
      <c r="F7478" s="42" t="s">
        <v>29423</v>
      </c>
      <c r="G7478" s="42" t="s">
        <v>37094</v>
      </c>
      <c r="H7478" s="42" t="s">
        <v>21265</v>
      </c>
      <c r="I7478" s="42" t="s">
        <v>21886</v>
      </c>
      <c r="J7478" s="43"/>
      <c r="K7478" s="44">
        <v>45984</v>
      </c>
      <c r="L7478" s="46">
        <v>1082.4000000000001</v>
      </c>
      <c r="M7478" s="40" t="str">
        <f t="shared" si="1058"/>
        <v>N</v>
      </c>
      <c r="N7478" s="20">
        <f t="shared" si="1059"/>
        <v>1</v>
      </c>
      <c r="O7478" s="20" t="str">
        <f t="shared" si="1060"/>
        <v/>
      </c>
      <c r="P7478" s="20">
        <f t="shared" si="1061"/>
        <v>1</v>
      </c>
      <c r="Q7478" s="40" t="str">
        <f t="shared" si="1056"/>
        <v>N</v>
      </c>
      <c r="R7478" t="str">
        <f>IF(L7478="","",IFERROR(VLOOKUP(E7478,Lists!$J$2:$K$32,2,FALSE),"N"))</f>
        <v>N</v>
      </c>
      <c r="S7478">
        <f t="shared" si="1062"/>
        <v>45984</v>
      </c>
      <c r="T7478" t="str">
        <f t="shared" si="1054"/>
        <v>N</v>
      </c>
      <c r="U7478" t="str">
        <f t="shared" si="1055"/>
        <v>N</v>
      </c>
      <c r="V7478" t="str">
        <f>VLOOKUP(B7478,Lists!$A$1:$B$50,2,FALSE)</f>
        <v>JHB SOUTH</v>
      </c>
      <c r="W7478" s="1">
        <v>1082.4000000000001</v>
      </c>
      <c r="X7478" t="str">
        <f t="shared" si="1057"/>
        <v/>
      </c>
    </row>
    <row r="7479" spans="1:24" ht="15" thickBot="1" x14ac:dyDescent="0.4">
      <c r="A7479" s="42" t="s">
        <v>701</v>
      </c>
      <c r="B7479" s="42" t="s">
        <v>228</v>
      </c>
      <c r="C7479" s="42" t="s">
        <v>36702</v>
      </c>
      <c r="D7479" s="42" t="s">
        <v>109</v>
      </c>
      <c r="E7479" s="42" t="s">
        <v>57</v>
      </c>
      <c r="F7479" s="42" t="s">
        <v>29423</v>
      </c>
      <c r="G7479" s="42" t="s">
        <v>37095</v>
      </c>
      <c r="H7479" s="42" t="s">
        <v>21265</v>
      </c>
      <c r="I7479" s="42" t="s">
        <v>21886</v>
      </c>
      <c r="J7479" s="43"/>
      <c r="K7479" s="44">
        <v>45984</v>
      </c>
      <c r="L7479" s="46">
        <v>1376.21</v>
      </c>
      <c r="M7479" s="41" t="str">
        <f t="shared" si="1058"/>
        <v>N</v>
      </c>
      <c r="N7479" s="20">
        <f t="shared" si="1059"/>
        <v>1</v>
      </c>
      <c r="O7479" s="20" t="str">
        <f t="shared" si="1060"/>
        <v/>
      </c>
      <c r="P7479" s="20">
        <f t="shared" si="1061"/>
        <v>1</v>
      </c>
      <c r="Q7479" s="41" t="str">
        <f t="shared" si="1056"/>
        <v>N</v>
      </c>
      <c r="R7479" t="str">
        <f>IF(L7479="","",IFERROR(VLOOKUP(E7479,Lists!$J$2:$K$32,2,FALSE),"N"))</f>
        <v>N</v>
      </c>
      <c r="S7479">
        <f t="shared" si="1062"/>
        <v>45984</v>
      </c>
      <c r="T7479" t="str">
        <f t="shared" si="1054"/>
        <v>N</v>
      </c>
      <c r="U7479" t="str">
        <f t="shared" si="1055"/>
        <v>N</v>
      </c>
      <c r="V7479" t="str">
        <f>VLOOKUP(B7479,Lists!$A$1:$B$50,2,FALSE)</f>
        <v>JHB SOUTH</v>
      </c>
      <c r="W7479" s="1">
        <v>1367.83</v>
      </c>
      <c r="X7479" t="str">
        <f t="shared" si="1057"/>
        <v/>
      </c>
    </row>
    <row r="7480" spans="1:24" ht="15" thickBot="1" x14ac:dyDescent="0.4">
      <c r="A7480" s="42" t="s">
        <v>701</v>
      </c>
      <c r="B7480" s="42" t="s">
        <v>228</v>
      </c>
      <c r="C7480" s="42" t="s">
        <v>36702</v>
      </c>
      <c r="D7480" s="42" t="s">
        <v>109</v>
      </c>
      <c r="E7480" s="42" t="s">
        <v>57</v>
      </c>
      <c r="F7480" s="42" t="s">
        <v>29423</v>
      </c>
      <c r="G7480" s="42" t="s">
        <v>37096</v>
      </c>
      <c r="H7480" s="42" t="s">
        <v>21265</v>
      </c>
      <c r="I7480" s="42" t="s">
        <v>21886</v>
      </c>
      <c r="J7480" s="43"/>
      <c r="K7480" s="44">
        <v>45984</v>
      </c>
      <c r="L7480" s="46">
        <v>0.6</v>
      </c>
      <c r="M7480" s="40" t="str">
        <f t="shared" si="1058"/>
        <v>N</v>
      </c>
      <c r="N7480" s="20">
        <f t="shared" si="1059"/>
        <v>1</v>
      </c>
      <c r="O7480" s="20" t="str">
        <f t="shared" si="1060"/>
        <v/>
      </c>
      <c r="P7480" s="20">
        <f t="shared" si="1061"/>
        <v>1</v>
      </c>
      <c r="Q7480" s="40" t="str">
        <f t="shared" si="1056"/>
        <v>N</v>
      </c>
      <c r="R7480" t="str">
        <f>IF(L7480="","",IFERROR(VLOOKUP(E7480,Lists!$J$2:$K$32,2,FALSE),"N"))</f>
        <v>N</v>
      </c>
      <c r="S7480">
        <f t="shared" si="1062"/>
        <v>45984</v>
      </c>
      <c r="T7480" t="str">
        <f t="shared" si="1054"/>
        <v>N</v>
      </c>
      <c r="U7480" t="str">
        <f t="shared" si="1055"/>
        <v>N</v>
      </c>
      <c r="V7480" t="str">
        <f>VLOOKUP(B7480,Lists!$A$1:$B$50,2,FALSE)</f>
        <v>JHB SOUTH</v>
      </c>
      <c r="W7480" s="1">
        <v>0</v>
      </c>
      <c r="X7480" t="str">
        <f t="shared" si="1057"/>
        <v/>
      </c>
    </row>
    <row r="7481" spans="1:24" ht="15" thickBot="1" x14ac:dyDescent="0.4">
      <c r="A7481" s="42" t="s">
        <v>701</v>
      </c>
      <c r="B7481" s="42" t="s">
        <v>228</v>
      </c>
      <c r="C7481" s="42" t="s">
        <v>36702</v>
      </c>
      <c r="D7481" s="42" t="s">
        <v>109</v>
      </c>
      <c r="E7481" s="42" t="s">
        <v>57</v>
      </c>
      <c r="F7481" s="42" t="s">
        <v>29423</v>
      </c>
      <c r="G7481" s="42" t="s">
        <v>37097</v>
      </c>
      <c r="H7481" s="42" t="s">
        <v>21265</v>
      </c>
      <c r="I7481" s="42" t="s">
        <v>21886</v>
      </c>
      <c r="J7481" s="43"/>
      <c r="K7481" s="44">
        <v>45984</v>
      </c>
      <c r="L7481" s="46">
        <v>955.99</v>
      </c>
      <c r="M7481" s="41" t="str">
        <f t="shared" si="1058"/>
        <v>N</v>
      </c>
      <c r="N7481" s="20">
        <f t="shared" si="1059"/>
        <v>1</v>
      </c>
      <c r="O7481" s="20" t="str">
        <f t="shared" si="1060"/>
        <v/>
      </c>
      <c r="P7481" s="20">
        <f t="shared" si="1061"/>
        <v>1</v>
      </c>
      <c r="Q7481" s="41" t="str">
        <f t="shared" si="1056"/>
        <v>N</v>
      </c>
      <c r="R7481" t="str">
        <f>IF(L7481="","",IFERROR(VLOOKUP(E7481,Lists!$J$2:$K$32,2,FALSE),"N"))</f>
        <v>N</v>
      </c>
      <c r="S7481">
        <f t="shared" si="1062"/>
        <v>45984</v>
      </c>
      <c r="T7481" t="str">
        <f t="shared" si="1054"/>
        <v>N</v>
      </c>
      <c r="U7481" t="str">
        <f t="shared" si="1055"/>
        <v>N</v>
      </c>
      <c r="V7481" t="str">
        <f>VLOOKUP(B7481,Lists!$A$1:$B$50,2,FALSE)</f>
        <v>JHB SOUTH</v>
      </c>
      <c r="W7481" s="1">
        <v>955.39</v>
      </c>
      <c r="X7481" t="str">
        <f t="shared" si="1057"/>
        <v/>
      </c>
    </row>
    <row r="7482" spans="1:24" ht="15" thickBot="1" x14ac:dyDescent="0.4">
      <c r="A7482" s="42" t="s">
        <v>701</v>
      </c>
      <c r="B7482" s="42" t="s">
        <v>228</v>
      </c>
      <c r="C7482" s="42" t="s">
        <v>36702</v>
      </c>
      <c r="D7482" s="42" t="s">
        <v>109</v>
      </c>
      <c r="E7482" s="42" t="s">
        <v>57</v>
      </c>
      <c r="F7482" s="42" t="s">
        <v>29423</v>
      </c>
      <c r="G7482" s="42" t="s">
        <v>37098</v>
      </c>
      <c r="H7482" s="42" t="s">
        <v>21265</v>
      </c>
      <c r="I7482" s="42" t="s">
        <v>20956</v>
      </c>
      <c r="J7482" s="43"/>
      <c r="K7482" s="44">
        <v>45985</v>
      </c>
      <c r="L7482" s="46">
        <v>124.08</v>
      </c>
      <c r="M7482" s="40" t="str">
        <f t="shared" si="1058"/>
        <v>N</v>
      </c>
      <c r="N7482" s="20">
        <f t="shared" si="1059"/>
        <v>0</v>
      </c>
      <c r="O7482" s="20" t="str">
        <f t="shared" si="1060"/>
        <v/>
      </c>
      <c r="P7482" s="20">
        <f t="shared" si="1061"/>
        <v>0</v>
      </c>
      <c r="Q7482" s="40" t="str">
        <f t="shared" si="1056"/>
        <v>N</v>
      </c>
      <c r="R7482" t="str">
        <f>IF(L7482="","",IFERROR(VLOOKUP(E7482,Lists!$J$2:$K$32,2,FALSE),"N"))</f>
        <v>N</v>
      </c>
      <c r="S7482">
        <f t="shared" si="1062"/>
        <v>45985</v>
      </c>
      <c r="T7482" t="str">
        <f t="shared" si="1054"/>
        <v>N</v>
      </c>
      <c r="U7482" t="str">
        <f t="shared" si="1055"/>
        <v>N</v>
      </c>
      <c r="V7482" t="str">
        <f>VLOOKUP(B7482,Lists!$A$1:$B$50,2,FALSE)</f>
        <v>JHB SOUTH</v>
      </c>
      <c r="W7482" s="1">
        <v>0</v>
      </c>
      <c r="X7482" t="str">
        <f t="shared" si="1057"/>
        <v/>
      </c>
    </row>
    <row r="7483" spans="1:24" ht="15" thickBot="1" x14ac:dyDescent="0.4">
      <c r="A7483" s="42" t="s">
        <v>701</v>
      </c>
      <c r="B7483" s="42" t="s">
        <v>228</v>
      </c>
      <c r="C7483" s="42" t="s">
        <v>36702</v>
      </c>
      <c r="D7483" s="42" t="s">
        <v>109</v>
      </c>
      <c r="E7483" s="42" t="s">
        <v>57</v>
      </c>
      <c r="F7483" s="42" t="s">
        <v>29423</v>
      </c>
      <c r="G7483" s="42" t="s">
        <v>37099</v>
      </c>
      <c r="H7483" s="42" t="s">
        <v>20597</v>
      </c>
      <c r="I7483" s="42" t="s">
        <v>20956</v>
      </c>
      <c r="J7483" s="43"/>
      <c r="K7483" s="44">
        <v>45985</v>
      </c>
      <c r="L7483" s="46">
        <v>949.98</v>
      </c>
      <c r="M7483" s="41" t="str">
        <f t="shared" si="1058"/>
        <v>N</v>
      </c>
      <c r="N7483" s="20">
        <f t="shared" si="1059"/>
        <v>0</v>
      </c>
      <c r="O7483" s="20" t="str">
        <f t="shared" si="1060"/>
        <v>No Ward Fees</v>
      </c>
      <c r="P7483" s="20">
        <f t="shared" si="1061"/>
        <v>0</v>
      </c>
      <c r="Q7483" s="41" t="str">
        <f t="shared" si="1056"/>
        <v>Y</v>
      </c>
      <c r="R7483" t="str">
        <f>IF(L7483="","",IFERROR(VLOOKUP(E7483,Lists!$J$2:$K$32,2,FALSE),"N"))</f>
        <v>N</v>
      </c>
      <c r="S7483">
        <f t="shared" si="1062"/>
        <v>45985</v>
      </c>
      <c r="T7483" t="str">
        <f t="shared" si="1054"/>
        <v>N</v>
      </c>
      <c r="U7483" t="str">
        <f t="shared" si="1055"/>
        <v>N</v>
      </c>
      <c r="V7483" t="str">
        <f>VLOOKUP(B7483,Lists!$A$1:$B$50,2,FALSE)</f>
        <v>JHB SOUTH</v>
      </c>
      <c r="W7483" s="1">
        <v>0</v>
      </c>
      <c r="X7483" t="str">
        <f t="shared" si="1057"/>
        <v>Inpatient No Ward Fees</v>
      </c>
    </row>
    <row r="7484" spans="1:24" ht="15" thickBot="1" x14ac:dyDescent="0.4">
      <c r="A7484" s="42" t="s">
        <v>701</v>
      </c>
      <c r="B7484" s="42" t="s">
        <v>228</v>
      </c>
      <c r="C7484" s="42" t="s">
        <v>36702</v>
      </c>
      <c r="D7484" s="42" t="s">
        <v>109</v>
      </c>
      <c r="E7484" s="42" t="s">
        <v>57</v>
      </c>
      <c r="F7484" s="42" t="s">
        <v>29423</v>
      </c>
      <c r="G7484" s="42" t="s">
        <v>37100</v>
      </c>
      <c r="H7484" s="42" t="s">
        <v>21265</v>
      </c>
      <c r="I7484" s="42" t="s">
        <v>20956</v>
      </c>
      <c r="J7484" s="43"/>
      <c r="K7484" s="44">
        <v>45985</v>
      </c>
      <c r="L7484" s="46">
        <v>236.69</v>
      </c>
      <c r="M7484" s="40" t="str">
        <f t="shared" si="1058"/>
        <v>N</v>
      </c>
      <c r="N7484" s="20">
        <f t="shared" si="1059"/>
        <v>0</v>
      </c>
      <c r="O7484" s="20" t="str">
        <f t="shared" si="1060"/>
        <v/>
      </c>
      <c r="P7484" s="20">
        <f t="shared" si="1061"/>
        <v>0</v>
      </c>
      <c r="Q7484" s="40" t="str">
        <f t="shared" si="1056"/>
        <v>N</v>
      </c>
      <c r="R7484" t="str">
        <f>IF(L7484="","",IFERROR(VLOOKUP(E7484,Lists!$J$2:$K$32,2,FALSE),"N"))</f>
        <v>N</v>
      </c>
      <c r="S7484">
        <f t="shared" si="1062"/>
        <v>45985</v>
      </c>
      <c r="T7484" t="str">
        <f t="shared" si="1054"/>
        <v>N</v>
      </c>
      <c r="U7484" t="str">
        <f t="shared" si="1055"/>
        <v>N</v>
      </c>
      <c r="V7484" t="str">
        <f>VLOOKUP(B7484,Lists!$A$1:$B$50,2,FALSE)</f>
        <v>JHB SOUTH</v>
      </c>
      <c r="W7484" s="1">
        <v>0</v>
      </c>
      <c r="X7484" t="str">
        <f t="shared" si="1057"/>
        <v/>
      </c>
    </row>
    <row r="7485" spans="1:24" ht="15" thickBot="1" x14ac:dyDescent="0.4">
      <c r="A7485" s="42" t="s">
        <v>701</v>
      </c>
      <c r="B7485" s="42" t="s">
        <v>228</v>
      </c>
      <c r="C7485" s="42" t="s">
        <v>36702</v>
      </c>
      <c r="D7485" s="42" t="s">
        <v>109</v>
      </c>
      <c r="E7485" s="42" t="s">
        <v>57</v>
      </c>
      <c r="F7485" s="42" t="s">
        <v>29423</v>
      </c>
      <c r="G7485" s="42" t="s">
        <v>37101</v>
      </c>
      <c r="H7485" s="42" t="s">
        <v>20597</v>
      </c>
      <c r="I7485" s="42" t="s">
        <v>20956</v>
      </c>
      <c r="J7485" s="44">
        <v>45985</v>
      </c>
      <c r="K7485" s="44">
        <v>45985</v>
      </c>
      <c r="L7485" s="46">
        <v>1960.91</v>
      </c>
      <c r="M7485" s="41" t="str">
        <f t="shared" si="1058"/>
        <v>N</v>
      </c>
      <c r="N7485" s="20">
        <f t="shared" si="1059"/>
        <v>0</v>
      </c>
      <c r="O7485" s="20">
        <f t="shared" si="1060"/>
        <v>0</v>
      </c>
      <c r="P7485" s="20">
        <f t="shared" si="1061"/>
        <v>0</v>
      </c>
      <c r="Q7485" s="41" t="str">
        <f t="shared" si="1056"/>
        <v>N</v>
      </c>
      <c r="R7485" t="str">
        <f>IF(L7485="","",IFERROR(VLOOKUP(E7485,Lists!$J$2:$K$32,2,FALSE),"N"))</f>
        <v>N</v>
      </c>
      <c r="S7485">
        <f t="shared" si="1062"/>
        <v>45985</v>
      </c>
      <c r="T7485" t="str">
        <f t="shared" si="1054"/>
        <v>N</v>
      </c>
      <c r="U7485" t="str">
        <f t="shared" si="1055"/>
        <v>N</v>
      </c>
      <c r="V7485" t="str">
        <f>VLOOKUP(B7485,Lists!$A$1:$B$50,2,FALSE)</f>
        <v>JHB SOUTH</v>
      </c>
      <c r="W7485" s="1">
        <v>0</v>
      </c>
      <c r="X7485" t="str">
        <f t="shared" si="1057"/>
        <v/>
      </c>
    </row>
    <row r="7486" spans="1:24" ht="15" thickBot="1" x14ac:dyDescent="0.4">
      <c r="A7486" s="42" t="s">
        <v>701</v>
      </c>
      <c r="B7486" s="42" t="s">
        <v>228</v>
      </c>
      <c r="C7486" s="42" t="s">
        <v>36702</v>
      </c>
      <c r="D7486" s="42" t="s">
        <v>109</v>
      </c>
      <c r="E7486" s="42" t="s">
        <v>57</v>
      </c>
      <c r="F7486" s="42" t="s">
        <v>29423</v>
      </c>
      <c r="G7486" s="42" t="s">
        <v>37102</v>
      </c>
      <c r="H7486" s="42" t="s">
        <v>20597</v>
      </c>
      <c r="I7486" s="42" t="s">
        <v>20956</v>
      </c>
      <c r="J7486" s="44">
        <v>45985</v>
      </c>
      <c r="K7486" s="43"/>
      <c r="L7486" s="46">
        <v>2399.65</v>
      </c>
      <c r="M7486" s="40" t="str">
        <f t="shared" si="1058"/>
        <v>N</v>
      </c>
      <c r="N7486" s="20">
        <f t="shared" si="1059"/>
        <v>0</v>
      </c>
      <c r="O7486" s="20">
        <f t="shared" si="1060"/>
        <v>0</v>
      </c>
      <c r="P7486" s="20">
        <f t="shared" si="1061"/>
        <v>0</v>
      </c>
      <c r="Q7486" s="40" t="str">
        <f t="shared" si="1056"/>
        <v>N</v>
      </c>
      <c r="R7486" t="str">
        <f>IF(L7486="","",IFERROR(VLOOKUP(E7486,Lists!$J$2:$K$32,2,FALSE),"N"))</f>
        <v>N</v>
      </c>
      <c r="S7486">
        <f t="shared" si="1062"/>
        <v>45985</v>
      </c>
      <c r="T7486" t="str">
        <f t="shared" si="1054"/>
        <v>N</v>
      </c>
      <c r="U7486" t="str">
        <f t="shared" si="1055"/>
        <v>N</v>
      </c>
      <c r="V7486" t="str">
        <f>VLOOKUP(B7486,Lists!$A$1:$B$50,2,FALSE)</f>
        <v>JHB SOUTH</v>
      </c>
      <c r="W7486" s="1">
        <v>0</v>
      </c>
      <c r="X7486" t="str">
        <f t="shared" si="1057"/>
        <v/>
      </c>
    </row>
    <row r="7487" spans="1:24" ht="15" thickBot="1" x14ac:dyDescent="0.4">
      <c r="A7487" s="42" t="s">
        <v>701</v>
      </c>
      <c r="B7487" s="42" t="s">
        <v>228</v>
      </c>
      <c r="C7487" s="42" t="s">
        <v>36702</v>
      </c>
      <c r="D7487" s="42" t="s">
        <v>109</v>
      </c>
      <c r="E7487" s="42" t="s">
        <v>57</v>
      </c>
      <c r="F7487" s="42" t="s">
        <v>29423</v>
      </c>
      <c r="G7487" s="42" t="s">
        <v>37103</v>
      </c>
      <c r="H7487" s="42" t="s">
        <v>20597</v>
      </c>
      <c r="I7487" s="42" t="s">
        <v>20956</v>
      </c>
      <c r="J7487" s="44">
        <v>45985</v>
      </c>
      <c r="K7487" s="44">
        <v>45985</v>
      </c>
      <c r="L7487" s="46">
        <v>9450.67</v>
      </c>
      <c r="M7487" s="41" t="str">
        <f t="shared" si="1058"/>
        <v>N</v>
      </c>
      <c r="N7487" s="20">
        <f t="shared" si="1059"/>
        <v>0</v>
      </c>
      <c r="O7487" s="20">
        <f t="shared" si="1060"/>
        <v>0</v>
      </c>
      <c r="P7487" s="20">
        <f t="shared" si="1061"/>
        <v>0</v>
      </c>
      <c r="Q7487" s="41" t="str">
        <f t="shared" si="1056"/>
        <v>N</v>
      </c>
      <c r="R7487" t="str">
        <f>IF(L7487="","",IFERROR(VLOOKUP(E7487,Lists!$J$2:$K$32,2,FALSE),"N"))</f>
        <v>N</v>
      </c>
      <c r="S7487">
        <f t="shared" si="1062"/>
        <v>45985</v>
      </c>
      <c r="T7487" t="str">
        <f t="shared" si="1054"/>
        <v>N</v>
      </c>
      <c r="U7487" t="str">
        <f t="shared" si="1055"/>
        <v>N</v>
      </c>
      <c r="V7487" t="str">
        <f>VLOOKUP(B7487,Lists!$A$1:$B$50,2,FALSE)</f>
        <v>JHB SOUTH</v>
      </c>
      <c r="W7487" s="1">
        <v>0</v>
      </c>
      <c r="X7487" t="str">
        <f t="shared" si="1057"/>
        <v/>
      </c>
    </row>
    <row r="7488" spans="1:24" ht="15" thickBot="1" x14ac:dyDescent="0.4">
      <c r="A7488" s="42" t="s">
        <v>701</v>
      </c>
      <c r="B7488" s="42" t="s">
        <v>228</v>
      </c>
      <c r="C7488" s="42" t="s">
        <v>36702</v>
      </c>
      <c r="D7488" s="42" t="s">
        <v>109</v>
      </c>
      <c r="E7488" s="42" t="s">
        <v>3467</v>
      </c>
      <c r="F7488" s="42" t="s">
        <v>29426</v>
      </c>
      <c r="G7488" s="42" t="s">
        <v>37104</v>
      </c>
      <c r="H7488" s="42" t="s">
        <v>20597</v>
      </c>
      <c r="I7488" s="42" t="s">
        <v>29936</v>
      </c>
      <c r="J7488" s="44">
        <v>45985</v>
      </c>
      <c r="K7488" s="44">
        <v>45985</v>
      </c>
      <c r="L7488" s="46">
        <v>2301724.4900000002</v>
      </c>
      <c r="M7488" s="40" t="str">
        <f t="shared" si="1058"/>
        <v>Y</v>
      </c>
      <c r="N7488" s="20">
        <f t="shared" si="1059"/>
        <v>98</v>
      </c>
      <c r="O7488" s="20">
        <f t="shared" si="1060"/>
        <v>0</v>
      </c>
      <c r="P7488" s="20">
        <f t="shared" si="1061"/>
        <v>0</v>
      </c>
      <c r="Q7488" s="40" t="str">
        <f t="shared" si="1056"/>
        <v>N</v>
      </c>
      <c r="R7488" t="str">
        <f>IF(L7488="","",IFERROR(VLOOKUP(E7488,Lists!$J$2:$K$32,2,FALSE),"N"))</f>
        <v>N</v>
      </c>
      <c r="S7488">
        <f t="shared" si="1062"/>
        <v>45887</v>
      </c>
      <c r="T7488" t="str">
        <f t="shared" si="1054"/>
        <v>N</v>
      </c>
      <c r="U7488" t="str">
        <f t="shared" si="1055"/>
        <v>N</v>
      </c>
      <c r="V7488" t="str">
        <f>VLOOKUP(B7488,Lists!$A$1:$B$50,2,FALSE)</f>
        <v>JHB SOUTH</v>
      </c>
      <c r="W7488" s="1">
        <v>2293687.2799999998</v>
      </c>
      <c r="X7488" t="str">
        <f t="shared" si="1057"/>
        <v/>
      </c>
    </row>
    <row r="7489" spans="1:24" ht="15" thickBot="1" x14ac:dyDescent="0.4">
      <c r="A7489" s="42" t="s">
        <v>701</v>
      </c>
      <c r="B7489" s="42" t="s">
        <v>228</v>
      </c>
      <c r="C7489" s="42" t="s">
        <v>36702</v>
      </c>
      <c r="D7489" s="42" t="s">
        <v>109</v>
      </c>
      <c r="E7489" s="42" t="s">
        <v>57</v>
      </c>
      <c r="F7489" s="42" t="s">
        <v>29429</v>
      </c>
      <c r="G7489" s="42" t="s">
        <v>37105</v>
      </c>
      <c r="H7489" s="42" t="s">
        <v>21265</v>
      </c>
      <c r="I7489" s="42" t="s">
        <v>21385</v>
      </c>
      <c r="J7489" s="43"/>
      <c r="K7489" s="44">
        <v>45979</v>
      </c>
      <c r="L7489" s="46">
        <v>36155.129999999997</v>
      </c>
      <c r="M7489" s="41" t="str">
        <f t="shared" si="1058"/>
        <v>N</v>
      </c>
      <c r="N7489" s="20">
        <f t="shared" si="1059"/>
        <v>13</v>
      </c>
      <c r="O7489" s="20" t="str">
        <f t="shared" si="1060"/>
        <v/>
      </c>
      <c r="P7489" s="20">
        <f t="shared" si="1061"/>
        <v>6</v>
      </c>
      <c r="Q7489" s="41" t="str">
        <f t="shared" si="1056"/>
        <v>N</v>
      </c>
      <c r="R7489" t="str">
        <f>IF(L7489="","",IFERROR(VLOOKUP(E7489,Lists!$J$2:$K$32,2,FALSE),"N"))</f>
        <v>N</v>
      </c>
      <c r="S7489">
        <f t="shared" si="1062"/>
        <v>45972</v>
      </c>
      <c r="T7489" t="str">
        <f t="shared" si="1054"/>
        <v>N</v>
      </c>
      <c r="U7489" t="str">
        <f t="shared" si="1055"/>
        <v>N</v>
      </c>
      <c r="V7489" t="str">
        <f>VLOOKUP(B7489,Lists!$A$1:$B$50,2,FALSE)</f>
        <v>JHB SOUTH</v>
      </c>
      <c r="W7489" s="1">
        <v>13039.3</v>
      </c>
      <c r="X7489" t="str">
        <f t="shared" si="1057"/>
        <v/>
      </c>
    </row>
    <row r="7490" spans="1:24" ht="15" thickBot="1" x14ac:dyDescent="0.4">
      <c r="A7490" s="42" t="s">
        <v>701</v>
      </c>
      <c r="B7490" s="42" t="s">
        <v>228</v>
      </c>
      <c r="C7490" s="42" t="s">
        <v>36702</v>
      </c>
      <c r="D7490" s="42" t="s">
        <v>109</v>
      </c>
      <c r="E7490" s="42" t="s">
        <v>57</v>
      </c>
      <c r="F7490" s="42" t="s">
        <v>29429</v>
      </c>
      <c r="G7490" s="42" t="s">
        <v>37106</v>
      </c>
      <c r="H7490" s="42" t="s">
        <v>20597</v>
      </c>
      <c r="I7490" s="42" t="s">
        <v>20594</v>
      </c>
      <c r="J7490" s="44">
        <v>45985</v>
      </c>
      <c r="K7490" s="44">
        <v>45985</v>
      </c>
      <c r="L7490" s="46">
        <v>214766.85</v>
      </c>
      <c r="M7490" s="40" t="str">
        <f t="shared" si="1058"/>
        <v>N</v>
      </c>
      <c r="N7490" s="20">
        <f t="shared" si="1059"/>
        <v>6</v>
      </c>
      <c r="O7490" s="20">
        <f t="shared" si="1060"/>
        <v>0</v>
      </c>
      <c r="P7490" s="20">
        <f t="shared" si="1061"/>
        <v>0</v>
      </c>
      <c r="Q7490" s="40" t="str">
        <f t="shared" si="1056"/>
        <v>N</v>
      </c>
      <c r="R7490" t="str">
        <f>IF(L7490="","",IFERROR(VLOOKUP(E7490,Lists!$J$2:$K$32,2,FALSE),"N"))</f>
        <v>N</v>
      </c>
      <c r="S7490">
        <f t="shared" si="1062"/>
        <v>45979</v>
      </c>
      <c r="T7490" t="str">
        <f t="shared" si="1054"/>
        <v>N</v>
      </c>
      <c r="U7490" t="str">
        <f t="shared" si="1055"/>
        <v>N</v>
      </c>
      <c r="V7490" t="str">
        <f>VLOOKUP(B7490,Lists!$A$1:$B$50,2,FALSE)</f>
        <v>JHB SOUTH</v>
      </c>
      <c r="W7490" s="1">
        <v>154129.95000000001</v>
      </c>
      <c r="X7490" t="str">
        <f t="shared" si="1057"/>
        <v/>
      </c>
    </row>
    <row r="7491" spans="1:24" ht="15" thickBot="1" x14ac:dyDescent="0.4">
      <c r="A7491" s="42" t="s">
        <v>701</v>
      </c>
      <c r="B7491" s="42" t="s">
        <v>228</v>
      </c>
      <c r="C7491" s="42" t="s">
        <v>36702</v>
      </c>
      <c r="D7491" s="42" t="s">
        <v>109</v>
      </c>
      <c r="E7491" s="42" t="s">
        <v>57</v>
      </c>
      <c r="F7491" s="42" t="s">
        <v>29429</v>
      </c>
      <c r="G7491" s="42" t="s">
        <v>37107</v>
      </c>
      <c r="H7491" s="42" t="s">
        <v>20597</v>
      </c>
      <c r="I7491" s="42" t="s">
        <v>20616</v>
      </c>
      <c r="J7491" s="44">
        <v>45985</v>
      </c>
      <c r="K7491" s="44">
        <v>45985</v>
      </c>
      <c r="L7491" s="46">
        <v>10255.83</v>
      </c>
      <c r="M7491" s="41" t="str">
        <f t="shared" si="1058"/>
        <v>N</v>
      </c>
      <c r="N7491" s="20">
        <f t="shared" si="1059"/>
        <v>2</v>
      </c>
      <c r="O7491" s="20">
        <f t="shared" si="1060"/>
        <v>0</v>
      </c>
      <c r="P7491" s="20">
        <f t="shared" si="1061"/>
        <v>0</v>
      </c>
      <c r="Q7491" s="41" t="str">
        <f t="shared" si="1056"/>
        <v>N</v>
      </c>
      <c r="R7491" t="str">
        <f>IF(L7491="","",IFERROR(VLOOKUP(E7491,Lists!$J$2:$K$32,2,FALSE),"N"))</f>
        <v>N</v>
      </c>
      <c r="S7491">
        <f t="shared" si="1062"/>
        <v>45983</v>
      </c>
      <c r="T7491" t="str">
        <f t="shared" si="1054"/>
        <v>N</v>
      </c>
      <c r="U7491" t="str">
        <f t="shared" si="1055"/>
        <v>N</v>
      </c>
      <c r="V7491" t="str">
        <f>VLOOKUP(B7491,Lists!$A$1:$B$50,2,FALSE)</f>
        <v>JHB SOUTH</v>
      </c>
      <c r="W7491" s="1">
        <v>6329.27</v>
      </c>
      <c r="X7491" t="str">
        <f t="shared" si="1057"/>
        <v/>
      </c>
    </row>
    <row r="7492" spans="1:24" ht="15" thickBot="1" x14ac:dyDescent="0.4">
      <c r="A7492" s="42" t="s">
        <v>701</v>
      </c>
      <c r="B7492" s="42" t="s">
        <v>228</v>
      </c>
      <c r="C7492" s="42" t="s">
        <v>36702</v>
      </c>
      <c r="D7492" s="42" t="s">
        <v>109</v>
      </c>
      <c r="E7492" s="42" t="s">
        <v>57</v>
      </c>
      <c r="F7492" s="42" t="s">
        <v>29429</v>
      </c>
      <c r="G7492" s="42" t="s">
        <v>37108</v>
      </c>
      <c r="H7492" s="42" t="s">
        <v>21265</v>
      </c>
      <c r="I7492" s="42" t="s">
        <v>21886</v>
      </c>
      <c r="J7492" s="43"/>
      <c r="K7492" s="44">
        <v>45984</v>
      </c>
      <c r="L7492" s="46">
        <v>210</v>
      </c>
      <c r="M7492" s="40" t="str">
        <f t="shared" si="1058"/>
        <v>N</v>
      </c>
      <c r="N7492" s="20">
        <f t="shared" si="1059"/>
        <v>1</v>
      </c>
      <c r="O7492" s="20" t="str">
        <f t="shared" si="1060"/>
        <v/>
      </c>
      <c r="P7492" s="20">
        <f t="shared" si="1061"/>
        <v>1</v>
      </c>
      <c r="Q7492" s="40" t="str">
        <f t="shared" si="1056"/>
        <v>N</v>
      </c>
      <c r="R7492" t="str">
        <f>IF(L7492="","",IFERROR(VLOOKUP(E7492,Lists!$J$2:$K$32,2,FALSE),"N"))</f>
        <v>N</v>
      </c>
      <c r="S7492">
        <f t="shared" si="1062"/>
        <v>45984</v>
      </c>
      <c r="T7492" t="str">
        <f t="shared" si="1054"/>
        <v>N</v>
      </c>
      <c r="U7492" t="str">
        <f t="shared" si="1055"/>
        <v>N</v>
      </c>
      <c r="V7492" t="str">
        <f>VLOOKUP(B7492,Lists!$A$1:$B$50,2,FALSE)</f>
        <v>JHB SOUTH</v>
      </c>
      <c r="W7492" s="1">
        <v>210</v>
      </c>
      <c r="X7492" t="str">
        <f t="shared" si="1057"/>
        <v/>
      </c>
    </row>
    <row r="7493" spans="1:24" ht="15" thickBot="1" x14ac:dyDescent="0.4">
      <c r="A7493" s="42" t="s">
        <v>701</v>
      </c>
      <c r="B7493" s="42" t="s">
        <v>228</v>
      </c>
      <c r="C7493" s="42" t="s">
        <v>36702</v>
      </c>
      <c r="D7493" s="42" t="s">
        <v>109</v>
      </c>
      <c r="E7493" s="42" t="s">
        <v>57</v>
      </c>
      <c r="F7493" s="42" t="s">
        <v>29429</v>
      </c>
      <c r="G7493" s="42" t="s">
        <v>37109</v>
      </c>
      <c r="H7493" s="42" t="s">
        <v>20597</v>
      </c>
      <c r="I7493" s="42" t="s">
        <v>21886</v>
      </c>
      <c r="J7493" s="44">
        <v>45985</v>
      </c>
      <c r="K7493" s="44">
        <v>45985</v>
      </c>
      <c r="L7493" s="46">
        <v>15436.98</v>
      </c>
      <c r="M7493" s="41" t="str">
        <f t="shared" si="1058"/>
        <v>N</v>
      </c>
      <c r="N7493" s="20">
        <f t="shared" si="1059"/>
        <v>1</v>
      </c>
      <c r="O7493" s="20">
        <f t="shared" si="1060"/>
        <v>0</v>
      </c>
      <c r="P7493" s="20">
        <f t="shared" si="1061"/>
        <v>0</v>
      </c>
      <c r="Q7493" s="41" t="str">
        <f t="shared" si="1056"/>
        <v>N</v>
      </c>
      <c r="R7493" t="str">
        <f>IF(L7493="","",IFERROR(VLOOKUP(E7493,Lists!$J$2:$K$32,2,FALSE),"N"))</f>
        <v>N</v>
      </c>
      <c r="S7493">
        <f t="shared" si="1062"/>
        <v>45984</v>
      </c>
      <c r="T7493" t="str">
        <f t="shared" si="1054"/>
        <v>N</v>
      </c>
      <c r="U7493" t="str">
        <f t="shared" si="1055"/>
        <v>N</v>
      </c>
      <c r="V7493" t="str">
        <f>VLOOKUP(B7493,Lists!$A$1:$B$50,2,FALSE)</f>
        <v>JHB SOUTH</v>
      </c>
      <c r="W7493" s="1">
        <v>2584.61</v>
      </c>
      <c r="X7493" t="str">
        <f t="shared" si="1057"/>
        <v/>
      </c>
    </row>
    <row r="7494" spans="1:24" ht="15" thickBot="1" x14ac:dyDescent="0.4">
      <c r="A7494" s="42" t="s">
        <v>701</v>
      </c>
      <c r="B7494" s="42" t="s">
        <v>228</v>
      </c>
      <c r="C7494" s="42" t="s">
        <v>36702</v>
      </c>
      <c r="D7494" s="42" t="s">
        <v>121</v>
      </c>
      <c r="E7494" s="42" t="s">
        <v>21578</v>
      </c>
      <c r="F7494" s="42" t="s">
        <v>30435</v>
      </c>
      <c r="G7494" s="42" t="s">
        <v>37110</v>
      </c>
      <c r="H7494" s="42" t="s">
        <v>21265</v>
      </c>
      <c r="I7494" s="42" t="s">
        <v>20956</v>
      </c>
      <c r="J7494" s="43"/>
      <c r="K7494" s="44">
        <v>45985</v>
      </c>
      <c r="L7494" s="46">
        <v>17.350000000000001</v>
      </c>
      <c r="M7494" s="40" t="str">
        <f t="shared" si="1058"/>
        <v>N</v>
      </c>
      <c r="N7494" s="20">
        <f t="shared" si="1059"/>
        <v>0</v>
      </c>
      <c r="O7494" s="20" t="str">
        <f t="shared" si="1060"/>
        <v/>
      </c>
      <c r="P7494" s="20">
        <f t="shared" si="1061"/>
        <v>0</v>
      </c>
      <c r="Q7494" s="40" t="str">
        <f t="shared" si="1056"/>
        <v>N</v>
      </c>
      <c r="R7494" t="str">
        <f>IF(L7494="","",IFERROR(VLOOKUP(E7494,Lists!$J$2:$K$32,2,FALSE),"N"))</f>
        <v>N</v>
      </c>
      <c r="S7494">
        <f t="shared" si="1062"/>
        <v>45985</v>
      </c>
      <c r="T7494" t="str">
        <f t="shared" si="1054"/>
        <v>N</v>
      </c>
      <c r="U7494" t="str">
        <f t="shared" si="1055"/>
        <v>N</v>
      </c>
      <c r="V7494" t="str">
        <f>VLOOKUP(B7494,Lists!$A$1:$B$50,2,FALSE)</f>
        <v>JHB SOUTH</v>
      </c>
      <c r="W7494" s="1">
        <v>0</v>
      </c>
      <c r="X7494" t="str">
        <f t="shared" si="1057"/>
        <v/>
      </c>
    </row>
    <row r="7495" spans="1:24" ht="15" thickBot="1" x14ac:dyDescent="0.4">
      <c r="A7495" s="42" t="s">
        <v>701</v>
      </c>
      <c r="B7495" s="42" t="s">
        <v>228</v>
      </c>
      <c r="C7495" s="42" t="s">
        <v>36702</v>
      </c>
      <c r="D7495" s="42" t="s">
        <v>121</v>
      </c>
      <c r="E7495" s="42" t="s">
        <v>20962</v>
      </c>
      <c r="F7495" s="42" t="s">
        <v>29434</v>
      </c>
      <c r="G7495" s="42" t="s">
        <v>37111</v>
      </c>
      <c r="H7495" s="42" t="s">
        <v>21265</v>
      </c>
      <c r="I7495" s="42" t="s">
        <v>21385</v>
      </c>
      <c r="J7495" s="43"/>
      <c r="K7495" s="44">
        <v>45985</v>
      </c>
      <c r="L7495" s="46">
        <v>54162.17</v>
      </c>
      <c r="M7495" s="41" t="str">
        <f t="shared" si="1058"/>
        <v>N</v>
      </c>
      <c r="N7495" s="20">
        <f t="shared" si="1059"/>
        <v>13</v>
      </c>
      <c r="O7495" s="20" t="str">
        <f t="shared" si="1060"/>
        <v/>
      </c>
      <c r="P7495" s="20">
        <f t="shared" si="1061"/>
        <v>0</v>
      </c>
      <c r="Q7495" s="41" t="str">
        <f t="shared" si="1056"/>
        <v>N</v>
      </c>
      <c r="R7495" t="str">
        <f>IF(L7495="","",IFERROR(VLOOKUP(E7495,Lists!$J$2:$K$32,2,FALSE),"N"))</f>
        <v>N</v>
      </c>
      <c r="S7495">
        <f t="shared" si="1062"/>
        <v>45972</v>
      </c>
      <c r="T7495" t="str">
        <f t="shared" si="1054"/>
        <v>N</v>
      </c>
      <c r="U7495" t="str">
        <f t="shared" si="1055"/>
        <v>N</v>
      </c>
      <c r="V7495" t="str">
        <f>VLOOKUP(B7495,Lists!$A$1:$B$50,2,FALSE)</f>
        <v>JHB SOUTH</v>
      </c>
      <c r="W7495" s="1">
        <v>39806.17</v>
      </c>
      <c r="X7495" t="str">
        <f t="shared" si="1057"/>
        <v/>
      </c>
    </row>
    <row r="7496" spans="1:24" ht="15" thickBot="1" x14ac:dyDescent="0.4">
      <c r="A7496" s="42" t="s">
        <v>701</v>
      </c>
      <c r="B7496" s="42" t="s">
        <v>228</v>
      </c>
      <c r="C7496" s="42" t="s">
        <v>36702</v>
      </c>
      <c r="D7496" s="42" t="s">
        <v>20744</v>
      </c>
      <c r="E7496" s="42" t="s">
        <v>20745</v>
      </c>
      <c r="F7496" s="42" t="s">
        <v>29163</v>
      </c>
      <c r="G7496" s="42" t="s">
        <v>37112</v>
      </c>
      <c r="H7496" s="42" t="s">
        <v>20597</v>
      </c>
      <c r="I7496" s="42" t="s">
        <v>23792</v>
      </c>
      <c r="J7496" s="44">
        <v>45985</v>
      </c>
      <c r="K7496" s="44">
        <v>45984</v>
      </c>
      <c r="L7496" s="46">
        <v>577824.88</v>
      </c>
      <c r="M7496" s="40" t="str">
        <f t="shared" si="1058"/>
        <v>N</v>
      </c>
      <c r="N7496" s="20">
        <f t="shared" si="1059"/>
        <v>18</v>
      </c>
      <c r="O7496" s="20">
        <f t="shared" si="1060"/>
        <v>0</v>
      </c>
      <c r="P7496" s="20">
        <f t="shared" si="1061"/>
        <v>1</v>
      </c>
      <c r="Q7496" s="40" t="str">
        <f t="shared" si="1056"/>
        <v>N</v>
      </c>
      <c r="R7496" t="str">
        <f>IF(L7496="","",IFERROR(VLOOKUP(E7496,Lists!$J$2:$K$32,2,FALSE),"N"))</f>
        <v>Y</v>
      </c>
      <c r="S7496">
        <f t="shared" si="1062"/>
        <v>45967</v>
      </c>
      <c r="T7496" t="str">
        <f t="shared" ref="T7496:T7559" si="1063">IF(L7496="","",IF(L7496-W7496&gt;=Z$3,"Y","N"))</f>
        <v>N</v>
      </c>
      <c r="U7496" t="str">
        <f t="shared" ref="U7496:U7559" si="1064">IF(L7496="","",IF(AND(Q7496="Y",R7496="Y"),"Y",IF(AND(R7496="Y",N7496&gt;$AA$4,OR(L7496-W7496&gt;$AA$3,L7496&gt;$AA$2)),"Y","N")))</f>
        <v>N</v>
      </c>
      <c r="V7496" t="str">
        <f>VLOOKUP(B7496,Lists!$A$1:$B$50,2,FALSE)</f>
        <v>JHB SOUTH</v>
      </c>
      <c r="W7496" s="1">
        <v>538197.01</v>
      </c>
      <c r="X7496" t="str">
        <f t="shared" si="1057"/>
        <v/>
      </c>
    </row>
    <row r="7497" spans="1:24" ht="15" thickBot="1" x14ac:dyDescent="0.4">
      <c r="A7497" s="42" t="s">
        <v>701</v>
      </c>
      <c r="B7497" s="42" t="s">
        <v>228</v>
      </c>
      <c r="C7497" s="42" t="s">
        <v>36702</v>
      </c>
      <c r="D7497" s="42" t="s">
        <v>20744</v>
      </c>
      <c r="E7497" s="42" t="s">
        <v>20745</v>
      </c>
      <c r="F7497" s="42" t="s">
        <v>29163</v>
      </c>
      <c r="G7497" s="42" t="s">
        <v>37113</v>
      </c>
      <c r="H7497" s="42" t="s">
        <v>20597</v>
      </c>
      <c r="I7497" s="42" t="s">
        <v>30757</v>
      </c>
      <c r="J7497" s="44">
        <v>45985</v>
      </c>
      <c r="K7497" s="44">
        <v>45985</v>
      </c>
      <c r="L7497" s="46">
        <v>679999.54</v>
      </c>
      <c r="M7497" s="41" t="str">
        <f t="shared" si="1058"/>
        <v>N</v>
      </c>
      <c r="N7497" s="20">
        <f t="shared" si="1059"/>
        <v>39</v>
      </c>
      <c r="O7497" s="20">
        <f t="shared" si="1060"/>
        <v>0</v>
      </c>
      <c r="P7497" s="20">
        <f t="shared" si="1061"/>
        <v>0</v>
      </c>
      <c r="Q7497" s="41" t="str">
        <f t="shared" ref="Q7497:Q7560" si="1065">IFERROR(IF(L7497="","",IF(N7497&lt;0,"Y",IF(AND(O7497="No Ward Fees",H7497="Inpatient"),"Y",IF(AND(O7497&gt;U$2,H7497="Inpatient"),"Y",IF(AND(H7497="Outpatient",R7497="Y",N7497&gt;=10),"Y",IF(AND(H7497="Outpatient",P7497&gt;V$2,L7497&lt;=V$3,N7497&gt;=V$4,R7497="N"),"Y",IF(AND(H7497="Outpatient",P7497&gt;W$2,L7497&gt;=W$3,N7497&gt;=W$4,R7497="N"),"Y",IF(AND(H7497="Day Case",N7497&gt;=X$4),"Y",IF(AND(H7497="Inpatient",P7497&gt;Y$2),"Y",IF(L7497-W7497&gt;Z$3,"Y","N")))))))))),"Y")</f>
        <v>N</v>
      </c>
      <c r="R7497" t="str">
        <f>IF(L7497="","",IFERROR(VLOOKUP(E7497,Lists!$J$2:$K$32,2,FALSE),"N"))</f>
        <v>Y</v>
      </c>
      <c r="S7497">
        <f t="shared" si="1062"/>
        <v>45946</v>
      </c>
      <c r="T7497" t="str">
        <f t="shared" si="1063"/>
        <v>N</v>
      </c>
      <c r="U7497" t="str">
        <f t="shared" si="1064"/>
        <v>Y</v>
      </c>
      <c r="V7497" t="str">
        <f>VLOOKUP(B7497,Lists!$A$1:$B$50,2,FALSE)</f>
        <v>JHB SOUTH</v>
      </c>
      <c r="W7497" s="1">
        <v>664034.01</v>
      </c>
      <c r="X7497" t="str">
        <f t="shared" ref="X7497:X7560" si="1066">IFERROR(IF($L7497="","",IF($N7497&lt;0,"Negative Days Since Admission",IF(AND($O7497="No Ward Fees",$H7497="Inpatient"),"Inpatient No Ward Fees",IF(AND($O7497&gt;$U$2,$H7497="Inpatient"),"Inpatient Ward Fees Missing",IF(AND($H7497="Outpatient",$R7497="Y",$N7497&gt;=10),"WCA Outpatient Greater Than 10 Days",IF(AND($H7497="Outpatient",$P7497&gt;$V$2,$L7497&lt;=$V$3,$N7497&gt;=$V$4,$R7497="N"),"Outpatient Case Not Ended",IF(AND($H7497="Outpatient",$P7497&gt;$W$2,$L7497&gt;=$W$3,$N7497&gt;=$W$4,$R7497="N"),"Outpatient More Than 30 Days With No Service",IF(AND($H7497="Day Case",$N7497&gt;=$X$4),"Day Case Still Admitted",IF(AND($H7497="Inpatient",$P7497&gt;$Y$2),"Inpatient With Missing Other Services",IF($L7497-$W7497&gt;$Z$3,"High Value Daily PIP Movement","")))))))))),"")</f>
        <v/>
      </c>
    </row>
    <row r="7498" spans="1:24" ht="15" thickBot="1" x14ac:dyDescent="0.4">
      <c r="A7498" s="42" t="s">
        <v>701</v>
      </c>
      <c r="B7498" s="42" t="s">
        <v>228</v>
      </c>
      <c r="C7498" s="42" t="s">
        <v>36702</v>
      </c>
      <c r="D7498" s="42" t="s">
        <v>20744</v>
      </c>
      <c r="E7498" s="42" t="s">
        <v>20745</v>
      </c>
      <c r="F7498" s="42" t="s">
        <v>29163</v>
      </c>
      <c r="G7498" s="42" t="s">
        <v>37114</v>
      </c>
      <c r="H7498" s="42" t="s">
        <v>20597</v>
      </c>
      <c r="I7498" s="42" t="s">
        <v>26022</v>
      </c>
      <c r="J7498" s="44">
        <v>45985</v>
      </c>
      <c r="K7498" s="44">
        <v>45985</v>
      </c>
      <c r="L7498" s="46">
        <v>1196800.8500000001</v>
      </c>
      <c r="M7498" s="40" t="str">
        <f t="shared" si="1058"/>
        <v>Y</v>
      </c>
      <c r="N7498" s="20">
        <f t="shared" si="1059"/>
        <v>28</v>
      </c>
      <c r="O7498" s="20">
        <f t="shared" si="1060"/>
        <v>0</v>
      </c>
      <c r="P7498" s="20">
        <f t="shared" si="1061"/>
        <v>0</v>
      </c>
      <c r="Q7498" s="40" t="str">
        <f t="shared" si="1065"/>
        <v>N</v>
      </c>
      <c r="R7498" t="str">
        <f>IF(L7498="","",IFERROR(VLOOKUP(E7498,Lists!$J$2:$K$32,2,FALSE),"N"))</f>
        <v>Y</v>
      </c>
      <c r="S7498">
        <f t="shared" si="1062"/>
        <v>45957</v>
      </c>
      <c r="T7498" t="str">
        <f t="shared" si="1063"/>
        <v>N</v>
      </c>
      <c r="U7498" t="str">
        <f t="shared" si="1064"/>
        <v>N</v>
      </c>
      <c r="V7498" t="str">
        <f>VLOOKUP(B7498,Lists!$A$1:$B$50,2,FALSE)</f>
        <v>JHB SOUTH</v>
      </c>
      <c r="W7498" s="1">
        <v>1165527.6200000001</v>
      </c>
      <c r="X7498" t="str">
        <f t="shared" si="1066"/>
        <v/>
      </c>
    </row>
    <row r="7499" spans="1:24" ht="15" thickBot="1" x14ac:dyDescent="0.4">
      <c r="A7499" s="42" t="s">
        <v>701</v>
      </c>
      <c r="B7499" s="42" t="s">
        <v>228</v>
      </c>
      <c r="C7499" s="42" t="s">
        <v>36702</v>
      </c>
      <c r="D7499" s="42" t="s">
        <v>20744</v>
      </c>
      <c r="E7499" s="42" t="s">
        <v>20745</v>
      </c>
      <c r="F7499" s="42" t="s">
        <v>29163</v>
      </c>
      <c r="G7499" s="42" t="s">
        <v>37115</v>
      </c>
      <c r="H7499" s="42" t="s">
        <v>20597</v>
      </c>
      <c r="I7499" s="42" t="s">
        <v>29521</v>
      </c>
      <c r="J7499" s="44">
        <v>45985</v>
      </c>
      <c r="K7499" s="44">
        <v>45985</v>
      </c>
      <c r="L7499" s="46">
        <v>621411.99</v>
      </c>
      <c r="M7499" s="41" t="str">
        <f t="shared" si="1058"/>
        <v>N</v>
      </c>
      <c r="N7499" s="20">
        <f t="shared" si="1059"/>
        <v>27</v>
      </c>
      <c r="O7499" s="20">
        <f t="shared" si="1060"/>
        <v>0</v>
      </c>
      <c r="P7499" s="20">
        <f t="shared" si="1061"/>
        <v>0</v>
      </c>
      <c r="Q7499" s="41" t="str">
        <f t="shared" si="1065"/>
        <v>N</v>
      </c>
      <c r="R7499" t="str">
        <f>IF(L7499="","",IFERROR(VLOOKUP(E7499,Lists!$J$2:$K$32,2,FALSE),"N"))</f>
        <v>Y</v>
      </c>
      <c r="S7499">
        <f t="shared" si="1062"/>
        <v>45958</v>
      </c>
      <c r="T7499" t="str">
        <f t="shared" si="1063"/>
        <v>N</v>
      </c>
      <c r="U7499" t="str">
        <f t="shared" si="1064"/>
        <v>N</v>
      </c>
      <c r="V7499" t="str">
        <f>VLOOKUP(B7499,Lists!$A$1:$B$50,2,FALSE)</f>
        <v>JHB SOUTH</v>
      </c>
      <c r="W7499" s="1">
        <v>609053.93000000005</v>
      </c>
      <c r="X7499" t="str">
        <f t="shared" si="1066"/>
        <v/>
      </c>
    </row>
    <row r="7500" spans="1:24" ht="15" thickBot="1" x14ac:dyDescent="0.4">
      <c r="A7500" s="42" t="s">
        <v>701</v>
      </c>
      <c r="B7500" s="42" t="s">
        <v>228</v>
      </c>
      <c r="C7500" s="42" t="s">
        <v>36702</v>
      </c>
      <c r="D7500" s="42" t="s">
        <v>20744</v>
      </c>
      <c r="E7500" s="42" t="s">
        <v>20745</v>
      </c>
      <c r="F7500" s="42" t="s">
        <v>29163</v>
      </c>
      <c r="G7500" s="42" t="s">
        <v>37116</v>
      </c>
      <c r="H7500" s="42" t="s">
        <v>20597</v>
      </c>
      <c r="I7500" s="42" t="s">
        <v>26629</v>
      </c>
      <c r="J7500" s="44">
        <v>45985</v>
      </c>
      <c r="K7500" s="44">
        <v>45985</v>
      </c>
      <c r="L7500" s="46">
        <v>235335.28</v>
      </c>
      <c r="M7500" s="40" t="str">
        <f t="shared" ref="M7500:M7563" si="1067">IF(L7500="","",IF(L7500&gt;=M$2,"Y","N"))</f>
        <v>N</v>
      </c>
      <c r="N7500" s="20">
        <f t="shared" ref="N7500:N7563" si="1068">IF(H7500="","",N$2-I7500)</f>
        <v>24</v>
      </c>
      <c r="O7500" s="20">
        <f t="shared" ref="O7500:O7563" si="1069">IF(AND(H7500="Inpatient",J7500=""),"No Ward Fees",IF(H7500="Inpatient",N$2-J7500,""))</f>
        <v>0</v>
      </c>
      <c r="P7500" s="20">
        <f t="shared" ref="P7500:P7563" si="1070">IF(I7500="","",IF(K7500="",N$2-I7500,N$2-K7500))</f>
        <v>0</v>
      </c>
      <c r="Q7500" s="40" t="str">
        <f t="shared" si="1065"/>
        <v>N</v>
      </c>
      <c r="R7500" t="str">
        <f>IF(L7500="","",IFERROR(VLOOKUP(E7500,Lists!$J$2:$K$32,2,FALSE),"N"))</f>
        <v>Y</v>
      </c>
      <c r="S7500">
        <f t="shared" ref="S7500:S7563" si="1071">IF(L7500="","",VALUE(I7500))</f>
        <v>45961</v>
      </c>
      <c r="T7500" t="str">
        <f t="shared" si="1063"/>
        <v>N</v>
      </c>
      <c r="U7500" t="str">
        <f t="shared" si="1064"/>
        <v>N</v>
      </c>
      <c r="V7500" t="str">
        <f>VLOOKUP(B7500,Lists!$A$1:$B$50,2,FALSE)</f>
        <v>JHB SOUTH</v>
      </c>
      <c r="W7500" s="1">
        <v>209217.45</v>
      </c>
      <c r="X7500" t="str">
        <f t="shared" si="1066"/>
        <v/>
      </c>
    </row>
    <row r="7501" spans="1:24" ht="15" thickBot="1" x14ac:dyDescent="0.4">
      <c r="A7501" s="42" t="s">
        <v>701</v>
      </c>
      <c r="B7501" s="42" t="s">
        <v>228</v>
      </c>
      <c r="C7501" s="42" t="s">
        <v>36702</v>
      </c>
      <c r="D7501" s="42" t="s">
        <v>20744</v>
      </c>
      <c r="E7501" s="42" t="s">
        <v>20745</v>
      </c>
      <c r="F7501" s="42" t="s">
        <v>29163</v>
      </c>
      <c r="G7501" s="42" t="s">
        <v>37117</v>
      </c>
      <c r="H7501" s="42" t="s">
        <v>20597</v>
      </c>
      <c r="I7501" s="42" t="s">
        <v>29197</v>
      </c>
      <c r="J7501" s="44">
        <v>45985</v>
      </c>
      <c r="K7501" s="44">
        <v>45985</v>
      </c>
      <c r="L7501" s="46">
        <v>300050.69</v>
      </c>
      <c r="M7501" s="41" t="str">
        <f t="shared" si="1067"/>
        <v>N</v>
      </c>
      <c r="N7501" s="20">
        <f t="shared" si="1068"/>
        <v>23</v>
      </c>
      <c r="O7501" s="20">
        <f t="shared" si="1069"/>
        <v>0</v>
      </c>
      <c r="P7501" s="20">
        <f t="shared" si="1070"/>
        <v>0</v>
      </c>
      <c r="Q7501" s="41" t="str">
        <f t="shared" si="1065"/>
        <v>N</v>
      </c>
      <c r="R7501" t="str">
        <f>IF(L7501="","",IFERROR(VLOOKUP(E7501,Lists!$J$2:$K$32,2,FALSE),"N"))</f>
        <v>Y</v>
      </c>
      <c r="S7501">
        <f t="shared" si="1071"/>
        <v>45962</v>
      </c>
      <c r="T7501" t="str">
        <f t="shared" si="1063"/>
        <v>N</v>
      </c>
      <c r="U7501" t="str">
        <f t="shared" si="1064"/>
        <v>N</v>
      </c>
      <c r="V7501" t="str">
        <f>VLOOKUP(B7501,Lists!$A$1:$B$50,2,FALSE)</f>
        <v>JHB SOUTH</v>
      </c>
      <c r="W7501" s="1">
        <v>275545.01</v>
      </c>
      <c r="X7501" t="str">
        <f t="shared" si="1066"/>
        <v/>
      </c>
    </row>
    <row r="7502" spans="1:24" ht="15" thickBot="1" x14ac:dyDescent="0.4">
      <c r="A7502" s="42" t="s">
        <v>701</v>
      </c>
      <c r="B7502" s="42" t="s">
        <v>228</v>
      </c>
      <c r="C7502" s="42" t="s">
        <v>36702</v>
      </c>
      <c r="D7502" s="42" t="s">
        <v>20744</v>
      </c>
      <c r="E7502" s="42" t="s">
        <v>20745</v>
      </c>
      <c r="F7502" s="42" t="s">
        <v>29163</v>
      </c>
      <c r="G7502" s="42" t="s">
        <v>37118</v>
      </c>
      <c r="H7502" s="42" t="s">
        <v>20597</v>
      </c>
      <c r="I7502" s="42" t="s">
        <v>29197</v>
      </c>
      <c r="J7502" s="44">
        <v>45985</v>
      </c>
      <c r="K7502" s="44">
        <v>45985</v>
      </c>
      <c r="L7502" s="46">
        <v>142644.16</v>
      </c>
      <c r="M7502" s="40" t="str">
        <f t="shared" si="1067"/>
        <v>N</v>
      </c>
      <c r="N7502" s="20">
        <f t="shared" si="1068"/>
        <v>23</v>
      </c>
      <c r="O7502" s="20">
        <f t="shared" si="1069"/>
        <v>0</v>
      </c>
      <c r="P7502" s="20">
        <f t="shared" si="1070"/>
        <v>0</v>
      </c>
      <c r="Q7502" s="40" t="str">
        <f t="shared" si="1065"/>
        <v>N</v>
      </c>
      <c r="R7502" t="str">
        <f>IF(L7502="","",IFERROR(VLOOKUP(E7502,Lists!$J$2:$K$32,2,FALSE),"N"))</f>
        <v>Y</v>
      </c>
      <c r="S7502">
        <f t="shared" si="1071"/>
        <v>45962</v>
      </c>
      <c r="T7502" t="str">
        <f t="shared" si="1063"/>
        <v>N</v>
      </c>
      <c r="U7502" t="str">
        <f t="shared" si="1064"/>
        <v>N</v>
      </c>
      <c r="V7502" t="str">
        <f>VLOOKUP(B7502,Lists!$A$1:$B$50,2,FALSE)</f>
        <v>JHB SOUTH</v>
      </c>
      <c r="W7502" s="1">
        <v>137838.78</v>
      </c>
      <c r="X7502" t="str">
        <f t="shared" si="1066"/>
        <v/>
      </c>
    </row>
    <row r="7503" spans="1:24" ht="15" thickBot="1" x14ac:dyDescent="0.4">
      <c r="A7503" s="42" t="s">
        <v>701</v>
      </c>
      <c r="B7503" s="42" t="s">
        <v>228</v>
      </c>
      <c r="C7503" s="42" t="s">
        <v>36702</v>
      </c>
      <c r="D7503" s="42" t="s">
        <v>20744</v>
      </c>
      <c r="E7503" s="42" t="s">
        <v>20745</v>
      </c>
      <c r="F7503" s="42" t="s">
        <v>29163</v>
      </c>
      <c r="G7503" s="42" t="s">
        <v>37119</v>
      </c>
      <c r="H7503" s="42" t="s">
        <v>20597</v>
      </c>
      <c r="I7503" s="42" t="s">
        <v>29197</v>
      </c>
      <c r="J7503" s="44">
        <v>45985</v>
      </c>
      <c r="K7503" s="44">
        <v>45985</v>
      </c>
      <c r="L7503" s="46">
        <v>253622.03</v>
      </c>
      <c r="M7503" s="41" t="str">
        <f t="shared" si="1067"/>
        <v>N</v>
      </c>
      <c r="N7503" s="20">
        <f t="shared" si="1068"/>
        <v>23</v>
      </c>
      <c r="O7503" s="20">
        <f t="shared" si="1069"/>
        <v>0</v>
      </c>
      <c r="P7503" s="20">
        <f t="shared" si="1070"/>
        <v>0</v>
      </c>
      <c r="Q7503" s="41" t="str">
        <f t="shared" si="1065"/>
        <v>N</v>
      </c>
      <c r="R7503" t="str">
        <f>IF(L7503="","",IFERROR(VLOOKUP(E7503,Lists!$J$2:$K$32,2,FALSE),"N"))</f>
        <v>Y</v>
      </c>
      <c r="S7503">
        <f t="shared" si="1071"/>
        <v>45962</v>
      </c>
      <c r="T7503" t="str">
        <f t="shared" si="1063"/>
        <v>N</v>
      </c>
      <c r="U7503" t="str">
        <f t="shared" si="1064"/>
        <v>N</v>
      </c>
      <c r="V7503" t="str">
        <f>VLOOKUP(B7503,Lists!$A$1:$B$50,2,FALSE)</f>
        <v>JHB SOUTH</v>
      </c>
      <c r="W7503" s="1">
        <v>228381.85</v>
      </c>
      <c r="X7503" t="str">
        <f t="shared" si="1066"/>
        <v/>
      </c>
    </row>
    <row r="7504" spans="1:24" ht="15" thickBot="1" x14ac:dyDescent="0.4">
      <c r="A7504" s="42" t="s">
        <v>701</v>
      </c>
      <c r="B7504" s="42" t="s">
        <v>228</v>
      </c>
      <c r="C7504" s="42" t="s">
        <v>36702</v>
      </c>
      <c r="D7504" s="42" t="s">
        <v>20744</v>
      </c>
      <c r="E7504" s="42" t="s">
        <v>20745</v>
      </c>
      <c r="F7504" s="42" t="s">
        <v>29163</v>
      </c>
      <c r="G7504" s="42" t="s">
        <v>37120</v>
      </c>
      <c r="H7504" s="42" t="s">
        <v>20597</v>
      </c>
      <c r="I7504" s="42" t="s">
        <v>29421</v>
      </c>
      <c r="J7504" s="44">
        <v>45985</v>
      </c>
      <c r="K7504" s="44">
        <v>45985</v>
      </c>
      <c r="L7504" s="46">
        <v>626828.63</v>
      </c>
      <c r="M7504" s="40" t="str">
        <f t="shared" si="1067"/>
        <v>N</v>
      </c>
      <c r="N7504" s="20">
        <f t="shared" si="1068"/>
        <v>20</v>
      </c>
      <c r="O7504" s="20">
        <f t="shared" si="1069"/>
        <v>0</v>
      </c>
      <c r="P7504" s="20">
        <f t="shared" si="1070"/>
        <v>0</v>
      </c>
      <c r="Q7504" s="40" t="str">
        <f t="shared" si="1065"/>
        <v>N</v>
      </c>
      <c r="R7504" t="str">
        <f>IF(L7504="","",IFERROR(VLOOKUP(E7504,Lists!$J$2:$K$32,2,FALSE),"N"))</f>
        <v>Y</v>
      </c>
      <c r="S7504">
        <f t="shared" si="1071"/>
        <v>45965</v>
      </c>
      <c r="T7504" t="str">
        <f t="shared" si="1063"/>
        <v>N</v>
      </c>
      <c r="U7504" t="str">
        <f t="shared" si="1064"/>
        <v>N</v>
      </c>
      <c r="V7504" t="str">
        <f>VLOOKUP(B7504,Lists!$A$1:$B$50,2,FALSE)</f>
        <v>JHB SOUTH</v>
      </c>
      <c r="W7504" s="1">
        <v>603953.56000000006</v>
      </c>
      <c r="X7504" t="str">
        <f t="shared" si="1066"/>
        <v/>
      </c>
    </row>
    <row r="7505" spans="1:24" ht="15" thickBot="1" x14ac:dyDescent="0.4">
      <c r="A7505" s="42" t="s">
        <v>701</v>
      </c>
      <c r="B7505" s="42" t="s">
        <v>228</v>
      </c>
      <c r="C7505" s="42" t="s">
        <v>36702</v>
      </c>
      <c r="D7505" s="42" t="s">
        <v>20744</v>
      </c>
      <c r="E7505" s="42" t="s">
        <v>20745</v>
      </c>
      <c r="F7505" s="42" t="s">
        <v>29163</v>
      </c>
      <c r="G7505" s="42" t="s">
        <v>37121</v>
      </c>
      <c r="H7505" s="42" t="s">
        <v>20597</v>
      </c>
      <c r="I7505" s="42" t="s">
        <v>29178</v>
      </c>
      <c r="J7505" s="44">
        <v>45985</v>
      </c>
      <c r="K7505" s="44">
        <v>45985</v>
      </c>
      <c r="L7505" s="46">
        <v>538770</v>
      </c>
      <c r="M7505" s="41" t="str">
        <f t="shared" si="1067"/>
        <v>N</v>
      </c>
      <c r="N7505" s="20">
        <f t="shared" si="1068"/>
        <v>19</v>
      </c>
      <c r="O7505" s="20">
        <f t="shared" si="1069"/>
        <v>0</v>
      </c>
      <c r="P7505" s="20">
        <f t="shared" si="1070"/>
        <v>0</v>
      </c>
      <c r="Q7505" s="41" t="str">
        <f t="shared" si="1065"/>
        <v>N</v>
      </c>
      <c r="R7505" t="str">
        <f>IF(L7505="","",IFERROR(VLOOKUP(E7505,Lists!$J$2:$K$32,2,FALSE),"N"))</f>
        <v>Y</v>
      </c>
      <c r="S7505">
        <f t="shared" si="1071"/>
        <v>45966</v>
      </c>
      <c r="T7505" t="str">
        <f t="shared" si="1063"/>
        <v>N</v>
      </c>
      <c r="U7505" t="str">
        <f t="shared" si="1064"/>
        <v>N</v>
      </c>
      <c r="V7505" t="str">
        <f>VLOOKUP(B7505,Lists!$A$1:$B$50,2,FALSE)</f>
        <v>JHB SOUTH</v>
      </c>
      <c r="W7505" s="1">
        <v>532838.66</v>
      </c>
      <c r="X7505" t="str">
        <f t="shared" si="1066"/>
        <v/>
      </c>
    </row>
    <row r="7506" spans="1:24" ht="15" thickBot="1" x14ac:dyDescent="0.4">
      <c r="A7506" s="42" t="s">
        <v>701</v>
      </c>
      <c r="B7506" s="42" t="s">
        <v>228</v>
      </c>
      <c r="C7506" s="42" t="s">
        <v>36702</v>
      </c>
      <c r="D7506" s="42" t="s">
        <v>20744</v>
      </c>
      <c r="E7506" s="42" t="s">
        <v>20745</v>
      </c>
      <c r="F7506" s="42" t="s">
        <v>29163</v>
      </c>
      <c r="G7506" s="42" t="s">
        <v>37122</v>
      </c>
      <c r="H7506" s="42" t="s">
        <v>20597</v>
      </c>
      <c r="I7506" s="42" t="s">
        <v>29253</v>
      </c>
      <c r="J7506" s="44">
        <v>45985</v>
      </c>
      <c r="K7506" s="44">
        <v>45985</v>
      </c>
      <c r="L7506" s="46">
        <v>620185.21</v>
      </c>
      <c r="M7506" s="40" t="str">
        <f t="shared" si="1067"/>
        <v>N</v>
      </c>
      <c r="N7506" s="20">
        <f t="shared" si="1068"/>
        <v>17</v>
      </c>
      <c r="O7506" s="20">
        <f t="shared" si="1069"/>
        <v>0</v>
      </c>
      <c r="P7506" s="20">
        <f t="shared" si="1070"/>
        <v>0</v>
      </c>
      <c r="Q7506" s="40" t="str">
        <f t="shared" si="1065"/>
        <v>N</v>
      </c>
      <c r="R7506" t="str">
        <f>IF(L7506="","",IFERROR(VLOOKUP(E7506,Lists!$J$2:$K$32,2,FALSE),"N"))</f>
        <v>Y</v>
      </c>
      <c r="S7506">
        <f t="shared" si="1071"/>
        <v>45968</v>
      </c>
      <c r="T7506" t="str">
        <f t="shared" si="1063"/>
        <v>N</v>
      </c>
      <c r="U7506" t="str">
        <f t="shared" si="1064"/>
        <v>N</v>
      </c>
      <c r="V7506" t="str">
        <f>VLOOKUP(B7506,Lists!$A$1:$B$50,2,FALSE)</f>
        <v>JHB SOUTH</v>
      </c>
      <c r="W7506" s="1">
        <v>603104.76</v>
      </c>
      <c r="X7506" t="str">
        <f t="shared" si="1066"/>
        <v/>
      </c>
    </row>
    <row r="7507" spans="1:24" ht="15" thickBot="1" x14ac:dyDescent="0.4">
      <c r="A7507" s="42" t="s">
        <v>701</v>
      </c>
      <c r="B7507" s="42" t="s">
        <v>228</v>
      </c>
      <c r="C7507" s="42" t="s">
        <v>36702</v>
      </c>
      <c r="D7507" s="42" t="s">
        <v>20744</v>
      </c>
      <c r="E7507" s="42" t="s">
        <v>20745</v>
      </c>
      <c r="F7507" s="42" t="s">
        <v>29163</v>
      </c>
      <c r="G7507" s="42" t="s">
        <v>37123</v>
      </c>
      <c r="H7507" s="42" t="s">
        <v>20597</v>
      </c>
      <c r="I7507" s="42" t="s">
        <v>26897</v>
      </c>
      <c r="J7507" s="44">
        <v>45985</v>
      </c>
      <c r="K7507" s="44">
        <v>45985</v>
      </c>
      <c r="L7507" s="46">
        <v>162450.49</v>
      </c>
      <c r="M7507" s="41" t="str">
        <f t="shared" si="1067"/>
        <v>N</v>
      </c>
      <c r="N7507" s="20">
        <f t="shared" si="1068"/>
        <v>16</v>
      </c>
      <c r="O7507" s="20">
        <f t="shared" si="1069"/>
        <v>0</v>
      </c>
      <c r="P7507" s="20">
        <f t="shared" si="1070"/>
        <v>0</v>
      </c>
      <c r="Q7507" s="41" t="str">
        <f t="shared" si="1065"/>
        <v>N</v>
      </c>
      <c r="R7507" t="str">
        <f>IF(L7507="","",IFERROR(VLOOKUP(E7507,Lists!$J$2:$K$32,2,FALSE),"N"))</f>
        <v>Y</v>
      </c>
      <c r="S7507">
        <f t="shared" si="1071"/>
        <v>45969</v>
      </c>
      <c r="T7507" t="str">
        <f t="shared" si="1063"/>
        <v>N</v>
      </c>
      <c r="U7507" t="str">
        <f t="shared" si="1064"/>
        <v>N</v>
      </c>
      <c r="V7507" t="str">
        <f>VLOOKUP(B7507,Lists!$A$1:$B$50,2,FALSE)</f>
        <v>JHB SOUTH</v>
      </c>
      <c r="W7507" s="1">
        <v>157565.95000000001</v>
      </c>
      <c r="X7507" t="str">
        <f t="shared" si="1066"/>
        <v/>
      </c>
    </row>
    <row r="7508" spans="1:24" ht="15" thickBot="1" x14ac:dyDescent="0.4">
      <c r="A7508" s="42" t="s">
        <v>701</v>
      </c>
      <c r="B7508" s="42" t="s">
        <v>228</v>
      </c>
      <c r="C7508" s="42" t="s">
        <v>36702</v>
      </c>
      <c r="D7508" s="42" t="s">
        <v>20744</v>
      </c>
      <c r="E7508" s="42" t="s">
        <v>20745</v>
      </c>
      <c r="F7508" s="42" t="s">
        <v>29163</v>
      </c>
      <c r="G7508" s="42" t="s">
        <v>37124</v>
      </c>
      <c r="H7508" s="42" t="s">
        <v>20597</v>
      </c>
      <c r="I7508" s="42" t="s">
        <v>20749</v>
      </c>
      <c r="J7508" s="44">
        <v>45985</v>
      </c>
      <c r="K7508" s="44">
        <v>45985</v>
      </c>
      <c r="L7508" s="46">
        <v>227060.14</v>
      </c>
      <c r="M7508" s="40" t="str">
        <f t="shared" si="1067"/>
        <v>N</v>
      </c>
      <c r="N7508" s="20">
        <f t="shared" si="1068"/>
        <v>14</v>
      </c>
      <c r="O7508" s="20">
        <f t="shared" si="1069"/>
        <v>0</v>
      </c>
      <c r="P7508" s="20">
        <f t="shared" si="1070"/>
        <v>0</v>
      </c>
      <c r="Q7508" s="40" t="str">
        <f t="shared" si="1065"/>
        <v>N</v>
      </c>
      <c r="R7508" t="str">
        <f>IF(L7508="","",IFERROR(VLOOKUP(E7508,Lists!$J$2:$K$32,2,FALSE),"N"))</f>
        <v>Y</v>
      </c>
      <c r="S7508">
        <f t="shared" si="1071"/>
        <v>45971</v>
      </c>
      <c r="T7508" t="str">
        <f t="shared" si="1063"/>
        <v>N</v>
      </c>
      <c r="U7508" t="str">
        <f t="shared" si="1064"/>
        <v>N</v>
      </c>
      <c r="V7508" t="str">
        <f>VLOOKUP(B7508,Lists!$A$1:$B$50,2,FALSE)</f>
        <v>JHB SOUTH</v>
      </c>
      <c r="W7508" s="1">
        <v>221835.75</v>
      </c>
      <c r="X7508" t="str">
        <f t="shared" si="1066"/>
        <v/>
      </c>
    </row>
    <row r="7509" spans="1:24" ht="15" thickBot="1" x14ac:dyDescent="0.4">
      <c r="A7509" s="42" t="s">
        <v>701</v>
      </c>
      <c r="B7509" s="42" t="s">
        <v>228</v>
      </c>
      <c r="C7509" s="42" t="s">
        <v>36702</v>
      </c>
      <c r="D7509" s="42" t="s">
        <v>20744</v>
      </c>
      <c r="E7509" s="42" t="s">
        <v>20745</v>
      </c>
      <c r="F7509" s="42" t="s">
        <v>29163</v>
      </c>
      <c r="G7509" s="42" t="s">
        <v>37125</v>
      </c>
      <c r="H7509" s="42" t="s">
        <v>20597</v>
      </c>
      <c r="I7509" s="42" t="s">
        <v>21385</v>
      </c>
      <c r="J7509" s="44">
        <v>45985</v>
      </c>
      <c r="K7509" s="44">
        <v>45985</v>
      </c>
      <c r="L7509" s="46">
        <v>306244.23</v>
      </c>
      <c r="M7509" s="41" t="str">
        <f t="shared" si="1067"/>
        <v>N</v>
      </c>
      <c r="N7509" s="20">
        <f t="shared" si="1068"/>
        <v>13</v>
      </c>
      <c r="O7509" s="20">
        <f t="shared" si="1069"/>
        <v>0</v>
      </c>
      <c r="P7509" s="20">
        <f t="shared" si="1070"/>
        <v>0</v>
      </c>
      <c r="Q7509" s="41" t="str">
        <f t="shared" si="1065"/>
        <v>N</v>
      </c>
      <c r="R7509" t="str">
        <f>IF(L7509="","",IFERROR(VLOOKUP(E7509,Lists!$J$2:$K$32,2,FALSE),"N"))</f>
        <v>Y</v>
      </c>
      <c r="S7509">
        <f t="shared" si="1071"/>
        <v>45972</v>
      </c>
      <c r="T7509" t="str">
        <f t="shared" si="1063"/>
        <v>N</v>
      </c>
      <c r="U7509" t="str">
        <f t="shared" si="1064"/>
        <v>N</v>
      </c>
      <c r="V7509" t="str">
        <f>VLOOKUP(B7509,Lists!$A$1:$B$50,2,FALSE)</f>
        <v>JHB SOUTH</v>
      </c>
      <c r="W7509" s="1">
        <v>286594.40999999997</v>
      </c>
      <c r="X7509" t="str">
        <f t="shared" si="1066"/>
        <v/>
      </c>
    </row>
    <row r="7510" spans="1:24" ht="15" thickBot="1" x14ac:dyDescent="0.4">
      <c r="A7510" s="42" t="s">
        <v>701</v>
      </c>
      <c r="B7510" s="42" t="s">
        <v>228</v>
      </c>
      <c r="C7510" s="42" t="s">
        <v>36702</v>
      </c>
      <c r="D7510" s="42" t="s">
        <v>20744</v>
      </c>
      <c r="E7510" s="42" t="s">
        <v>20745</v>
      </c>
      <c r="F7510" s="42" t="s">
        <v>29163</v>
      </c>
      <c r="G7510" s="42" t="s">
        <v>37126</v>
      </c>
      <c r="H7510" s="42" t="s">
        <v>20597</v>
      </c>
      <c r="I7510" s="42" t="s">
        <v>21385</v>
      </c>
      <c r="J7510" s="44">
        <v>45985</v>
      </c>
      <c r="K7510" s="44">
        <v>45985</v>
      </c>
      <c r="L7510" s="46">
        <v>136801.92000000001</v>
      </c>
      <c r="M7510" s="40" t="str">
        <f t="shared" si="1067"/>
        <v>N</v>
      </c>
      <c r="N7510" s="20">
        <f t="shared" si="1068"/>
        <v>13</v>
      </c>
      <c r="O7510" s="20">
        <f t="shared" si="1069"/>
        <v>0</v>
      </c>
      <c r="P7510" s="20">
        <f t="shared" si="1070"/>
        <v>0</v>
      </c>
      <c r="Q7510" s="40" t="str">
        <f t="shared" si="1065"/>
        <v>N</v>
      </c>
      <c r="R7510" t="str">
        <f>IF(L7510="","",IFERROR(VLOOKUP(E7510,Lists!$J$2:$K$32,2,FALSE),"N"))</f>
        <v>Y</v>
      </c>
      <c r="S7510">
        <f t="shared" si="1071"/>
        <v>45972</v>
      </c>
      <c r="T7510" t="str">
        <f t="shared" si="1063"/>
        <v>N</v>
      </c>
      <c r="U7510" t="str">
        <f t="shared" si="1064"/>
        <v>N</v>
      </c>
      <c r="V7510" t="str">
        <f>VLOOKUP(B7510,Lists!$A$1:$B$50,2,FALSE)</f>
        <v>JHB SOUTH</v>
      </c>
      <c r="W7510" s="1">
        <v>131891.41</v>
      </c>
      <c r="X7510" t="str">
        <f t="shared" si="1066"/>
        <v/>
      </c>
    </row>
    <row r="7511" spans="1:24" ht="15" thickBot="1" x14ac:dyDescent="0.4">
      <c r="A7511" s="42" t="s">
        <v>701</v>
      </c>
      <c r="B7511" s="42" t="s">
        <v>228</v>
      </c>
      <c r="C7511" s="42" t="s">
        <v>36702</v>
      </c>
      <c r="D7511" s="42" t="s">
        <v>20744</v>
      </c>
      <c r="E7511" s="42" t="s">
        <v>20745</v>
      </c>
      <c r="F7511" s="42" t="s">
        <v>29163</v>
      </c>
      <c r="G7511" s="42" t="s">
        <v>37127</v>
      </c>
      <c r="H7511" s="42" t="s">
        <v>20597</v>
      </c>
      <c r="I7511" s="42" t="s">
        <v>20840</v>
      </c>
      <c r="J7511" s="44">
        <v>45985</v>
      </c>
      <c r="K7511" s="44">
        <v>45985</v>
      </c>
      <c r="L7511" s="46">
        <v>384796.54</v>
      </c>
      <c r="M7511" s="41" t="str">
        <f t="shared" si="1067"/>
        <v>N</v>
      </c>
      <c r="N7511" s="20">
        <f t="shared" si="1068"/>
        <v>11</v>
      </c>
      <c r="O7511" s="20">
        <f t="shared" si="1069"/>
        <v>0</v>
      </c>
      <c r="P7511" s="20">
        <f t="shared" si="1070"/>
        <v>0</v>
      </c>
      <c r="Q7511" s="41" t="str">
        <f t="shared" si="1065"/>
        <v>N</v>
      </c>
      <c r="R7511" t="str">
        <f>IF(L7511="","",IFERROR(VLOOKUP(E7511,Lists!$J$2:$K$32,2,FALSE),"N"))</f>
        <v>Y</v>
      </c>
      <c r="S7511">
        <f t="shared" si="1071"/>
        <v>45974</v>
      </c>
      <c r="T7511" t="str">
        <f t="shared" si="1063"/>
        <v>N</v>
      </c>
      <c r="U7511" t="str">
        <f t="shared" si="1064"/>
        <v>N</v>
      </c>
      <c r="V7511" t="str">
        <f>VLOOKUP(B7511,Lists!$A$1:$B$50,2,FALSE)</f>
        <v>JHB SOUTH</v>
      </c>
      <c r="W7511" s="1">
        <v>365087.44</v>
      </c>
      <c r="X7511" t="str">
        <f t="shared" si="1066"/>
        <v/>
      </c>
    </row>
    <row r="7512" spans="1:24" ht="15" thickBot="1" x14ac:dyDescent="0.4">
      <c r="A7512" s="42" t="s">
        <v>701</v>
      </c>
      <c r="B7512" s="42" t="s">
        <v>228</v>
      </c>
      <c r="C7512" s="42" t="s">
        <v>36702</v>
      </c>
      <c r="D7512" s="42" t="s">
        <v>20744</v>
      </c>
      <c r="E7512" s="42" t="s">
        <v>20745</v>
      </c>
      <c r="F7512" s="42" t="s">
        <v>29163</v>
      </c>
      <c r="G7512" s="42" t="s">
        <v>37128</v>
      </c>
      <c r="H7512" s="42" t="s">
        <v>20597</v>
      </c>
      <c r="I7512" s="42" t="s">
        <v>21102</v>
      </c>
      <c r="J7512" s="44">
        <v>45985</v>
      </c>
      <c r="K7512" s="44">
        <v>45985</v>
      </c>
      <c r="L7512" s="46">
        <v>157071.09</v>
      </c>
      <c r="M7512" s="40" t="str">
        <f t="shared" si="1067"/>
        <v>N</v>
      </c>
      <c r="N7512" s="20">
        <f t="shared" si="1068"/>
        <v>8</v>
      </c>
      <c r="O7512" s="20">
        <f t="shared" si="1069"/>
        <v>0</v>
      </c>
      <c r="P7512" s="20">
        <f t="shared" si="1070"/>
        <v>0</v>
      </c>
      <c r="Q7512" s="40" t="str">
        <f t="shared" si="1065"/>
        <v>N</v>
      </c>
      <c r="R7512" t="str">
        <f>IF(L7512="","",IFERROR(VLOOKUP(E7512,Lists!$J$2:$K$32,2,FALSE),"N"))</f>
        <v>Y</v>
      </c>
      <c r="S7512">
        <f t="shared" si="1071"/>
        <v>45977</v>
      </c>
      <c r="T7512" t="str">
        <f t="shared" si="1063"/>
        <v>N</v>
      </c>
      <c r="U7512" t="str">
        <f t="shared" si="1064"/>
        <v>N</v>
      </c>
      <c r="V7512" t="str">
        <f>VLOOKUP(B7512,Lists!$A$1:$B$50,2,FALSE)</f>
        <v>JHB SOUTH</v>
      </c>
      <c r="W7512" s="1">
        <v>142249.26</v>
      </c>
      <c r="X7512" t="str">
        <f t="shared" si="1066"/>
        <v/>
      </c>
    </row>
    <row r="7513" spans="1:24" ht="15" thickBot="1" x14ac:dyDescent="0.4">
      <c r="A7513" s="42" t="s">
        <v>701</v>
      </c>
      <c r="B7513" s="42" t="s">
        <v>228</v>
      </c>
      <c r="C7513" s="42" t="s">
        <v>36702</v>
      </c>
      <c r="D7513" s="42" t="s">
        <v>20744</v>
      </c>
      <c r="E7513" s="42" t="s">
        <v>20745</v>
      </c>
      <c r="F7513" s="42" t="s">
        <v>29163</v>
      </c>
      <c r="G7513" s="42" t="s">
        <v>37129</v>
      </c>
      <c r="H7513" s="42" t="s">
        <v>21265</v>
      </c>
      <c r="I7513" s="42" t="s">
        <v>20773</v>
      </c>
      <c r="J7513" s="43"/>
      <c r="K7513" s="44">
        <v>45978</v>
      </c>
      <c r="L7513" s="46">
        <v>675.39</v>
      </c>
      <c r="M7513" s="41" t="str">
        <f t="shared" si="1067"/>
        <v>N</v>
      </c>
      <c r="N7513" s="20">
        <f t="shared" si="1068"/>
        <v>7</v>
      </c>
      <c r="O7513" s="20" t="str">
        <f t="shared" si="1069"/>
        <v/>
      </c>
      <c r="P7513" s="20">
        <f t="shared" si="1070"/>
        <v>7</v>
      </c>
      <c r="Q7513" s="41" t="str">
        <f t="shared" si="1065"/>
        <v>N</v>
      </c>
      <c r="R7513" t="str">
        <f>IF(L7513="","",IFERROR(VLOOKUP(E7513,Lists!$J$2:$K$32,2,FALSE),"N"))</f>
        <v>Y</v>
      </c>
      <c r="S7513">
        <f t="shared" si="1071"/>
        <v>45978</v>
      </c>
      <c r="T7513" t="str">
        <f t="shared" si="1063"/>
        <v>N</v>
      </c>
      <c r="U7513" t="str">
        <f t="shared" si="1064"/>
        <v>N</v>
      </c>
      <c r="V7513" t="str">
        <f>VLOOKUP(B7513,Lists!$A$1:$B$50,2,FALSE)</f>
        <v>JHB SOUTH</v>
      </c>
      <c r="W7513" s="1">
        <v>675.39</v>
      </c>
      <c r="X7513" t="str">
        <f t="shared" si="1066"/>
        <v/>
      </c>
    </row>
    <row r="7514" spans="1:24" ht="15" thickBot="1" x14ac:dyDescent="0.4">
      <c r="A7514" s="42" t="s">
        <v>701</v>
      </c>
      <c r="B7514" s="42" t="s">
        <v>228</v>
      </c>
      <c r="C7514" s="42" t="s">
        <v>36702</v>
      </c>
      <c r="D7514" s="42" t="s">
        <v>20744</v>
      </c>
      <c r="E7514" s="42" t="s">
        <v>20745</v>
      </c>
      <c r="F7514" s="42" t="s">
        <v>29163</v>
      </c>
      <c r="G7514" s="42" t="s">
        <v>37130</v>
      </c>
      <c r="H7514" s="42" t="s">
        <v>21265</v>
      </c>
      <c r="I7514" s="42" t="s">
        <v>20594</v>
      </c>
      <c r="J7514" s="43"/>
      <c r="K7514" s="44">
        <v>45979</v>
      </c>
      <c r="L7514" s="46">
        <v>133.30000000000001</v>
      </c>
      <c r="M7514" s="40" t="str">
        <f t="shared" si="1067"/>
        <v>N</v>
      </c>
      <c r="N7514" s="20">
        <f t="shared" si="1068"/>
        <v>6</v>
      </c>
      <c r="O7514" s="20" t="str">
        <f t="shared" si="1069"/>
        <v/>
      </c>
      <c r="P7514" s="20">
        <f t="shared" si="1070"/>
        <v>6</v>
      </c>
      <c r="Q7514" s="40" t="str">
        <f t="shared" si="1065"/>
        <v>N</v>
      </c>
      <c r="R7514" t="str">
        <f>IF(L7514="","",IFERROR(VLOOKUP(E7514,Lists!$J$2:$K$32,2,FALSE),"N"))</f>
        <v>Y</v>
      </c>
      <c r="S7514">
        <f t="shared" si="1071"/>
        <v>45979</v>
      </c>
      <c r="T7514" t="str">
        <f t="shared" si="1063"/>
        <v>N</v>
      </c>
      <c r="U7514" t="str">
        <f t="shared" si="1064"/>
        <v>N</v>
      </c>
      <c r="V7514" t="str">
        <f>VLOOKUP(B7514,Lists!$A$1:$B$50,2,FALSE)</f>
        <v>JHB SOUTH</v>
      </c>
      <c r="W7514" s="1">
        <v>133.30000000000001</v>
      </c>
      <c r="X7514" t="str">
        <f t="shared" si="1066"/>
        <v/>
      </c>
    </row>
    <row r="7515" spans="1:24" ht="15" thickBot="1" x14ac:dyDescent="0.4">
      <c r="A7515" s="42" t="s">
        <v>701</v>
      </c>
      <c r="B7515" s="42" t="s">
        <v>228</v>
      </c>
      <c r="C7515" s="42" t="s">
        <v>36702</v>
      </c>
      <c r="D7515" s="42" t="s">
        <v>20744</v>
      </c>
      <c r="E7515" s="42" t="s">
        <v>20745</v>
      </c>
      <c r="F7515" s="42" t="s">
        <v>29163</v>
      </c>
      <c r="G7515" s="42" t="s">
        <v>37131</v>
      </c>
      <c r="H7515" s="42" t="s">
        <v>21265</v>
      </c>
      <c r="I7515" s="42" t="s">
        <v>20594</v>
      </c>
      <c r="J7515" s="43"/>
      <c r="K7515" s="44">
        <v>45979</v>
      </c>
      <c r="L7515" s="46">
        <v>367.2</v>
      </c>
      <c r="M7515" s="41" t="str">
        <f t="shared" si="1067"/>
        <v>N</v>
      </c>
      <c r="N7515" s="20">
        <f t="shared" si="1068"/>
        <v>6</v>
      </c>
      <c r="O7515" s="20" t="str">
        <f t="shared" si="1069"/>
        <v/>
      </c>
      <c r="P7515" s="20">
        <f t="shared" si="1070"/>
        <v>6</v>
      </c>
      <c r="Q7515" s="41" t="str">
        <f t="shared" si="1065"/>
        <v>N</v>
      </c>
      <c r="R7515" t="str">
        <f>IF(L7515="","",IFERROR(VLOOKUP(E7515,Lists!$J$2:$K$32,2,FALSE),"N"))</f>
        <v>Y</v>
      </c>
      <c r="S7515">
        <f t="shared" si="1071"/>
        <v>45979</v>
      </c>
      <c r="T7515" t="str">
        <f t="shared" si="1063"/>
        <v>N</v>
      </c>
      <c r="U7515" t="str">
        <f t="shared" si="1064"/>
        <v>N</v>
      </c>
      <c r="V7515" t="str">
        <f>VLOOKUP(B7515,Lists!$A$1:$B$50,2,FALSE)</f>
        <v>JHB SOUTH</v>
      </c>
      <c r="W7515" s="1">
        <v>367.2</v>
      </c>
      <c r="X7515" t="str">
        <f t="shared" si="1066"/>
        <v/>
      </c>
    </row>
    <row r="7516" spans="1:24" ht="15" thickBot="1" x14ac:dyDescent="0.4">
      <c r="A7516" s="42" t="s">
        <v>701</v>
      </c>
      <c r="B7516" s="42" t="s">
        <v>228</v>
      </c>
      <c r="C7516" s="42" t="s">
        <v>36702</v>
      </c>
      <c r="D7516" s="42" t="s">
        <v>20744</v>
      </c>
      <c r="E7516" s="42" t="s">
        <v>20745</v>
      </c>
      <c r="F7516" s="42" t="s">
        <v>29163</v>
      </c>
      <c r="G7516" s="42" t="s">
        <v>37132</v>
      </c>
      <c r="H7516" s="42" t="s">
        <v>20597</v>
      </c>
      <c r="I7516" s="42" t="s">
        <v>20594</v>
      </c>
      <c r="J7516" s="44">
        <v>45985</v>
      </c>
      <c r="K7516" s="44">
        <v>45985</v>
      </c>
      <c r="L7516" s="46">
        <v>204219.05</v>
      </c>
      <c r="M7516" s="40" t="str">
        <f t="shared" si="1067"/>
        <v>N</v>
      </c>
      <c r="N7516" s="20">
        <f t="shared" si="1068"/>
        <v>6</v>
      </c>
      <c r="O7516" s="20">
        <f t="shared" si="1069"/>
        <v>0</v>
      </c>
      <c r="P7516" s="20">
        <f t="shared" si="1070"/>
        <v>0</v>
      </c>
      <c r="Q7516" s="40" t="str">
        <f t="shared" si="1065"/>
        <v>N</v>
      </c>
      <c r="R7516" t="str">
        <f>IF(L7516="","",IFERROR(VLOOKUP(E7516,Lists!$J$2:$K$32,2,FALSE),"N"))</f>
        <v>Y</v>
      </c>
      <c r="S7516">
        <f t="shared" si="1071"/>
        <v>45979</v>
      </c>
      <c r="T7516" t="str">
        <f t="shared" si="1063"/>
        <v>N</v>
      </c>
      <c r="U7516" t="str">
        <f t="shared" si="1064"/>
        <v>N</v>
      </c>
      <c r="V7516" t="str">
        <f>VLOOKUP(B7516,Lists!$A$1:$B$50,2,FALSE)</f>
        <v>JHB SOUTH</v>
      </c>
      <c r="W7516" s="1">
        <v>185474.52</v>
      </c>
      <c r="X7516" t="str">
        <f t="shared" si="1066"/>
        <v/>
      </c>
    </row>
    <row r="7517" spans="1:24" ht="15" thickBot="1" x14ac:dyDescent="0.4">
      <c r="A7517" s="42" t="s">
        <v>701</v>
      </c>
      <c r="B7517" s="42" t="s">
        <v>228</v>
      </c>
      <c r="C7517" s="42" t="s">
        <v>36702</v>
      </c>
      <c r="D7517" s="42" t="s">
        <v>20744</v>
      </c>
      <c r="E7517" s="42" t="s">
        <v>20745</v>
      </c>
      <c r="F7517" s="42" t="s">
        <v>29163</v>
      </c>
      <c r="G7517" s="42" t="s">
        <v>37133</v>
      </c>
      <c r="H7517" s="42" t="s">
        <v>20597</v>
      </c>
      <c r="I7517" s="42" t="s">
        <v>20625</v>
      </c>
      <c r="J7517" s="44">
        <v>45985</v>
      </c>
      <c r="K7517" s="44">
        <v>45985</v>
      </c>
      <c r="L7517" s="46">
        <v>250820.78</v>
      </c>
      <c r="M7517" s="41" t="str">
        <f t="shared" si="1067"/>
        <v>N</v>
      </c>
      <c r="N7517" s="20">
        <f t="shared" si="1068"/>
        <v>5</v>
      </c>
      <c r="O7517" s="20">
        <f t="shared" si="1069"/>
        <v>0</v>
      </c>
      <c r="P7517" s="20">
        <f t="shared" si="1070"/>
        <v>0</v>
      </c>
      <c r="Q7517" s="41" t="str">
        <f t="shared" si="1065"/>
        <v>N</v>
      </c>
      <c r="R7517" t="str">
        <f>IF(L7517="","",IFERROR(VLOOKUP(E7517,Lists!$J$2:$K$32,2,FALSE),"N"))</f>
        <v>Y</v>
      </c>
      <c r="S7517">
        <f t="shared" si="1071"/>
        <v>45980</v>
      </c>
      <c r="T7517" t="str">
        <f t="shared" si="1063"/>
        <v>N</v>
      </c>
      <c r="U7517" t="str">
        <f t="shared" si="1064"/>
        <v>N</v>
      </c>
      <c r="V7517" t="str">
        <f>VLOOKUP(B7517,Lists!$A$1:$B$50,2,FALSE)</f>
        <v>JHB SOUTH</v>
      </c>
      <c r="W7517" s="1">
        <v>163396.35999999999</v>
      </c>
      <c r="X7517" t="str">
        <f t="shared" si="1066"/>
        <v/>
      </c>
    </row>
    <row r="7518" spans="1:24" ht="15" thickBot="1" x14ac:dyDescent="0.4">
      <c r="A7518" s="42" t="s">
        <v>701</v>
      </c>
      <c r="B7518" s="42" t="s">
        <v>228</v>
      </c>
      <c r="C7518" s="42" t="s">
        <v>36702</v>
      </c>
      <c r="D7518" s="42" t="s">
        <v>20744</v>
      </c>
      <c r="E7518" s="42" t="s">
        <v>20745</v>
      </c>
      <c r="F7518" s="42" t="s">
        <v>29163</v>
      </c>
      <c r="G7518" s="42" t="s">
        <v>37134</v>
      </c>
      <c r="H7518" s="42" t="s">
        <v>20597</v>
      </c>
      <c r="I7518" s="42" t="s">
        <v>20608</v>
      </c>
      <c r="J7518" s="44">
        <v>45985</v>
      </c>
      <c r="K7518" s="44">
        <v>45985</v>
      </c>
      <c r="L7518" s="46">
        <v>20719</v>
      </c>
      <c r="M7518" s="40" t="str">
        <f t="shared" si="1067"/>
        <v>N</v>
      </c>
      <c r="N7518" s="20">
        <f t="shared" si="1068"/>
        <v>3</v>
      </c>
      <c r="O7518" s="20">
        <f t="shared" si="1069"/>
        <v>0</v>
      </c>
      <c r="P7518" s="20">
        <f t="shared" si="1070"/>
        <v>0</v>
      </c>
      <c r="Q7518" s="40" t="str">
        <f t="shared" si="1065"/>
        <v>N</v>
      </c>
      <c r="R7518" t="str">
        <f>IF(L7518="","",IFERROR(VLOOKUP(E7518,Lists!$J$2:$K$32,2,FALSE),"N"))</f>
        <v>Y</v>
      </c>
      <c r="S7518">
        <f t="shared" si="1071"/>
        <v>45982</v>
      </c>
      <c r="T7518" t="str">
        <f t="shared" si="1063"/>
        <v>N</v>
      </c>
      <c r="U7518" t="str">
        <f t="shared" si="1064"/>
        <v>N</v>
      </c>
      <c r="V7518" t="str">
        <f>VLOOKUP(B7518,Lists!$A$1:$B$50,2,FALSE)</f>
        <v>JHB SOUTH</v>
      </c>
      <c r="W7518" s="1">
        <v>15862.57</v>
      </c>
      <c r="X7518" t="str">
        <f t="shared" si="1066"/>
        <v/>
      </c>
    </row>
    <row r="7519" spans="1:24" ht="15" thickBot="1" x14ac:dyDescent="0.4">
      <c r="A7519" s="42" t="s">
        <v>701</v>
      </c>
      <c r="B7519" s="42" t="s">
        <v>228</v>
      </c>
      <c r="C7519" s="42" t="s">
        <v>36702</v>
      </c>
      <c r="D7519" s="42" t="s">
        <v>20744</v>
      </c>
      <c r="E7519" s="42" t="s">
        <v>20745</v>
      </c>
      <c r="F7519" s="42" t="s">
        <v>29163</v>
      </c>
      <c r="G7519" s="42" t="s">
        <v>37135</v>
      </c>
      <c r="H7519" s="42" t="s">
        <v>20597</v>
      </c>
      <c r="I7519" s="42" t="s">
        <v>20608</v>
      </c>
      <c r="J7519" s="44">
        <v>45985</v>
      </c>
      <c r="K7519" s="44">
        <v>45985</v>
      </c>
      <c r="L7519" s="46">
        <v>98550.68</v>
      </c>
      <c r="M7519" s="41" t="str">
        <f t="shared" si="1067"/>
        <v>N</v>
      </c>
      <c r="N7519" s="20">
        <f t="shared" si="1068"/>
        <v>3</v>
      </c>
      <c r="O7519" s="20">
        <f t="shared" si="1069"/>
        <v>0</v>
      </c>
      <c r="P7519" s="20">
        <f t="shared" si="1070"/>
        <v>0</v>
      </c>
      <c r="Q7519" s="41" t="str">
        <f t="shared" si="1065"/>
        <v>N</v>
      </c>
      <c r="R7519" t="str">
        <f>IF(L7519="","",IFERROR(VLOOKUP(E7519,Lists!$J$2:$K$32,2,FALSE),"N"))</f>
        <v>Y</v>
      </c>
      <c r="S7519">
        <f t="shared" si="1071"/>
        <v>45982</v>
      </c>
      <c r="T7519" t="str">
        <f t="shared" si="1063"/>
        <v>N</v>
      </c>
      <c r="U7519" t="str">
        <f t="shared" si="1064"/>
        <v>N</v>
      </c>
      <c r="V7519" t="str">
        <f>VLOOKUP(B7519,Lists!$A$1:$B$50,2,FALSE)</f>
        <v>JHB SOUTH</v>
      </c>
      <c r="W7519" s="1">
        <v>70367.16</v>
      </c>
      <c r="X7519" t="str">
        <f t="shared" si="1066"/>
        <v/>
      </c>
    </row>
    <row r="7520" spans="1:24" ht="15" thickBot="1" x14ac:dyDescent="0.4">
      <c r="A7520" s="42" t="s">
        <v>701</v>
      </c>
      <c r="B7520" s="42" t="s">
        <v>228</v>
      </c>
      <c r="C7520" s="42" t="s">
        <v>36702</v>
      </c>
      <c r="D7520" s="42" t="s">
        <v>20744</v>
      </c>
      <c r="E7520" s="42" t="s">
        <v>20745</v>
      </c>
      <c r="F7520" s="42" t="s">
        <v>29163</v>
      </c>
      <c r="G7520" s="42" t="s">
        <v>37136</v>
      </c>
      <c r="H7520" s="42" t="s">
        <v>20597</v>
      </c>
      <c r="I7520" s="42" t="s">
        <v>20608</v>
      </c>
      <c r="J7520" s="44">
        <v>45985</v>
      </c>
      <c r="K7520" s="44">
        <v>45985</v>
      </c>
      <c r="L7520" s="46">
        <v>198900.13</v>
      </c>
      <c r="M7520" s="40" t="str">
        <f t="shared" si="1067"/>
        <v>N</v>
      </c>
      <c r="N7520" s="20">
        <f t="shared" si="1068"/>
        <v>3</v>
      </c>
      <c r="O7520" s="20">
        <f t="shared" si="1069"/>
        <v>0</v>
      </c>
      <c r="P7520" s="20">
        <f t="shared" si="1070"/>
        <v>0</v>
      </c>
      <c r="Q7520" s="40" t="str">
        <f t="shared" si="1065"/>
        <v>N</v>
      </c>
      <c r="R7520" t="str">
        <f>IF(L7520="","",IFERROR(VLOOKUP(E7520,Lists!$J$2:$K$32,2,FALSE),"N"))</f>
        <v>Y</v>
      </c>
      <c r="S7520">
        <f t="shared" si="1071"/>
        <v>45982</v>
      </c>
      <c r="T7520" t="str">
        <f t="shared" si="1063"/>
        <v>N</v>
      </c>
      <c r="U7520" t="str">
        <f t="shared" si="1064"/>
        <v>N</v>
      </c>
      <c r="V7520" t="str">
        <f>VLOOKUP(B7520,Lists!$A$1:$B$50,2,FALSE)</f>
        <v>JHB SOUTH</v>
      </c>
      <c r="W7520" s="1">
        <v>146370.29999999999</v>
      </c>
      <c r="X7520" t="str">
        <f t="shared" si="1066"/>
        <v/>
      </c>
    </row>
    <row r="7521" spans="1:24" ht="15" thickBot="1" x14ac:dyDescent="0.4">
      <c r="A7521" s="42" t="s">
        <v>701</v>
      </c>
      <c r="B7521" s="42" t="s">
        <v>228</v>
      </c>
      <c r="C7521" s="42" t="s">
        <v>36702</v>
      </c>
      <c r="D7521" s="42" t="s">
        <v>20744</v>
      </c>
      <c r="E7521" s="42" t="s">
        <v>20745</v>
      </c>
      <c r="F7521" s="42" t="s">
        <v>29163</v>
      </c>
      <c r="G7521" s="42" t="s">
        <v>37137</v>
      </c>
      <c r="H7521" s="42" t="s">
        <v>21265</v>
      </c>
      <c r="I7521" s="42" t="s">
        <v>20608</v>
      </c>
      <c r="J7521" s="43"/>
      <c r="K7521" s="44">
        <v>45982</v>
      </c>
      <c r="L7521" s="46">
        <v>61.8</v>
      </c>
      <c r="M7521" s="41" t="str">
        <f t="shared" si="1067"/>
        <v>N</v>
      </c>
      <c r="N7521" s="20">
        <f t="shared" si="1068"/>
        <v>3</v>
      </c>
      <c r="O7521" s="20" t="str">
        <f t="shared" si="1069"/>
        <v/>
      </c>
      <c r="P7521" s="20">
        <f t="shared" si="1070"/>
        <v>3</v>
      </c>
      <c r="Q7521" s="41" t="str">
        <f t="shared" si="1065"/>
        <v>N</v>
      </c>
      <c r="R7521" t="str">
        <f>IF(L7521="","",IFERROR(VLOOKUP(E7521,Lists!$J$2:$K$32,2,FALSE),"N"))</f>
        <v>Y</v>
      </c>
      <c r="S7521">
        <f t="shared" si="1071"/>
        <v>45982</v>
      </c>
      <c r="T7521" t="str">
        <f t="shared" si="1063"/>
        <v>N</v>
      </c>
      <c r="U7521" t="str">
        <f t="shared" si="1064"/>
        <v>N</v>
      </c>
      <c r="V7521" t="str">
        <f>VLOOKUP(B7521,Lists!$A$1:$B$50,2,FALSE)</f>
        <v>JHB SOUTH</v>
      </c>
      <c r="W7521" s="1">
        <v>61.8</v>
      </c>
      <c r="X7521" t="str">
        <f t="shared" si="1066"/>
        <v/>
      </c>
    </row>
    <row r="7522" spans="1:24" ht="15" thickBot="1" x14ac:dyDescent="0.4">
      <c r="A7522" s="42" t="s">
        <v>701</v>
      </c>
      <c r="B7522" s="42" t="s">
        <v>228</v>
      </c>
      <c r="C7522" s="42" t="s">
        <v>36702</v>
      </c>
      <c r="D7522" s="42" t="s">
        <v>20744</v>
      </c>
      <c r="E7522" s="42" t="s">
        <v>20745</v>
      </c>
      <c r="F7522" s="42" t="s">
        <v>29163</v>
      </c>
      <c r="G7522" s="42" t="s">
        <v>37138</v>
      </c>
      <c r="H7522" s="42" t="s">
        <v>21265</v>
      </c>
      <c r="I7522" s="42" t="s">
        <v>20608</v>
      </c>
      <c r="J7522" s="43"/>
      <c r="K7522" s="44">
        <v>45982</v>
      </c>
      <c r="L7522" s="46">
        <v>43.26</v>
      </c>
      <c r="M7522" s="40" t="str">
        <f t="shared" si="1067"/>
        <v>N</v>
      </c>
      <c r="N7522" s="20">
        <f t="shared" si="1068"/>
        <v>3</v>
      </c>
      <c r="O7522" s="20" t="str">
        <f t="shared" si="1069"/>
        <v/>
      </c>
      <c r="P7522" s="20">
        <f t="shared" si="1070"/>
        <v>3</v>
      </c>
      <c r="Q7522" s="40" t="str">
        <f t="shared" si="1065"/>
        <v>N</v>
      </c>
      <c r="R7522" t="str">
        <f>IF(L7522="","",IFERROR(VLOOKUP(E7522,Lists!$J$2:$K$32,2,FALSE),"N"))</f>
        <v>Y</v>
      </c>
      <c r="S7522">
        <f t="shared" si="1071"/>
        <v>45982</v>
      </c>
      <c r="T7522" t="str">
        <f t="shared" si="1063"/>
        <v>N</v>
      </c>
      <c r="U7522" t="str">
        <f t="shared" si="1064"/>
        <v>N</v>
      </c>
      <c r="V7522" t="str">
        <f>VLOOKUP(B7522,Lists!$A$1:$B$50,2,FALSE)</f>
        <v>JHB SOUTH</v>
      </c>
      <c r="W7522" s="1">
        <v>43.26</v>
      </c>
      <c r="X7522" t="str">
        <f t="shared" si="1066"/>
        <v/>
      </c>
    </row>
    <row r="7523" spans="1:24" ht="15" thickBot="1" x14ac:dyDescent="0.4">
      <c r="A7523" s="42" t="s">
        <v>701</v>
      </c>
      <c r="B7523" s="42" t="s">
        <v>228</v>
      </c>
      <c r="C7523" s="42" t="s">
        <v>36702</v>
      </c>
      <c r="D7523" s="42" t="s">
        <v>20744</v>
      </c>
      <c r="E7523" s="42" t="s">
        <v>20745</v>
      </c>
      <c r="F7523" s="42" t="s">
        <v>29163</v>
      </c>
      <c r="G7523" s="42" t="s">
        <v>37139</v>
      </c>
      <c r="H7523" s="42" t="s">
        <v>21265</v>
      </c>
      <c r="I7523" s="42" t="s">
        <v>20608</v>
      </c>
      <c r="J7523" s="43"/>
      <c r="K7523" s="44">
        <v>45982</v>
      </c>
      <c r="L7523" s="46">
        <v>283.92</v>
      </c>
      <c r="M7523" s="41" t="str">
        <f t="shared" si="1067"/>
        <v>N</v>
      </c>
      <c r="N7523" s="20">
        <f t="shared" si="1068"/>
        <v>3</v>
      </c>
      <c r="O7523" s="20" t="str">
        <f t="shared" si="1069"/>
        <v/>
      </c>
      <c r="P7523" s="20">
        <f t="shared" si="1070"/>
        <v>3</v>
      </c>
      <c r="Q7523" s="41" t="str">
        <f t="shared" si="1065"/>
        <v>N</v>
      </c>
      <c r="R7523" t="str">
        <f>IF(L7523="","",IFERROR(VLOOKUP(E7523,Lists!$J$2:$K$32,2,FALSE),"N"))</f>
        <v>Y</v>
      </c>
      <c r="S7523">
        <f t="shared" si="1071"/>
        <v>45982</v>
      </c>
      <c r="T7523" t="str">
        <f t="shared" si="1063"/>
        <v>N</v>
      </c>
      <c r="U7523" t="str">
        <f t="shared" si="1064"/>
        <v>N</v>
      </c>
      <c r="V7523" t="str">
        <f>VLOOKUP(B7523,Lists!$A$1:$B$50,2,FALSE)</f>
        <v>JHB SOUTH</v>
      </c>
      <c r="W7523" s="1">
        <v>283.92</v>
      </c>
      <c r="X7523" t="str">
        <f t="shared" si="1066"/>
        <v/>
      </c>
    </row>
    <row r="7524" spans="1:24" ht="15" thickBot="1" x14ac:dyDescent="0.4">
      <c r="A7524" s="42" t="s">
        <v>701</v>
      </c>
      <c r="B7524" s="42" t="s">
        <v>228</v>
      </c>
      <c r="C7524" s="42" t="s">
        <v>36702</v>
      </c>
      <c r="D7524" s="42" t="s">
        <v>20744</v>
      </c>
      <c r="E7524" s="42" t="s">
        <v>20745</v>
      </c>
      <c r="F7524" s="42" t="s">
        <v>29163</v>
      </c>
      <c r="G7524" s="42" t="s">
        <v>37140</v>
      </c>
      <c r="H7524" s="42" t="s">
        <v>20597</v>
      </c>
      <c r="I7524" s="42" t="s">
        <v>20608</v>
      </c>
      <c r="J7524" s="44">
        <v>45985</v>
      </c>
      <c r="K7524" s="44">
        <v>45985</v>
      </c>
      <c r="L7524" s="46">
        <v>26273.3</v>
      </c>
      <c r="M7524" s="40" t="str">
        <f t="shared" si="1067"/>
        <v>N</v>
      </c>
      <c r="N7524" s="20">
        <f t="shared" si="1068"/>
        <v>3</v>
      </c>
      <c r="O7524" s="20">
        <f t="shared" si="1069"/>
        <v>0</v>
      </c>
      <c r="P7524" s="20">
        <f t="shared" si="1070"/>
        <v>0</v>
      </c>
      <c r="Q7524" s="40" t="str">
        <f t="shared" si="1065"/>
        <v>N</v>
      </c>
      <c r="R7524" t="str">
        <f>IF(L7524="","",IFERROR(VLOOKUP(E7524,Lists!$J$2:$K$32,2,FALSE),"N"))</f>
        <v>Y</v>
      </c>
      <c r="S7524">
        <f t="shared" si="1071"/>
        <v>45982</v>
      </c>
      <c r="T7524" t="str">
        <f t="shared" si="1063"/>
        <v>N</v>
      </c>
      <c r="U7524" t="str">
        <f t="shared" si="1064"/>
        <v>N</v>
      </c>
      <c r="V7524" t="str">
        <f>VLOOKUP(B7524,Lists!$A$1:$B$50,2,FALSE)</f>
        <v>JHB SOUTH</v>
      </c>
      <c r="W7524" s="1">
        <v>21404.85</v>
      </c>
      <c r="X7524" t="str">
        <f t="shared" si="1066"/>
        <v/>
      </c>
    </row>
    <row r="7525" spans="1:24" ht="15" thickBot="1" x14ac:dyDescent="0.4">
      <c r="A7525" s="42" t="s">
        <v>701</v>
      </c>
      <c r="B7525" s="42" t="s">
        <v>228</v>
      </c>
      <c r="C7525" s="42" t="s">
        <v>36702</v>
      </c>
      <c r="D7525" s="42" t="s">
        <v>20744</v>
      </c>
      <c r="E7525" s="42" t="s">
        <v>20745</v>
      </c>
      <c r="F7525" s="42" t="s">
        <v>29163</v>
      </c>
      <c r="G7525" s="42" t="s">
        <v>37141</v>
      </c>
      <c r="H7525" s="42" t="s">
        <v>20597</v>
      </c>
      <c r="I7525" s="42" t="s">
        <v>20956</v>
      </c>
      <c r="J7525" s="44">
        <v>45985</v>
      </c>
      <c r="K7525" s="44">
        <v>45985</v>
      </c>
      <c r="L7525" s="46">
        <v>27141.57</v>
      </c>
      <c r="M7525" s="41" t="str">
        <f t="shared" si="1067"/>
        <v>N</v>
      </c>
      <c r="N7525" s="20">
        <f t="shared" si="1068"/>
        <v>0</v>
      </c>
      <c r="O7525" s="20">
        <f t="shared" si="1069"/>
        <v>0</v>
      </c>
      <c r="P7525" s="20">
        <f t="shared" si="1070"/>
        <v>0</v>
      </c>
      <c r="Q7525" s="41" t="str">
        <f t="shared" si="1065"/>
        <v>N</v>
      </c>
      <c r="R7525" t="str">
        <f>IF(L7525="","",IFERROR(VLOOKUP(E7525,Lists!$J$2:$K$32,2,FALSE),"N"))</f>
        <v>Y</v>
      </c>
      <c r="S7525">
        <f t="shared" si="1071"/>
        <v>45985</v>
      </c>
      <c r="T7525" t="str">
        <f t="shared" si="1063"/>
        <v>N</v>
      </c>
      <c r="U7525" t="str">
        <f t="shared" si="1064"/>
        <v>N</v>
      </c>
      <c r="V7525" t="str">
        <f>VLOOKUP(B7525,Lists!$A$1:$B$50,2,FALSE)</f>
        <v>JHB SOUTH</v>
      </c>
      <c r="W7525" s="1">
        <v>0</v>
      </c>
      <c r="X7525" t="str">
        <f t="shared" si="1066"/>
        <v/>
      </c>
    </row>
    <row r="7526" spans="1:24" ht="15" thickBot="1" x14ac:dyDescent="0.4">
      <c r="A7526" s="42" t="s">
        <v>701</v>
      </c>
      <c r="B7526" s="42" t="s">
        <v>228</v>
      </c>
      <c r="C7526" s="42" t="s">
        <v>36702</v>
      </c>
      <c r="D7526" s="42" t="s">
        <v>20744</v>
      </c>
      <c r="E7526" s="42" t="s">
        <v>20745</v>
      </c>
      <c r="F7526" s="42" t="s">
        <v>29163</v>
      </c>
      <c r="G7526" s="42" t="s">
        <v>37142</v>
      </c>
      <c r="H7526" s="42" t="s">
        <v>20597</v>
      </c>
      <c r="I7526" s="42" t="s">
        <v>20616</v>
      </c>
      <c r="J7526" s="44">
        <v>45985</v>
      </c>
      <c r="K7526" s="44">
        <v>45985</v>
      </c>
      <c r="L7526" s="46">
        <v>12750.23</v>
      </c>
      <c r="M7526" s="40" t="str">
        <f t="shared" si="1067"/>
        <v>N</v>
      </c>
      <c r="N7526" s="20">
        <f t="shared" si="1068"/>
        <v>2</v>
      </c>
      <c r="O7526" s="20">
        <f t="shared" si="1069"/>
        <v>0</v>
      </c>
      <c r="P7526" s="20">
        <f t="shared" si="1070"/>
        <v>0</v>
      </c>
      <c r="Q7526" s="40" t="str">
        <f t="shared" si="1065"/>
        <v>N</v>
      </c>
      <c r="R7526" t="str">
        <f>IF(L7526="","",IFERROR(VLOOKUP(E7526,Lists!$J$2:$K$32,2,FALSE),"N"))</f>
        <v>Y</v>
      </c>
      <c r="S7526">
        <f t="shared" si="1071"/>
        <v>45983</v>
      </c>
      <c r="T7526" t="str">
        <f t="shared" si="1063"/>
        <v>N</v>
      </c>
      <c r="U7526" t="str">
        <f t="shared" si="1064"/>
        <v>N</v>
      </c>
      <c r="V7526" t="str">
        <f>VLOOKUP(B7526,Lists!$A$1:$B$50,2,FALSE)</f>
        <v>JHB SOUTH</v>
      </c>
      <c r="W7526" s="1">
        <v>7436.4</v>
      </c>
      <c r="X7526" t="str">
        <f t="shared" si="1066"/>
        <v/>
      </c>
    </row>
    <row r="7527" spans="1:24" ht="15" thickBot="1" x14ac:dyDescent="0.4">
      <c r="A7527" s="42" t="s">
        <v>701</v>
      </c>
      <c r="B7527" s="42" t="s">
        <v>228</v>
      </c>
      <c r="C7527" s="42" t="s">
        <v>36702</v>
      </c>
      <c r="D7527" s="42" t="s">
        <v>20744</v>
      </c>
      <c r="E7527" s="42" t="s">
        <v>20745</v>
      </c>
      <c r="F7527" s="42" t="s">
        <v>29163</v>
      </c>
      <c r="G7527" s="42" t="s">
        <v>37143</v>
      </c>
      <c r="H7527" s="42" t="s">
        <v>21265</v>
      </c>
      <c r="I7527" s="42" t="s">
        <v>21886</v>
      </c>
      <c r="J7527" s="43"/>
      <c r="K7527" s="44">
        <v>45984</v>
      </c>
      <c r="L7527" s="46">
        <v>235.21</v>
      </c>
      <c r="M7527" s="41" t="str">
        <f t="shared" si="1067"/>
        <v>N</v>
      </c>
      <c r="N7527" s="20">
        <f t="shared" si="1068"/>
        <v>1</v>
      </c>
      <c r="O7527" s="20" t="str">
        <f t="shared" si="1069"/>
        <v/>
      </c>
      <c r="P7527" s="20">
        <f t="shared" si="1070"/>
        <v>1</v>
      </c>
      <c r="Q7527" s="41" t="str">
        <f t="shared" si="1065"/>
        <v>N</v>
      </c>
      <c r="R7527" t="str">
        <f>IF(L7527="","",IFERROR(VLOOKUP(E7527,Lists!$J$2:$K$32,2,FALSE),"N"))</f>
        <v>Y</v>
      </c>
      <c r="S7527">
        <f t="shared" si="1071"/>
        <v>45984</v>
      </c>
      <c r="T7527" t="str">
        <f t="shared" si="1063"/>
        <v>N</v>
      </c>
      <c r="U7527" t="str">
        <f t="shared" si="1064"/>
        <v>N</v>
      </c>
      <c r="V7527" t="str">
        <f>VLOOKUP(B7527,Lists!$A$1:$B$50,2,FALSE)</f>
        <v>JHB SOUTH</v>
      </c>
      <c r="W7527" s="1">
        <v>235.21</v>
      </c>
      <c r="X7527" t="str">
        <f t="shared" si="1066"/>
        <v/>
      </c>
    </row>
    <row r="7528" spans="1:24" ht="15" thickBot="1" x14ac:dyDescent="0.4">
      <c r="A7528" s="42" t="s">
        <v>701</v>
      </c>
      <c r="B7528" s="42" t="s">
        <v>228</v>
      </c>
      <c r="C7528" s="42" t="s">
        <v>36702</v>
      </c>
      <c r="D7528" s="42" t="s">
        <v>20744</v>
      </c>
      <c r="E7528" s="42" t="s">
        <v>20745</v>
      </c>
      <c r="F7528" s="42" t="s">
        <v>29163</v>
      </c>
      <c r="G7528" s="42" t="s">
        <v>37144</v>
      </c>
      <c r="H7528" s="42" t="s">
        <v>20597</v>
      </c>
      <c r="I7528" s="42" t="s">
        <v>21886</v>
      </c>
      <c r="J7528" s="44">
        <v>45985</v>
      </c>
      <c r="K7528" s="44">
        <v>45985</v>
      </c>
      <c r="L7528" s="46">
        <v>33827.769999999997</v>
      </c>
      <c r="M7528" s="40" t="str">
        <f t="shared" si="1067"/>
        <v>N</v>
      </c>
      <c r="N7528" s="20">
        <f t="shared" si="1068"/>
        <v>1</v>
      </c>
      <c r="O7528" s="20">
        <f t="shared" si="1069"/>
        <v>0</v>
      </c>
      <c r="P7528" s="20">
        <f t="shared" si="1070"/>
        <v>0</v>
      </c>
      <c r="Q7528" s="40" t="str">
        <f t="shared" si="1065"/>
        <v>N</v>
      </c>
      <c r="R7528" t="str">
        <f>IF(L7528="","",IFERROR(VLOOKUP(E7528,Lists!$J$2:$K$32,2,FALSE),"N"))</f>
        <v>Y</v>
      </c>
      <c r="S7528">
        <f t="shared" si="1071"/>
        <v>45984</v>
      </c>
      <c r="T7528" t="str">
        <f t="shared" si="1063"/>
        <v>N</v>
      </c>
      <c r="U7528" t="str">
        <f t="shared" si="1064"/>
        <v>N</v>
      </c>
      <c r="V7528" t="str">
        <f>VLOOKUP(B7528,Lists!$A$1:$B$50,2,FALSE)</f>
        <v>JHB SOUTH</v>
      </c>
      <c r="W7528" s="1">
        <v>5058.82</v>
      </c>
      <c r="X7528" t="str">
        <f t="shared" si="1066"/>
        <v/>
      </c>
    </row>
    <row r="7529" spans="1:24" ht="15" thickBot="1" x14ac:dyDescent="0.4">
      <c r="A7529" s="42" t="s">
        <v>701</v>
      </c>
      <c r="B7529" s="42" t="s">
        <v>228</v>
      </c>
      <c r="C7529" s="42" t="s">
        <v>36702</v>
      </c>
      <c r="D7529" s="42" t="s">
        <v>20744</v>
      </c>
      <c r="E7529" s="42" t="s">
        <v>20745</v>
      </c>
      <c r="F7529" s="42" t="s">
        <v>29163</v>
      </c>
      <c r="G7529" s="42" t="s">
        <v>37145</v>
      </c>
      <c r="H7529" s="42" t="s">
        <v>21265</v>
      </c>
      <c r="I7529" s="42" t="s">
        <v>21886</v>
      </c>
      <c r="J7529" s="43"/>
      <c r="K7529" s="44">
        <v>45984</v>
      </c>
      <c r="L7529" s="46">
        <v>245.51</v>
      </c>
      <c r="M7529" s="41" t="str">
        <f t="shared" si="1067"/>
        <v>N</v>
      </c>
      <c r="N7529" s="20">
        <f t="shared" si="1068"/>
        <v>1</v>
      </c>
      <c r="O7529" s="20" t="str">
        <f t="shared" si="1069"/>
        <v/>
      </c>
      <c r="P7529" s="20">
        <f t="shared" si="1070"/>
        <v>1</v>
      </c>
      <c r="Q7529" s="41" t="str">
        <f t="shared" si="1065"/>
        <v>N</v>
      </c>
      <c r="R7529" t="str">
        <f>IF(L7529="","",IFERROR(VLOOKUP(E7529,Lists!$J$2:$K$32,2,FALSE),"N"))</f>
        <v>Y</v>
      </c>
      <c r="S7529">
        <f t="shared" si="1071"/>
        <v>45984</v>
      </c>
      <c r="T7529" t="str">
        <f t="shared" si="1063"/>
        <v>N</v>
      </c>
      <c r="U7529" t="str">
        <f t="shared" si="1064"/>
        <v>N</v>
      </c>
      <c r="V7529" t="str">
        <f>VLOOKUP(B7529,Lists!$A$1:$B$50,2,FALSE)</f>
        <v>JHB SOUTH</v>
      </c>
      <c r="W7529" s="1">
        <v>245.51</v>
      </c>
      <c r="X7529" t="str">
        <f t="shared" si="1066"/>
        <v/>
      </c>
    </row>
    <row r="7530" spans="1:24" ht="15" thickBot="1" x14ac:dyDescent="0.4">
      <c r="A7530" s="42" t="s">
        <v>701</v>
      </c>
      <c r="B7530" s="42" t="s">
        <v>228</v>
      </c>
      <c r="C7530" s="42" t="s">
        <v>36702</v>
      </c>
      <c r="D7530" s="42" t="s">
        <v>20744</v>
      </c>
      <c r="E7530" s="42" t="s">
        <v>20745</v>
      </c>
      <c r="F7530" s="42" t="s">
        <v>29163</v>
      </c>
      <c r="G7530" s="42" t="s">
        <v>37146</v>
      </c>
      <c r="H7530" s="42" t="s">
        <v>21265</v>
      </c>
      <c r="I7530" s="42" t="s">
        <v>21886</v>
      </c>
      <c r="J7530" s="43"/>
      <c r="K7530" s="44">
        <v>45984</v>
      </c>
      <c r="L7530" s="46">
        <v>286.23</v>
      </c>
      <c r="M7530" s="40" t="str">
        <f t="shared" si="1067"/>
        <v>N</v>
      </c>
      <c r="N7530" s="20">
        <f t="shared" si="1068"/>
        <v>1</v>
      </c>
      <c r="O7530" s="20" t="str">
        <f t="shared" si="1069"/>
        <v/>
      </c>
      <c r="P7530" s="20">
        <f t="shared" si="1070"/>
        <v>1</v>
      </c>
      <c r="Q7530" s="40" t="str">
        <f t="shared" si="1065"/>
        <v>N</v>
      </c>
      <c r="R7530" t="str">
        <f>IF(L7530="","",IFERROR(VLOOKUP(E7530,Lists!$J$2:$K$32,2,FALSE),"N"))</f>
        <v>Y</v>
      </c>
      <c r="S7530">
        <f t="shared" si="1071"/>
        <v>45984</v>
      </c>
      <c r="T7530" t="str">
        <f t="shared" si="1063"/>
        <v>N</v>
      </c>
      <c r="U7530" t="str">
        <f t="shared" si="1064"/>
        <v>N</v>
      </c>
      <c r="V7530" t="str">
        <f>VLOOKUP(B7530,Lists!$A$1:$B$50,2,FALSE)</f>
        <v>JHB SOUTH</v>
      </c>
      <c r="W7530" s="1">
        <v>286.23</v>
      </c>
      <c r="X7530" t="str">
        <f t="shared" si="1066"/>
        <v/>
      </c>
    </row>
    <row r="7531" spans="1:24" ht="15" thickBot="1" x14ac:dyDescent="0.4">
      <c r="A7531" s="42" t="s">
        <v>701</v>
      </c>
      <c r="B7531" s="42" t="s">
        <v>228</v>
      </c>
      <c r="C7531" s="42" t="s">
        <v>36702</v>
      </c>
      <c r="D7531" s="42" t="s">
        <v>20744</v>
      </c>
      <c r="E7531" s="42" t="s">
        <v>20745</v>
      </c>
      <c r="F7531" s="42" t="s">
        <v>29163</v>
      </c>
      <c r="G7531" s="42" t="s">
        <v>37147</v>
      </c>
      <c r="H7531" s="42" t="s">
        <v>21265</v>
      </c>
      <c r="I7531" s="42" t="s">
        <v>21886</v>
      </c>
      <c r="J7531" s="43"/>
      <c r="K7531" s="44">
        <v>45985</v>
      </c>
      <c r="L7531" s="46">
        <v>1519.57</v>
      </c>
      <c r="M7531" s="41" t="str">
        <f t="shared" si="1067"/>
        <v>N</v>
      </c>
      <c r="N7531" s="20">
        <f t="shared" si="1068"/>
        <v>1</v>
      </c>
      <c r="O7531" s="20" t="str">
        <f t="shared" si="1069"/>
        <v/>
      </c>
      <c r="P7531" s="20">
        <f t="shared" si="1070"/>
        <v>0</v>
      </c>
      <c r="Q7531" s="41" t="str">
        <f t="shared" si="1065"/>
        <v>N</v>
      </c>
      <c r="R7531" t="str">
        <f>IF(L7531="","",IFERROR(VLOOKUP(E7531,Lists!$J$2:$K$32,2,FALSE),"N"))</f>
        <v>Y</v>
      </c>
      <c r="S7531">
        <f t="shared" si="1071"/>
        <v>45984</v>
      </c>
      <c r="T7531" t="str">
        <f t="shared" si="1063"/>
        <v>N</v>
      </c>
      <c r="U7531" t="str">
        <f t="shared" si="1064"/>
        <v>N</v>
      </c>
      <c r="V7531" t="str">
        <f>VLOOKUP(B7531,Lists!$A$1:$B$50,2,FALSE)</f>
        <v>JHB SOUTH</v>
      </c>
      <c r="W7531" s="1">
        <v>1145.22</v>
      </c>
      <c r="X7531" t="str">
        <f t="shared" si="1066"/>
        <v/>
      </c>
    </row>
    <row r="7532" spans="1:24" ht="15" thickBot="1" x14ac:dyDescent="0.4">
      <c r="A7532" s="42" t="s">
        <v>701</v>
      </c>
      <c r="B7532" s="42" t="s">
        <v>228</v>
      </c>
      <c r="C7532" s="42" t="s">
        <v>36702</v>
      </c>
      <c r="D7532" s="42" t="s">
        <v>20744</v>
      </c>
      <c r="E7532" s="42" t="s">
        <v>20745</v>
      </c>
      <c r="F7532" s="42" t="s">
        <v>29163</v>
      </c>
      <c r="G7532" s="42" t="s">
        <v>37148</v>
      </c>
      <c r="H7532" s="42" t="s">
        <v>21265</v>
      </c>
      <c r="I7532" s="42" t="s">
        <v>20956</v>
      </c>
      <c r="J7532" s="43"/>
      <c r="K7532" s="44">
        <v>45985</v>
      </c>
      <c r="L7532" s="45">
        <v>0</v>
      </c>
      <c r="M7532" s="40" t="str">
        <f t="shared" si="1067"/>
        <v>N</v>
      </c>
      <c r="N7532" s="20">
        <f t="shared" si="1068"/>
        <v>0</v>
      </c>
      <c r="O7532" s="20" t="str">
        <f t="shared" si="1069"/>
        <v/>
      </c>
      <c r="P7532" s="20">
        <f t="shared" si="1070"/>
        <v>0</v>
      </c>
      <c r="Q7532" s="40" t="str">
        <f t="shared" si="1065"/>
        <v>N</v>
      </c>
      <c r="R7532" t="str">
        <f>IF(L7532="","",IFERROR(VLOOKUP(E7532,Lists!$J$2:$K$32,2,FALSE),"N"))</f>
        <v>Y</v>
      </c>
      <c r="S7532">
        <f t="shared" si="1071"/>
        <v>45985</v>
      </c>
      <c r="T7532" t="str">
        <f t="shared" si="1063"/>
        <v>N</v>
      </c>
      <c r="U7532" t="str">
        <f t="shared" si="1064"/>
        <v>N</v>
      </c>
      <c r="V7532" t="str">
        <f>VLOOKUP(B7532,Lists!$A$1:$B$50,2,FALSE)</f>
        <v>JHB SOUTH</v>
      </c>
      <c r="W7532" s="1">
        <v>0</v>
      </c>
      <c r="X7532" t="str">
        <f t="shared" si="1066"/>
        <v/>
      </c>
    </row>
    <row r="7533" spans="1:24" ht="15" thickBot="1" x14ac:dyDescent="0.4">
      <c r="A7533" s="42" t="s">
        <v>701</v>
      </c>
      <c r="B7533" s="42" t="s">
        <v>228</v>
      </c>
      <c r="C7533" s="42" t="s">
        <v>36702</v>
      </c>
      <c r="D7533" s="42" t="s">
        <v>20744</v>
      </c>
      <c r="E7533" s="42" t="s">
        <v>20745</v>
      </c>
      <c r="F7533" s="42" t="s">
        <v>29163</v>
      </c>
      <c r="G7533" s="42" t="s">
        <v>37149</v>
      </c>
      <c r="H7533" s="42" t="s">
        <v>21265</v>
      </c>
      <c r="I7533" s="42" t="s">
        <v>20956</v>
      </c>
      <c r="J7533" s="43"/>
      <c r="K7533" s="44">
        <v>45985</v>
      </c>
      <c r="L7533" s="46">
        <v>60</v>
      </c>
      <c r="M7533" s="41" t="str">
        <f t="shared" si="1067"/>
        <v>N</v>
      </c>
      <c r="N7533" s="20">
        <f t="shared" si="1068"/>
        <v>0</v>
      </c>
      <c r="O7533" s="20" t="str">
        <f t="shared" si="1069"/>
        <v/>
      </c>
      <c r="P7533" s="20">
        <f t="shared" si="1070"/>
        <v>0</v>
      </c>
      <c r="Q7533" s="41" t="str">
        <f t="shared" si="1065"/>
        <v>N</v>
      </c>
      <c r="R7533" t="str">
        <f>IF(L7533="","",IFERROR(VLOOKUP(E7533,Lists!$J$2:$K$32,2,FALSE),"N"))</f>
        <v>Y</v>
      </c>
      <c r="S7533">
        <f t="shared" si="1071"/>
        <v>45985</v>
      </c>
      <c r="T7533" t="str">
        <f t="shared" si="1063"/>
        <v>N</v>
      </c>
      <c r="U7533" t="str">
        <f t="shared" si="1064"/>
        <v>N</v>
      </c>
      <c r="V7533" t="str">
        <f>VLOOKUP(B7533,Lists!$A$1:$B$50,2,FALSE)</f>
        <v>JHB SOUTH</v>
      </c>
      <c r="W7533" s="1">
        <v>0</v>
      </c>
      <c r="X7533" t="str">
        <f t="shared" si="1066"/>
        <v/>
      </c>
    </row>
    <row r="7534" spans="1:24" ht="15" thickBot="1" x14ac:dyDescent="0.4">
      <c r="A7534" s="42" t="s">
        <v>701</v>
      </c>
      <c r="B7534" s="42" t="s">
        <v>228</v>
      </c>
      <c r="C7534" s="42" t="s">
        <v>36702</v>
      </c>
      <c r="D7534" s="42" t="s">
        <v>20744</v>
      </c>
      <c r="E7534" s="42" t="s">
        <v>20745</v>
      </c>
      <c r="F7534" s="42" t="s">
        <v>29163</v>
      </c>
      <c r="G7534" s="42" t="s">
        <v>37150</v>
      </c>
      <c r="H7534" s="42" t="s">
        <v>21265</v>
      </c>
      <c r="I7534" s="42" t="s">
        <v>20956</v>
      </c>
      <c r="J7534" s="43"/>
      <c r="K7534" s="44">
        <v>45985</v>
      </c>
      <c r="L7534" s="45">
        <v>0</v>
      </c>
      <c r="M7534" s="40" t="str">
        <f t="shared" si="1067"/>
        <v>N</v>
      </c>
      <c r="N7534" s="20">
        <f t="shared" si="1068"/>
        <v>0</v>
      </c>
      <c r="O7534" s="20" t="str">
        <f t="shared" si="1069"/>
        <v/>
      </c>
      <c r="P7534" s="20">
        <f t="shared" si="1070"/>
        <v>0</v>
      </c>
      <c r="Q7534" s="40" t="str">
        <f t="shared" si="1065"/>
        <v>N</v>
      </c>
      <c r="R7534" t="str">
        <f>IF(L7534="","",IFERROR(VLOOKUP(E7534,Lists!$J$2:$K$32,2,FALSE),"N"))</f>
        <v>Y</v>
      </c>
      <c r="S7534">
        <f t="shared" si="1071"/>
        <v>45985</v>
      </c>
      <c r="T7534" t="str">
        <f t="shared" si="1063"/>
        <v>N</v>
      </c>
      <c r="U7534" t="str">
        <f t="shared" si="1064"/>
        <v>N</v>
      </c>
      <c r="V7534" t="str">
        <f>VLOOKUP(B7534,Lists!$A$1:$B$50,2,FALSE)</f>
        <v>JHB SOUTH</v>
      </c>
      <c r="W7534" s="1">
        <v>0</v>
      </c>
      <c r="X7534" t="str">
        <f t="shared" si="1066"/>
        <v/>
      </c>
    </row>
    <row r="7535" spans="1:24" ht="15" thickBot="1" x14ac:dyDescent="0.4">
      <c r="A7535" s="42" t="s">
        <v>701</v>
      </c>
      <c r="B7535" s="42" t="s">
        <v>228</v>
      </c>
      <c r="C7535" s="42" t="s">
        <v>36702</v>
      </c>
      <c r="D7535" s="42" t="s">
        <v>20744</v>
      </c>
      <c r="E7535" s="42" t="s">
        <v>20745</v>
      </c>
      <c r="F7535" s="42" t="s">
        <v>29163</v>
      </c>
      <c r="G7535" s="42" t="s">
        <v>37151</v>
      </c>
      <c r="H7535" s="42" t="s">
        <v>21265</v>
      </c>
      <c r="I7535" s="42" t="s">
        <v>20956</v>
      </c>
      <c r="J7535" s="43"/>
      <c r="K7535" s="44">
        <v>45985</v>
      </c>
      <c r="L7535" s="45">
        <v>0</v>
      </c>
      <c r="M7535" s="41" t="str">
        <f t="shared" si="1067"/>
        <v>N</v>
      </c>
      <c r="N7535" s="20">
        <f t="shared" si="1068"/>
        <v>0</v>
      </c>
      <c r="O7535" s="20" t="str">
        <f t="shared" si="1069"/>
        <v/>
      </c>
      <c r="P7535" s="20">
        <f t="shared" si="1070"/>
        <v>0</v>
      </c>
      <c r="Q7535" s="41" t="str">
        <f t="shared" si="1065"/>
        <v>N</v>
      </c>
      <c r="R7535" t="str">
        <f>IF(L7535="","",IFERROR(VLOOKUP(E7535,Lists!$J$2:$K$32,2,FALSE),"N"))</f>
        <v>Y</v>
      </c>
      <c r="S7535">
        <f t="shared" si="1071"/>
        <v>45985</v>
      </c>
      <c r="T7535" t="str">
        <f t="shared" si="1063"/>
        <v>N</v>
      </c>
      <c r="U7535" t="str">
        <f t="shared" si="1064"/>
        <v>N</v>
      </c>
      <c r="V7535" t="str">
        <f>VLOOKUP(B7535,Lists!$A$1:$B$50,2,FALSE)</f>
        <v>JHB SOUTH</v>
      </c>
      <c r="W7535" s="1">
        <v>0</v>
      </c>
      <c r="X7535" t="str">
        <f t="shared" si="1066"/>
        <v/>
      </c>
    </row>
    <row r="7536" spans="1:24" ht="15" thickBot="1" x14ac:dyDescent="0.4">
      <c r="A7536" s="42" t="s">
        <v>701</v>
      </c>
      <c r="B7536" s="42" t="s">
        <v>228</v>
      </c>
      <c r="C7536" s="42" t="s">
        <v>36702</v>
      </c>
      <c r="D7536" s="42" t="s">
        <v>20744</v>
      </c>
      <c r="E7536" s="42" t="s">
        <v>20745</v>
      </c>
      <c r="F7536" s="42" t="s">
        <v>29163</v>
      </c>
      <c r="G7536" s="42" t="s">
        <v>37152</v>
      </c>
      <c r="H7536" s="42" t="s">
        <v>21265</v>
      </c>
      <c r="I7536" s="42" t="s">
        <v>20956</v>
      </c>
      <c r="J7536" s="43"/>
      <c r="K7536" s="44">
        <v>45985</v>
      </c>
      <c r="L7536" s="46">
        <v>481.3</v>
      </c>
      <c r="M7536" s="40" t="str">
        <f t="shared" si="1067"/>
        <v>N</v>
      </c>
      <c r="N7536" s="20">
        <f t="shared" si="1068"/>
        <v>0</v>
      </c>
      <c r="O7536" s="20" t="str">
        <f t="shared" si="1069"/>
        <v/>
      </c>
      <c r="P7536" s="20">
        <f t="shared" si="1070"/>
        <v>0</v>
      </c>
      <c r="Q7536" s="40" t="str">
        <f t="shared" si="1065"/>
        <v>N</v>
      </c>
      <c r="R7536" t="str">
        <f>IF(L7536="","",IFERROR(VLOOKUP(E7536,Lists!$J$2:$K$32,2,FALSE),"N"))</f>
        <v>Y</v>
      </c>
      <c r="S7536">
        <f t="shared" si="1071"/>
        <v>45985</v>
      </c>
      <c r="T7536" t="str">
        <f t="shared" si="1063"/>
        <v>N</v>
      </c>
      <c r="U7536" t="str">
        <f t="shared" si="1064"/>
        <v>N</v>
      </c>
      <c r="V7536" t="str">
        <f>VLOOKUP(B7536,Lists!$A$1:$B$50,2,FALSE)</f>
        <v>JHB SOUTH</v>
      </c>
      <c r="W7536" s="1">
        <v>0</v>
      </c>
      <c r="X7536" t="str">
        <f t="shared" si="1066"/>
        <v/>
      </c>
    </row>
    <row r="7537" spans="1:24" ht="15" thickBot="1" x14ac:dyDescent="0.4">
      <c r="A7537" s="42" t="s">
        <v>701</v>
      </c>
      <c r="B7537" s="42" t="s">
        <v>228</v>
      </c>
      <c r="C7537" s="42" t="s">
        <v>36702</v>
      </c>
      <c r="D7537" s="42" t="s">
        <v>20744</v>
      </c>
      <c r="E7537" s="42" t="s">
        <v>20745</v>
      </c>
      <c r="F7537" s="42" t="s">
        <v>29163</v>
      </c>
      <c r="G7537" s="42" t="s">
        <v>37153</v>
      </c>
      <c r="H7537" s="42" t="s">
        <v>21265</v>
      </c>
      <c r="I7537" s="42" t="s">
        <v>20956</v>
      </c>
      <c r="J7537" s="43"/>
      <c r="K7537" s="44">
        <v>45985</v>
      </c>
      <c r="L7537" s="46">
        <v>59</v>
      </c>
      <c r="M7537" s="41" t="str">
        <f t="shared" si="1067"/>
        <v>N</v>
      </c>
      <c r="N7537" s="20">
        <f t="shared" si="1068"/>
        <v>0</v>
      </c>
      <c r="O7537" s="20" t="str">
        <f t="shared" si="1069"/>
        <v/>
      </c>
      <c r="P7537" s="20">
        <f t="shared" si="1070"/>
        <v>0</v>
      </c>
      <c r="Q7537" s="41" t="str">
        <f t="shared" si="1065"/>
        <v>N</v>
      </c>
      <c r="R7537" t="str">
        <f>IF(L7537="","",IFERROR(VLOOKUP(E7537,Lists!$J$2:$K$32,2,FALSE),"N"))</f>
        <v>Y</v>
      </c>
      <c r="S7537">
        <f t="shared" si="1071"/>
        <v>45985</v>
      </c>
      <c r="T7537" t="str">
        <f t="shared" si="1063"/>
        <v>N</v>
      </c>
      <c r="U7537" t="str">
        <f t="shared" si="1064"/>
        <v>N</v>
      </c>
      <c r="V7537" t="str">
        <f>VLOOKUP(B7537,Lists!$A$1:$B$50,2,FALSE)</f>
        <v>JHB SOUTH</v>
      </c>
      <c r="W7537" s="1">
        <v>0</v>
      </c>
      <c r="X7537" t="str">
        <f t="shared" si="1066"/>
        <v/>
      </c>
    </row>
    <row r="7538" spans="1:24" ht="15" thickBot="1" x14ac:dyDescent="0.4">
      <c r="A7538" s="42" t="s">
        <v>701</v>
      </c>
      <c r="B7538" s="42" t="s">
        <v>228</v>
      </c>
      <c r="C7538" s="42" t="s">
        <v>36702</v>
      </c>
      <c r="D7538" s="42" t="s">
        <v>20744</v>
      </c>
      <c r="E7538" s="42" t="s">
        <v>20745</v>
      </c>
      <c r="F7538" s="42" t="s">
        <v>29163</v>
      </c>
      <c r="G7538" s="42" t="s">
        <v>37154</v>
      </c>
      <c r="H7538" s="42" t="s">
        <v>21265</v>
      </c>
      <c r="I7538" s="42" t="s">
        <v>20956</v>
      </c>
      <c r="J7538" s="43"/>
      <c r="K7538" s="44">
        <v>45985</v>
      </c>
      <c r="L7538" s="46">
        <v>1677.03</v>
      </c>
      <c r="M7538" s="40" t="str">
        <f t="shared" si="1067"/>
        <v>N</v>
      </c>
      <c r="N7538" s="20">
        <f t="shared" si="1068"/>
        <v>0</v>
      </c>
      <c r="O7538" s="20" t="str">
        <f t="shared" si="1069"/>
        <v/>
      </c>
      <c r="P7538" s="20">
        <f t="shared" si="1070"/>
        <v>0</v>
      </c>
      <c r="Q7538" s="40" t="str">
        <f t="shared" si="1065"/>
        <v>N</v>
      </c>
      <c r="R7538" t="str">
        <f>IF(L7538="","",IFERROR(VLOOKUP(E7538,Lists!$J$2:$K$32,2,FALSE),"N"))</f>
        <v>Y</v>
      </c>
      <c r="S7538">
        <f t="shared" si="1071"/>
        <v>45985</v>
      </c>
      <c r="T7538" t="str">
        <f t="shared" si="1063"/>
        <v>N</v>
      </c>
      <c r="U7538" t="str">
        <f t="shared" si="1064"/>
        <v>N</v>
      </c>
      <c r="V7538" t="str">
        <f>VLOOKUP(B7538,Lists!$A$1:$B$50,2,FALSE)</f>
        <v>JHB SOUTH</v>
      </c>
      <c r="W7538" s="1">
        <v>0</v>
      </c>
      <c r="X7538" t="str">
        <f t="shared" si="1066"/>
        <v/>
      </c>
    </row>
    <row r="7539" spans="1:24" ht="15" thickBot="1" x14ac:dyDescent="0.4">
      <c r="A7539" s="42" t="s">
        <v>701</v>
      </c>
      <c r="B7539" s="42" t="s">
        <v>228</v>
      </c>
      <c r="C7539" s="42" t="s">
        <v>36702</v>
      </c>
      <c r="D7539" s="42" t="s">
        <v>20744</v>
      </c>
      <c r="E7539" s="42" t="s">
        <v>20745</v>
      </c>
      <c r="F7539" s="42" t="s">
        <v>29163</v>
      </c>
      <c r="G7539" s="42" t="s">
        <v>37155</v>
      </c>
      <c r="H7539" s="42" t="s">
        <v>21265</v>
      </c>
      <c r="I7539" s="42" t="s">
        <v>20956</v>
      </c>
      <c r="J7539" s="43"/>
      <c r="K7539" s="44">
        <v>45985</v>
      </c>
      <c r="L7539" s="46">
        <v>175.4</v>
      </c>
      <c r="M7539" s="41" t="str">
        <f t="shared" si="1067"/>
        <v>N</v>
      </c>
      <c r="N7539" s="20">
        <f t="shared" si="1068"/>
        <v>0</v>
      </c>
      <c r="O7539" s="20" t="str">
        <f t="shared" si="1069"/>
        <v/>
      </c>
      <c r="P7539" s="20">
        <f t="shared" si="1070"/>
        <v>0</v>
      </c>
      <c r="Q7539" s="41" t="str">
        <f t="shared" si="1065"/>
        <v>N</v>
      </c>
      <c r="R7539" t="str">
        <f>IF(L7539="","",IFERROR(VLOOKUP(E7539,Lists!$J$2:$K$32,2,FALSE),"N"))</f>
        <v>Y</v>
      </c>
      <c r="S7539">
        <f t="shared" si="1071"/>
        <v>45985</v>
      </c>
      <c r="T7539" t="str">
        <f t="shared" si="1063"/>
        <v>N</v>
      </c>
      <c r="U7539" t="str">
        <f t="shared" si="1064"/>
        <v>N</v>
      </c>
      <c r="V7539" t="str">
        <f>VLOOKUP(B7539,Lists!$A$1:$B$50,2,FALSE)</f>
        <v>JHB SOUTH</v>
      </c>
      <c r="W7539" s="1">
        <v>0</v>
      </c>
      <c r="X7539" t="str">
        <f t="shared" si="1066"/>
        <v/>
      </c>
    </row>
    <row r="7540" spans="1:24" ht="15" thickBot="1" x14ac:dyDescent="0.4">
      <c r="A7540" s="42" t="s">
        <v>701</v>
      </c>
      <c r="B7540" s="42" t="s">
        <v>228</v>
      </c>
      <c r="C7540" s="42" t="s">
        <v>36702</v>
      </c>
      <c r="D7540" s="42" t="s">
        <v>20744</v>
      </c>
      <c r="E7540" s="42" t="s">
        <v>20745</v>
      </c>
      <c r="F7540" s="42" t="s">
        <v>29163</v>
      </c>
      <c r="G7540" s="42" t="s">
        <v>37156</v>
      </c>
      <c r="H7540" s="42" t="s">
        <v>21265</v>
      </c>
      <c r="I7540" s="42" t="s">
        <v>20956</v>
      </c>
      <c r="J7540" s="43"/>
      <c r="K7540" s="44">
        <v>45985</v>
      </c>
      <c r="L7540" s="46">
        <v>80.099999999999994</v>
      </c>
      <c r="M7540" s="40" t="str">
        <f t="shared" si="1067"/>
        <v>N</v>
      </c>
      <c r="N7540" s="20">
        <f t="shared" si="1068"/>
        <v>0</v>
      </c>
      <c r="O7540" s="20" t="str">
        <f t="shared" si="1069"/>
        <v/>
      </c>
      <c r="P7540" s="20">
        <f t="shared" si="1070"/>
        <v>0</v>
      </c>
      <c r="Q7540" s="40" t="str">
        <f t="shared" si="1065"/>
        <v>N</v>
      </c>
      <c r="R7540" t="str">
        <f>IF(L7540="","",IFERROR(VLOOKUP(E7540,Lists!$J$2:$K$32,2,FALSE),"N"))</f>
        <v>Y</v>
      </c>
      <c r="S7540">
        <f t="shared" si="1071"/>
        <v>45985</v>
      </c>
      <c r="T7540" t="str">
        <f t="shared" si="1063"/>
        <v>N</v>
      </c>
      <c r="U7540" t="str">
        <f t="shared" si="1064"/>
        <v>N</v>
      </c>
      <c r="V7540" t="str">
        <f>VLOOKUP(B7540,Lists!$A$1:$B$50,2,FALSE)</f>
        <v>JHB SOUTH</v>
      </c>
      <c r="W7540" s="1">
        <v>0</v>
      </c>
      <c r="X7540" t="str">
        <f t="shared" si="1066"/>
        <v/>
      </c>
    </row>
    <row r="7541" spans="1:24" ht="15" thickBot="1" x14ac:dyDescent="0.4">
      <c r="A7541" s="42" t="s">
        <v>701</v>
      </c>
      <c r="B7541" s="42" t="s">
        <v>228</v>
      </c>
      <c r="C7541" s="42" t="s">
        <v>36702</v>
      </c>
      <c r="D7541" s="42" t="s">
        <v>20744</v>
      </c>
      <c r="E7541" s="42" t="s">
        <v>20745</v>
      </c>
      <c r="F7541" s="42" t="s">
        <v>29163</v>
      </c>
      <c r="G7541" s="42" t="s">
        <v>37157</v>
      </c>
      <c r="H7541" s="42" t="s">
        <v>21265</v>
      </c>
      <c r="I7541" s="42" t="s">
        <v>20956</v>
      </c>
      <c r="J7541" s="43"/>
      <c r="K7541" s="44">
        <v>45985</v>
      </c>
      <c r="L7541" s="45">
        <v>0</v>
      </c>
      <c r="M7541" s="41" t="str">
        <f t="shared" si="1067"/>
        <v>N</v>
      </c>
      <c r="N7541" s="20">
        <f t="shared" si="1068"/>
        <v>0</v>
      </c>
      <c r="O7541" s="20" t="str">
        <f t="shared" si="1069"/>
        <v/>
      </c>
      <c r="P7541" s="20">
        <f t="shared" si="1070"/>
        <v>0</v>
      </c>
      <c r="Q7541" s="41" t="str">
        <f t="shared" si="1065"/>
        <v>N</v>
      </c>
      <c r="R7541" t="str">
        <f>IF(L7541="","",IFERROR(VLOOKUP(E7541,Lists!$J$2:$K$32,2,FALSE),"N"))</f>
        <v>Y</v>
      </c>
      <c r="S7541">
        <f t="shared" si="1071"/>
        <v>45985</v>
      </c>
      <c r="T7541" t="str">
        <f t="shared" si="1063"/>
        <v>N</v>
      </c>
      <c r="U7541" t="str">
        <f t="shared" si="1064"/>
        <v>N</v>
      </c>
      <c r="V7541" t="str">
        <f>VLOOKUP(B7541,Lists!$A$1:$B$50,2,FALSE)</f>
        <v>JHB SOUTH</v>
      </c>
      <c r="W7541" s="1">
        <v>0</v>
      </c>
      <c r="X7541" t="str">
        <f t="shared" si="1066"/>
        <v/>
      </c>
    </row>
    <row r="7542" spans="1:24" ht="15" thickBot="1" x14ac:dyDescent="0.4">
      <c r="A7542" s="42" t="s">
        <v>701</v>
      </c>
      <c r="B7542" s="42" t="s">
        <v>228</v>
      </c>
      <c r="C7542" s="42" t="s">
        <v>36702</v>
      </c>
      <c r="D7542" s="42" t="s">
        <v>20744</v>
      </c>
      <c r="E7542" s="42" t="s">
        <v>20745</v>
      </c>
      <c r="F7542" s="42" t="s">
        <v>29163</v>
      </c>
      <c r="G7542" s="42" t="s">
        <v>37158</v>
      </c>
      <c r="H7542" s="42" t="s">
        <v>21265</v>
      </c>
      <c r="I7542" s="42" t="s">
        <v>20956</v>
      </c>
      <c r="J7542" s="43"/>
      <c r="K7542" s="44">
        <v>45985</v>
      </c>
      <c r="L7542" s="46">
        <v>2490.04</v>
      </c>
      <c r="M7542" s="40" t="str">
        <f t="shared" si="1067"/>
        <v>N</v>
      </c>
      <c r="N7542" s="20">
        <f t="shared" si="1068"/>
        <v>0</v>
      </c>
      <c r="O7542" s="20" t="str">
        <f t="shared" si="1069"/>
        <v/>
      </c>
      <c r="P7542" s="20">
        <f t="shared" si="1070"/>
        <v>0</v>
      </c>
      <c r="Q7542" s="40" t="str">
        <f t="shared" si="1065"/>
        <v>N</v>
      </c>
      <c r="R7542" t="str">
        <f>IF(L7542="","",IFERROR(VLOOKUP(E7542,Lists!$J$2:$K$32,2,FALSE),"N"))</f>
        <v>Y</v>
      </c>
      <c r="S7542">
        <f t="shared" si="1071"/>
        <v>45985</v>
      </c>
      <c r="T7542" t="str">
        <f t="shared" si="1063"/>
        <v>N</v>
      </c>
      <c r="U7542" t="str">
        <f t="shared" si="1064"/>
        <v>N</v>
      </c>
      <c r="V7542" t="str">
        <f>VLOOKUP(B7542,Lists!$A$1:$B$50,2,FALSE)</f>
        <v>JHB SOUTH</v>
      </c>
      <c r="W7542" s="1">
        <v>0</v>
      </c>
      <c r="X7542" t="str">
        <f t="shared" si="1066"/>
        <v/>
      </c>
    </row>
    <row r="7543" spans="1:24" ht="15" thickBot="1" x14ac:dyDescent="0.4">
      <c r="A7543" s="42" t="s">
        <v>701</v>
      </c>
      <c r="B7543" s="42" t="s">
        <v>228</v>
      </c>
      <c r="C7543" s="42" t="s">
        <v>36702</v>
      </c>
      <c r="D7543" s="42" t="s">
        <v>20744</v>
      </c>
      <c r="E7543" s="42" t="s">
        <v>20745</v>
      </c>
      <c r="F7543" s="42" t="s">
        <v>29163</v>
      </c>
      <c r="G7543" s="42" t="s">
        <v>37159</v>
      </c>
      <c r="H7543" s="42" t="s">
        <v>21265</v>
      </c>
      <c r="I7543" s="42" t="s">
        <v>20956</v>
      </c>
      <c r="J7543" s="43"/>
      <c r="K7543" s="44">
        <v>45985</v>
      </c>
      <c r="L7543" s="46">
        <v>457.47</v>
      </c>
      <c r="M7543" s="41" t="str">
        <f t="shared" si="1067"/>
        <v>N</v>
      </c>
      <c r="N7543" s="20">
        <f t="shared" si="1068"/>
        <v>0</v>
      </c>
      <c r="O7543" s="20" t="str">
        <f t="shared" si="1069"/>
        <v/>
      </c>
      <c r="P7543" s="20">
        <f t="shared" si="1070"/>
        <v>0</v>
      </c>
      <c r="Q7543" s="41" t="str">
        <f t="shared" si="1065"/>
        <v>N</v>
      </c>
      <c r="R7543" t="str">
        <f>IF(L7543="","",IFERROR(VLOOKUP(E7543,Lists!$J$2:$K$32,2,FALSE),"N"))</f>
        <v>Y</v>
      </c>
      <c r="S7543">
        <f t="shared" si="1071"/>
        <v>45985</v>
      </c>
      <c r="T7543" t="str">
        <f t="shared" si="1063"/>
        <v>N</v>
      </c>
      <c r="U7543" t="str">
        <f t="shared" si="1064"/>
        <v>N</v>
      </c>
      <c r="V7543" t="str">
        <f>VLOOKUP(B7543,Lists!$A$1:$B$50,2,FALSE)</f>
        <v>JHB SOUTH</v>
      </c>
      <c r="W7543" s="1">
        <v>0</v>
      </c>
      <c r="X7543" t="str">
        <f t="shared" si="1066"/>
        <v/>
      </c>
    </row>
    <row r="7544" spans="1:24" ht="15" thickBot="1" x14ac:dyDescent="0.4">
      <c r="A7544" s="42" t="s">
        <v>701</v>
      </c>
      <c r="B7544" s="42" t="s">
        <v>228</v>
      </c>
      <c r="C7544" s="42" t="s">
        <v>36702</v>
      </c>
      <c r="D7544" s="42" t="s">
        <v>20744</v>
      </c>
      <c r="E7544" s="42" t="s">
        <v>20745</v>
      </c>
      <c r="F7544" s="42" t="s">
        <v>29163</v>
      </c>
      <c r="G7544" s="42" t="s">
        <v>37160</v>
      </c>
      <c r="H7544" s="42" t="s">
        <v>21265</v>
      </c>
      <c r="I7544" s="42" t="s">
        <v>20956</v>
      </c>
      <c r="J7544" s="43"/>
      <c r="K7544" s="44">
        <v>45985</v>
      </c>
      <c r="L7544" s="46">
        <v>385.88</v>
      </c>
      <c r="M7544" s="40" t="str">
        <f t="shared" si="1067"/>
        <v>N</v>
      </c>
      <c r="N7544" s="20">
        <f t="shared" si="1068"/>
        <v>0</v>
      </c>
      <c r="O7544" s="20" t="str">
        <f t="shared" si="1069"/>
        <v/>
      </c>
      <c r="P7544" s="20">
        <f t="shared" si="1070"/>
        <v>0</v>
      </c>
      <c r="Q7544" s="40" t="str">
        <f t="shared" si="1065"/>
        <v>N</v>
      </c>
      <c r="R7544" t="str">
        <f>IF(L7544="","",IFERROR(VLOOKUP(E7544,Lists!$J$2:$K$32,2,FALSE),"N"))</f>
        <v>Y</v>
      </c>
      <c r="S7544">
        <f t="shared" si="1071"/>
        <v>45985</v>
      </c>
      <c r="T7544" t="str">
        <f t="shared" si="1063"/>
        <v>N</v>
      </c>
      <c r="U7544" t="str">
        <f t="shared" si="1064"/>
        <v>N</v>
      </c>
      <c r="V7544" t="str">
        <f>VLOOKUP(B7544,Lists!$A$1:$B$50,2,FALSE)</f>
        <v>JHB SOUTH</v>
      </c>
      <c r="W7544" s="1">
        <v>0</v>
      </c>
      <c r="X7544" t="str">
        <f t="shared" si="1066"/>
        <v/>
      </c>
    </row>
    <row r="7545" spans="1:24" ht="15" thickBot="1" x14ac:dyDescent="0.4">
      <c r="A7545" s="42" t="s">
        <v>701</v>
      </c>
      <c r="B7545" s="42" t="s">
        <v>228</v>
      </c>
      <c r="C7545" s="42" t="s">
        <v>36702</v>
      </c>
      <c r="D7545" s="42" t="s">
        <v>20744</v>
      </c>
      <c r="E7545" s="42" t="s">
        <v>20745</v>
      </c>
      <c r="F7545" s="42" t="s">
        <v>29163</v>
      </c>
      <c r="G7545" s="42" t="s">
        <v>37161</v>
      </c>
      <c r="H7545" s="42" t="s">
        <v>21265</v>
      </c>
      <c r="I7545" s="42" t="s">
        <v>20956</v>
      </c>
      <c r="J7545" s="43"/>
      <c r="K7545" s="44">
        <v>45985</v>
      </c>
      <c r="L7545" s="46">
        <v>99.3</v>
      </c>
      <c r="M7545" s="41" t="str">
        <f t="shared" si="1067"/>
        <v>N</v>
      </c>
      <c r="N7545" s="20">
        <f t="shared" si="1068"/>
        <v>0</v>
      </c>
      <c r="O7545" s="20" t="str">
        <f t="shared" si="1069"/>
        <v/>
      </c>
      <c r="P7545" s="20">
        <f t="shared" si="1070"/>
        <v>0</v>
      </c>
      <c r="Q7545" s="41" t="str">
        <f t="shared" si="1065"/>
        <v>N</v>
      </c>
      <c r="R7545" t="str">
        <f>IF(L7545="","",IFERROR(VLOOKUP(E7545,Lists!$J$2:$K$32,2,FALSE),"N"))</f>
        <v>Y</v>
      </c>
      <c r="S7545">
        <f t="shared" si="1071"/>
        <v>45985</v>
      </c>
      <c r="T7545" t="str">
        <f t="shared" si="1063"/>
        <v>N</v>
      </c>
      <c r="U7545" t="str">
        <f t="shared" si="1064"/>
        <v>N</v>
      </c>
      <c r="V7545" t="str">
        <f>VLOOKUP(B7545,Lists!$A$1:$B$50,2,FALSE)</f>
        <v>JHB SOUTH</v>
      </c>
      <c r="W7545" s="1">
        <v>0</v>
      </c>
      <c r="X7545" t="str">
        <f t="shared" si="1066"/>
        <v/>
      </c>
    </row>
    <row r="7546" spans="1:24" ht="15" thickBot="1" x14ac:dyDescent="0.4">
      <c r="A7546" s="42" t="s">
        <v>701</v>
      </c>
      <c r="B7546" s="42" t="s">
        <v>228</v>
      </c>
      <c r="C7546" s="42" t="s">
        <v>36702</v>
      </c>
      <c r="D7546" s="42" t="s">
        <v>20744</v>
      </c>
      <c r="E7546" s="42" t="s">
        <v>20745</v>
      </c>
      <c r="F7546" s="42" t="s">
        <v>29163</v>
      </c>
      <c r="G7546" s="42" t="s">
        <v>37162</v>
      </c>
      <c r="H7546" s="42" t="s">
        <v>21265</v>
      </c>
      <c r="I7546" s="42" t="s">
        <v>20956</v>
      </c>
      <c r="J7546" s="43"/>
      <c r="K7546" s="44">
        <v>45985</v>
      </c>
      <c r="L7546" s="45">
        <v>0</v>
      </c>
      <c r="M7546" s="40" t="str">
        <f t="shared" si="1067"/>
        <v>N</v>
      </c>
      <c r="N7546" s="20">
        <f t="shared" si="1068"/>
        <v>0</v>
      </c>
      <c r="O7546" s="20" t="str">
        <f t="shared" si="1069"/>
        <v/>
      </c>
      <c r="P7546" s="20">
        <f t="shared" si="1070"/>
        <v>0</v>
      </c>
      <c r="Q7546" s="40" t="str">
        <f t="shared" si="1065"/>
        <v>N</v>
      </c>
      <c r="R7546" t="str">
        <f>IF(L7546="","",IFERROR(VLOOKUP(E7546,Lists!$J$2:$K$32,2,FALSE),"N"))</f>
        <v>Y</v>
      </c>
      <c r="S7546">
        <f t="shared" si="1071"/>
        <v>45985</v>
      </c>
      <c r="T7546" t="str">
        <f t="shared" si="1063"/>
        <v>N</v>
      </c>
      <c r="U7546" t="str">
        <f t="shared" si="1064"/>
        <v>N</v>
      </c>
      <c r="V7546" t="str">
        <f>VLOOKUP(B7546,Lists!$A$1:$B$50,2,FALSE)</f>
        <v>JHB SOUTH</v>
      </c>
      <c r="W7546" s="1">
        <v>0</v>
      </c>
      <c r="X7546" t="str">
        <f t="shared" si="1066"/>
        <v/>
      </c>
    </row>
    <row r="7547" spans="1:24" ht="15" thickBot="1" x14ac:dyDescent="0.4">
      <c r="A7547" s="42" t="s">
        <v>701</v>
      </c>
      <c r="B7547" s="42" t="s">
        <v>228</v>
      </c>
      <c r="C7547" s="42" t="s">
        <v>36702</v>
      </c>
      <c r="D7547" s="42" t="s">
        <v>20744</v>
      </c>
      <c r="E7547" s="42" t="s">
        <v>20745</v>
      </c>
      <c r="F7547" s="42" t="s">
        <v>29163</v>
      </c>
      <c r="G7547" s="42" t="s">
        <v>37163</v>
      </c>
      <c r="H7547" s="42" t="s">
        <v>21265</v>
      </c>
      <c r="I7547" s="42" t="s">
        <v>20956</v>
      </c>
      <c r="J7547" s="43"/>
      <c r="K7547" s="44">
        <v>45985</v>
      </c>
      <c r="L7547" s="46">
        <v>273.3</v>
      </c>
      <c r="M7547" s="41" t="str">
        <f t="shared" si="1067"/>
        <v>N</v>
      </c>
      <c r="N7547" s="20">
        <f t="shared" si="1068"/>
        <v>0</v>
      </c>
      <c r="O7547" s="20" t="str">
        <f t="shared" si="1069"/>
        <v/>
      </c>
      <c r="P7547" s="20">
        <f t="shared" si="1070"/>
        <v>0</v>
      </c>
      <c r="Q7547" s="41" t="str">
        <f t="shared" si="1065"/>
        <v>N</v>
      </c>
      <c r="R7547" t="str">
        <f>IF(L7547="","",IFERROR(VLOOKUP(E7547,Lists!$J$2:$K$32,2,FALSE),"N"))</f>
        <v>Y</v>
      </c>
      <c r="S7547">
        <f t="shared" si="1071"/>
        <v>45985</v>
      </c>
      <c r="T7547" t="str">
        <f t="shared" si="1063"/>
        <v>N</v>
      </c>
      <c r="U7547" t="str">
        <f t="shared" si="1064"/>
        <v>N</v>
      </c>
      <c r="V7547" t="str">
        <f>VLOOKUP(B7547,Lists!$A$1:$B$50,2,FALSE)</f>
        <v>JHB SOUTH</v>
      </c>
      <c r="W7547" s="1">
        <v>0</v>
      </c>
      <c r="X7547" t="str">
        <f t="shared" si="1066"/>
        <v/>
      </c>
    </row>
    <row r="7548" spans="1:24" ht="15" thickBot="1" x14ac:dyDescent="0.4">
      <c r="A7548" s="42" t="s">
        <v>701</v>
      </c>
      <c r="B7548" s="42" t="s">
        <v>228</v>
      </c>
      <c r="C7548" s="42" t="s">
        <v>36702</v>
      </c>
      <c r="D7548" s="42" t="s">
        <v>20744</v>
      </c>
      <c r="E7548" s="42" t="s">
        <v>20745</v>
      </c>
      <c r="F7548" s="42" t="s">
        <v>29163</v>
      </c>
      <c r="G7548" s="42" t="s">
        <v>37164</v>
      </c>
      <c r="H7548" s="42" t="s">
        <v>21265</v>
      </c>
      <c r="I7548" s="42" t="s">
        <v>20956</v>
      </c>
      <c r="J7548" s="43"/>
      <c r="K7548" s="44">
        <v>45985</v>
      </c>
      <c r="L7548" s="45">
        <v>0</v>
      </c>
      <c r="M7548" s="40" t="str">
        <f t="shared" si="1067"/>
        <v>N</v>
      </c>
      <c r="N7548" s="20">
        <f t="shared" si="1068"/>
        <v>0</v>
      </c>
      <c r="O7548" s="20" t="str">
        <f t="shared" si="1069"/>
        <v/>
      </c>
      <c r="P7548" s="20">
        <f t="shared" si="1070"/>
        <v>0</v>
      </c>
      <c r="Q7548" s="40" t="str">
        <f t="shared" si="1065"/>
        <v>N</v>
      </c>
      <c r="R7548" t="str">
        <f>IF(L7548="","",IFERROR(VLOOKUP(E7548,Lists!$J$2:$K$32,2,FALSE),"N"))</f>
        <v>Y</v>
      </c>
      <c r="S7548">
        <f t="shared" si="1071"/>
        <v>45985</v>
      </c>
      <c r="T7548" t="str">
        <f t="shared" si="1063"/>
        <v>N</v>
      </c>
      <c r="U7548" t="str">
        <f t="shared" si="1064"/>
        <v>N</v>
      </c>
      <c r="V7548" t="str">
        <f>VLOOKUP(B7548,Lists!$A$1:$B$50,2,FALSE)</f>
        <v>JHB SOUTH</v>
      </c>
      <c r="W7548" s="1">
        <v>0</v>
      </c>
      <c r="X7548" t="str">
        <f t="shared" si="1066"/>
        <v/>
      </c>
    </row>
    <row r="7549" spans="1:24" ht="15" thickBot="1" x14ac:dyDescent="0.4">
      <c r="A7549" s="42" t="s">
        <v>701</v>
      </c>
      <c r="B7549" s="42" t="s">
        <v>228</v>
      </c>
      <c r="C7549" s="42" t="s">
        <v>36702</v>
      </c>
      <c r="D7549" s="42" t="s">
        <v>20744</v>
      </c>
      <c r="E7549" s="42" t="s">
        <v>20745</v>
      </c>
      <c r="F7549" s="42" t="s">
        <v>29163</v>
      </c>
      <c r="G7549" s="42" t="s">
        <v>37165</v>
      </c>
      <c r="H7549" s="42" t="s">
        <v>21265</v>
      </c>
      <c r="I7549" s="42" t="s">
        <v>20956</v>
      </c>
      <c r="J7549" s="43"/>
      <c r="K7549" s="44">
        <v>45985</v>
      </c>
      <c r="L7549" s="46">
        <v>24.56</v>
      </c>
      <c r="M7549" s="41" t="str">
        <f t="shared" si="1067"/>
        <v>N</v>
      </c>
      <c r="N7549" s="20">
        <f t="shared" si="1068"/>
        <v>0</v>
      </c>
      <c r="O7549" s="20" t="str">
        <f t="shared" si="1069"/>
        <v/>
      </c>
      <c r="P7549" s="20">
        <f t="shared" si="1070"/>
        <v>0</v>
      </c>
      <c r="Q7549" s="41" t="str">
        <f t="shared" si="1065"/>
        <v>N</v>
      </c>
      <c r="R7549" t="str">
        <f>IF(L7549="","",IFERROR(VLOOKUP(E7549,Lists!$J$2:$K$32,2,FALSE),"N"))</f>
        <v>Y</v>
      </c>
      <c r="S7549">
        <f t="shared" si="1071"/>
        <v>45985</v>
      </c>
      <c r="T7549" t="str">
        <f t="shared" si="1063"/>
        <v>N</v>
      </c>
      <c r="U7549" t="str">
        <f t="shared" si="1064"/>
        <v>N</v>
      </c>
      <c r="V7549" t="str">
        <f>VLOOKUP(B7549,Lists!$A$1:$B$50,2,FALSE)</f>
        <v>JHB SOUTH</v>
      </c>
      <c r="W7549" s="1">
        <v>0</v>
      </c>
      <c r="X7549" t="str">
        <f t="shared" si="1066"/>
        <v/>
      </c>
    </row>
    <row r="7550" spans="1:24" ht="15" thickBot="1" x14ac:dyDescent="0.4">
      <c r="A7550" s="42" t="s">
        <v>701</v>
      </c>
      <c r="B7550" s="42" t="s">
        <v>228</v>
      </c>
      <c r="C7550" s="42" t="s">
        <v>36702</v>
      </c>
      <c r="D7550" s="42" t="s">
        <v>20744</v>
      </c>
      <c r="E7550" s="42" t="s">
        <v>20745</v>
      </c>
      <c r="F7550" s="42" t="s">
        <v>29163</v>
      </c>
      <c r="G7550" s="42" t="s">
        <v>37166</v>
      </c>
      <c r="H7550" s="42" t="s">
        <v>20597</v>
      </c>
      <c r="I7550" s="42" t="s">
        <v>20956</v>
      </c>
      <c r="J7550" s="44">
        <v>45985</v>
      </c>
      <c r="K7550" s="44">
        <v>45985</v>
      </c>
      <c r="L7550" s="46">
        <v>3157.74</v>
      </c>
      <c r="M7550" s="40" t="str">
        <f t="shared" si="1067"/>
        <v>N</v>
      </c>
      <c r="N7550" s="20">
        <f t="shared" si="1068"/>
        <v>0</v>
      </c>
      <c r="O7550" s="20">
        <f t="shared" si="1069"/>
        <v>0</v>
      </c>
      <c r="P7550" s="20">
        <f t="shared" si="1070"/>
        <v>0</v>
      </c>
      <c r="Q7550" s="40" t="str">
        <f t="shared" si="1065"/>
        <v>N</v>
      </c>
      <c r="R7550" t="str">
        <f>IF(L7550="","",IFERROR(VLOOKUP(E7550,Lists!$J$2:$K$32,2,FALSE),"N"))</f>
        <v>Y</v>
      </c>
      <c r="S7550">
        <f t="shared" si="1071"/>
        <v>45985</v>
      </c>
      <c r="T7550" t="str">
        <f t="shared" si="1063"/>
        <v>N</v>
      </c>
      <c r="U7550" t="str">
        <f t="shared" si="1064"/>
        <v>N</v>
      </c>
      <c r="V7550" t="str">
        <f>VLOOKUP(B7550,Lists!$A$1:$B$50,2,FALSE)</f>
        <v>JHB SOUTH</v>
      </c>
      <c r="W7550" s="1">
        <v>0</v>
      </c>
      <c r="X7550" t="str">
        <f t="shared" si="1066"/>
        <v/>
      </c>
    </row>
    <row r="7551" spans="1:24" ht="15" thickBot="1" x14ac:dyDescent="0.4">
      <c r="A7551" s="42" t="s">
        <v>701</v>
      </c>
      <c r="B7551" s="42" t="s">
        <v>228</v>
      </c>
      <c r="C7551" s="42" t="s">
        <v>36702</v>
      </c>
      <c r="D7551" s="42" t="s">
        <v>20744</v>
      </c>
      <c r="E7551" s="42" t="s">
        <v>20745</v>
      </c>
      <c r="F7551" s="42" t="s">
        <v>29163</v>
      </c>
      <c r="G7551" s="42" t="s">
        <v>37167</v>
      </c>
      <c r="H7551" s="42" t="s">
        <v>21265</v>
      </c>
      <c r="I7551" s="42" t="s">
        <v>20956</v>
      </c>
      <c r="J7551" s="43"/>
      <c r="K7551" s="44">
        <v>45985</v>
      </c>
      <c r="L7551" s="46">
        <v>533.66999999999996</v>
      </c>
      <c r="M7551" s="41" t="str">
        <f t="shared" si="1067"/>
        <v>N</v>
      </c>
      <c r="N7551" s="20">
        <f t="shared" si="1068"/>
        <v>0</v>
      </c>
      <c r="O7551" s="20" t="str">
        <f t="shared" si="1069"/>
        <v/>
      </c>
      <c r="P7551" s="20">
        <f t="shared" si="1070"/>
        <v>0</v>
      </c>
      <c r="Q7551" s="41" t="str">
        <f t="shared" si="1065"/>
        <v>N</v>
      </c>
      <c r="R7551" t="str">
        <f>IF(L7551="","",IFERROR(VLOOKUP(E7551,Lists!$J$2:$K$32,2,FALSE),"N"))</f>
        <v>Y</v>
      </c>
      <c r="S7551">
        <f t="shared" si="1071"/>
        <v>45985</v>
      </c>
      <c r="T7551" t="str">
        <f t="shared" si="1063"/>
        <v>N</v>
      </c>
      <c r="U7551" t="str">
        <f t="shared" si="1064"/>
        <v>N</v>
      </c>
      <c r="V7551" t="str">
        <f>VLOOKUP(B7551,Lists!$A$1:$B$50,2,FALSE)</f>
        <v>JHB SOUTH</v>
      </c>
      <c r="W7551" s="1">
        <v>0</v>
      </c>
      <c r="X7551" t="str">
        <f t="shared" si="1066"/>
        <v/>
      </c>
    </row>
    <row r="7552" spans="1:24" ht="15" thickBot="1" x14ac:dyDescent="0.4">
      <c r="A7552" s="42" t="s">
        <v>701</v>
      </c>
      <c r="B7552" s="42" t="s">
        <v>228</v>
      </c>
      <c r="C7552" s="42" t="s">
        <v>36702</v>
      </c>
      <c r="D7552" s="42" t="s">
        <v>20744</v>
      </c>
      <c r="E7552" s="42" t="s">
        <v>20745</v>
      </c>
      <c r="F7552" s="42" t="s">
        <v>29163</v>
      </c>
      <c r="G7552" s="42" t="s">
        <v>37168</v>
      </c>
      <c r="H7552" s="42" t="s">
        <v>21265</v>
      </c>
      <c r="I7552" s="42" t="s">
        <v>20956</v>
      </c>
      <c r="J7552" s="43"/>
      <c r="K7552" s="44">
        <v>45985</v>
      </c>
      <c r="L7552" s="46">
        <v>204.23</v>
      </c>
      <c r="M7552" s="40" t="str">
        <f t="shared" si="1067"/>
        <v>N</v>
      </c>
      <c r="N7552" s="20">
        <f t="shared" si="1068"/>
        <v>0</v>
      </c>
      <c r="O7552" s="20" t="str">
        <f t="shared" si="1069"/>
        <v/>
      </c>
      <c r="P7552" s="20">
        <f t="shared" si="1070"/>
        <v>0</v>
      </c>
      <c r="Q7552" s="40" t="str">
        <f t="shared" si="1065"/>
        <v>N</v>
      </c>
      <c r="R7552" t="str">
        <f>IF(L7552="","",IFERROR(VLOOKUP(E7552,Lists!$J$2:$K$32,2,FALSE),"N"))</f>
        <v>Y</v>
      </c>
      <c r="S7552">
        <f t="shared" si="1071"/>
        <v>45985</v>
      </c>
      <c r="T7552" t="str">
        <f t="shared" si="1063"/>
        <v>N</v>
      </c>
      <c r="U7552" t="str">
        <f t="shared" si="1064"/>
        <v>N</v>
      </c>
      <c r="V7552" t="str">
        <f>VLOOKUP(B7552,Lists!$A$1:$B$50,2,FALSE)</f>
        <v>JHB SOUTH</v>
      </c>
      <c r="W7552" s="1">
        <v>0</v>
      </c>
      <c r="X7552" t="str">
        <f t="shared" si="1066"/>
        <v/>
      </c>
    </row>
    <row r="7553" spans="1:24" ht="15" thickBot="1" x14ac:dyDescent="0.4">
      <c r="A7553" s="42" t="s">
        <v>701</v>
      </c>
      <c r="B7553" s="42" t="s">
        <v>228</v>
      </c>
      <c r="C7553" s="42" t="s">
        <v>36702</v>
      </c>
      <c r="D7553" s="42" t="s">
        <v>20744</v>
      </c>
      <c r="E7553" s="42" t="s">
        <v>21965</v>
      </c>
      <c r="F7553" s="42" t="s">
        <v>29447</v>
      </c>
      <c r="G7553" s="42" t="s">
        <v>37169</v>
      </c>
      <c r="H7553" s="42" t="s">
        <v>21265</v>
      </c>
      <c r="I7553" s="42" t="s">
        <v>20594</v>
      </c>
      <c r="J7553" s="43"/>
      <c r="K7553" s="44">
        <v>45979</v>
      </c>
      <c r="L7553" s="46">
        <v>200.1</v>
      </c>
      <c r="M7553" s="41" t="str">
        <f t="shared" si="1067"/>
        <v>N</v>
      </c>
      <c r="N7553" s="20">
        <f t="shared" si="1068"/>
        <v>6</v>
      </c>
      <c r="O7553" s="20" t="str">
        <f t="shared" si="1069"/>
        <v/>
      </c>
      <c r="P7553" s="20">
        <f t="shared" si="1070"/>
        <v>6</v>
      </c>
      <c r="Q7553" s="41" t="str">
        <f t="shared" si="1065"/>
        <v>N</v>
      </c>
      <c r="R7553" t="str">
        <f>IF(L7553="","",IFERROR(VLOOKUP(E7553,Lists!$J$2:$K$32,2,FALSE),"N"))</f>
        <v>Y</v>
      </c>
      <c r="S7553">
        <f t="shared" si="1071"/>
        <v>45979</v>
      </c>
      <c r="T7553" t="str">
        <f t="shared" si="1063"/>
        <v>N</v>
      </c>
      <c r="U7553" t="str">
        <f t="shared" si="1064"/>
        <v>N</v>
      </c>
      <c r="V7553" t="str">
        <f>VLOOKUP(B7553,Lists!$A$1:$B$50,2,FALSE)</f>
        <v>JHB SOUTH</v>
      </c>
      <c r="W7553" s="1">
        <v>200.1</v>
      </c>
      <c r="X7553" t="str">
        <f t="shared" si="1066"/>
        <v/>
      </c>
    </row>
    <row r="7554" spans="1:24" ht="15" thickBot="1" x14ac:dyDescent="0.4">
      <c r="A7554" s="42" t="s">
        <v>701</v>
      </c>
      <c r="B7554" s="42" t="s">
        <v>228</v>
      </c>
      <c r="C7554" s="42" t="s">
        <v>36702</v>
      </c>
      <c r="D7554" s="42" t="s">
        <v>20744</v>
      </c>
      <c r="E7554" s="42" t="s">
        <v>21607</v>
      </c>
      <c r="F7554" s="42" t="s">
        <v>29447</v>
      </c>
      <c r="G7554" s="42" t="s">
        <v>37170</v>
      </c>
      <c r="H7554" s="42" t="s">
        <v>21265</v>
      </c>
      <c r="I7554" s="42" t="s">
        <v>21886</v>
      </c>
      <c r="J7554" s="43"/>
      <c r="K7554" s="44">
        <v>45984</v>
      </c>
      <c r="L7554" s="46">
        <v>278.07</v>
      </c>
      <c r="M7554" s="40" t="str">
        <f t="shared" si="1067"/>
        <v>N</v>
      </c>
      <c r="N7554" s="20">
        <f t="shared" si="1068"/>
        <v>1</v>
      </c>
      <c r="O7554" s="20" t="str">
        <f t="shared" si="1069"/>
        <v/>
      </c>
      <c r="P7554" s="20">
        <f t="shared" si="1070"/>
        <v>1</v>
      </c>
      <c r="Q7554" s="40" t="str">
        <f t="shared" si="1065"/>
        <v>N</v>
      </c>
      <c r="R7554" t="str">
        <f>IF(L7554="","",IFERROR(VLOOKUP(E7554,Lists!$J$2:$K$32,2,FALSE),"N"))</f>
        <v>Y</v>
      </c>
      <c r="S7554">
        <f t="shared" si="1071"/>
        <v>45984</v>
      </c>
      <c r="T7554" t="str">
        <f t="shared" si="1063"/>
        <v>N</v>
      </c>
      <c r="U7554" t="str">
        <f t="shared" si="1064"/>
        <v>N</v>
      </c>
      <c r="V7554" t="str">
        <f>VLOOKUP(B7554,Lists!$A$1:$B$50,2,FALSE)</f>
        <v>JHB SOUTH</v>
      </c>
      <c r="W7554" s="1">
        <v>278.07</v>
      </c>
      <c r="X7554" t="str">
        <f t="shared" si="1066"/>
        <v/>
      </c>
    </row>
    <row r="7555" spans="1:24" ht="15" thickBot="1" x14ac:dyDescent="0.4">
      <c r="A7555" s="42" t="s">
        <v>701</v>
      </c>
      <c r="B7555" s="42" t="s">
        <v>228</v>
      </c>
      <c r="C7555" s="42" t="s">
        <v>36702</v>
      </c>
      <c r="D7555" s="42" t="s">
        <v>20744</v>
      </c>
      <c r="E7555" s="42" t="s">
        <v>25917</v>
      </c>
      <c r="F7555" s="42" t="s">
        <v>29447</v>
      </c>
      <c r="G7555" s="42" t="s">
        <v>37171</v>
      </c>
      <c r="H7555" s="42" t="s">
        <v>21265</v>
      </c>
      <c r="I7555" s="42" t="s">
        <v>20956</v>
      </c>
      <c r="J7555" s="43"/>
      <c r="K7555" s="44">
        <v>45985</v>
      </c>
      <c r="L7555" s="45">
        <v>0</v>
      </c>
      <c r="M7555" s="41" t="str">
        <f t="shared" si="1067"/>
        <v>N</v>
      </c>
      <c r="N7555" s="20">
        <f t="shared" si="1068"/>
        <v>0</v>
      </c>
      <c r="O7555" s="20" t="str">
        <f t="shared" si="1069"/>
        <v/>
      </c>
      <c r="P7555" s="20">
        <f t="shared" si="1070"/>
        <v>0</v>
      </c>
      <c r="Q7555" s="41" t="str">
        <f t="shared" si="1065"/>
        <v>N</v>
      </c>
      <c r="R7555" t="str">
        <f>IF(L7555="","",IFERROR(VLOOKUP(E7555,Lists!$J$2:$K$32,2,FALSE),"N"))</f>
        <v>Y</v>
      </c>
      <c r="S7555">
        <f t="shared" si="1071"/>
        <v>45985</v>
      </c>
      <c r="T7555" t="str">
        <f t="shared" si="1063"/>
        <v>N</v>
      </c>
      <c r="U7555" t="str">
        <f t="shared" si="1064"/>
        <v>N</v>
      </c>
      <c r="V7555" t="str">
        <f>VLOOKUP(B7555,Lists!$A$1:$B$50,2,FALSE)</f>
        <v>JHB SOUTH</v>
      </c>
      <c r="W7555" s="1">
        <v>0</v>
      </c>
      <c r="X7555" t="str">
        <f t="shared" si="1066"/>
        <v/>
      </c>
    </row>
    <row r="7556" spans="1:24" ht="15" thickBot="1" x14ac:dyDescent="0.4">
      <c r="A7556" s="42" t="s">
        <v>701</v>
      </c>
      <c r="B7556" s="42" t="s">
        <v>228</v>
      </c>
      <c r="C7556" s="42" t="s">
        <v>36702</v>
      </c>
      <c r="D7556" s="42" t="s">
        <v>29453</v>
      </c>
      <c r="E7556" s="42" t="s">
        <v>20633</v>
      </c>
      <c r="F7556" s="42" t="s">
        <v>29454</v>
      </c>
      <c r="G7556" s="42" t="s">
        <v>37172</v>
      </c>
      <c r="H7556" s="42" t="s">
        <v>20597</v>
      </c>
      <c r="I7556" s="42" t="s">
        <v>20956</v>
      </c>
      <c r="J7556" s="44">
        <v>45985</v>
      </c>
      <c r="K7556" s="44">
        <v>45985</v>
      </c>
      <c r="L7556" s="46">
        <v>50806.86</v>
      </c>
      <c r="M7556" s="40" t="str">
        <f t="shared" si="1067"/>
        <v>N</v>
      </c>
      <c r="N7556" s="20">
        <f t="shared" si="1068"/>
        <v>0</v>
      </c>
      <c r="O7556" s="20">
        <f t="shared" si="1069"/>
        <v>0</v>
      </c>
      <c r="P7556" s="20">
        <f t="shared" si="1070"/>
        <v>0</v>
      </c>
      <c r="Q7556" s="40" t="str">
        <f t="shared" si="1065"/>
        <v>N</v>
      </c>
      <c r="R7556" t="str">
        <f>IF(L7556="","",IFERROR(VLOOKUP(E7556,Lists!$J$2:$K$32,2,FALSE),"N"))</f>
        <v>N</v>
      </c>
      <c r="S7556">
        <f t="shared" si="1071"/>
        <v>45985</v>
      </c>
      <c r="T7556" t="str">
        <f t="shared" si="1063"/>
        <v>N</v>
      </c>
      <c r="U7556" t="str">
        <f t="shared" si="1064"/>
        <v>N</v>
      </c>
      <c r="V7556" t="str">
        <f>VLOOKUP(B7556,Lists!$A$1:$B$50,2,FALSE)</f>
        <v>JHB SOUTH</v>
      </c>
      <c r="W7556" s="1">
        <v>0</v>
      </c>
      <c r="X7556" t="str">
        <f t="shared" si="1066"/>
        <v/>
      </c>
    </row>
    <row r="7557" spans="1:24" ht="15" thickBot="1" x14ac:dyDescent="0.4">
      <c r="A7557" s="42" t="s">
        <v>701</v>
      </c>
      <c r="B7557" s="42" t="s">
        <v>228</v>
      </c>
      <c r="C7557" s="42" t="s">
        <v>36702</v>
      </c>
      <c r="D7557" s="42" t="s">
        <v>29453</v>
      </c>
      <c r="E7557" s="42" t="s">
        <v>20633</v>
      </c>
      <c r="F7557" s="42" t="s">
        <v>29456</v>
      </c>
      <c r="G7557" s="42" t="s">
        <v>37173</v>
      </c>
      <c r="H7557" s="42" t="s">
        <v>21265</v>
      </c>
      <c r="I7557" s="42" t="s">
        <v>21886</v>
      </c>
      <c r="J7557" s="43"/>
      <c r="K7557" s="44">
        <v>45984</v>
      </c>
      <c r="L7557" s="46">
        <v>80.739999999999995</v>
      </c>
      <c r="M7557" s="41" t="str">
        <f t="shared" si="1067"/>
        <v>N</v>
      </c>
      <c r="N7557" s="20">
        <f t="shared" si="1068"/>
        <v>1</v>
      </c>
      <c r="O7557" s="20" t="str">
        <f t="shared" si="1069"/>
        <v/>
      </c>
      <c r="P7557" s="20">
        <f t="shared" si="1070"/>
        <v>1</v>
      </c>
      <c r="Q7557" s="41" t="str">
        <f t="shared" si="1065"/>
        <v>N</v>
      </c>
      <c r="R7557" t="str">
        <f>IF(L7557="","",IFERROR(VLOOKUP(E7557,Lists!$J$2:$K$32,2,FALSE),"N"))</f>
        <v>N</v>
      </c>
      <c r="S7557">
        <f t="shared" si="1071"/>
        <v>45984</v>
      </c>
      <c r="T7557" t="str">
        <f t="shared" si="1063"/>
        <v>N</v>
      </c>
      <c r="U7557" t="str">
        <f t="shared" si="1064"/>
        <v>N</v>
      </c>
      <c r="V7557" t="str">
        <f>VLOOKUP(B7557,Lists!$A$1:$B$50,2,FALSE)</f>
        <v>JHB SOUTH</v>
      </c>
      <c r="W7557" s="1">
        <v>80.739999999999995</v>
      </c>
      <c r="X7557" t="str">
        <f t="shared" si="1066"/>
        <v/>
      </c>
    </row>
    <row r="7558" spans="1:24" ht="15" thickBot="1" x14ac:dyDescent="0.4">
      <c r="A7558" s="42" t="s">
        <v>701</v>
      </c>
      <c r="B7558" s="42" t="s">
        <v>228</v>
      </c>
      <c r="C7558" s="42" t="s">
        <v>36702</v>
      </c>
      <c r="D7558" s="42" t="s">
        <v>29453</v>
      </c>
      <c r="E7558" s="42" t="s">
        <v>20633</v>
      </c>
      <c r="F7558" s="42" t="s">
        <v>29458</v>
      </c>
      <c r="G7558" s="42" t="s">
        <v>37174</v>
      </c>
      <c r="H7558" s="42" t="s">
        <v>21265</v>
      </c>
      <c r="I7558" s="42" t="s">
        <v>29370</v>
      </c>
      <c r="J7558" s="43"/>
      <c r="K7558" s="44">
        <v>45979</v>
      </c>
      <c r="L7558" s="46">
        <v>50682.26</v>
      </c>
      <c r="M7558" s="40" t="str">
        <f t="shared" si="1067"/>
        <v>N</v>
      </c>
      <c r="N7558" s="20">
        <f t="shared" si="1068"/>
        <v>26</v>
      </c>
      <c r="O7558" s="20" t="str">
        <f t="shared" si="1069"/>
        <v/>
      </c>
      <c r="P7558" s="20">
        <f t="shared" si="1070"/>
        <v>6</v>
      </c>
      <c r="Q7558" s="40" t="str">
        <f t="shared" si="1065"/>
        <v>N</v>
      </c>
      <c r="R7558" t="str">
        <f>IF(L7558="","",IFERROR(VLOOKUP(E7558,Lists!$J$2:$K$32,2,FALSE),"N"))</f>
        <v>N</v>
      </c>
      <c r="S7558">
        <f t="shared" si="1071"/>
        <v>45959</v>
      </c>
      <c r="T7558" t="str">
        <f t="shared" si="1063"/>
        <v>N</v>
      </c>
      <c r="U7558" t="str">
        <f t="shared" si="1064"/>
        <v>N</v>
      </c>
      <c r="V7558" t="str">
        <f>VLOOKUP(B7558,Lists!$A$1:$B$50,2,FALSE)</f>
        <v>JHB SOUTH</v>
      </c>
      <c r="W7558" s="1">
        <v>50682.26</v>
      </c>
      <c r="X7558" t="str">
        <f t="shared" si="1066"/>
        <v/>
      </c>
    </row>
    <row r="7559" spans="1:24" ht="15" thickBot="1" x14ac:dyDescent="0.4">
      <c r="A7559" s="42" t="s">
        <v>701</v>
      </c>
      <c r="B7559" s="42" t="s">
        <v>228</v>
      </c>
      <c r="C7559" s="42" t="s">
        <v>36702</v>
      </c>
      <c r="D7559" s="42" t="s">
        <v>29453</v>
      </c>
      <c r="E7559" s="42" t="s">
        <v>20633</v>
      </c>
      <c r="F7559" s="42" t="s">
        <v>29458</v>
      </c>
      <c r="G7559" s="42" t="s">
        <v>37175</v>
      </c>
      <c r="H7559" s="42" t="s">
        <v>20597</v>
      </c>
      <c r="I7559" s="42" t="s">
        <v>20608</v>
      </c>
      <c r="J7559" s="44">
        <v>45985</v>
      </c>
      <c r="K7559" s="44">
        <v>45985</v>
      </c>
      <c r="L7559" s="46">
        <v>51876.28</v>
      </c>
      <c r="M7559" s="41" t="str">
        <f t="shared" si="1067"/>
        <v>N</v>
      </c>
      <c r="N7559" s="20">
        <f t="shared" si="1068"/>
        <v>3</v>
      </c>
      <c r="O7559" s="20">
        <f t="shared" si="1069"/>
        <v>0</v>
      </c>
      <c r="P7559" s="20">
        <f t="shared" si="1070"/>
        <v>0</v>
      </c>
      <c r="Q7559" s="41" t="str">
        <f t="shared" si="1065"/>
        <v>N</v>
      </c>
      <c r="R7559" t="str">
        <f>IF(L7559="","",IFERROR(VLOOKUP(E7559,Lists!$J$2:$K$32,2,FALSE),"N"))</f>
        <v>N</v>
      </c>
      <c r="S7559">
        <f t="shared" si="1071"/>
        <v>45982</v>
      </c>
      <c r="T7559" t="str">
        <f t="shared" si="1063"/>
        <v>N</v>
      </c>
      <c r="U7559" t="str">
        <f t="shared" si="1064"/>
        <v>N</v>
      </c>
      <c r="V7559" t="str">
        <f>VLOOKUP(B7559,Lists!$A$1:$B$50,2,FALSE)</f>
        <v>JHB SOUTH</v>
      </c>
      <c r="W7559" s="1">
        <v>45865.1</v>
      </c>
      <c r="X7559" t="str">
        <f t="shared" si="1066"/>
        <v/>
      </c>
    </row>
    <row r="7560" spans="1:24" ht="15" thickBot="1" x14ac:dyDescent="0.4">
      <c r="A7560" s="42" t="s">
        <v>701</v>
      </c>
      <c r="B7560" s="42" t="s">
        <v>228</v>
      </c>
      <c r="C7560" s="42" t="s">
        <v>36702</v>
      </c>
      <c r="D7560" s="42" t="s">
        <v>29453</v>
      </c>
      <c r="E7560" s="42" t="s">
        <v>20633</v>
      </c>
      <c r="F7560" s="42" t="s">
        <v>29458</v>
      </c>
      <c r="G7560" s="42" t="s">
        <v>37176</v>
      </c>
      <c r="H7560" s="42" t="s">
        <v>21265</v>
      </c>
      <c r="I7560" s="42" t="s">
        <v>21886</v>
      </c>
      <c r="J7560" s="43"/>
      <c r="K7560" s="44">
        <v>45984</v>
      </c>
      <c r="L7560" s="46">
        <v>43.83</v>
      </c>
      <c r="M7560" s="40" t="str">
        <f t="shared" si="1067"/>
        <v>N</v>
      </c>
      <c r="N7560" s="20">
        <f t="shared" si="1068"/>
        <v>1</v>
      </c>
      <c r="O7560" s="20" t="str">
        <f t="shared" si="1069"/>
        <v/>
      </c>
      <c r="P7560" s="20">
        <f t="shared" si="1070"/>
        <v>1</v>
      </c>
      <c r="Q7560" s="40" t="str">
        <f t="shared" si="1065"/>
        <v>N</v>
      </c>
      <c r="R7560" t="str">
        <f>IF(L7560="","",IFERROR(VLOOKUP(E7560,Lists!$J$2:$K$32,2,FALSE),"N"))</f>
        <v>N</v>
      </c>
      <c r="S7560">
        <f t="shared" si="1071"/>
        <v>45984</v>
      </c>
      <c r="T7560" t="str">
        <f t="shared" ref="T7560:T7623" si="1072">IF(L7560="","",IF(L7560-W7560&gt;=Z$3,"Y","N"))</f>
        <v>N</v>
      </c>
      <c r="U7560" t="str">
        <f t="shared" ref="U7560:U7623" si="1073">IF(L7560="","",IF(AND(Q7560="Y",R7560="Y"),"Y",IF(AND(R7560="Y",N7560&gt;$AA$4,OR(L7560-W7560&gt;$AA$3,L7560&gt;$AA$2)),"Y","N")))</f>
        <v>N</v>
      </c>
      <c r="V7560" t="str">
        <f>VLOOKUP(B7560,Lists!$A$1:$B$50,2,FALSE)</f>
        <v>JHB SOUTH</v>
      </c>
      <c r="W7560" s="1">
        <v>0</v>
      </c>
      <c r="X7560" t="str">
        <f t="shared" si="1066"/>
        <v/>
      </c>
    </row>
    <row r="7561" spans="1:24" ht="15" thickBot="1" x14ac:dyDescent="0.4">
      <c r="A7561" s="42" t="s">
        <v>701</v>
      </c>
      <c r="B7561" s="42" t="s">
        <v>228</v>
      </c>
      <c r="C7561" s="42" t="s">
        <v>36702</v>
      </c>
      <c r="D7561" s="42" t="s">
        <v>29453</v>
      </c>
      <c r="E7561" s="42" t="s">
        <v>20633</v>
      </c>
      <c r="F7561" s="42" t="s">
        <v>30329</v>
      </c>
      <c r="G7561" s="42" t="s">
        <v>37177</v>
      </c>
      <c r="H7561" s="42" t="s">
        <v>20597</v>
      </c>
      <c r="I7561" s="42" t="s">
        <v>20956</v>
      </c>
      <c r="J7561" s="44">
        <v>45985</v>
      </c>
      <c r="K7561" s="44">
        <v>45985</v>
      </c>
      <c r="L7561" s="46">
        <v>3357.03</v>
      </c>
      <c r="M7561" s="41" t="str">
        <f t="shared" si="1067"/>
        <v>N</v>
      </c>
      <c r="N7561" s="20">
        <f t="shared" si="1068"/>
        <v>0</v>
      </c>
      <c r="O7561" s="20">
        <f t="shared" si="1069"/>
        <v>0</v>
      </c>
      <c r="P7561" s="20">
        <f t="shared" si="1070"/>
        <v>0</v>
      </c>
      <c r="Q7561" s="41" t="str">
        <f t="shared" ref="Q7561:Q7624" si="1074">IFERROR(IF(L7561="","",IF(N7561&lt;0,"Y",IF(AND(O7561="No Ward Fees",H7561="Inpatient"),"Y",IF(AND(O7561&gt;U$2,H7561="Inpatient"),"Y",IF(AND(H7561="Outpatient",R7561="Y",N7561&gt;=10),"Y",IF(AND(H7561="Outpatient",P7561&gt;V$2,L7561&lt;=V$3,N7561&gt;=V$4,R7561="N"),"Y",IF(AND(H7561="Outpatient",P7561&gt;W$2,L7561&gt;=W$3,N7561&gt;=W$4,R7561="N"),"Y",IF(AND(H7561="Day Case",N7561&gt;=X$4),"Y",IF(AND(H7561="Inpatient",P7561&gt;Y$2),"Y",IF(L7561-W7561&gt;Z$3,"Y","N")))))))))),"Y")</f>
        <v>N</v>
      </c>
      <c r="R7561" t="str">
        <f>IF(L7561="","",IFERROR(VLOOKUP(E7561,Lists!$J$2:$K$32,2,FALSE),"N"))</f>
        <v>N</v>
      </c>
      <c r="S7561">
        <f t="shared" si="1071"/>
        <v>45985</v>
      </c>
      <c r="T7561" t="str">
        <f t="shared" si="1072"/>
        <v>N</v>
      </c>
      <c r="U7561" t="str">
        <f t="shared" si="1073"/>
        <v>N</v>
      </c>
      <c r="V7561" t="str">
        <f>VLOOKUP(B7561,Lists!$A$1:$B$50,2,FALSE)</f>
        <v>JHB SOUTH</v>
      </c>
      <c r="W7561" s="1">
        <v>0</v>
      </c>
      <c r="X7561" t="str">
        <f t="shared" ref="X7561:X7624" si="1075">IFERROR(IF($L7561="","",IF($N7561&lt;0,"Negative Days Since Admission",IF(AND($O7561="No Ward Fees",$H7561="Inpatient"),"Inpatient No Ward Fees",IF(AND($O7561&gt;$U$2,$H7561="Inpatient"),"Inpatient Ward Fees Missing",IF(AND($H7561="Outpatient",$R7561="Y",$N7561&gt;=10),"WCA Outpatient Greater Than 10 Days",IF(AND($H7561="Outpatient",$P7561&gt;$V$2,$L7561&lt;=$V$3,$N7561&gt;=$V$4,$R7561="N"),"Outpatient Case Not Ended",IF(AND($H7561="Outpatient",$P7561&gt;$W$2,$L7561&gt;=$W$3,$N7561&gt;=$W$4,$R7561="N"),"Outpatient More Than 30 Days With No Service",IF(AND($H7561="Day Case",$N7561&gt;=$X$4),"Day Case Still Admitted",IF(AND($H7561="Inpatient",$P7561&gt;$Y$2),"Inpatient With Missing Other Services",IF($L7561-$W7561&gt;$Z$3,"High Value Daily PIP Movement","")))))))))),"")</f>
        <v/>
      </c>
    </row>
    <row r="7562" spans="1:24" ht="15" thickBot="1" x14ac:dyDescent="0.4">
      <c r="A7562" s="42" t="s">
        <v>701</v>
      </c>
      <c r="B7562" s="42" t="s">
        <v>228</v>
      </c>
      <c r="C7562" s="42" t="s">
        <v>36702</v>
      </c>
      <c r="D7562" s="42" t="s">
        <v>20619</v>
      </c>
      <c r="E7562" s="42" t="s">
        <v>21018</v>
      </c>
      <c r="F7562" s="42" t="s">
        <v>31837</v>
      </c>
      <c r="G7562" s="42" t="s">
        <v>37178</v>
      </c>
      <c r="H7562" s="42" t="s">
        <v>20597</v>
      </c>
      <c r="I7562" s="42" t="s">
        <v>30030</v>
      </c>
      <c r="J7562" s="44">
        <v>45985</v>
      </c>
      <c r="K7562" s="44">
        <v>45985</v>
      </c>
      <c r="L7562" s="46">
        <v>1116409.6000000001</v>
      </c>
      <c r="M7562" s="40" t="str">
        <f t="shared" si="1067"/>
        <v>Y</v>
      </c>
      <c r="N7562" s="20">
        <f t="shared" si="1068"/>
        <v>55</v>
      </c>
      <c r="O7562" s="20">
        <f t="shared" si="1069"/>
        <v>0</v>
      </c>
      <c r="P7562" s="20">
        <f t="shared" si="1070"/>
        <v>0</v>
      </c>
      <c r="Q7562" s="40" t="str">
        <f t="shared" si="1074"/>
        <v>N</v>
      </c>
      <c r="R7562" t="str">
        <f>IF(L7562="","",IFERROR(VLOOKUP(E7562,Lists!$J$2:$K$32,2,FALSE),"N"))</f>
        <v>N</v>
      </c>
      <c r="S7562">
        <f t="shared" si="1071"/>
        <v>45930</v>
      </c>
      <c r="T7562" t="str">
        <f t="shared" si="1072"/>
        <v>N</v>
      </c>
      <c r="U7562" t="str">
        <f t="shared" si="1073"/>
        <v>N</v>
      </c>
      <c r="V7562" t="str">
        <f>VLOOKUP(B7562,Lists!$A$1:$B$50,2,FALSE)</f>
        <v>JHB SOUTH</v>
      </c>
      <c r="W7562" s="1">
        <v>1110929.3600000001</v>
      </c>
      <c r="X7562" t="str">
        <f t="shared" si="1075"/>
        <v/>
      </c>
    </row>
    <row r="7563" spans="1:24" ht="15" thickBot="1" x14ac:dyDescent="0.4">
      <c r="A7563" s="42" t="s">
        <v>701</v>
      </c>
      <c r="B7563" s="42" t="s">
        <v>228</v>
      </c>
      <c r="C7563" s="42" t="s">
        <v>36702</v>
      </c>
      <c r="D7563" s="42" t="s">
        <v>20619</v>
      </c>
      <c r="E7563" s="42" t="s">
        <v>24383</v>
      </c>
      <c r="F7563" s="42" t="s">
        <v>29468</v>
      </c>
      <c r="G7563" s="42" t="s">
        <v>37179</v>
      </c>
      <c r="H7563" s="42" t="s">
        <v>20597</v>
      </c>
      <c r="I7563" s="42" t="s">
        <v>20939</v>
      </c>
      <c r="J7563" s="44">
        <v>45985</v>
      </c>
      <c r="K7563" s="44">
        <v>45985</v>
      </c>
      <c r="L7563" s="46">
        <v>57746.3</v>
      </c>
      <c r="M7563" s="41" t="str">
        <f t="shared" si="1067"/>
        <v>N</v>
      </c>
      <c r="N7563" s="20">
        <f t="shared" si="1068"/>
        <v>9</v>
      </c>
      <c r="O7563" s="20">
        <f t="shared" si="1069"/>
        <v>0</v>
      </c>
      <c r="P7563" s="20">
        <f t="shared" si="1070"/>
        <v>0</v>
      </c>
      <c r="Q7563" s="41" t="str">
        <f t="shared" si="1074"/>
        <v>N</v>
      </c>
      <c r="R7563" t="str">
        <f>IF(L7563="","",IFERROR(VLOOKUP(E7563,Lists!$J$2:$K$32,2,FALSE),"N"))</f>
        <v>N</v>
      </c>
      <c r="S7563">
        <f t="shared" si="1071"/>
        <v>45976</v>
      </c>
      <c r="T7563" t="str">
        <f t="shared" si="1072"/>
        <v>N</v>
      </c>
      <c r="U7563" t="str">
        <f t="shared" si="1073"/>
        <v>N</v>
      </c>
      <c r="V7563" t="str">
        <f>VLOOKUP(B7563,Lists!$A$1:$B$50,2,FALSE)</f>
        <v>JHB SOUTH</v>
      </c>
      <c r="W7563" s="1">
        <v>52390.5</v>
      </c>
      <c r="X7563" t="str">
        <f t="shared" si="1075"/>
        <v/>
      </c>
    </row>
    <row r="7564" spans="1:24" ht="15" thickBot="1" x14ac:dyDescent="0.4">
      <c r="A7564" s="42" t="s">
        <v>701</v>
      </c>
      <c r="B7564" s="42" t="s">
        <v>228</v>
      </c>
      <c r="C7564" s="42" t="s">
        <v>36702</v>
      </c>
      <c r="D7564" s="42" t="s">
        <v>20619</v>
      </c>
      <c r="E7564" s="42" t="s">
        <v>20620</v>
      </c>
      <c r="F7564" s="42" t="s">
        <v>29646</v>
      </c>
      <c r="G7564" s="42" t="s">
        <v>37180</v>
      </c>
      <c r="H7564" s="42" t="s">
        <v>20597</v>
      </c>
      <c r="I7564" s="42" t="s">
        <v>20625</v>
      </c>
      <c r="J7564" s="44">
        <v>45985</v>
      </c>
      <c r="K7564" s="44">
        <v>45985</v>
      </c>
      <c r="L7564" s="46">
        <v>53006.559999999998</v>
      </c>
      <c r="M7564" s="40" t="str">
        <f t="shared" ref="M7564:M7627" si="1076">IF(L7564="","",IF(L7564&gt;=M$2,"Y","N"))</f>
        <v>N</v>
      </c>
      <c r="N7564" s="20">
        <f t="shared" ref="N7564:N7627" si="1077">IF(H7564="","",N$2-I7564)</f>
        <v>5</v>
      </c>
      <c r="O7564" s="20">
        <f t="shared" ref="O7564:O7627" si="1078">IF(AND(H7564="Inpatient",J7564=""),"No Ward Fees",IF(H7564="Inpatient",N$2-J7564,""))</f>
        <v>0</v>
      </c>
      <c r="P7564" s="20">
        <f t="shared" ref="P7564:P7627" si="1079">IF(I7564="","",IF(K7564="",N$2-I7564,N$2-K7564))</f>
        <v>0</v>
      </c>
      <c r="Q7564" s="40" t="str">
        <f t="shared" si="1074"/>
        <v>N</v>
      </c>
      <c r="R7564" t="str">
        <f>IF(L7564="","",IFERROR(VLOOKUP(E7564,Lists!$J$2:$K$32,2,FALSE),"N"))</f>
        <v>N</v>
      </c>
      <c r="S7564">
        <f t="shared" ref="S7564:S7627" si="1080">IF(L7564="","",VALUE(I7564))</f>
        <v>45980</v>
      </c>
      <c r="T7564" t="str">
        <f t="shared" si="1072"/>
        <v>N</v>
      </c>
      <c r="U7564" t="str">
        <f t="shared" si="1073"/>
        <v>N</v>
      </c>
      <c r="V7564" t="str">
        <f>VLOOKUP(B7564,Lists!$A$1:$B$50,2,FALSE)</f>
        <v>JHB SOUTH</v>
      </c>
      <c r="W7564" s="1">
        <v>44041.79</v>
      </c>
      <c r="X7564" t="str">
        <f t="shared" si="1075"/>
        <v/>
      </c>
    </row>
    <row r="7565" spans="1:24" ht="15" thickBot="1" x14ac:dyDescent="0.4">
      <c r="A7565" s="42" t="s">
        <v>701</v>
      </c>
      <c r="B7565" s="42" t="s">
        <v>228</v>
      </c>
      <c r="C7565" s="42" t="s">
        <v>36702</v>
      </c>
      <c r="D7565" s="42" t="s">
        <v>20619</v>
      </c>
      <c r="E7565" s="42" t="s">
        <v>20620</v>
      </c>
      <c r="F7565" s="42" t="s">
        <v>29646</v>
      </c>
      <c r="G7565" s="42" t="s">
        <v>37181</v>
      </c>
      <c r="H7565" s="42" t="s">
        <v>21265</v>
      </c>
      <c r="I7565" s="42" t="s">
        <v>21886</v>
      </c>
      <c r="J7565" s="43"/>
      <c r="K7565" s="44">
        <v>45984</v>
      </c>
      <c r="L7565" s="46">
        <v>90.51</v>
      </c>
      <c r="M7565" s="41" t="str">
        <f t="shared" si="1076"/>
        <v>N</v>
      </c>
      <c r="N7565" s="20">
        <f t="shared" si="1077"/>
        <v>1</v>
      </c>
      <c r="O7565" s="20" t="str">
        <f t="shared" si="1078"/>
        <v/>
      </c>
      <c r="P7565" s="20">
        <f t="shared" si="1079"/>
        <v>1</v>
      </c>
      <c r="Q7565" s="41" t="str">
        <f t="shared" si="1074"/>
        <v>N</v>
      </c>
      <c r="R7565" t="str">
        <f>IF(L7565="","",IFERROR(VLOOKUP(E7565,Lists!$J$2:$K$32,2,FALSE),"N"))</f>
        <v>N</v>
      </c>
      <c r="S7565">
        <f t="shared" si="1080"/>
        <v>45984</v>
      </c>
      <c r="T7565" t="str">
        <f t="shared" si="1072"/>
        <v>N</v>
      </c>
      <c r="U7565" t="str">
        <f t="shared" si="1073"/>
        <v>N</v>
      </c>
      <c r="V7565" t="str">
        <f>VLOOKUP(B7565,Lists!$A$1:$B$50,2,FALSE)</f>
        <v>JHB SOUTH</v>
      </c>
      <c r="W7565" s="1">
        <v>0</v>
      </c>
      <c r="X7565" t="str">
        <f t="shared" si="1075"/>
        <v/>
      </c>
    </row>
    <row r="7566" spans="1:24" ht="15" thickBot="1" x14ac:dyDescent="0.4">
      <c r="A7566" s="42" t="s">
        <v>701</v>
      </c>
      <c r="B7566" s="42" t="s">
        <v>228</v>
      </c>
      <c r="C7566" s="42" t="s">
        <v>36702</v>
      </c>
      <c r="D7566" s="42" t="s">
        <v>20619</v>
      </c>
      <c r="E7566" s="42" t="s">
        <v>20620</v>
      </c>
      <c r="F7566" s="42" t="s">
        <v>30100</v>
      </c>
      <c r="G7566" s="42" t="s">
        <v>37182</v>
      </c>
      <c r="H7566" s="42" t="s">
        <v>20597</v>
      </c>
      <c r="I7566" s="42" t="s">
        <v>29361</v>
      </c>
      <c r="J7566" s="44">
        <v>45985</v>
      </c>
      <c r="K7566" s="44">
        <v>45985</v>
      </c>
      <c r="L7566" s="46">
        <v>698959.17</v>
      </c>
      <c r="M7566" s="40" t="str">
        <f t="shared" si="1076"/>
        <v>N</v>
      </c>
      <c r="N7566" s="20">
        <f t="shared" si="1077"/>
        <v>42</v>
      </c>
      <c r="O7566" s="20">
        <f t="shared" si="1078"/>
        <v>0</v>
      </c>
      <c r="P7566" s="20">
        <f t="shared" si="1079"/>
        <v>0</v>
      </c>
      <c r="Q7566" s="40" t="str">
        <f t="shared" si="1074"/>
        <v>N</v>
      </c>
      <c r="R7566" t="str">
        <f>IF(L7566="","",IFERROR(VLOOKUP(E7566,Lists!$J$2:$K$32,2,FALSE),"N"))</f>
        <v>N</v>
      </c>
      <c r="S7566">
        <f t="shared" si="1080"/>
        <v>45943</v>
      </c>
      <c r="T7566" t="str">
        <f t="shared" si="1072"/>
        <v>N</v>
      </c>
      <c r="U7566" t="str">
        <f t="shared" si="1073"/>
        <v>N</v>
      </c>
      <c r="V7566" t="str">
        <f>VLOOKUP(B7566,Lists!$A$1:$B$50,2,FALSE)</f>
        <v>JHB SOUTH</v>
      </c>
      <c r="W7566" s="1">
        <v>682676.7</v>
      </c>
      <c r="X7566" t="str">
        <f t="shared" si="1075"/>
        <v/>
      </c>
    </row>
    <row r="7567" spans="1:24" ht="15" thickBot="1" x14ac:dyDescent="0.4">
      <c r="A7567" s="42" t="s">
        <v>701</v>
      </c>
      <c r="B7567" s="42" t="s">
        <v>228</v>
      </c>
      <c r="C7567" s="42" t="s">
        <v>36702</v>
      </c>
      <c r="D7567" s="42" t="s">
        <v>20619</v>
      </c>
      <c r="E7567" s="42" t="s">
        <v>20620</v>
      </c>
      <c r="F7567" s="42" t="s">
        <v>29464</v>
      </c>
      <c r="G7567" s="42" t="s">
        <v>37183</v>
      </c>
      <c r="H7567" s="42" t="s">
        <v>20597</v>
      </c>
      <c r="I7567" s="42" t="s">
        <v>20616</v>
      </c>
      <c r="J7567" s="44">
        <v>45985</v>
      </c>
      <c r="K7567" s="44">
        <v>45984</v>
      </c>
      <c r="L7567" s="46">
        <v>12595.66</v>
      </c>
      <c r="M7567" s="41" t="str">
        <f t="shared" si="1076"/>
        <v>N</v>
      </c>
      <c r="N7567" s="20">
        <f t="shared" si="1077"/>
        <v>2</v>
      </c>
      <c r="O7567" s="20">
        <f t="shared" si="1078"/>
        <v>0</v>
      </c>
      <c r="P7567" s="20">
        <f t="shared" si="1079"/>
        <v>1</v>
      </c>
      <c r="Q7567" s="41" t="str">
        <f t="shared" si="1074"/>
        <v>N</v>
      </c>
      <c r="R7567" t="str">
        <f>IF(L7567="","",IFERROR(VLOOKUP(E7567,Lists!$J$2:$K$32,2,FALSE),"N"))</f>
        <v>N</v>
      </c>
      <c r="S7567">
        <f t="shared" si="1080"/>
        <v>45983</v>
      </c>
      <c r="T7567" t="str">
        <f t="shared" si="1072"/>
        <v>N</v>
      </c>
      <c r="U7567" t="str">
        <f t="shared" si="1073"/>
        <v>N</v>
      </c>
      <c r="V7567" t="str">
        <f>VLOOKUP(B7567,Lists!$A$1:$B$50,2,FALSE)</f>
        <v>JHB SOUTH</v>
      </c>
      <c r="W7567" s="1">
        <v>8193.49</v>
      </c>
      <c r="X7567" t="str">
        <f t="shared" si="1075"/>
        <v/>
      </c>
    </row>
    <row r="7568" spans="1:24" ht="15" thickBot="1" x14ac:dyDescent="0.4">
      <c r="A7568" s="42" t="s">
        <v>701</v>
      </c>
      <c r="B7568" s="42" t="s">
        <v>228</v>
      </c>
      <c r="C7568" s="42" t="s">
        <v>36702</v>
      </c>
      <c r="D7568" s="42" t="s">
        <v>20619</v>
      </c>
      <c r="E7568" s="42" t="s">
        <v>20620</v>
      </c>
      <c r="F7568" s="42" t="s">
        <v>29464</v>
      </c>
      <c r="G7568" s="42" t="s">
        <v>37184</v>
      </c>
      <c r="H7568" s="42" t="s">
        <v>20597</v>
      </c>
      <c r="I7568" s="42" t="s">
        <v>21886</v>
      </c>
      <c r="J7568" s="44">
        <v>45985</v>
      </c>
      <c r="K7568" s="44">
        <v>45985</v>
      </c>
      <c r="L7568" s="46">
        <v>29435.42</v>
      </c>
      <c r="M7568" s="40" t="str">
        <f t="shared" si="1076"/>
        <v>N</v>
      </c>
      <c r="N7568" s="20">
        <f t="shared" si="1077"/>
        <v>1</v>
      </c>
      <c r="O7568" s="20">
        <f t="shared" si="1078"/>
        <v>0</v>
      </c>
      <c r="P7568" s="20">
        <f t="shared" si="1079"/>
        <v>0</v>
      </c>
      <c r="Q7568" s="40" t="str">
        <f t="shared" si="1074"/>
        <v>N</v>
      </c>
      <c r="R7568" t="str">
        <f>IF(L7568="","",IFERROR(VLOOKUP(E7568,Lists!$J$2:$K$32,2,FALSE),"N"))</f>
        <v>N</v>
      </c>
      <c r="S7568">
        <f t="shared" si="1080"/>
        <v>45984</v>
      </c>
      <c r="T7568" t="str">
        <f t="shared" si="1072"/>
        <v>N</v>
      </c>
      <c r="U7568" t="str">
        <f t="shared" si="1073"/>
        <v>N</v>
      </c>
      <c r="V7568" t="str">
        <f>VLOOKUP(B7568,Lists!$A$1:$B$50,2,FALSE)</f>
        <v>JHB SOUTH</v>
      </c>
      <c r="W7568" s="1">
        <v>0</v>
      </c>
      <c r="X7568" t="str">
        <f t="shared" si="1075"/>
        <v/>
      </c>
    </row>
    <row r="7569" spans="1:24" ht="15" thickBot="1" x14ac:dyDescent="0.4">
      <c r="A7569" s="42" t="s">
        <v>701</v>
      </c>
      <c r="B7569" s="42" t="s">
        <v>228</v>
      </c>
      <c r="C7569" s="42" t="s">
        <v>36702</v>
      </c>
      <c r="D7569" s="42" t="s">
        <v>20619</v>
      </c>
      <c r="E7569" s="42" t="s">
        <v>20620</v>
      </c>
      <c r="F7569" s="42" t="s">
        <v>30102</v>
      </c>
      <c r="G7569" s="42" t="s">
        <v>37185</v>
      </c>
      <c r="H7569" s="42" t="s">
        <v>21265</v>
      </c>
      <c r="I7569" s="42" t="s">
        <v>20956</v>
      </c>
      <c r="J7569" s="43"/>
      <c r="K7569" s="44">
        <v>45985</v>
      </c>
      <c r="L7569" s="46">
        <v>20861.13</v>
      </c>
      <c r="M7569" s="41" t="str">
        <f t="shared" si="1076"/>
        <v>N</v>
      </c>
      <c r="N7569" s="20">
        <f t="shared" si="1077"/>
        <v>0</v>
      </c>
      <c r="O7569" s="20" t="str">
        <f t="shared" si="1078"/>
        <v/>
      </c>
      <c r="P7569" s="20">
        <f t="shared" si="1079"/>
        <v>0</v>
      </c>
      <c r="Q7569" s="41" t="str">
        <f t="shared" si="1074"/>
        <v>N</v>
      </c>
      <c r="R7569" t="str">
        <f>IF(L7569="","",IFERROR(VLOOKUP(E7569,Lists!$J$2:$K$32,2,FALSE),"N"))</f>
        <v>N</v>
      </c>
      <c r="S7569">
        <f t="shared" si="1080"/>
        <v>45985</v>
      </c>
      <c r="T7569" t="str">
        <f t="shared" si="1072"/>
        <v>N</v>
      </c>
      <c r="U7569" t="str">
        <f t="shared" si="1073"/>
        <v>N</v>
      </c>
      <c r="V7569" t="str">
        <f>VLOOKUP(B7569,Lists!$A$1:$B$50,2,FALSE)</f>
        <v>JHB SOUTH</v>
      </c>
      <c r="W7569" s="1">
        <v>0</v>
      </c>
      <c r="X7569" t="str">
        <f t="shared" si="1075"/>
        <v/>
      </c>
    </row>
    <row r="7570" spans="1:24" ht="15" thickBot="1" x14ac:dyDescent="0.4">
      <c r="A7570" s="42" t="s">
        <v>701</v>
      </c>
      <c r="B7570" s="42" t="s">
        <v>228</v>
      </c>
      <c r="C7570" s="42" t="s">
        <v>36702</v>
      </c>
      <c r="D7570" s="42" t="s">
        <v>20619</v>
      </c>
      <c r="E7570" s="42" t="s">
        <v>20620</v>
      </c>
      <c r="F7570" s="42" t="s">
        <v>30102</v>
      </c>
      <c r="G7570" s="42" t="s">
        <v>37186</v>
      </c>
      <c r="H7570" s="42" t="s">
        <v>20597</v>
      </c>
      <c r="I7570" s="42" t="s">
        <v>20608</v>
      </c>
      <c r="J7570" s="44">
        <v>45985</v>
      </c>
      <c r="K7570" s="44">
        <v>45985</v>
      </c>
      <c r="L7570" s="46">
        <v>65768.92</v>
      </c>
      <c r="M7570" s="40" t="str">
        <f t="shared" si="1076"/>
        <v>N</v>
      </c>
      <c r="N7570" s="20">
        <f t="shared" si="1077"/>
        <v>3</v>
      </c>
      <c r="O7570" s="20">
        <f t="shared" si="1078"/>
        <v>0</v>
      </c>
      <c r="P7570" s="20">
        <f t="shared" si="1079"/>
        <v>0</v>
      </c>
      <c r="Q7570" s="40" t="str">
        <f t="shared" si="1074"/>
        <v>N</v>
      </c>
      <c r="R7570" t="str">
        <f>IF(L7570="","",IFERROR(VLOOKUP(E7570,Lists!$J$2:$K$32,2,FALSE),"N"))</f>
        <v>N</v>
      </c>
      <c r="S7570">
        <f t="shared" si="1080"/>
        <v>45982</v>
      </c>
      <c r="T7570" t="str">
        <f t="shared" si="1072"/>
        <v>N</v>
      </c>
      <c r="U7570" t="str">
        <f t="shared" si="1073"/>
        <v>N</v>
      </c>
      <c r="V7570" t="str">
        <f>VLOOKUP(B7570,Lists!$A$1:$B$50,2,FALSE)</f>
        <v>JHB SOUTH</v>
      </c>
      <c r="W7570" s="1">
        <v>43672.23</v>
      </c>
      <c r="X7570" t="str">
        <f t="shared" si="1075"/>
        <v/>
      </c>
    </row>
    <row r="7571" spans="1:24" ht="15" thickBot="1" x14ac:dyDescent="0.4">
      <c r="A7571" s="42" t="s">
        <v>701</v>
      </c>
      <c r="B7571" s="42" t="s">
        <v>228</v>
      </c>
      <c r="C7571" s="42" t="s">
        <v>36702</v>
      </c>
      <c r="D7571" s="42" t="s">
        <v>29467</v>
      </c>
      <c r="E7571" s="42" t="s">
        <v>21536</v>
      </c>
      <c r="F7571" s="42" t="s">
        <v>29468</v>
      </c>
      <c r="G7571" s="42" t="s">
        <v>37187</v>
      </c>
      <c r="H7571" s="42" t="s">
        <v>20597</v>
      </c>
      <c r="I7571" s="42" t="s">
        <v>20600</v>
      </c>
      <c r="J7571" s="44">
        <v>45985</v>
      </c>
      <c r="K7571" s="44">
        <v>45985</v>
      </c>
      <c r="L7571" s="46">
        <v>19592.41</v>
      </c>
      <c r="M7571" s="41" t="str">
        <f t="shared" si="1076"/>
        <v>N</v>
      </c>
      <c r="N7571" s="20">
        <f t="shared" si="1077"/>
        <v>4</v>
      </c>
      <c r="O7571" s="20">
        <f t="shared" si="1078"/>
        <v>0</v>
      </c>
      <c r="P7571" s="20">
        <f t="shared" si="1079"/>
        <v>0</v>
      </c>
      <c r="Q7571" s="41" t="str">
        <f t="shared" si="1074"/>
        <v>N</v>
      </c>
      <c r="R7571" t="str">
        <f>IF(L7571="","",IFERROR(VLOOKUP(E7571,Lists!$J$2:$K$32,2,FALSE),"N"))</f>
        <v>N</v>
      </c>
      <c r="S7571">
        <f t="shared" si="1080"/>
        <v>45981</v>
      </c>
      <c r="T7571" t="str">
        <f t="shared" si="1072"/>
        <v>N</v>
      </c>
      <c r="U7571" t="str">
        <f t="shared" si="1073"/>
        <v>N</v>
      </c>
      <c r="V7571" t="str">
        <f>VLOOKUP(B7571,Lists!$A$1:$B$50,2,FALSE)</f>
        <v>JHB SOUTH</v>
      </c>
      <c r="W7571" s="1">
        <v>15443.87</v>
      </c>
      <c r="X7571" t="str">
        <f t="shared" si="1075"/>
        <v/>
      </c>
    </row>
    <row r="7572" spans="1:24" ht="15" thickBot="1" x14ac:dyDescent="0.4">
      <c r="A7572" s="42" t="s">
        <v>701</v>
      </c>
      <c r="B7572" s="42" t="s">
        <v>228</v>
      </c>
      <c r="C7572" s="42" t="s">
        <v>36702</v>
      </c>
      <c r="D7572" s="42" t="s">
        <v>29467</v>
      </c>
      <c r="E7572" s="42" t="s">
        <v>21536</v>
      </c>
      <c r="F7572" s="42" t="s">
        <v>29468</v>
      </c>
      <c r="G7572" s="42" t="s">
        <v>37188</v>
      </c>
      <c r="H7572" s="42" t="s">
        <v>20597</v>
      </c>
      <c r="I7572" s="42" t="s">
        <v>20616</v>
      </c>
      <c r="J7572" s="44">
        <v>45985</v>
      </c>
      <c r="K7572" s="44">
        <v>45985</v>
      </c>
      <c r="L7572" s="46">
        <v>12563.2</v>
      </c>
      <c r="M7572" s="40" t="str">
        <f t="shared" si="1076"/>
        <v>N</v>
      </c>
      <c r="N7572" s="20">
        <f t="shared" si="1077"/>
        <v>2</v>
      </c>
      <c r="O7572" s="20">
        <f t="shared" si="1078"/>
        <v>0</v>
      </c>
      <c r="P7572" s="20">
        <f t="shared" si="1079"/>
        <v>0</v>
      </c>
      <c r="Q7572" s="40" t="str">
        <f t="shared" si="1074"/>
        <v>N</v>
      </c>
      <c r="R7572" t="str">
        <f>IF(L7572="","",IFERROR(VLOOKUP(E7572,Lists!$J$2:$K$32,2,FALSE),"N"))</f>
        <v>N</v>
      </c>
      <c r="S7572">
        <f t="shared" si="1080"/>
        <v>45983</v>
      </c>
      <c r="T7572" t="str">
        <f t="shared" si="1072"/>
        <v>N</v>
      </c>
      <c r="U7572" t="str">
        <f t="shared" si="1073"/>
        <v>N</v>
      </c>
      <c r="V7572" t="str">
        <f>VLOOKUP(B7572,Lists!$A$1:$B$50,2,FALSE)</f>
        <v>JHB SOUTH</v>
      </c>
      <c r="W7572" s="1">
        <v>8019.25</v>
      </c>
      <c r="X7572" t="str">
        <f t="shared" si="1075"/>
        <v/>
      </c>
    </row>
    <row r="7573" spans="1:24" ht="15" thickBot="1" x14ac:dyDescent="0.4">
      <c r="A7573" s="42" t="s">
        <v>701</v>
      </c>
      <c r="B7573" s="42" t="s">
        <v>228</v>
      </c>
      <c r="C7573" s="42" t="s">
        <v>36702</v>
      </c>
      <c r="D7573" s="42" t="s">
        <v>29467</v>
      </c>
      <c r="E7573" s="42" t="s">
        <v>21536</v>
      </c>
      <c r="F7573" s="42" t="s">
        <v>29468</v>
      </c>
      <c r="G7573" s="42" t="s">
        <v>37189</v>
      </c>
      <c r="H7573" s="42" t="s">
        <v>21265</v>
      </c>
      <c r="I7573" s="42" t="s">
        <v>21886</v>
      </c>
      <c r="J7573" s="43"/>
      <c r="K7573" s="43"/>
      <c r="L7573" s="46">
        <v>973.3</v>
      </c>
      <c r="M7573" s="41" t="str">
        <f t="shared" si="1076"/>
        <v>N</v>
      </c>
      <c r="N7573" s="20">
        <f t="shared" si="1077"/>
        <v>1</v>
      </c>
      <c r="O7573" s="20" t="str">
        <f t="shared" si="1078"/>
        <v/>
      </c>
      <c r="P7573" s="20">
        <f t="shared" si="1079"/>
        <v>1</v>
      </c>
      <c r="Q7573" s="41" t="str">
        <f t="shared" si="1074"/>
        <v>N</v>
      </c>
      <c r="R7573" t="str">
        <f>IF(L7573="","",IFERROR(VLOOKUP(E7573,Lists!$J$2:$K$32,2,FALSE),"N"))</f>
        <v>N</v>
      </c>
      <c r="S7573">
        <f t="shared" si="1080"/>
        <v>45984</v>
      </c>
      <c r="T7573" t="str">
        <f t="shared" si="1072"/>
        <v>N</v>
      </c>
      <c r="U7573" t="str">
        <f t="shared" si="1073"/>
        <v>N</v>
      </c>
      <c r="V7573" t="str">
        <f>VLOOKUP(B7573,Lists!$A$1:$B$50,2,FALSE)</f>
        <v>JHB SOUTH</v>
      </c>
      <c r="W7573" s="1">
        <v>973.3</v>
      </c>
      <c r="X7573" t="str">
        <f t="shared" si="1075"/>
        <v/>
      </c>
    </row>
    <row r="7574" spans="1:24" ht="15" thickBot="1" x14ac:dyDescent="0.4">
      <c r="A7574" s="42" t="s">
        <v>701</v>
      </c>
      <c r="B7574" s="42" t="s">
        <v>228</v>
      </c>
      <c r="C7574" s="42" t="s">
        <v>36702</v>
      </c>
      <c r="D7574" s="42" t="s">
        <v>29467</v>
      </c>
      <c r="E7574" s="42" t="s">
        <v>21536</v>
      </c>
      <c r="F7574" s="42" t="s">
        <v>29468</v>
      </c>
      <c r="G7574" s="42" t="s">
        <v>37190</v>
      </c>
      <c r="H7574" s="42" t="s">
        <v>20597</v>
      </c>
      <c r="I7574" s="42" t="s">
        <v>21886</v>
      </c>
      <c r="J7574" s="44">
        <v>45985</v>
      </c>
      <c r="K7574" s="44">
        <v>45985</v>
      </c>
      <c r="L7574" s="46">
        <v>6660.15</v>
      </c>
      <c r="M7574" s="40" t="str">
        <f t="shared" si="1076"/>
        <v>N</v>
      </c>
      <c r="N7574" s="20">
        <f t="shared" si="1077"/>
        <v>1</v>
      </c>
      <c r="O7574" s="20">
        <f t="shared" si="1078"/>
        <v>0</v>
      </c>
      <c r="P7574" s="20">
        <f t="shared" si="1079"/>
        <v>0</v>
      </c>
      <c r="Q7574" s="40" t="str">
        <f t="shared" si="1074"/>
        <v>N</v>
      </c>
      <c r="R7574" t="str">
        <f>IF(L7574="","",IFERROR(VLOOKUP(E7574,Lists!$J$2:$K$32,2,FALSE),"N"))</f>
        <v>N</v>
      </c>
      <c r="S7574">
        <f t="shared" si="1080"/>
        <v>45984</v>
      </c>
      <c r="T7574" t="str">
        <f t="shared" si="1072"/>
        <v>N</v>
      </c>
      <c r="U7574" t="str">
        <f t="shared" si="1073"/>
        <v>N</v>
      </c>
      <c r="V7574" t="str">
        <f>VLOOKUP(B7574,Lists!$A$1:$B$50,2,FALSE)</f>
        <v>JHB SOUTH</v>
      </c>
      <c r="W7574" s="1">
        <v>2288.33</v>
      </c>
      <c r="X7574" t="str">
        <f t="shared" si="1075"/>
        <v/>
      </c>
    </row>
    <row r="7575" spans="1:24" ht="15" thickBot="1" x14ac:dyDescent="0.4">
      <c r="A7575" s="42" t="s">
        <v>701</v>
      </c>
      <c r="B7575" s="42" t="s">
        <v>228</v>
      </c>
      <c r="C7575" s="42" t="s">
        <v>36702</v>
      </c>
      <c r="D7575" s="42" t="s">
        <v>29467</v>
      </c>
      <c r="E7575" s="42" t="s">
        <v>21536</v>
      </c>
      <c r="F7575" s="42" t="s">
        <v>29468</v>
      </c>
      <c r="G7575" s="42" t="s">
        <v>37191</v>
      </c>
      <c r="H7575" s="42" t="s">
        <v>21265</v>
      </c>
      <c r="I7575" s="42" t="s">
        <v>21886</v>
      </c>
      <c r="J7575" s="43"/>
      <c r="K7575" s="44">
        <v>45984</v>
      </c>
      <c r="L7575" s="46">
        <v>266.81</v>
      </c>
      <c r="M7575" s="41" t="str">
        <f t="shared" si="1076"/>
        <v>N</v>
      </c>
      <c r="N7575" s="20">
        <f t="shared" si="1077"/>
        <v>1</v>
      </c>
      <c r="O7575" s="20" t="str">
        <f t="shared" si="1078"/>
        <v/>
      </c>
      <c r="P7575" s="20">
        <f t="shared" si="1079"/>
        <v>1</v>
      </c>
      <c r="Q7575" s="41" t="str">
        <f t="shared" si="1074"/>
        <v>N</v>
      </c>
      <c r="R7575" t="str">
        <f>IF(L7575="","",IFERROR(VLOOKUP(E7575,Lists!$J$2:$K$32,2,FALSE),"N"))</f>
        <v>N</v>
      </c>
      <c r="S7575">
        <f t="shared" si="1080"/>
        <v>45984</v>
      </c>
      <c r="T7575" t="str">
        <f t="shared" si="1072"/>
        <v>N</v>
      </c>
      <c r="U7575" t="str">
        <f t="shared" si="1073"/>
        <v>N</v>
      </c>
      <c r="V7575" t="str">
        <f>VLOOKUP(B7575,Lists!$A$1:$B$50,2,FALSE)</f>
        <v>JHB SOUTH</v>
      </c>
      <c r="W7575" s="1">
        <v>0</v>
      </c>
      <c r="X7575" t="str">
        <f t="shared" si="1075"/>
        <v/>
      </c>
    </row>
    <row r="7576" spans="1:24" ht="15" thickBot="1" x14ac:dyDescent="0.4">
      <c r="A7576" s="42" t="s">
        <v>701</v>
      </c>
      <c r="B7576" s="42" t="s">
        <v>228</v>
      </c>
      <c r="C7576" s="42" t="s">
        <v>36702</v>
      </c>
      <c r="D7576" s="42" t="s">
        <v>29467</v>
      </c>
      <c r="E7576" s="42" t="s">
        <v>21536</v>
      </c>
      <c r="F7576" s="42" t="s">
        <v>29468</v>
      </c>
      <c r="G7576" s="42" t="s">
        <v>37192</v>
      </c>
      <c r="H7576" s="42" t="s">
        <v>20597</v>
      </c>
      <c r="I7576" s="42" t="s">
        <v>21886</v>
      </c>
      <c r="J7576" s="44">
        <v>45985</v>
      </c>
      <c r="K7576" s="44">
        <v>45985</v>
      </c>
      <c r="L7576" s="46">
        <v>7697.9</v>
      </c>
      <c r="M7576" s="40" t="str">
        <f t="shared" si="1076"/>
        <v>N</v>
      </c>
      <c r="N7576" s="20">
        <f t="shared" si="1077"/>
        <v>1</v>
      </c>
      <c r="O7576" s="20">
        <f t="shared" si="1078"/>
        <v>0</v>
      </c>
      <c r="P7576" s="20">
        <f t="shared" si="1079"/>
        <v>0</v>
      </c>
      <c r="Q7576" s="40" t="str">
        <f t="shared" si="1074"/>
        <v>N</v>
      </c>
      <c r="R7576" t="str">
        <f>IF(L7576="","",IFERROR(VLOOKUP(E7576,Lists!$J$2:$K$32,2,FALSE),"N"))</f>
        <v>N</v>
      </c>
      <c r="S7576">
        <f t="shared" si="1080"/>
        <v>45984</v>
      </c>
      <c r="T7576" t="str">
        <f t="shared" si="1072"/>
        <v>N</v>
      </c>
      <c r="U7576" t="str">
        <f t="shared" si="1073"/>
        <v>N</v>
      </c>
      <c r="V7576" t="str">
        <f>VLOOKUP(B7576,Lists!$A$1:$B$50,2,FALSE)</f>
        <v>JHB SOUTH</v>
      </c>
      <c r="W7576" s="1">
        <v>3522.23</v>
      </c>
      <c r="X7576" t="str">
        <f t="shared" si="1075"/>
        <v/>
      </c>
    </row>
    <row r="7577" spans="1:24" ht="15" thickBot="1" x14ac:dyDescent="0.4">
      <c r="A7577" s="42" t="s">
        <v>701</v>
      </c>
      <c r="B7577" s="42" t="s">
        <v>228</v>
      </c>
      <c r="C7577" s="42" t="s">
        <v>36702</v>
      </c>
      <c r="D7577" s="42" t="s">
        <v>22283</v>
      </c>
      <c r="E7577" s="42" t="s">
        <v>22284</v>
      </c>
      <c r="F7577" s="42" t="s">
        <v>30696</v>
      </c>
      <c r="G7577" s="42" t="s">
        <v>37193</v>
      </c>
      <c r="H7577" s="42" t="s">
        <v>20597</v>
      </c>
      <c r="I7577" s="42" t="s">
        <v>20840</v>
      </c>
      <c r="J7577" s="44">
        <v>45985</v>
      </c>
      <c r="K7577" s="44">
        <v>45983</v>
      </c>
      <c r="L7577" s="46">
        <v>68940.210000000006</v>
      </c>
      <c r="M7577" s="41" t="str">
        <f t="shared" si="1076"/>
        <v>N</v>
      </c>
      <c r="N7577" s="20">
        <f t="shared" si="1077"/>
        <v>11</v>
      </c>
      <c r="O7577" s="20">
        <f t="shared" si="1078"/>
        <v>0</v>
      </c>
      <c r="P7577" s="20">
        <f t="shared" si="1079"/>
        <v>2</v>
      </c>
      <c r="Q7577" s="41" t="str">
        <f t="shared" si="1074"/>
        <v>N</v>
      </c>
      <c r="R7577" t="str">
        <f>IF(L7577="","",IFERROR(VLOOKUP(E7577,Lists!$J$2:$K$32,2,FALSE),"N"))</f>
        <v>N</v>
      </c>
      <c r="S7577">
        <f t="shared" si="1080"/>
        <v>45974</v>
      </c>
      <c r="T7577" t="str">
        <f t="shared" si="1072"/>
        <v>N</v>
      </c>
      <c r="U7577" t="str">
        <f t="shared" si="1073"/>
        <v>N</v>
      </c>
      <c r="V7577" t="str">
        <f>VLOOKUP(B7577,Lists!$A$1:$B$50,2,FALSE)</f>
        <v>JHB SOUTH</v>
      </c>
      <c r="W7577" s="1">
        <v>64192.639999999999</v>
      </c>
      <c r="X7577" t="str">
        <f t="shared" si="1075"/>
        <v/>
      </c>
    </row>
    <row r="7578" spans="1:24" ht="15" thickBot="1" x14ac:dyDescent="0.4">
      <c r="A7578" s="42" t="s">
        <v>701</v>
      </c>
      <c r="B7578" s="42" t="s">
        <v>228</v>
      </c>
      <c r="C7578" s="42" t="s">
        <v>36702</v>
      </c>
      <c r="D7578" s="42" t="s">
        <v>22283</v>
      </c>
      <c r="E7578" s="42" t="s">
        <v>22284</v>
      </c>
      <c r="F7578" s="42" t="s">
        <v>30696</v>
      </c>
      <c r="G7578" s="42" t="s">
        <v>37194</v>
      </c>
      <c r="H7578" s="42" t="s">
        <v>20597</v>
      </c>
      <c r="I7578" s="42" t="s">
        <v>20594</v>
      </c>
      <c r="J7578" s="44">
        <v>45985</v>
      </c>
      <c r="K7578" s="44">
        <v>45985</v>
      </c>
      <c r="L7578" s="46">
        <v>159847.79</v>
      </c>
      <c r="M7578" s="40" t="str">
        <f t="shared" si="1076"/>
        <v>N</v>
      </c>
      <c r="N7578" s="20">
        <f t="shared" si="1077"/>
        <v>6</v>
      </c>
      <c r="O7578" s="20">
        <f t="shared" si="1078"/>
        <v>0</v>
      </c>
      <c r="P7578" s="20">
        <f t="shared" si="1079"/>
        <v>0</v>
      </c>
      <c r="Q7578" s="40" t="str">
        <f t="shared" si="1074"/>
        <v>N</v>
      </c>
      <c r="R7578" t="str">
        <f>IF(L7578="","",IFERROR(VLOOKUP(E7578,Lists!$J$2:$K$32,2,FALSE),"N"))</f>
        <v>N</v>
      </c>
      <c r="S7578">
        <f t="shared" si="1080"/>
        <v>45979</v>
      </c>
      <c r="T7578" t="str">
        <f t="shared" si="1072"/>
        <v>N</v>
      </c>
      <c r="U7578" t="str">
        <f t="shared" si="1073"/>
        <v>N</v>
      </c>
      <c r="V7578" t="str">
        <f>VLOOKUP(B7578,Lists!$A$1:$B$50,2,FALSE)</f>
        <v>JHB SOUTH</v>
      </c>
      <c r="W7578" s="1">
        <v>106512.79</v>
      </c>
      <c r="X7578" t="str">
        <f t="shared" si="1075"/>
        <v/>
      </c>
    </row>
    <row r="7579" spans="1:24" ht="15" thickBot="1" x14ac:dyDescent="0.4">
      <c r="A7579" s="42" t="s">
        <v>701</v>
      </c>
      <c r="B7579" s="42" t="s">
        <v>228</v>
      </c>
      <c r="C7579" s="42" t="s">
        <v>36702</v>
      </c>
      <c r="D7579" s="42" t="s">
        <v>20642</v>
      </c>
      <c r="E7579" s="42" t="s">
        <v>20642</v>
      </c>
      <c r="F7579" s="42" t="s">
        <v>29475</v>
      </c>
      <c r="G7579" s="42" t="s">
        <v>37195</v>
      </c>
      <c r="H7579" s="42" t="s">
        <v>21265</v>
      </c>
      <c r="I7579" s="42" t="s">
        <v>21886</v>
      </c>
      <c r="J7579" s="43"/>
      <c r="K7579" s="44">
        <v>45984</v>
      </c>
      <c r="L7579" s="46">
        <v>165.9</v>
      </c>
      <c r="M7579" s="41" t="str">
        <f t="shared" si="1076"/>
        <v>N</v>
      </c>
      <c r="N7579" s="20">
        <f t="shared" si="1077"/>
        <v>1</v>
      </c>
      <c r="O7579" s="20" t="str">
        <f t="shared" si="1078"/>
        <v/>
      </c>
      <c r="P7579" s="20">
        <f t="shared" si="1079"/>
        <v>1</v>
      </c>
      <c r="Q7579" s="41" t="str">
        <f t="shared" si="1074"/>
        <v>N</v>
      </c>
      <c r="R7579" t="str">
        <f>IF(L7579="","",IFERROR(VLOOKUP(E7579,Lists!$J$2:$K$32,2,FALSE),"N"))</f>
        <v>N</v>
      </c>
      <c r="S7579">
        <f t="shared" si="1080"/>
        <v>45984</v>
      </c>
      <c r="T7579" t="str">
        <f t="shared" si="1072"/>
        <v>N</v>
      </c>
      <c r="U7579" t="str">
        <f t="shared" si="1073"/>
        <v>N</v>
      </c>
      <c r="V7579" t="str">
        <f>VLOOKUP(B7579,Lists!$A$1:$B$50,2,FALSE)</f>
        <v>JHB SOUTH</v>
      </c>
      <c r="W7579" s="1">
        <v>0</v>
      </c>
      <c r="X7579" t="str">
        <f t="shared" si="1075"/>
        <v/>
      </c>
    </row>
    <row r="7580" spans="1:24" ht="15" thickBot="1" x14ac:dyDescent="0.4">
      <c r="A7580" s="42" t="s">
        <v>701</v>
      </c>
      <c r="B7580" s="42" t="s">
        <v>228</v>
      </c>
      <c r="C7580" s="42" t="s">
        <v>36702</v>
      </c>
      <c r="D7580" s="42" t="s">
        <v>20642</v>
      </c>
      <c r="E7580" s="42" t="s">
        <v>20642</v>
      </c>
      <c r="F7580" s="42" t="s">
        <v>29477</v>
      </c>
      <c r="G7580" s="42" t="s">
        <v>37196</v>
      </c>
      <c r="H7580" s="42" t="s">
        <v>20597</v>
      </c>
      <c r="I7580" s="42" t="s">
        <v>20956</v>
      </c>
      <c r="J7580" s="44">
        <v>45985</v>
      </c>
      <c r="K7580" s="44">
        <v>45985</v>
      </c>
      <c r="L7580" s="46">
        <v>51562.080000000002</v>
      </c>
      <c r="M7580" s="40" t="str">
        <f t="shared" si="1076"/>
        <v>N</v>
      </c>
      <c r="N7580" s="20">
        <f t="shared" si="1077"/>
        <v>0</v>
      </c>
      <c r="O7580" s="20">
        <f t="shared" si="1078"/>
        <v>0</v>
      </c>
      <c r="P7580" s="20">
        <f t="shared" si="1079"/>
        <v>0</v>
      </c>
      <c r="Q7580" s="40" t="str">
        <f t="shared" si="1074"/>
        <v>N</v>
      </c>
      <c r="R7580" t="str">
        <f>IF(L7580="","",IFERROR(VLOOKUP(E7580,Lists!$J$2:$K$32,2,FALSE),"N"))</f>
        <v>N</v>
      </c>
      <c r="S7580">
        <f t="shared" si="1080"/>
        <v>45985</v>
      </c>
      <c r="T7580" t="str">
        <f t="shared" si="1072"/>
        <v>N</v>
      </c>
      <c r="U7580" t="str">
        <f t="shared" si="1073"/>
        <v>N</v>
      </c>
      <c r="V7580" t="str">
        <f>VLOOKUP(B7580,Lists!$A$1:$B$50,2,FALSE)</f>
        <v>JHB SOUTH</v>
      </c>
      <c r="W7580" s="1">
        <v>0</v>
      </c>
      <c r="X7580" t="str">
        <f t="shared" si="1075"/>
        <v/>
      </c>
    </row>
    <row r="7581" spans="1:24" ht="15" thickBot="1" x14ac:dyDescent="0.4">
      <c r="A7581" s="42" t="s">
        <v>701</v>
      </c>
      <c r="B7581" s="42" t="s">
        <v>228</v>
      </c>
      <c r="C7581" s="42" t="s">
        <v>36702</v>
      </c>
      <c r="D7581" s="42" t="s">
        <v>29652</v>
      </c>
      <c r="E7581" s="42" t="s">
        <v>21165</v>
      </c>
      <c r="F7581" s="42" t="s">
        <v>29373</v>
      </c>
      <c r="G7581" s="42" t="s">
        <v>37197</v>
      </c>
      <c r="H7581" s="42" t="s">
        <v>21265</v>
      </c>
      <c r="I7581" s="42" t="s">
        <v>21886</v>
      </c>
      <c r="J7581" s="43"/>
      <c r="K7581" s="44">
        <v>45984</v>
      </c>
      <c r="L7581" s="46">
        <v>1549.03</v>
      </c>
      <c r="M7581" s="41" t="str">
        <f t="shared" si="1076"/>
        <v>N</v>
      </c>
      <c r="N7581" s="20">
        <f t="shared" si="1077"/>
        <v>1</v>
      </c>
      <c r="O7581" s="20" t="str">
        <f t="shared" si="1078"/>
        <v/>
      </c>
      <c r="P7581" s="20">
        <f t="shared" si="1079"/>
        <v>1</v>
      </c>
      <c r="Q7581" s="41" t="str">
        <f t="shared" si="1074"/>
        <v>N</v>
      </c>
      <c r="R7581" t="str">
        <f>IF(L7581="","",IFERROR(VLOOKUP(E7581,Lists!$J$2:$K$32,2,FALSE),"N"))</f>
        <v>N</v>
      </c>
      <c r="S7581">
        <f t="shared" si="1080"/>
        <v>45984</v>
      </c>
      <c r="T7581" t="str">
        <f t="shared" si="1072"/>
        <v>N</v>
      </c>
      <c r="U7581" t="str">
        <f t="shared" si="1073"/>
        <v>N</v>
      </c>
      <c r="V7581" t="str">
        <f>VLOOKUP(B7581,Lists!$A$1:$B$50,2,FALSE)</f>
        <v>JHB SOUTH</v>
      </c>
      <c r="W7581" s="1">
        <v>1015.91</v>
      </c>
      <c r="X7581" t="str">
        <f t="shared" si="1075"/>
        <v/>
      </c>
    </row>
    <row r="7582" spans="1:24" ht="15" thickBot="1" x14ac:dyDescent="0.4">
      <c r="A7582" s="42" t="s">
        <v>701</v>
      </c>
      <c r="B7582" s="42" t="s">
        <v>228</v>
      </c>
      <c r="C7582" s="42" t="s">
        <v>36702</v>
      </c>
      <c r="D7582" s="42" t="s">
        <v>29652</v>
      </c>
      <c r="E7582" s="42" t="s">
        <v>21165</v>
      </c>
      <c r="F7582" s="42" t="s">
        <v>29654</v>
      </c>
      <c r="G7582" s="42" t="s">
        <v>37198</v>
      </c>
      <c r="H7582" s="42" t="s">
        <v>20597</v>
      </c>
      <c r="I7582" s="42" t="s">
        <v>21381</v>
      </c>
      <c r="J7582" s="44">
        <v>45985</v>
      </c>
      <c r="K7582" s="44">
        <v>45985</v>
      </c>
      <c r="L7582" s="46">
        <v>737879.08</v>
      </c>
      <c r="M7582" s="40" t="str">
        <f t="shared" si="1076"/>
        <v>N</v>
      </c>
      <c r="N7582" s="20">
        <f t="shared" si="1077"/>
        <v>12</v>
      </c>
      <c r="O7582" s="20">
        <f t="shared" si="1078"/>
        <v>0</v>
      </c>
      <c r="P7582" s="20">
        <f t="shared" si="1079"/>
        <v>0</v>
      </c>
      <c r="Q7582" s="40" t="str">
        <f t="shared" si="1074"/>
        <v>N</v>
      </c>
      <c r="R7582" t="str">
        <f>IF(L7582="","",IFERROR(VLOOKUP(E7582,Lists!$J$2:$K$32,2,FALSE),"N"))</f>
        <v>N</v>
      </c>
      <c r="S7582">
        <f t="shared" si="1080"/>
        <v>45973</v>
      </c>
      <c r="T7582" t="str">
        <f t="shared" si="1072"/>
        <v>N</v>
      </c>
      <c r="U7582" t="str">
        <f t="shared" si="1073"/>
        <v>N</v>
      </c>
      <c r="V7582" t="str">
        <f>VLOOKUP(B7582,Lists!$A$1:$B$50,2,FALSE)</f>
        <v>JHB SOUTH</v>
      </c>
      <c r="W7582" s="1">
        <v>714315.84</v>
      </c>
      <c r="X7582" t="str">
        <f t="shared" si="1075"/>
        <v/>
      </c>
    </row>
    <row r="7583" spans="1:24" ht="15" thickBot="1" x14ac:dyDescent="0.4">
      <c r="A7583" s="42" t="s">
        <v>701</v>
      </c>
      <c r="B7583" s="42" t="s">
        <v>228</v>
      </c>
      <c r="C7583" s="42" t="s">
        <v>36702</v>
      </c>
      <c r="D7583" s="42" t="s">
        <v>29652</v>
      </c>
      <c r="E7583" s="42" t="s">
        <v>21165</v>
      </c>
      <c r="F7583" s="42" t="s">
        <v>30455</v>
      </c>
      <c r="G7583" s="42" t="s">
        <v>37199</v>
      </c>
      <c r="H7583" s="42" t="s">
        <v>21265</v>
      </c>
      <c r="I7583" s="42" t="s">
        <v>21886</v>
      </c>
      <c r="J7583" s="43"/>
      <c r="K7583" s="44">
        <v>45984</v>
      </c>
      <c r="L7583" s="46">
        <v>1150.0999999999999</v>
      </c>
      <c r="M7583" s="41" t="str">
        <f t="shared" si="1076"/>
        <v>N</v>
      </c>
      <c r="N7583" s="20">
        <f t="shared" si="1077"/>
        <v>1</v>
      </c>
      <c r="O7583" s="20" t="str">
        <f t="shared" si="1078"/>
        <v/>
      </c>
      <c r="P7583" s="20">
        <f t="shared" si="1079"/>
        <v>1</v>
      </c>
      <c r="Q7583" s="41" t="str">
        <f t="shared" si="1074"/>
        <v>N</v>
      </c>
      <c r="R7583" t="str">
        <f>IF(L7583="","",IFERROR(VLOOKUP(E7583,Lists!$J$2:$K$32,2,FALSE),"N"))</f>
        <v>N</v>
      </c>
      <c r="S7583">
        <f t="shared" si="1080"/>
        <v>45984</v>
      </c>
      <c r="T7583" t="str">
        <f t="shared" si="1072"/>
        <v>N</v>
      </c>
      <c r="U7583" t="str">
        <f t="shared" si="1073"/>
        <v>N</v>
      </c>
      <c r="V7583" t="str">
        <f>VLOOKUP(B7583,Lists!$A$1:$B$50,2,FALSE)</f>
        <v>JHB SOUTH</v>
      </c>
      <c r="W7583" s="1">
        <v>1126.5</v>
      </c>
      <c r="X7583" t="str">
        <f t="shared" si="1075"/>
        <v/>
      </c>
    </row>
    <row r="7584" spans="1:24" ht="15" thickBot="1" x14ac:dyDescent="0.4">
      <c r="A7584" s="42" t="s">
        <v>701</v>
      </c>
      <c r="B7584" s="42" t="s">
        <v>228</v>
      </c>
      <c r="C7584" s="42" t="s">
        <v>36702</v>
      </c>
      <c r="D7584" s="42" t="s">
        <v>29652</v>
      </c>
      <c r="E7584" s="42" t="s">
        <v>21165</v>
      </c>
      <c r="F7584" s="42" t="s">
        <v>30703</v>
      </c>
      <c r="G7584" s="42" t="s">
        <v>37200</v>
      </c>
      <c r="H7584" s="42" t="s">
        <v>20597</v>
      </c>
      <c r="I7584" s="42" t="s">
        <v>29253</v>
      </c>
      <c r="J7584" s="44">
        <v>45985</v>
      </c>
      <c r="K7584" s="44">
        <v>45985</v>
      </c>
      <c r="L7584" s="46">
        <v>333450.21999999997</v>
      </c>
      <c r="M7584" s="40" t="str">
        <f t="shared" si="1076"/>
        <v>N</v>
      </c>
      <c r="N7584" s="20">
        <f t="shared" si="1077"/>
        <v>17</v>
      </c>
      <c r="O7584" s="20">
        <f t="shared" si="1078"/>
        <v>0</v>
      </c>
      <c r="P7584" s="20">
        <f t="shared" si="1079"/>
        <v>0</v>
      </c>
      <c r="Q7584" s="40" t="str">
        <f t="shared" si="1074"/>
        <v>N</v>
      </c>
      <c r="R7584" t="str">
        <f>IF(L7584="","",IFERROR(VLOOKUP(E7584,Lists!$J$2:$K$32,2,FALSE),"N"))</f>
        <v>N</v>
      </c>
      <c r="S7584">
        <f t="shared" si="1080"/>
        <v>45968</v>
      </c>
      <c r="T7584" t="str">
        <f t="shared" si="1072"/>
        <v>N</v>
      </c>
      <c r="U7584" t="str">
        <f t="shared" si="1073"/>
        <v>N</v>
      </c>
      <c r="V7584" t="str">
        <f>VLOOKUP(B7584,Lists!$A$1:$B$50,2,FALSE)</f>
        <v>JHB SOUTH</v>
      </c>
      <c r="W7584" s="1">
        <v>322290.64</v>
      </c>
      <c r="X7584" t="str">
        <f t="shared" si="1075"/>
        <v/>
      </c>
    </row>
    <row r="7585" spans="1:24" ht="15" thickBot="1" x14ac:dyDescent="0.4">
      <c r="A7585" s="42" t="s">
        <v>701</v>
      </c>
      <c r="B7585" s="42" t="s">
        <v>228</v>
      </c>
      <c r="C7585" s="42" t="s">
        <v>36702</v>
      </c>
      <c r="D7585" s="42" t="s">
        <v>29652</v>
      </c>
      <c r="E7585" s="42" t="s">
        <v>21165</v>
      </c>
      <c r="F7585" s="42" t="s">
        <v>30703</v>
      </c>
      <c r="G7585" s="42" t="s">
        <v>37201</v>
      </c>
      <c r="H7585" s="42" t="s">
        <v>20597</v>
      </c>
      <c r="I7585" s="42" t="s">
        <v>29253</v>
      </c>
      <c r="J7585" s="44">
        <v>45985</v>
      </c>
      <c r="K7585" s="44">
        <v>45985</v>
      </c>
      <c r="L7585" s="46">
        <v>380877.48</v>
      </c>
      <c r="M7585" s="41" t="str">
        <f t="shared" si="1076"/>
        <v>N</v>
      </c>
      <c r="N7585" s="20">
        <f t="shared" si="1077"/>
        <v>17</v>
      </c>
      <c r="O7585" s="20">
        <f t="shared" si="1078"/>
        <v>0</v>
      </c>
      <c r="P7585" s="20">
        <f t="shared" si="1079"/>
        <v>0</v>
      </c>
      <c r="Q7585" s="41" t="str">
        <f t="shared" si="1074"/>
        <v>N</v>
      </c>
      <c r="R7585" t="str">
        <f>IF(L7585="","",IFERROR(VLOOKUP(E7585,Lists!$J$2:$K$32,2,FALSE),"N"))</f>
        <v>N</v>
      </c>
      <c r="S7585">
        <f t="shared" si="1080"/>
        <v>45968</v>
      </c>
      <c r="T7585" t="str">
        <f t="shared" si="1072"/>
        <v>N</v>
      </c>
      <c r="U7585" t="str">
        <f t="shared" si="1073"/>
        <v>N</v>
      </c>
      <c r="V7585" t="str">
        <f>VLOOKUP(B7585,Lists!$A$1:$B$50,2,FALSE)</f>
        <v>JHB SOUTH</v>
      </c>
      <c r="W7585" s="1">
        <v>360906.6</v>
      </c>
      <c r="X7585" t="str">
        <f t="shared" si="1075"/>
        <v/>
      </c>
    </row>
    <row r="7586" spans="1:24" ht="15" thickBot="1" x14ac:dyDescent="0.4">
      <c r="A7586" s="42" t="s">
        <v>701</v>
      </c>
      <c r="B7586" s="42" t="s">
        <v>228</v>
      </c>
      <c r="C7586" s="42" t="s">
        <v>36702</v>
      </c>
      <c r="D7586" s="42" t="s">
        <v>20726</v>
      </c>
      <c r="E7586" s="42" t="s">
        <v>20727</v>
      </c>
      <c r="F7586" s="42" t="s">
        <v>29488</v>
      </c>
      <c r="G7586" s="42" t="s">
        <v>37202</v>
      </c>
      <c r="H7586" s="42" t="s">
        <v>20597</v>
      </c>
      <c r="I7586" s="42" t="s">
        <v>29521</v>
      </c>
      <c r="J7586" s="44">
        <v>45985</v>
      </c>
      <c r="K7586" s="44">
        <v>45985</v>
      </c>
      <c r="L7586" s="46">
        <v>633702.1</v>
      </c>
      <c r="M7586" s="40" t="str">
        <f t="shared" si="1076"/>
        <v>N</v>
      </c>
      <c r="N7586" s="20">
        <f t="shared" si="1077"/>
        <v>27</v>
      </c>
      <c r="O7586" s="20">
        <f t="shared" si="1078"/>
        <v>0</v>
      </c>
      <c r="P7586" s="20">
        <f t="shared" si="1079"/>
        <v>0</v>
      </c>
      <c r="Q7586" s="40" t="str">
        <f t="shared" si="1074"/>
        <v>N</v>
      </c>
      <c r="R7586" t="str">
        <f>IF(L7586="","",IFERROR(VLOOKUP(E7586,Lists!$J$2:$K$32,2,FALSE),"N"))</f>
        <v>N</v>
      </c>
      <c r="S7586">
        <f t="shared" si="1080"/>
        <v>45958</v>
      </c>
      <c r="T7586" t="str">
        <f t="shared" si="1072"/>
        <v>N</v>
      </c>
      <c r="U7586" t="str">
        <f t="shared" si="1073"/>
        <v>N</v>
      </c>
      <c r="V7586" t="str">
        <f>VLOOKUP(B7586,Lists!$A$1:$B$50,2,FALSE)</f>
        <v>JHB SOUTH</v>
      </c>
      <c r="W7586" s="1">
        <v>621777.81999999995</v>
      </c>
      <c r="X7586" t="str">
        <f t="shared" si="1075"/>
        <v/>
      </c>
    </row>
    <row r="7587" spans="1:24" ht="15" thickBot="1" x14ac:dyDescent="0.4">
      <c r="A7587" s="42" t="s">
        <v>701</v>
      </c>
      <c r="B7587" s="42" t="s">
        <v>228</v>
      </c>
      <c r="C7587" s="42" t="s">
        <v>36702</v>
      </c>
      <c r="D7587" s="42" t="s">
        <v>20726</v>
      </c>
      <c r="E7587" s="42" t="s">
        <v>20727</v>
      </c>
      <c r="F7587" s="42" t="s">
        <v>29488</v>
      </c>
      <c r="G7587" s="42" t="s">
        <v>37203</v>
      </c>
      <c r="H7587" s="42" t="s">
        <v>20597</v>
      </c>
      <c r="I7587" s="42" t="s">
        <v>20604</v>
      </c>
      <c r="J7587" s="44">
        <v>45985</v>
      </c>
      <c r="K7587" s="44">
        <v>45985</v>
      </c>
      <c r="L7587" s="46">
        <v>171834.62</v>
      </c>
      <c r="M7587" s="41" t="str">
        <f t="shared" si="1076"/>
        <v>N</v>
      </c>
      <c r="N7587" s="20">
        <f t="shared" si="1077"/>
        <v>10</v>
      </c>
      <c r="O7587" s="20">
        <f t="shared" si="1078"/>
        <v>0</v>
      </c>
      <c r="P7587" s="20">
        <f t="shared" si="1079"/>
        <v>0</v>
      </c>
      <c r="Q7587" s="41" t="str">
        <f t="shared" si="1074"/>
        <v>N</v>
      </c>
      <c r="R7587" t="str">
        <f>IF(L7587="","",IFERROR(VLOOKUP(E7587,Lists!$J$2:$K$32,2,FALSE),"N"))</f>
        <v>N</v>
      </c>
      <c r="S7587">
        <f t="shared" si="1080"/>
        <v>45975</v>
      </c>
      <c r="T7587" t="str">
        <f t="shared" si="1072"/>
        <v>N</v>
      </c>
      <c r="U7587" t="str">
        <f t="shared" si="1073"/>
        <v>N</v>
      </c>
      <c r="V7587" t="str">
        <f>VLOOKUP(B7587,Lists!$A$1:$B$50,2,FALSE)</f>
        <v>JHB SOUTH</v>
      </c>
      <c r="W7587" s="1">
        <v>166094.03</v>
      </c>
      <c r="X7587" t="str">
        <f t="shared" si="1075"/>
        <v/>
      </c>
    </row>
    <row r="7588" spans="1:24" ht="15" thickBot="1" x14ac:dyDescent="0.4">
      <c r="A7588" s="42" t="s">
        <v>701</v>
      </c>
      <c r="B7588" s="42" t="s">
        <v>228</v>
      </c>
      <c r="C7588" s="42" t="s">
        <v>36702</v>
      </c>
      <c r="D7588" s="42" t="s">
        <v>20726</v>
      </c>
      <c r="E7588" s="42" t="s">
        <v>20727</v>
      </c>
      <c r="F7588" s="42" t="s">
        <v>29837</v>
      </c>
      <c r="G7588" s="42" t="s">
        <v>37204</v>
      </c>
      <c r="H7588" s="42" t="s">
        <v>21265</v>
      </c>
      <c r="I7588" s="42" t="s">
        <v>20956</v>
      </c>
      <c r="J7588" s="43"/>
      <c r="K7588" s="44">
        <v>45985</v>
      </c>
      <c r="L7588" s="45">
        <v>0</v>
      </c>
      <c r="M7588" s="40" t="str">
        <f t="shared" si="1076"/>
        <v>N</v>
      </c>
      <c r="N7588" s="20">
        <f t="shared" si="1077"/>
        <v>0</v>
      </c>
      <c r="O7588" s="20" t="str">
        <f t="shared" si="1078"/>
        <v/>
      </c>
      <c r="P7588" s="20">
        <f t="shared" si="1079"/>
        <v>0</v>
      </c>
      <c r="Q7588" s="40" t="str">
        <f t="shared" si="1074"/>
        <v>N</v>
      </c>
      <c r="R7588" t="str">
        <f>IF(L7588="","",IFERROR(VLOOKUP(E7588,Lists!$J$2:$K$32,2,FALSE),"N"))</f>
        <v>N</v>
      </c>
      <c r="S7588">
        <f t="shared" si="1080"/>
        <v>45985</v>
      </c>
      <c r="T7588" t="str">
        <f t="shared" si="1072"/>
        <v>N</v>
      </c>
      <c r="U7588" t="str">
        <f t="shared" si="1073"/>
        <v>N</v>
      </c>
      <c r="V7588" t="str">
        <f>VLOOKUP(B7588,Lists!$A$1:$B$50,2,FALSE)</f>
        <v>JHB SOUTH</v>
      </c>
      <c r="W7588" s="1">
        <v>0</v>
      </c>
      <c r="X7588" t="str">
        <f t="shared" si="1075"/>
        <v/>
      </c>
    </row>
    <row r="7589" spans="1:24" ht="15" thickBot="1" x14ac:dyDescent="0.4">
      <c r="A7589" s="42" t="s">
        <v>701</v>
      </c>
      <c r="B7589" s="42" t="s">
        <v>228</v>
      </c>
      <c r="C7589" s="42" t="s">
        <v>36702</v>
      </c>
      <c r="D7589" s="42" t="s">
        <v>20726</v>
      </c>
      <c r="E7589" s="42" t="s">
        <v>20727</v>
      </c>
      <c r="F7589" s="42" t="s">
        <v>29657</v>
      </c>
      <c r="G7589" s="42" t="s">
        <v>37205</v>
      </c>
      <c r="H7589" s="42" t="s">
        <v>20597</v>
      </c>
      <c r="I7589" s="42" t="s">
        <v>20594</v>
      </c>
      <c r="J7589" s="44">
        <v>45985</v>
      </c>
      <c r="K7589" s="44">
        <v>45985</v>
      </c>
      <c r="L7589" s="46">
        <v>149840.70000000001</v>
      </c>
      <c r="M7589" s="41" t="str">
        <f t="shared" si="1076"/>
        <v>N</v>
      </c>
      <c r="N7589" s="20">
        <f t="shared" si="1077"/>
        <v>6</v>
      </c>
      <c r="O7589" s="20">
        <f t="shared" si="1078"/>
        <v>0</v>
      </c>
      <c r="P7589" s="20">
        <f t="shared" si="1079"/>
        <v>0</v>
      </c>
      <c r="Q7589" s="41" t="str">
        <f t="shared" si="1074"/>
        <v>N</v>
      </c>
      <c r="R7589" t="str">
        <f>IF(L7589="","",IFERROR(VLOOKUP(E7589,Lists!$J$2:$K$32,2,FALSE),"N"))</f>
        <v>N</v>
      </c>
      <c r="S7589">
        <f t="shared" si="1080"/>
        <v>45979</v>
      </c>
      <c r="T7589" t="str">
        <f t="shared" si="1072"/>
        <v>N</v>
      </c>
      <c r="U7589" t="str">
        <f t="shared" si="1073"/>
        <v>N</v>
      </c>
      <c r="V7589" t="str">
        <f>VLOOKUP(B7589,Lists!$A$1:$B$50,2,FALSE)</f>
        <v>JHB SOUTH</v>
      </c>
      <c r="W7589" s="1">
        <v>160630.26999999999</v>
      </c>
      <c r="X7589" t="str">
        <f t="shared" si="1075"/>
        <v/>
      </c>
    </row>
    <row r="7590" spans="1:24" ht="15" thickBot="1" x14ac:dyDescent="0.4">
      <c r="A7590" s="42" t="s">
        <v>701</v>
      </c>
      <c r="B7590" s="42" t="s">
        <v>228</v>
      </c>
      <c r="C7590" s="42" t="s">
        <v>36702</v>
      </c>
      <c r="D7590" s="42" t="s">
        <v>20726</v>
      </c>
      <c r="E7590" s="42" t="s">
        <v>20727</v>
      </c>
      <c r="F7590" s="42" t="s">
        <v>29657</v>
      </c>
      <c r="G7590" s="42" t="s">
        <v>37206</v>
      </c>
      <c r="H7590" s="42" t="s">
        <v>20597</v>
      </c>
      <c r="I7590" s="42" t="s">
        <v>21886</v>
      </c>
      <c r="J7590" s="44">
        <v>45985</v>
      </c>
      <c r="K7590" s="44">
        <v>45985</v>
      </c>
      <c r="L7590" s="46">
        <v>17857.740000000002</v>
      </c>
      <c r="M7590" s="40" t="str">
        <f t="shared" si="1076"/>
        <v>N</v>
      </c>
      <c r="N7590" s="20">
        <f t="shared" si="1077"/>
        <v>1</v>
      </c>
      <c r="O7590" s="20">
        <f t="shared" si="1078"/>
        <v>0</v>
      </c>
      <c r="P7590" s="20">
        <f t="shared" si="1079"/>
        <v>0</v>
      </c>
      <c r="Q7590" s="40" t="str">
        <f t="shared" si="1074"/>
        <v>N</v>
      </c>
      <c r="R7590" t="str">
        <f>IF(L7590="","",IFERROR(VLOOKUP(E7590,Lists!$J$2:$K$32,2,FALSE),"N"))</f>
        <v>N</v>
      </c>
      <c r="S7590">
        <f t="shared" si="1080"/>
        <v>45984</v>
      </c>
      <c r="T7590" t="str">
        <f t="shared" si="1072"/>
        <v>N</v>
      </c>
      <c r="U7590" t="str">
        <f t="shared" si="1073"/>
        <v>N</v>
      </c>
      <c r="V7590" t="str">
        <f>VLOOKUP(B7590,Lists!$A$1:$B$50,2,FALSE)</f>
        <v>JHB SOUTH</v>
      </c>
      <c r="W7590" s="1">
        <v>9631.58</v>
      </c>
      <c r="X7590" t="str">
        <f t="shared" si="1075"/>
        <v/>
      </c>
    </row>
    <row r="7591" spans="1:24" ht="15" thickBot="1" x14ac:dyDescent="0.4">
      <c r="A7591" s="42" t="s">
        <v>701</v>
      </c>
      <c r="B7591" s="42" t="s">
        <v>228</v>
      </c>
      <c r="C7591" s="42" t="s">
        <v>36702</v>
      </c>
      <c r="D7591" s="42" t="s">
        <v>20726</v>
      </c>
      <c r="E7591" s="42" t="s">
        <v>20756</v>
      </c>
      <c r="F7591" s="42" t="s">
        <v>29490</v>
      </c>
      <c r="G7591" s="42" t="s">
        <v>37207</v>
      </c>
      <c r="H7591" s="42" t="s">
        <v>20597</v>
      </c>
      <c r="I7591" s="42" t="s">
        <v>21102</v>
      </c>
      <c r="J7591" s="44">
        <v>45985</v>
      </c>
      <c r="K7591" s="44">
        <v>45985</v>
      </c>
      <c r="L7591" s="46">
        <v>87499.46</v>
      </c>
      <c r="M7591" s="41" t="str">
        <f t="shared" si="1076"/>
        <v>N</v>
      </c>
      <c r="N7591" s="20">
        <f t="shared" si="1077"/>
        <v>8</v>
      </c>
      <c r="O7591" s="20">
        <f t="shared" si="1078"/>
        <v>0</v>
      </c>
      <c r="P7591" s="20">
        <f t="shared" si="1079"/>
        <v>0</v>
      </c>
      <c r="Q7591" s="41" t="str">
        <f t="shared" si="1074"/>
        <v>N</v>
      </c>
      <c r="R7591" t="str">
        <f>IF(L7591="","",IFERROR(VLOOKUP(E7591,Lists!$J$2:$K$32,2,FALSE),"N"))</f>
        <v>N</v>
      </c>
      <c r="S7591">
        <f t="shared" si="1080"/>
        <v>45977</v>
      </c>
      <c r="T7591" t="str">
        <f t="shared" si="1072"/>
        <v>N</v>
      </c>
      <c r="U7591" t="str">
        <f t="shared" si="1073"/>
        <v>N</v>
      </c>
      <c r="V7591" t="str">
        <f>VLOOKUP(B7591,Lists!$A$1:$B$50,2,FALSE)</f>
        <v>JHB SOUTH</v>
      </c>
      <c r="W7591" s="1">
        <v>81092.23</v>
      </c>
      <c r="X7591" t="str">
        <f t="shared" si="1075"/>
        <v/>
      </c>
    </row>
    <row r="7592" spans="1:24" ht="15" thickBot="1" x14ac:dyDescent="0.4">
      <c r="A7592" s="42" t="s">
        <v>701</v>
      </c>
      <c r="B7592" s="42" t="s">
        <v>228</v>
      </c>
      <c r="C7592" s="42" t="s">
        <v>36702</v>
      </c>
      <c r="D7592" s="42" t="s">
        <v>20726</v>
      </c>
      <c r="E7592" s="42" t="s">
        <v>20756</v>
      </c>
      <c r="F7592" s="42" t="s">
        <v>29490</v>
      </c>
      <c r="G7592" s="42" t="s">
        <v>37208</v>
      </c>
      <c r="H7592" s="42" t="s">
        <v>20597</v>
      </c>
      <c r="I7592" s="42" t="s">
        <v>20956</v>
      </c>
      <c r="J7592" s="44">
        <v>45985</v>
      </c>
      <c r="K7592" s="44">
        <v>45985</v>
      </c>
      <c r="L7592" s="46">
        <v>2353.44</v>
      </c>
      <c r="M7592" s="40" t="str">
        <f t="shared" si="1076"/>
        <v>N</v>
      </c>
      <c r="N7592" s="20">
        <f t="shared" si="1077"/>
        <v>0</v>
      </c>
      <c r="O7592" s="20">
        <f t="shared" si="1078"/>
        <v>0</v>
      </c>
      <c r="P7592" s="20">
        <f t="shared" si="1079"/>
        <v>0</v>
      </c>
      <c r="Q7592" s="40" t="str">
        <f t="shared" si="1074"/>
        <v>N</v>
      </c>
      <c r="R7592" t="str">
        <f>IF(L7592="","",IFERROR(VLOOKUP(E7592,Lists!$J$2:$K$32,2,FALSE),"N"))</f>
        <v>N</v>
      </c>
      <c r="S7592">
        <f t="shared" si="1080"/>
        <v>45985</v>
      </c>
      <c r="T7592" t="str">
        <f t="shared" si="1072"/>
        <v>N</v>
      </c>
      <c r="U7592" t="str">
        <f t="shared" si="1073"/>
        <v>N</v>
      </c>
      <c r="V7592" t="str">
        <f>VLOOKUP(B7592,Lists!$A$1:$B$50,2,FALSE)</f>
        <v>JHB SOUTH</v>
      </c>
      <c r="W7592" s="1">
        <v>0</v>
      </c>
      <c r="X7592" t="str">
        <f t="shared" si="1075"/>
        <v/>
      </c>
    </row>
    <row r="7593" spans="1:24" ht="15" thickBot="1" x14ac:dyDescent="0.4">
      <c r="A7593" s="42" t="s">
        <v>701</v>
      </c>
      <c r="B7593" s="42" t="s">
        <v>228</v>
      </c>
      <c r="C7593" s="42" t="s">
        <v>36702</v>
      </c>
      <c r="D7593" s="42" t="s">
        <v>20726</v>
      </c>
      <c r="E7593" s="42" t="s">
        <v>20756</v>
      </c>
      <c r="F7593" s="42" t="s">
        <v>30266</v>
      </c>
      <c r="G7593" s="42" t="s">
        <v>37209</v>
      </c>
      <c r="H7593" s="42" t="s">
        <v>20597</v>
      </c>
      <c r="I7593" s="42" t="s">
        <v>20608</v>
      </c>
      <c r="J7593" s="44">
        <v>45985</v>
      </c>
      <c r="K7593" s="44">
        <v>45985</v>
      </c>
      <c r="L7593" s="46">
        <v>38836.559999999998</v>
      </c>
      <c r="M7593" s="41" t="str">
        <f t="shared" si="1076"/>
        <v>N</v>
      </c>
      <c r="N7593" s="20">
        <f t="shared" si="1077"/>
        <v>3</v>
      </c>
      <c r="O7593" s="20">
        <f t="shared" si="1078"/>
        <v>0</v>
      </c>
      <c r="P7593" s="20">
        <f t="shared" si="1079"/>
        <v>0</v>
      </c>
      <c r="Q7593" s="41" t="str">
        <f t="shared" si="1074"/>
        <v>N</v>
      </c>
      <c r="R7593" t="str">
        <f>IF(L7593="","",IFERROR(VLOOKUP(E7593,Lists!$J$2:$K$32,2,FALSE),"N"))</f>
        <v>N</v>
      </c>
      <c r="S7593">
        <f t="shared" si="1080"/>
        <v>45982</v>
      </c>
      <c r="T7593" t="str">
        <f t="shared" si="1072"/>
        <v>N</v>
      </c>
      <c r="U7593" t="str">
        <f t="shared" si="1073"/>
        <v>N</v>
      </c>
      <c r="V7593" t="str">
        <f>VLOOKUP(B7593,Lists!$A$1:$B$50,2,FALSE)</f>
        <v>JHB SOUTH</v>
      </c>
      <c r="W7593" s="1">
        <v>16687.88</v>
      </c>
      <c r="X7593" t="str">
        <f t="shared" si="1075"/>
        <v/>
      </c>
    </row>
    <row r="7594" spans="1:24" ht="15" thickBot="1" x14ac:dyDescent="0.4">
      <c r="A7594" s="42" t="s">
        <v>701</v>
      </c>
      <c r="B7594" s="42" t="s">
        <v>228</v>
      </c>
      <c r="C7594" s="42" t="s">
        <v>36702</v>
      </c>
      <c r="D7594" s="42" t="s">
        <v>297</v>
      </c>
      <c r="E7594" s="42" t="s">
        <v>6319</v>
      </c>
      <c r="F7594" s="42" t="s">
        <v>29468</v>
      </c>
      <c r="G7594" s="42" t="s">
        <v>37210</v>
      </c>
      <c r="H7594" s="42" t="s">
        <v>20597</v>
      </c>
      <c r="I7594" s="42" t="s">
        <v>29421</v>
      </c>
      <c r="J7594" s="44">
        <v>45985</v>
      </c>
      <c r="K7594" s="44">
        <v>45985</v>
      </c>
      <c r="L7594" s="46">
        <v>188722</v>
      </c>
      <c r="M7594" s="40" t="str">
        <f t="shared" si="1076"/>
        <v>N</v>
      </c>
      <c r="N7594" s="20">
        <f t="shared" si="1077"/>
        <v>20</v>
      </c>
      <c r="O7594" s="20">
        <f t="shared" si="1078"/>
        <v>0</v>
      </c>
      <c r="P7594" s="20">
        <f t="shared" si="1079"/>
        <v>0</v>
      </c>
      <c r="Q7594" s="40" t="str">
        <f t="shared" si="1074"/>
        <v>N</v>
      </c>
      <c r="R7594" t="str">
        <f>IF(L7594="","",IFERROR(VLOOKUP(E7594,Lists!$J$2:$K$32,2,FALSE),"N"))</f>
        <v>Y</v>
      </c>
      <c r="S7594">
        <f t="shared" si="1080"/>
        <v>45965</v>
      </c>
      <c r="T7594" t="str">
        <f t="shared" si="1072"/>
        <v>N</v>
      </c>
      <c r="U7594" t="str">
        <f t="shared" si="1073"/>
        <v>N</v>
      </c>
      <c r="V7594" t="str">
        <f>VLOOKUP(B7594,Lists!$A$1:$B$50,2,FALSE)</f>
        <v>JHB SOUTH</v>
      </c>
      <c r="W7594" s="1">
        <v>181813.17</v>
      </c>
      <c r="X7594" t="str">
        <f t="shared" si="1075"/>
        <v/>
      </c>
    </row>
    <row r="7595" spans="1:24" ht="15" thickBot="1" x14ac:dyDescent="0.4">
      <c r="A7595" s="42" t="s">
        <v>701</v>
      </c>
      <c r="B7595" s="42" t="s">
        <v>228</v>
      </c>
      <c r="C7595" s="42" t="s">
        <v>36702</v>
      </c>
      <c r="D7595" s="42" t="s">
        <v>297</v>
      </c>
      <c r="E7595" s="42" t="s">
        <v>6319</v>
      </c>
      <c r="F7595" s="42" t="s">
        <v>29468</v>
      </c>
      <c r="G7595" s="42" t="s">
        <v>37211</v>
      </c>
      <c r="H7595" s="42" t="s">
        <v>20597</v>
      </c>
      <c r="I7595" s="42" t="s">
        <v>20749</v>
      </c>
      <c r="J7595" s="44">
        <v>45985</v>
      </c>
      <c r="K7595" s="44">
        <v>45985</v>
      </c>
      <c r="L7595" s="46">
        <v>291954.14</v>
      </c>
      <c r="M7595" s="41" t="str">
        <f t="shared" si="1076"/>
        <v>N</v>
      </c>
      <c r="N7595" s="20">
        <f t="shared" si="1077"/>
        <v>14</v>
      </c>
      <c r="O7595" s="20">
        <f t="shared" si="1078"/>
        <v>0</v>
      </c>
      <c r="P7595" s="20">
        <f t="shared" si="1079"/>
        <v>0</v>
      </c>
      <c r="Q7595" s="41" t="str">
        <f t="shared" si="1074"/>
        <v>N</v>
      </c>
      <c r="R7595" t="str">
        <f>IF(L7595="","",IFERROR(VLOOKUP(E7595,Lists!$J$2:$K$32,2,FALSE),"N"))</f>
        <v>Y</v>
      </c>
      <c r="S7595">
        <f t="shared" si="1080"/>
        <v>45971</v>
      </c>
      <c r="T7595" t="str">
        <f t="shared" si="1072"/>
        <v>N</v>
      </c>
      <c r="U7595" t="str">
        <f t="shared" si="1073"/>
        <v>N</v>
      </c>
      <c r="V7595" t="str">
        <f>VLOOKUP(B7595,Lists!$A$1:$B$50,2,FALSE)</f>
        <v>JHB SOUTH</v>
      </c>
      <c r="W7595" s="1">
        <v>280319.96000000002</v>
      </c>
      <c r="X7595" t="str">
        <f t="shared" si="1075"/>
        <v/>
      </c>
    </row>
    <row r="7596" spans="1:24" ht="15" thickBot="1" x14ac:dyDescent="0.4">
      <c r="A7596" s="42" t="s">
        <v>701</v>
      </c>
      <c r="B7596" s="42" t="s">
        <v>228</v>
      </c>
      <c r="C7596" s="42" t="s">
        <v>36702</v>
      </c>
      <c r="D7596" s="42" t="s">
        <v>297</v>
      </c>
      <c r="E7596" s="42" t="s">
        <v>6319</v>
      </c>
      <c r="F7596" s="42" t="s">
        <v>29468</v>
      </c>
      <c r="G7596" s="42" t="s">
        <v>37212</v>
      </c>
      <c r="H7596" s="42" t="s">
        <v>21265</v>
      </c>
      <c r="I7596" s="42" t="s">
        <v>20773</v>
      </c>
      <c r="J7596" s="43"/>
      <c r="K7596" s="44">
        <v>45978</v>
      </c>
      <c r="L7596" s="46">
        <v>755.28</v>
      </c>
      <c r="M7596" s="40" t="str">
        <f t="shared" si="1076"/>
        <v>N</v>
      </c>
      <c r="N7596" s="20">
        <f t="shared" si="1077"/>
        <v>7</v>
      </c>
      <c r="O7596" s="20" t="str">
        <f t="shared" si="1078"/>
        <v/>
      </c>
      <c r="P7596" s="20">
        <f t="shared" si="1079"/>
        <v>7</v>
      </c>
      <c r="Q7596" s="40" t="str">
        <f t="shared" si="1074"/>
        <v>N</v>
      </c>
      <c r="R7596" t="str">
        <f>IF(L7596="","",IFERROR(VLOOKUP(E7596,Lists!$J$2:$K$32,2,FALSE),"N"))</f>
        <v>Y</v>
      </c>
      <c r="S7596">
        <f t="shared" si="1080"/>
        <v>45978</v>
      </c>
      <c r="T7596" t="str">
        <f t="shared" si="1072"/>
        <v>N</v>
      </c>
      <c r="U7596" t="str">
        <f t="shared" si="1073"/>
        <v>N</v>
      </c>
      <c r="V7596" t="str">
        <f>VLOOKUP(B7596,Lists!$A$1:$B$50,2,FALSE)</f>
        <v>JHB SOUTH</v>
      </c>
      <c r="W7596" s="1">
        <v>755.28</v>
      </c>
      <c r="X7596" t="str">
        <f t="shared" si="1075"/>
        <v/>
      </c>
    </row>
    <row r="7597" spans="1:24" ht="15" thickBot="1" x14ac:dyDescent="0.4">
      <c r="A7597" s="42" t="s">
        <v>701</v>
      </c>
      <c r="B7597" s="42" t="s">
        <v>228</v>
      </c>
      <c r="C7597" s="42" t="s">
        <v>36702</v>
      </c>
      <c r="D7597" s="42" t="s">
        <v>297</v>
      </c>
      <c r="E7597" s="42" t="s">
        <v>6319</v>
      </c>
      <c r="F7597" s="42" t="s">
        <v>29468</v>
      </c>
      <c r="G7597" s="42" t="s">
        <v>37213</v>
      </c>
      <c r="H7597" s="42" t="s">
        <v>21265</v>
      </c>
      <c r="I7597" s="42" t="s">
        <v>20594</v>
      </c>
      <c r="J7597" s="43"/>
      <c r="K7597" s="44">
        <v>45979</v>
      </c>
      <c r="L7597" s="46">
        <v>43.26</v>
      </c>
      <c r="M7597" s="41" t="str">
        <f t="shared" si="1076"/>
        <v>N</v>
      </c>
      <c r="N7597" s="20">
        <f t="shared" si="1077"/>
        <v>6</v>
      </c>
      <c r="O7597" s="20" t="str">
        <f t="shared" si="1078"/>
        <v/>
      </c>
      <c r="P7597" s="20">
        <f t="shared" si="1079"/>
        <v>6</v>
      </c>
      <c r="Q7597" s="41" t="str">
        <f t="shared" si="1074"/>
        <v>N</v>
      </c>
      <c r="R7597" t="str">
        <f>IF(L7597="","",IFERROR(VLOOKUP(E7597,Lists!$J$2:$K$32,2,FALSE),"N"))</f>
        <v>Y</v>
      </c>
      <c r="S7597">
        <f t="shared" si="1080"/>
        <v>45979</v>
      </c>
      <c r="T7597" t="str">
        <f t="shared" si="1072"/>
        <v>N</v>
      </c>
      <c r="U7597" t="str">
        <f t="shared" si="1073"/>
        <v>N</v>
      </c>
      <c r="V7597" t="str">
        <f>VLOOKUP(B7597,Lists!$A$1:$B$50,2,FALSE)</f>
        <v>JHB SOUTH</v>
      </c>
      <c r="W7597" s="1">
        <v>43.26</v>
      </c>
      <c r="X7597" t="str">
        <f t="shared" si="1075"/>
        <v/>
      </c>
    </row>
    <row r="7598" spans="1:24" ht="15" thickBot="1" x14ac:dyDescent="0.4">
      <c r="A7598" s="42" t="s">
        <v>701</v>
      </c>
      <c r="B7598" s="42" t="s">
        <v>228</v>
      </c>
      <c r="C7598" s="42" t="s">
        <v>36702</v>
      </c>
      <c r="D7598" s="42" t="s">
        <v>297</v>
      </c>
      <c r="E7598" s="42" t="s">
        <v>6319</v>
      </c>
      <c r="F7598" s="42" t="s">
        <v>29468</v>
      </c>
      <c r="G7598" s="42" t="s">
        <v>37214</v>
      </c>
      <c r="H7598" s="42" t="s">
        <v>21265</v>
      </c>
      <c r="I7598" s="42" t="s">
        <v>20608</v>
      </c>
      <c r="J7598" s="43"/>
      <c r="K7598" s="44">
        <v>45982</v>
      </c>
      <c r="L7598" s="46">
        <v>61.8</v>
      </c>
      <c r="M7598" s="40" t="str">
        <f t="shared" si="1076"/>
        <v>N</v>
      </c>
      <c r="N7598" s="20">
        <f t="shared" si="1077"/>
        <v>3</v>
      </c>
      <c r="O7598" s="20" t="str">
        <f t="shared" si="1078"/>
        <v/>
      </c>
      <c r="P7598" s="20">
        <f t="shared" si="1079"/>
        <v>3</v>
      </c>
      <c r="Q7598" s="40" t="str">
        <f t="shared" si="1074"/>
        <v>N</v>
      </c>
      <c r="R7598" t="str">
        <f>IF(L7598="","",IFERROR(VLOOKUP(E7598,Lists!$J$2:$K$32,2,FALSE),"N"))</f>
        <v>Y</v>
      </c>
      <c r="S7598">
        <f t="shared" si="1080"/>
        <v>45982</v>
      </c>
      <c r="T7598" t="str">
        <f t="shared" si="1072"/>
        <v>N</v>
      </c>
      <c r="U7598" t="str">
        <f t="shared" si="1073"/>
        <v>N</v>
      </c>
      <c r="V7598" t="str">
        <f>VLOOKUP(B7598,Lists!$A$1:$B$50,2,FALSE)</f>
        <v>JHB SOUTH</v>
      </c>
      <c r="W7598" s="1">
        <v>61.8</v>
      </c>
      <c r="X7598" t="str">
        <f t="shared" si="1075"/>
        <v/>
      </c>
    </row>
    <row r="7599" spans="1:24" ht="15" thickBot="1" x14ac:dyDescent="0.4">
      <c r="A7599" s="42" t="s">
        <v>701</v>
      </c>
      <c r="B7599" s="42" t="s">
        <v>228</v>
      </c>
      <c r="C7599" s="42" t="s">
        <v>36702</v>
      </c>
      <c r="D7599" s="42" t="s">
        <v>297</v>
      </c>
      <c r="E7599" s="42" t="s">
        <v>6319</v>
      </c>
      <c r="F7599" s="42" t="s">
        <v>29468</v>
      </c>
      <c r="G7599" s="42" t="s">
        <v>37215</v>
      </c>
      <c r="H7599" s="42" t="s">
        <v>20597</v>
      </c>
      <c r="I7599" s="42" t="s">
        <v>20956</v>
      </c>
      <c r="J7599" s="44">
        <v>45985</v>
      </c>
      <c r="K7599" s="44">
        <v>45985</v>
      </c>
      <c r="L7599" s="46">
        <v>5716.84</v>
      </c>
      <c r="M7599" s="41" t="str">
        <f t="shared" si="1076"/>
        <v>N</v>
      </c>
      <c r="N7599" s="20">
        <f t="shared" si="1077"/>
        <v>0</v>
      </c>
      <c r="O7599" s="20">
        <f t="shared" si="1078"/>
        <v>0</v>
      </c>
      <c r="P7599" s="20">
        <f t="shared" si="1079"/>
        <v>0</v>
      </c>
      <c r="Q7599" s="41" t="str">
        <f t="shared" si="1074"/>
        <v>N</v>
      </c>
      <c r="R7599" t="str">
        <f>IF(L7599="","",IFERROR(VLOOKUP(E7599,Lists!$J$2:$K$32,2,FALSE),"N"))</f>
        <v>Y</v>
      </c>
      <c r="S7599">
        <f t="shared" si="1080"/>
        <v>45985</v>
      </c>
      <c r="T7599" t="str">
        <f t="shared" si="1072"/>
        <v>N</v>
      </c>
      <c r="U7599" t="str">
        <f t="shared" si="1073"/>
        <v>N</v>
      </c>
      <c r="V7599" t="str">
        <f>VLOOKUP(B7599,Lists!$A$1:$B$50,2,FALSE)</f>
        <v>JHB SOUTH</v>
      </c>
      <c r="W7599" s="1">
        <v>0</v>
      </c>
      <c r="X7599" t="str">
        <f t="shared" si="1075"/>
        <v/>
      </c>
    </row>
    <row r="7600" spans="1:24" ht="15" thickBot="1" x14ac:dyDescent="0.4">
      <c r="A7600" s="42" t="s">
        <v>701</v>
      </c>
      <c r="B7600" s="42" t="s">
        <v>228</v>
      </c>
      <c r="C7600" s="42" t="s">
        <v>36702</v>
      </c>
      <c r="D7600" s="42" t="s">
        <v>297</v>
      </c>
      <c r="E7600" s="42" t="s">
        <v>6319</v>
      </c>
      <c r="F7600" s="42" t="s">
        <v>29468</v>
      </c>
      <c r="G7600" s="42" t="s">
        <v>37216</v>
      </c>
      <c r="H7600" s="42" t="s">
        <v>21265</v>
      </c>
      <c r="I7600" s="42" t="s">
        <v>20956</v>
      </c>
      <c r="J7600" s="43"/>
      <c r="K7600" s="44">
        <v>45985</v>
      </c>
      <c r="L7600" s="45">
        <v>0</v>
      </c>
      <c r="M7600" s="40" t="str">
        <f t="shared" si="1076"/>
        <v>N</v>
      </c>
      <c r="N7600" s="20">
        <f t="shared" si="1077"/>
        <v>0</v>
      </c>
      <c r="O7600" s="20" t="str">
        <f t="shared" si="1078"/>
        <v/>
      </c>
      <c r="P7600" s="20">
        <f t="shared" si="1079"/>
        <v>0</v>
      </c>
      <c r="Q7600" s="40" t="str">
        <f t="shared" si="1074"/>
        <v>N</v>
      </c>
      <c r="R7600" t="str">
        <f>IF(L7600="","",IFERROR(VLOOKUP(E7600,Lists!$J$2:$K$32,2,FALSE),"N"))</f>
        <v>Y</v>
      </c>
      <c r="S7600">
        <f t="shared" si="1080"/>
        <v>45985</v>
      </c>
      <c r="T7600" t="str">
        <f t="shared" si="1072"/>
        <v>N</v>
      </c>
      <c r="U7600" t="str">
        <f t="shared" si="1073"/>
        <v>N</v>
      </c>
      <c r="V7600" t="str">
        <f>VLOOKUP(B7600,Lists!$A$1:$B$50,2,FALSE)</f>
        <v>JHB SOUTH</v>
      </c>
      <c r="W7600" s="1">
        <v>0</v>
      </c>
      <c r="X7600" t="str">
        <f t="shared" si="1075"/>
        <v/>
      </c>
    </row>
    <row r="7601" spans="1:24" ht="15" thickBot="1" x14ac:dyDescent="0.4">
      <c r="A7601" s="42" t="s">
        <v>701</v>
      </c>
      <c r="B7601" s="42" t="s">
        <v>228</v>
      </c>
      <c r="C7601" s="42" t="s">
        <v>36702</v>
      </c>
      <c r="D7601" s="42" t="s">
        <v>297</v>
      </c>
      <c r="E7601" s="42" t="s">
        <v>6319</v>
      </c>
      <c r="F7601" s="42" t="s">
        <v>29468</v>
      </c>
      <c r="G7601" s="42" t="s">
        <v>37217</v>
      </c>
      <c r="H7601" s="42" t="s">
        <v>21265</v>
      </c>
      <c r="I7601" s="42" t="s">
        <v>20956</v>
      </c>
      <c r="J7601" s="43"/>
      <c r="K7601" s="44">
        <v>45985</v>
      </c>
      <c r="L7601" s="46">
        <v>319</v>
      </c>
      <c r="M7601" s="41" t="str">
        <f t="shared" si="1076"/>
        <v>N</v>
      </c>
      <c r="N7601" s="20">
        <f t="shared" si="1077"/>
        <v>0</v>
      </c>
      <c r="O7601" s="20" t="str">
        <f t="shared" si="1078"/>
        <v/>
      </c>
      <c r="P7601" s="20">
        <f t="shared" si="1079"/>
        <v>0</v>
      </c>
      <c r="Q7601" s="41" t="str">
        <f t="shared" si="1074"/>
        <v>N</v>
      </c>
      <c r="R7601" t="str">
        <f>IF(L7601="","",IFERROR(VLOOKUP(E7601,Lists!$J$2:$K$32,2,FALSE),"N"))</f>
        <v>Y</v>
      </c>
      <c r="S7601">
        <f t="shared" si="1080"/>
        <v>45985</v>
      </c>
      <c r="T7601" t="str">
        <f t="shared" si="1072"/>
        <v>N</v>
      </c>
      <c r="U7601" t="str">
        <f t="shared" si="1073"/>
        <v>N</v>
      </c>
      <c r="V7601" t="str">
        <f>VLOOKUP(B7601,Lists!$A$1:$B$50,2,FALSE)</f>
        <v>JHB SOUTH</v>
      </c>
      <c r="W7601" s="1">
        <v>0</v>
      </c>
      <c r="X7601" t="str">
        <f t="shared" si="1075"/>
        <v/>
      </c>
    </row>
    <row r="7602" spans="1:24" ht="15" thickBot="1" x14ac:dyDescent="0.4">
      <c r="A7602" s="42" t="s">
        <v>701</v>
      </c>
      <c r="B7602" s="42" t="s">
        <v>228</v>
      </c>
      <c r="C7602" s="42" t="s">
        <v>36702</v>
      </c>
      <c r="D7602" s="42" t="s">
        <v>297</v>
      </c>
      <c r="E7602" s="42" t="s">
        <v>6319</v>
      </c>
      <c r="F7602" s="42" t="s">
        <v>29468</v>
      </c>
      <c r="G7602" s="42" t="s">
        <v>37218</v>
      </c>
      <c r="H7602" s="42" t="s">
        <v>21265</v>
      </c>
      <c r="I7602" s="42" t="s">
        <v>20956</v>
      </c>
      <c r="J7602" s="43"/>
      <c r="K7602" s="44">
        <v>45985</v>
      </c>
      <c r="L7602" s="45">
        <v>0</v>
      </c>
      <c r="M7602" s="40" t="str">
        <f t="shared" si="1076"/>
        <v>N</v>
      </c>
      <c r="N7602" s="20">
        <f t="shared" si="1077"/>
        <v>0</v>
      </c>
      <c r="O7602" s="20" t="str">
        <f t="shared" si="1078"/>
        <v/>
      </c>
      <c r="P7602" s="20">
        <f t="shared" si="1079"/>
        <v>0</v>
      </c>
      <c r="Q7602" s="40" t="str">
        <f t="shared" si="1074"/>
        <v>N</v>
      </c>
      <c r="R7602" t="str">
        <f>IF(L7602="","",IFERROR(VLOOKUP(E7602,Lists!$J$2:$K$32,2,FALSE),"N"))</f>
        <v>Y</v>
      </c>
      <c r="S7602">
        <f t="shared" si="1080"/>
        <v>45985</v>
      </c>
      <c r="T7602" t="str">
        <f t="shared" si="1072"/>
        <v>N</v>
      </c>
      <c r="U7602" t="str">
        <f t="shared" si="1073"/>
        <v>N</v>
      </c>
      <c r="V7602" t="str">
        <f>VLOOKUP(B7602,Lists!$A$1:$B$50,2,FALSE)</f>
        <v>JHB SOUTH</v>
      </c>
      <c r="W7602" s="1">
        <v>0</v>
      </c>
      <c r="X7602" t="str">
        <f t="shared" si="1075"/>
        <v/>
      </c>
    </row>
    <row r="7603" spans="1:24" ht="15" thickBot="1" x14ac:dyDescent="0.4">
      <c r="A7603" s="42" t="s">
        <v>701</v>
      </c>
      <c r="B7603" s="42" t="s">
        <v>228</v>
      </c>
      <c r="C7603" s="42" t="s">
        <v>36702</v>
      </c>
      <c r="D7603" s="42" t="s">
        <v>297</v>
      </c>
      <c r="E7603" s="42" t="s">
        <v>6319</v>
      </c>
      <c r="F7603" s="42" t="s">
        <v>29468</v>
      </c>
      <c r="G7603" s="42" t="s">
        <v>37219</v>
      </c>
      <c r="H7603" s="42" t="s">
        <v>21265</v>
      </c>
      <c r="I7603" s="42" t="s">
        <v>20956</v>
      </c>
      <c r="J7603" s="43"/>
      <c r="K7603" s="44">
        <v>45985</v>
      </c>
      <c r="L7603" s="46">
        <v>434.71</v>
      </c>
      <c r="M7603" s="41" t="str">
        <f t="shared" si="1076"/>
        <v>N</v>
      </c>
      <c r="N7603" s="20">
        <f t="shared" si="1077"/>
        <v>0</v>
      </c>
      <c r="O7603" s="20" t="str">
        <f t="shared" si="1078"/>
        <v/>
      </c>
      <c r="P7603" s="20">
        <f t="shared" si="1079"/>
        <v>0</v>
      </c>
      <c r="Q7603" s="41" t="str">
        <f t="shared" si="1074"/>
        <v>N</v>
      </c>
      <c r="R7603" t="str">
        <f>IF(L7603="","",IFERROR(VLOOKUP(E7603,Lists!$J$2:$K$32,2,FALSE),"N"))</f>
        <v>Y</v>
      </c>
      <c r="S7603">
        <f t="shared" si="1080"/>
        <v>45985</v>
      </c>
      <c r="T7603" t="str">
        <f t="shared" si="1072"/>
        <v>N</v>
      </c>
      <c r="U7603" t="str">
        <f t="shared" si="1073"/>
        <v>N</v>
      </c>
      <c r="V7603" t="str">
        <f>VLOOKUP(B7603,Lists!$A$1:$B$50,2,FALSE)</f>
        <v>JHB SOUTH</v>
      </c>
      <c r="W7603" s="1">
        <v>0</v>
      </c>
      <c r="X7603" t="str">
        <f t="shared" si="1075"/>
        <v/>
      </c>
    </row>
    <row r="7604" spans="1:24" ht="15" thickBot="1" x14ac:dyDescent="0.4">
      <c r="A7604" s="42" t="s">
        <v>701</v>
      </c>
      <c r="B7604" s="42" t="s">
        <v>228</v>
      </c>
      <c r="C7604" s="42" t="s">
        <v>36702</v>
      </c>
      <c r="D7604" s="42" t="s">
        <v>297</v>
      </c>
      <c r="E7604" s="42" t="s">
        <v>6319</v>
      </c>
      <c r="F7604" s="42" t="s">
        <v>29468</v>
      </c>
      <c r="G7604" s="42" t="s">
        <v>37220</v>
      </c>
      <c r="H7604" s="42" t="s">
        <v>21265</v>
      </c>
      <c r="I7604" s="42" t="s">
        <v>20956</v>
      </c>
      <c r="J7604" s="43"/>
      <c r="K7604" s="44">
        <v>45985</v>
      </c>
      <c r="L7604" s="46">
        <v>130.5</v>
      </c>
      <c r="M7604" s="40" t="str">
        <f t="shared" si="1076"/>
        <v>N</v>
      </c>
      <c r="N7604" s="20">
        <f t="shared" si="1077"/>
        <v>0</v>
      </c>
      <c r="O7604" s="20" t="str">
        <f t="shared" si="1078"/>
        <v/>
      </c>
      <c r="P7604" s="20">
        <f t="shared" si="1079"/>
        <v>0</v>
      </c>
      <c r="Q7604" s="40" t="str">
        <f t="shared" si="1074"/>
        <v>N</v>
      </c>
      <c r="R7604" t="str">
        <f>IF(L7604="","",IFERROR(VLOOKUP(E7604,Lists!$J$2:$K$32,2,FALSE),"N"))</f>
        <v>Y</v>
      </c>
      <c r="S7604">
        <f t="shared" si="1080"/>
        <v>45985</v>
      </c>
      <c r="T7604" t="str">
        <f t="shared" si="1072"/>
        <v>N</v>
      </c>
      <c r="U7604" t="str">
        <f t="shared" si="1073"/>
        <v>N</v>
      </c>
      <c r="V7604" t="str">
        <f>VLOOKUP(B7604,Lists!$A$1:$B$50,2,FALSE)</f>
        <v>JHB SOUTH</v>
      </c>
      <c r="W7604" s="1">
        <v>0</v>
      </c>
      <c r="X7604" t="str">
        <f t="shared" si="1075"/>
        <v/>
      </c>
    </row>
    <row r="7605" spans="1:24" ht="15" thickBot="1" x14ac:dyDescent="0.4">
      <c r="A7605" s="42" t="s">
        <v>701</v>
      </c>
      <c r="B7605" s="42" t="s">
        <v>228</v>
      </c>
      <c r="C7605" s="42" t="s">
        <v>36702</v>
      </c>
      <c r="D7605" s="42" t="s">
        <v>297</v>
      </c>
      <c r="E7605" s="42" t="s">
        <v>6319</v>
      </c>
      <c r="F7605" s="42" t="s">
        <v>29468</v>
      </c>
      <c r="G7605" s="42" t="s">
        <v>37221</v>
      </c>
      <c r="H7605" s="42" t="s">
        <v>21265</v>
      </c>
      <c r="I7605" s="42" t="s">
        <v>20956</v>
      </c>
      <c r="J7605" s="43"/>
      <c r="K7605" s="44">
        <v>45985</v>
      </c>
      <c r="L7605" s="46">
        <v>570.83000000000004</v>
      </c>
      <c r="M7605" s="41" t="str">
        <f t="shared" si="1076"/>
        <v>N</v>
      </c>
      <c r="N7605" s="20">
        <f t="shared" si="1077"/>
        <v>0</v>
      </c>
      <c r="O7605" s="20" t="str">
        <f t="shared" si="1078"/>
        <v/>
      </c>
      <c r="P7605" s="20">
        <f t="shared" si="1079"/>
        <v>0</v>
      </c>
      <c r="Q7605" s="41" t="str">
        <f t="shared" si="1074"/>
        <v>N</v>
      </c>
      <c r="R7605" t="str">
        <f>IF(L7605="","",IFERROR(VLOOKUP(E7605,Lists!$J$2:$K$32,2,FALSE),"N"))</f>
        <v>Y</v>
      </c>
      <c r="S7605">
        <f t="shared" si="1080"/>
        <v>45985</v>
      </c>
      <c r="T7605" t="str">
        <f t="shared" si="1072"/>
        <v>N</v>
      </c>
      <c r="U7605" t="str">
        <f t="shared" si="1073"/>
        <v>N</v>
      </c>
      <c r="V7605" t="str">
        <f>VLOOKUP(B7605,Lists!$A$1:$B$50,2,FALSE)</f>
        <v>JHB SOUTH</v>
      </c>
      <c r="W7605" s="1">
        <v>0</v>
      </c>
      <c r="X7605" t="str">
        <f t="shared" si="1075"/>
        <v/>
      </c>
    </row>
    <row r="7606" spans="1:24" ht="15" thickBot="1" x14ac:dyDescent="0.4">
      <c r="A7606" s="42" t="s">
        <v>701</v>
      </c>
      <c r="B7606" s="42" t="s">
        <v>228</v>
      </c>
      <c r="C7606" s="42" t="s">
        <v>36702</v>
      </c>
      <c r="D7606" s="42" t="s">
        <v>297</v>
      </c>
      <c r="E7606" s="42" t="s">
        <v>25574</v>
      </c>
      <c r="F7606" s="42" t="s">
        <v>29468</v>
      </c>
      <c r="G7606" s="42" t="s">
        <v>37222</v>
      </c>
      <c r="H7606" s="42" t="s">
        <v>20597</v>
      </c>
      <c r="I7606" s="42" t="s">
        <v>31948</v>
      </c>
      <c r="J7606" s="44">
        <v>45985</v>
      </c>
      <c r="K7606" s="44">
        <v>45985</v>
      </c>
      <c r="L7606" s="46">
        <v>726682.13</v>
      </c>
      <c r="M7606" s="40" t="str">
        <f t="shared" si="1076"/>
        <v>N</v>
      </c>
      <c r="N7606" s="20">
        <f t="shared" si="1077"/>
        <v>53</v>
      </c>
      <c r="O7606" s="20">
        <f t="shared" si="1078"/>
        <v>0</v>
      </c>
      <c r="P7606" s="20">
        <f t="shared" si="1079"/>
        <v>0</v>
      </c>
      <c r="Q7606" s="40" t="str">
        <f t="shared" si="1074"/>
        <v>N</v>
      </c>
      <c r="R7606" t="str">
        <f>IF(L7606="","",IFERROR(VLOOKUP(E7606,Lists!$J$2:$K$32,2,FALSE),"N"))</f>
        <v>N</v>
      </c>
      <c r="S7606">
        <f t="shared" si="1080"/>
        <v>45932</v>
      </c>
      <c r="T7606" t="str">
        <f t="shared" si="1072"/>
        <v>N</v>
      </c>
      <c r="U7606" t="str">
        <f t="shared" si="1073"/>
        <v>N</v>
      </c>
      <c r="V7606" t="str">
        <f>VLOOKUP(B7606,Lists!$A$1:$B$50,2,FALSE)</f>
        <v>JHB SOUTH</v>
      </c>
      <c r="W7606" s="1">
        <v>718927.03</v>
      </c>
      <c r="X7606" t="str">
        <f t="shared" si="1075"/>
        <v/>
      </c>
    </row>
    <row r="7607" spans="1:24" ht="15" thickBot="1" x14ac:dyDescent="0.4">
      <c r="A7607" s="42" t="s">
        <v>701</v>
      </c>
      <c r="B7607" s="42" t="s">
        <v>228</v>
      </c>
      <c r="C7607" s="42" t="s">
        <v>36702</v>
      </c>
      <c r="D7607" s="42" t="s">
        <v>297</v>
      </c>
      <c r="E7607" s="42" t="s">
        <v>29531</v>
      </c>
      <c r="F7607" s="42" t="s">
        <v>29468</v>
      </c>
      <c r="G7607" s="42" t="s">
        <v>37223</v>
      </c>
      <c r="H7607" s="42" t="s">
        <v>21265</v>
      </c>
      <c r="I7607" s="42" t="s">
        <v>20956</v>
      </c>
      <c r="J7607" s="43"/>
      <c r="K7607" s="44">
        <v>45985</v>
      </c>
      <c r="L7607" s="46">
        <v>26038.87</v>
      </c>
      <c r="M7607" s="41" t="str">
        <f t="shared" si="1076"/>
        <v>N</v>
      </c>
      <c r="N7607" s="20">
        <f t="shared" si="1077"/>
        <v>0</v>
      </c>
      <c r="O7607" s="20" t="str">
        <f t="shared" si="1078"/>
        <v/>
      </c>
      <c r="P7607" s="20">
        <f t="shared" si="1079"/>
        <v>0</v>
      </c>
      <c r="Q7607" s="41" t="str">
        <f t="shared" si="1074"/>
        <v>N</v>
      </c>
      <c r="R7607" t="str">
        <f>IF(L7607="","",IFERROR(VLOOKUP(E7607,Lists!$J$2:$K$32,2,FALSE),"N"))</f>
        <v>N</v>
      </c>
      <c r="S7607">
        <f t="shared" si="1080"/>
        <v>45985</v>
      </c>
      <c r="T7607" t="str">
        <f t="shared" si="1072"/>
        <v>N</v>
      </c>
      <c r="U7607" t="str">
        <f t="shared" si="1073"/>
        <v>N</v>
      </c>
      <c r="V7607" t="str">
        <f>VLOOKUP(B7607,Lists!$A$1:$B$50,2,FALSE)</f>
        <v>JHB SOUTH</v>
      </c>
      <c r="W7607" s="1">
        <v>0</v>
      </c>
      <c r="X7607" t="str">
        <f t="shared" si="1075"/>
        <v/>
      </c>
    </row>
    <row r="7608" spans="1:24" ht="15" thickBot="1" x14ac:dyDescent="0.4">
      <c r="A7608" s="42" t="s">
        <v>701</v>
      </c>
      <c r="B7608" s="42" t="s">
        <v>228</v>
      </c>
      <c r="C7608" s="42" t="s">
        <v>36702</v>
      </c>
      <c r="D7608" s="42" t="s">
        <v>297</v>
      </c>
      <c r="E7608" s="42" t="s">
        <v>29531</v>
      </c>
      <c r="F7608" s="42" t="s">
        <v>29468</v>
      </c>
      <c r="G7608" s="42" t="s">
        <v>37224</v>
      </c>
      <c r="H7608" s="42" t="s">
        <v>21265</v>
      </c>
      <c r="I7608" s="42" t="s">
        <v>21886</v>
      </c>
      <c r="J7608" s="43"/>
      <c r="K7608" s="44">
        <v>45984</v>
      </c>
      <c r="L7608" s="46">
        <v>2043.29</v>
      </c>
      <c r="M7608" s="40" t="str">
        <f t="shared" si="1076"/>
        <v>N</v>
      </c>
      <c r="N7608" s="20">
        <f t="shared" si="1077"/>
        <v>1</v>
      </c>
      <c r="O7608" s="20" t="str">
        <f t="shared" si="1078"/>
        <v/>
      </c>
      <c r="P7608" s="20">
        <f t="shared" si="1079"/>
        <v>1</v>
      </c>
      <c r="Q7608" s="40" t="str">
        <f t="shared" si="1074"/>
        <v>N</v>
      </c>
      <c r="R7608" t="str">
        <f>IF(L7608="","",IFERROR(VLOOKUP(E7608,Lists!$J$2:$K$32,2,FALSE),"N"))</f>
        <v>N</v>
      </c>
      <c r="S7608">
        <f t="shared" si="1080"/>
        <v>45984</v>
      </c>
      <c r="T7608" t="str">
        <f t="shared" si="1072"/>
        <v>N</v>
      </c>
      <c r="U7608" t="str">
        <f t="shared" si="1073"/>
        <v>N</v>
      </c>
      <c r="V7608" t="str">
        <f>VLOOKUP(B7608,Lists!$A$1:$B$50,2,FALSE)</f>
        <v>JHB SOUTH</v>
      </c>
      <c r="W7608" s="1">
        <v>1205.48</v>
      </c>
      <c r="X7608" t="str">
        <f t="shared" si="1075"/>
        <v/>
      </c>
    </row>
    <row r="7609" spans="1:24" ht="15" thickBot="1" x14ac:dyDescent="0.4">
      <c r="A7609" s="42" t="s">
        <v>701</v>
      </c>
      <c r="B7609" s="42" t="s">
        <v>228</v>
      </c>
      <c r="C7609" s="42" t="s">
        <v>36702</v>
      </c>
      <c r="D7609" s="42" t="s">
        <v>297</v>
      </c>
      <c r="E7609" s="42" t="s">
        <v>29531</v>
      </c>
      <c r="F7609" s="42" t="s">
        <v>29468</v>
      </c>
      <c r="G7609" s="42" t="s">
        <v>37225</v>
      </c>
      <c r="H7609" s="42" t="s">
        <v>21265</v>
      </c>
      <c r="I7609" s="42" t="s">
        <v>21886</v>
      </c>
      <c r="J7609" s="43"/>
      <c r="K7609" s="44">
        <v>45984</v>
      </c>
      <c r="L7609" s="46">
        <v>112.04</v>
      </c>
      <c r="M7609" s="41" t="str">
        <f t="shared" si="1076"/>
        <v>N</v>
      </c>
      <c r="N7609" s="20">
        <f t="shared" si="1077"/>
        <v>1</v>
      </c>
      <c r="O7609" s="20" t="str">
        <f t="shared" si="1078"/>
        <v/>
      </c>
      <c r="P7609" s="20">
        <f t="shared" si="1079"/>
        <v>1</v>
      </c>
      <c r="Q7609" s="41" t="str">
        <f t="shared" si="1074"/>
        <v>N</v>
      </c>
      <c r="R7609" t="str">
        <f>IF(L7609="","",IFERROR(VLOOKUP(E7609,Lists!$J$2:$K$32,2,FALSE),"N"))</f>
        <v>N</v>
      </c>
      <c r="S7609">
        <f t="shared" si="1080"/>
        <v>45984</v>
      </c>
      <c r="T7609" t="str">
        <f t="shared" si="1072"/>
        <v>N</v>
      </c>
      <c r="U7609" t="str">
        <f t="shared" si="1073"/>
        <v>N</v>
      </c>
      <c r="V7609" t="str">
        <f>VLOOKUP(B7609,Lists!$A$1:$B$50,2,FALSE)</f>
        <v>JHB SOUTH</v>
      </c>
      <c r="W7609" s="1">
        <v>0</v>
      </c>
      <c r="X7609" t="str">
        <f t="shared" si="1075"/>
        <v/>
      </c>
    </row>
    <row r="7610" spans="1:24" ht="15" thickBot="1" x14ac:dyDescent="0.4">
      <c r="A7610" s="42" t="s">
        <v>701</v>
      </c>
      <c r="B7610" s="42" t="s">
        <v>228</v>
      </c>
      <c r="C7610" s="42" t="s">
        <v>36702</v>
      </c>
      <c r="D7610" s="42" t="s">
        <v>297</v>
      </c>
      <c r="E7610" s="42" t="s">
        <v>29531</v>
      </c>
      <c r="F7610" s="42" t="s">
        <v>29468</v>
      </c>
      <c r="G7610" s="42" t="s">
        <v>37226</v>
      </c>
      <c r="H7610" s="42" t="s">
        <v>21265</v>
      </c>
      <c r="I7610" s="42" t="s">
        <v>20956</v>
      </c>
      <c r="J7610" s="43"/>
      <c r="K7610" s="44">
        <v>45985</v>
      </c>
      <c r="L7610" s="46">
        <v>306.31</v>
      </c>
      <c r="M7610" s="40" t="str">
        <f t="shared" si="1076"/>
        <v>N</v>
      </c>
      <c r="N7610" s="20">
        <f t="shared" si="1077"/>
        <v>0</v>
      </c>
      <c r="O7610" s="20" t="str">
        <f t="shared" si="1078"/>
        <v/>
      </c>
      <c r="P7610" s="20">
        <f t="shared" si="1079"/>
        <v>0</v>
      </c>
      <c r="Q7610" s="40" t="str">
        <f t="shared" si="1074"/>
        <v>N</v>
      </c>
      <c r="R7610" t="str">
        <f>IF(L7610="","",IFERROR(VLOOKUP(E7610,Lists!$J$2:$K$32,2,FALSE),"N"))</f>
        <v>N</v>
      </c>
      <c r="S7610">
        <f t="shared" si="1080"/>
        <v>45985</v>
      </c>
      <c r="T7610" t="str">
        <f t="shared" si="1072"/>
        <v>N</v>
      </c>
      <c r="U7610" t="str">
        <f t="shared" si="1073"/>
        <v>N</v>
      </c>
      <c r="V7610" t="str">
        <f>VLOOKUP(B7610,Lists!$A$1:$B$50,2,FALSE)</f>
        <v>JHB SOUTH</v>
      </c>
      <c r="W7610" s="1">
        <v>0</v>
      </c>
      <c r="X7610" t="str">
        <f t="shared" si="1075"/>
        <v/>
      </c>
    </row>
    <row r="7611" spans="1:24" ht="15" thickBot="1" x14ac:dyDescent="0.4">
      <c r="A7611" s="42" t="s">
        <v>37227</v>
      </c>
      <c r="B7611" s="42" t="s">
        <v>209</v>
      </c>
      <c r="C7611" s="42" t="s">
        <v>37228</v>
      </c>
      <c r="D7611" s="42" t="s">
        <v>100</v>
      </c>
      <c r="E7611" s="42" t="s">
        <v>20669</v>
      </c>
      <c r="F7611" s="42" t="s">
        <v>29188</v>
      </c>
      <c r="G7611" s="42" t="s">
        <v>37229</v>
      </c>
      <c r="H7611" s="42" t="s">
        <v>20597</v>
      </c>
      <c r="I7611" s="42" t="s">
        <v>30884</v>
      </c>
      <c r="J7611" s="44">
        <v>45985</v>
      </c>
      <c r="K7611" s="44">
        <v>45985</v>
      </c>
      <c r="L7611" s="46">
        <v>776920.33</v>
      </c>
      <c r="M7611" s="41" t="str">
        <f t="shared" si="1076"/>
        <v>N</v>
      </c>
      <c r="N7611" s="20">
        <f t="shared" si="1077"/>
        <v>46</v>
      </c>
      <c r="O7611" s="20">
        <f t="shared" si="1078"/>
        <v>0</v>
      </c>
      <c r="P7611" s="20">
        <f t="shared" si="1079"/>
        <v>0</v>
      </c>
      <c r="Q7611" s="41" t="str">
        <f t="shared" si="1074"/>
        <v>N</v>
      </c>
      <c r="R7611" t="str">
        <f>IF(L7611="","",IFERROR(VLOOKUP(E7611,Lists!$J$2:$K$32,2,FALSE),"N"))</f>
        <v>N</v>
      </c>
      <c r="S7611">
        <f t="shared" si="1080"/>
        <v>45939</v>
      </c>
      <c r="T7611" t="str">
        <f t="shared" si="1072"/>
        <v>N</v>
      </c>
      <c r="U7611" t="str">
        <f t="shared" si="1073"/>
        <v>N</v>
      </c>
      <c r="V7611" t="str">
        <f>VLOOKUP(B7611,Lists!$A$1:$B$50,2,FALSE)</f>
        <v>JHB EAST</v>
      </c>
      <c r="W7611" s="1">
        <v>763478.47</v>
      </c>
      <c r="X7611" t="str">
        <f t="shared" si="1075"/>
        <v/>
      </c>
    </row>
    <row r="7612" spans="1:24" ht="15" thickBot="1" x14ac:dyDescent="0.4">
      <c r="A7612" s="42" t="s">
        <v>37227</v>
      </c>
      <c r="B7612" s="42" t="s">
        <v>209</v>
      </c>
      <c r="C7612" s="42" t="s">
        <v>37228</v>
      </c>
      <c r="D7612" s="42" t="s">
        <v>100</v>
      </c>
      <c r="E7612" s="42" t="s">
        <v>20669</v>
      </c>
      <c r="F7612" s="42" t="s">
        <v>29188</v>
      </c>
      <c r="G7612" s="42" t="s">
        <v>37230</v>
      </c>
      <c r="H7612" s="42" t="s">
        <v>20597</v>
      </c>
      <c r="I7612" s="42" t="s">
        <v>21886</v>
      </c>
      <c r="J7612" s="44">
        <v>45985</v>
      </c>
      <c r="K7612" s="44">
        <v>45985</v>
      </c>
      <c r="L7612" s="46">
        <v>15613.51</v>
      </c>
      <c r="M7612" s="40" t="str">
        <f t="shared" si="1076"/>
        <v>N</v>
      </c>
      <c r="N7612" s="20">
        <f t="shared" si="1077"/>
        <v>1</v>
      </c>
      <c r="O7612" s="20">
        <f t="shared" si="1078"/>
        <v>0</v>
      </c>
      <c r="P7612" s="20">
        <f t="shared" si="1079"/>
        <v>0</v>
      </c>
      <c r="Q7612" s="40" t="str">
        <f t="shared" si="1074"/>
        <v>N</v>
      </c>
      <c r="R7612" t="str">
        <f>IF(L7612="","",IFERROR(VLOOKUP(E7612,Lists!$J$2:$K$32,2,FALSE),"N"))</f>
        <v>N</v>
      </c>
      <c r="S7612">
        <f t="shared" si="1080"/>
        <v>45984</v>
      </c>
      <c r="T7612" t="str">
        <f t="shared" si="1072"/>
        <v>N</v>
      </c>
      <c r="U7612" t="str">
        <f t="shared" si="1073"/>
        <v>N</v>
      </c>
      <c r="V7612" t="str">
        <f>VLOOKUP(B7612,Lists!$A$1:$B$50,2,FALSE)</f>
        <v>JHB EAST</v>
      </c>
      <c r="W7612" s="1">
        <v>7225.88</v>
      </c>
      <c r="X7612" t="str">
        <f t="shared" si="1075"/>
        <v/>
      </c>
    </row>
    <row r="7613" spans="1:24" ht="15" thickBot="1" x14ac:dyDescent="0.4">
      <c r="A7613" s="42" t="s">
        <v>37227</v>
      </c>
      <c r="B7613" s="42" t="s">
        <v>209</v>
      </c>
      <c r="C7613" s="42" t="s">
        <v>37228</v>
      </c>
      <c r="D7613" s="42" t="s">
        <v>100</v>
      </c>
      <c r="E7613" s="42" t="s">
        <v>21553</v>
      </c>
      <c r="F7613" s="42" t="s">
        <v>29468</v>
      </c>
      <c r="G7613" s="42" t="s">
        <v>37231</v>
      </c>
      <c r="H7613" s="42" t="s">
        <v>20597</v>
      </c>
      <c r="I7613" s="42" t="s">
        <v>20608</v>
      </c>
      <c r="J7613" s="44">
        <v>45985</v>
      </c>
      <c r="K7613" s="44">
        <v>45985</v>
      </c>
      <c r="L7613" s="46">
        <v>21154.17</v>
      </c>
      <c r="M7613" s="41" t="str">
        <f t="shared" si="1076"/>
        <v>N</v>
      </c>
      <c r="N7613" s="20">
        <f t="shared" si="1077"/>
        <v>3</v>
      </c>
      <c r="O7613" s="20">
        <f t="shared" si="1078"/>
        <v>0</v>
      </c>
      <c r="P7613" s="20">
        <f t="shared" si="1079"/>
        <v>0</v>
      </c>
      <c r="Q7613" s="41" t="str">
        <f t="shared" si="1074"/>
        <v>N</v>
      </c>
      <c r="R7613" t="str">
        <f>IF(L7613="","",IFERROR(VLOOKUP(E7613,Lists!$J$2:$K$32,2,FALSE),"N"))</f>
        <v>N</v>
      </c>
      <c r="S7613">
        <f t="shared" si="1080"/>
        <v>45982</v>
      </c>
      <c r="T7613" t="str">
        <f t="shared" si="1072"/>
        <v>N</v>
      </c>
      <c r="U7613" t="str">
        <f t="shared" si="1073"/>
        <v>N</v>
      </c>
      <c r="V7613" t="str">
        <f>VLOOKUP(B7613,Lists!$A$1:$B$50,2,FALSE)</f>
        <v>JHB EAST</v>
      </c>
      <c r="W7613" s="1">
        <v>15914.12</v>
      </c>
      <c r="X7613" t="str">
        <f t="shared" si="1075"/>
        <v/>
      </c>
    </row>
    <row r="7614" spans="1:24" ht="15" thickBot="1" x14ac:dyDescent="0.4">
      <c r="A7614" s="42" t="s">
        <v>37227</v>
      </c>
      <c r="B7614" s="42" t="s">
        <v>209</v>
      </c>
      <c r="C7614" s="42" t="s">
        <v>37228</v>
      </c>
      <c r="D7614" s="42" t="s">
        <v>100</v>
      </c>
      <c r="E7614" s="42" t="s">
        <v>21553</v>
      </c>
      <c r="F7614" s="42" t="s">
        <v>29468</v>
      </c>
      <c r="G7614" s="42" t="s">
        <v>37232</v>
      </c>
      <c r="H7614" s="42" t="s">
        <v>20597</v>
      </c>
      <c r="I7614" s="42" t="s">
        <v>20608</v>
      </c>
      <c r="J7614" s="44">
        <v>45985</v>
      </c>
      <c r="K7614" s="44">
        <v>45985</v>
      </c>
      <c r="L7614" s="46">
        <v>21183.759999999998</v>
      </c>
      <c r="M7614" s="40" t="str">
        <f t="shared" si="1076"/>
        <v>N</v>
      </c>
      <c r="N7614" s="20">
        <f t="shared" si="1077"/>
        <v>3</v>
      </c>
      <c r="O7614" s="20">
        <f t="shared" si="1078"/>
        <v>0</v>
      </c>
      <c r="P7614" s="20">
        <f t="shared" si="1079"/>
        <v>0</v>
      </c>
      <c r="Q7614" s="40" t="str">
        <f t="shared" si="1074"/>
        <v>N</v>
      </c>
      <c r="R7614" t="str">
        <f>IF(L7614="","",IFERROR(VLOOKUP(E7614,Lists!$J$2:$K$32,2,FALSE),"N"))</f>
        <v>N</v>
      </c>
      <c r="S7614">
        <f t="shared" si="1080"/>
        <v>45982</v>
      </c>
      <c r="T7614" t="str">
        <f t="shared" si="1072"/>
        <v>N</v>
      </c>
      <c r="U7614" t="str">
        <f t="shared" si="1073"/>
        <v>N</v>
      </c>
      <c r="V7614" t="str">
        <f>VLOOKUP(B7614,Lists!$A$1:$B$50,2,FALSE)</f>
        <v>JHB EAST</v>
      </c>
      <c r="W7614" s="1">
        <v>12731.82</v>
      </c>
      <c r="X7614" t="str">
        <f t="shared" si="1075"/>
        <v/>
      </c>
    </row>
    <row r="7615" spans="1:24" ht="15" thickBot="1" x14ac:dyDescent="0.4">
      <c r="A7615" s="42" t="s">
        <v>37227</v>
      </c>
      <c r="B7615" s="42" t="s">
        <v>209</v>
      </c>
      <c r="C7615" s="42" t="s">
        <v>37228</v>
      </c>
      <c r="D7615" s="42" t="s">
        <v>100</v>
      </c>
      <c r="E7615" s="42" t="s">
        <v>3389</v>
      </c>
      <c r="F7615" s="42" t="s">
        <v>29199</v>
      </c>
      <c r="G7615" s="42" t="s">
        <v>37233</v>
      </c>
      <c r="H7615" s="42" t="s">
        <v>20597</v>
      </c>
      <c r="I7615" s="42" t="s">
        <v>20956</v>
      </c>
      <c r="J7615" s="44">
        <v>45985</v>
      </c>
      <c r="K7615" s="44">
        <v>45985</v>
      </c>
      <c r="L7615" s="46">
        <v>3004.65</v>
      </c>
      <c r="M7615" s="41" t="str">
        <f t="shared" si="1076"/>
        <v>N</v>
      </c>
      <c r="N7615" s="20">
        <f t="shared" si="1077"/>
        <v>0</v>
      </c>
      <c r="O7615" s="20">
        <f t="shared" si="1078"/>
        <v>0</v>
      </c>
      <c r="P7615" s="20">
        <f t="shared" si="1079"/>
        <v>0</v>
      </c>
      <c r="Q7615" s="41" t="str">
        <f t="shared" si="1074"/>
        <v>N</v>
      </c>
      <c r="R7615" t="str">
        <f>IF(L7615="","",IFERROR(VLOOKUP(E7615,Lists!$J$2:$K$32,2,FALSE),"N"))</f>
        <v>N</v>
      </c>
      <c r="S7615">
        <f t="shared" si="1080"/>
        <v>45985</v>
      </c>
      <c r="T7615" t="str">
        <f t="shared" si="1072"/>
        <v>N</v>
      </c>
      <c r="U7615" t="str">
        <f t="shared" si="1073"/>
        <v>N</v>
      </c>
      <c r="V7615" t="str">
        <f>VLOOKUP(B7615,Lists!$A$1:$B$50,2,FALSE)</f>
        <v>JHB EAST</v>
      </c>
      <c r="W7615" s="1">
        <v>0</v>
      </c>
      <c r="X7615" t="str">
        <f t="shared" si="1075"/>
        <v/>
      </c>
    </row>
    <row r="7616" spans="1:24" ht="15" thickBot="1" x14ac:dyDescent="0.4">
      <c r="A7616" s="42" t="s">
        <v>37227</v>
      </c>
      <c r="B7616" s="42" t="s">
        <v>209</v>
      </c>
      <c r="C7616" s="42" t="s">
        <v>37228</v>
      </c>
      <c r="D7616" s="42" t="s">
        <v>100</v>
      </c>
      <c r="E7616" s="42" t="s">
        <v>3389</v>
      </c>
      <c r="F7616" s="42" t="s">
        <v>29199</v>
      </c>
      <c r="G7616" s="42" t="s">
        <v>37234</v>
      </c>
      <c r="H7616" s="42" t="s">
        <v>20597</v>
      </c>
      <c r="I7616" s="42" t="s">
        <v>20956</v>
      </c>
      <c r="J7616" s="44">
        <v>45985</v>
      </c>
      <c r="K7616" s="44">
        <v>45985</v>
      </c>
      <c r="L7616" s="46">
        <v>2637.3</v>
      </c>
      <c r="M7616" s="40" t="str">
        <f t="shared" si="1076"/>
        <v>N</v>
      </c>
      <c r="N7616" s="20">
        <f t="shared" si="1077"/>
        <v>0</v>
      </c>
      <c r="O7616" s="20">
        <f t="shared" si="1078"/>
        <v>0</v>
      </c>
      <c r="P7616" s="20">
        <f t="shared" si="1079"/>
        <v>0</v>
      </c>
      <c r="Q7616" s="40" t="str">
        <f t="shared" si="1074"/>
        <v>N</v>
      </c>
      <c r="R7616" t="str">
        <f>IF(L7616="","",IFERROR(VLOOKUP(E7616,Lists!$J$2:$K$32,2,FALSE),"N"))</f>
        <v>N</v>
      </c>
      <c r="S7616">
        <f t="shared" si="1080"/>
        <v>45985</v>
      </c>
      <c r="T7616" t="str">
        <f t="shared" si="1072"/>
        <v>N</v>
      </c>
      <c r="U7616" t="str">
        <f t="shared" si="1073"/>
        <v>N</v>
      </c>
      <c r="V7616" t="str">
        <f>VLOOKUP(B7616,Lists!$A$1:$B$50,2,FALSE)</f>
        <v>JHB EAST</v>
      </c>
      <c r="W7616" s="1">
        <v>0</v>
      </c>
      <c r="X7616" t="str">
        <f t="shared" si="1075"/>
        <v/>
      </c>
    </row>
    <row r="7617" spans="1:24" ht="15" thickBot="1" x14ac:dyDescent="0.4">
      <c r="A7617" s="42" t="s">
        <v>37227</v>
      </c>
      <c r="B7617" s="42" t="s">
        <v>209</v>
      </c>
      <c r="C7617" s="42" t="s">
        <v>37228</v>
      </c>
      <c r="D7617" s="42" t="s">
        <v>100</v>
      </c>
      <c r="E7617" s="42" t="s">
        <v>21365</v>
      </c>
      <c r="F7617" s="42" t="s">
        <v>21365</v>
      </c>
      <c r="G7617" s="42" t="s">
        <v>37235</v>
      </c>
      <c r="H7617" s="42" t="s">
        <v>20597</v>
      </c>
      <c r="I7617" s="42" t="s">
        <v>20773</v>
      </c>
      <c r="J7617" s="44">
        <v>45985</v>
      </c>
      <c r="K7617" s="44">
        <v>45985</v>
      </c>
      <c r="L7617" s="46">
        <v>38146.980000000003</v>
      </c>
      <c r="M7617" s="41" t="str">
        <f t="shared" si="1076"/>
        <v>N</v>
      </c>
      <c r="N7617" s="20">
        <f t="shared" si="1077"/>
        <v>7</v>
      </c>
      <c r="O7617" s="20">
        <f t="shared" si="1078"/>
        <v>0</v>
      </c>
      <c r="P7617" s="20">
        <f t="shared" si="1079"/>
        <v>0</v>
      </c>
      <c r="Q7617" s="41" t="str">
        <f t="shared" si="1074"/>
        <v>N</v>
      </c>
      <c r="R7617" t="str">
        <f>IF(L7617="","",IFERROR(VLOOKUP(E7617,Lists!$J$2:$K$32,2,FALSE),"N"))</f>
        <v>N</v>
      </c>
      <c r="S7617">
        <f t="shared" si="1080"/>
        <v>45978</v>
      </c>
      <c r="T7617" t="str">
        <f t="shared" si="1072"/>
        <v>N</v>
      </c>
      <c r="U7617" t="str">
        <f t="shared" si="1073"/>
        <v>N</v>
      </c>
      <c r="V7617" t="str">
        <f>VLOOKUP(B7617,Lists!$A$1:$B$50,2,FALSE)</f>
        <v>JHB EAST</v>
      </c>
      <c r="W7617" s="1">
        <v>32773.67</v>
      </c>
      <c r="X7617" t="str">
        <f t="shared" si="1075"/>
        <v/>
      </c>
    </row>
    <row r="7618" spans="1:24" ht="15" thickBot="1" x14ac:dyDescent="0.4">
      <c r="A7618" s="42" t="s">
        <v>37227</v>
      </c>
      <c r="B7618" s="42" t="s">
        <v>209</v>
      </c>
      <c r="C7618" s="42" t="s">
        <v>37228</v>
      </c>
      <c r="D7618" s="42" t="s">
        <v>100</v>
      </c>
      <c r="E7618" s="42" t="s">
        <v>20599</v>
      </c>
      <c r="F7618" s="42" t="s">
        <v>29239</v>
      </c>
      <c r="G7618" s="42" t="s">
        <v>37236</v>
      </c>
      <c r="H7618" s="42" t="s">
        <v>20597</v>
      </c>
      <c r="I7618" s="42" t="s">
        <v>21102</v>
      </c>
      <c r="J7618" s="44">
        <v>45985</v>
      </c>
      <c r="K7618" s="44">
        <v>45985</v>
      </c>
      <c r="L7618" s="46">
        <v>89011.9</v>
      </c>
      <c r="M7618" s="40" t="str">
        <f t="shared" si="1076"/>
        <v>N</v>
      </c>
      <c r="N7618" s="20">
        <f t="shared" si="1077"/>
        <v>8</v>
      </c>
      <c r="O7618" s="20">
        <f t="shared" si="1078"/>
        <v>0</v>
      </c>
      <c r="P7618" s="20">
        <f t="shared" si="1079"/>
        <v>0</v>
      </c>
      <c r="Q7618" s="40" t="str">
        <f t="shared" si="1074"/>
        <v>N</v>
      </c>
      <c r="R7618" t="str">
        <f>IF(L7618="","",IFERROR(VLOOKUP(E7618,Lists!$J$2:$K$32,2,FALSE),"N"))</f>
        <v>N</v>
      </c>
      <c r="S7618">
        <f t="shared" si="1080"/>
        <v>45977</v>
      </c>
      <c r="T7618" t="str">
        <f t="shared" si="1072"/>
        <v>N</v>
      </c>
      <c r="U7618" t="str">
        <f t="shared" si="1073"/>
        <v>N</v>
      </c>
      <c r="V7618" t="str">
        <f>VLOOKUP(B7618,Lists!$A$1:$B$50,2,FALSE)</f>
        <v>JHB EAST</v>
      </c>
      <c r="W7618" s="1">
        <v>83963.6</v>
      </c>
      <c r="X7618" t="str">
        <f t="shared" si="1075"/>
        <v/>
      </c>
    </row>
    <row r="7619" spans="1:24" ht="15" thickBot="1" x14ac:dyDescent="0.4">
      <c r="A7619" s="42" t="s">
        <v>37227</v>
      </c>
      <c r="B7619" s="42" t="s">
        <v>209</v>
      </c>
      <c r="C7619" s="42" t="s">
        <v>37228</v>
      </c>
      <c r="D7619" s="42" t="s">
        <v>100</v>
      </c>
      <c r="E7619" s="42" t="s">
        <v>20599</v>
      </c>
      <c r="F7619" s="42" t="s">
        <v>29250</v>
      </c>
      <c r="G7619" s="42" t="s">
        <v>37237</v>
      </c>
      <c r="H7619" s="42" t="s">
        <v>20597</v>
      </c>
      <c r="I7619" s="42" t="s">
        <v>32469</v>
      </c>
      <c r="J7619" s="44">
        <v>45985</v>
      </c>
      <c r="K7619" s="44">
        <v>45985</v>
      </c>
      <c r="L7619" s="46">
        <v>930197.95</v>
      </c>
      <c r="M7619" s="41" t="str">
        <f t="shared" si="1076"/>
        <v>N</v>
      </c>
      <c r="N7619" s="20">
        <f t="shared" si="1077"/>
        <v>47</v>
      </c>
      <c r="O7619" s="20">
        <f t="shared" si="1078"/>
        <v>0</v>
      </c>
      <c r="P7619" s="20">
        <f t="shared" si="1079"/>
        <v>0</v>
      </c>
      <c r="Q7619" s="41" t="str">
        <f t="shared" si="1074"/>
        <v>N</v>
      </c>
      <c r="R7619" t="str">
        <f>IF(L7619="","",IFERROR(VLOOKUP(E7619,Lists!$J$2:$K$32,2,FALSE),"N"))</f>
        <v>N</v>
      </c>
      <c r="S7619">
        <f t="shared" si="1080"/>
        <v>45938</v>
      </c>
      <c r="T7619" t="str">
        <f t="shared" si="1072"/>
        <v>N</v>
      </c>
      <c r="U7619" t="str">
        <f t="shared" si="1073"/>
        <v>N</v>
      </c>
      <c r="V7619" t="str">
        <f>VLOOKUP(B7619,Lists!$A$1:$B$50,2,FALSE)</f>
        <v>JHB EAST</v>
      </c>
      <c r="W7619" s="1">
        <v>912447.67</v>
      </c>
      <c r="X7619" t="str">
        <f t="shared" si="1075"/>
        <v/>
      </c>
    </row>
    <row r="7620" spans="1:24" ht="15" thickBot="1" x14ac:dyDescent="0.4">
      <c r="A7620" s="42" t="s">
        <v>37227</v>
      </c>
      <c r="B7620" s="42" t="s">
        <v>209</v>
      </c>
      <c r="C7620" s="42" t="s">
        <v>37228</v>
      </c>
      <c r="D7620" s="42" t="s">
        <v>100</v>
      </c>
      <c r="E7620" s="42" t="s">
        <v>20599</v>
      </c>
      <c r="F7620" s="42" t="s">
        <v>29250</v>
      </c>
      <c r="G7620" s="42" t="s">
        <v>37238</v>
      </c>
      <c r="H7620" s="42" t="s">
        <v>20597</v>
      </c>
      <c r="I7620" s="42" t="s">
        <v>20604</v>
      </c>
      <c r="J7620" s="44">
        <v>45985</v>
      </c>
      <c r="K7620" s="44">
        <v>45985</v>
      </c>
      <c r="L7620" s="46">
        <v>39939.42</v>
      </c>
      <c r="M7620" s="40" t="str">
        <f t="shared" si="1076"/>
        <v>N</v>
      </c>
      <c r="N7620" s="20">
        <f t="shared" si="1077"/>
        <v>10</v>
      </c>
      <c r="O7620" s="20">
        <f t="shared" si="1078"/>
        <v>0</v>
      </c>
      <c r="P7620" s="20">
        <f t="shared" si="1079"/>
        <v>0</v>
      </c>
      <c r="Q7620" s="40" t="str">
        <f t="shared" si="1074"/>
        <v>N</v>
      </c>
      <c r="R7620" t="str">
        <f>IF(L7620="","",IFERROR(VLOOKUP(E7620,Lists!$J$2:$K$32,2,FALSE),"N"))</f>
        <v>N</v>
      </c>
      <c r="S7620">
        <f t="shared" si="1080"/>
        <v>45975</v>
      </c>
      <c r="T7620" t="str">
        <f t="shared" si="1072"/>
        <v>N</v>
      </c>
      <c r="U7620" t="str">
        <f t="shared" si="1073"/>
        <v>N</v>
      </c>
      <c r="V7620" t="str">
        <f>VLOOKUP(B7620,Lists!$A$1:$B$50,2,FALSE)</f>
        <v>JHB EAST</v>
      </c>
      <c r="W7620" s="1">
        <v>36380.53</v>
      </c>
      <c r="X7620" t="str">
        <f t="shared" si="1075"/>
        <v/>
      </c>
    </row>
    <row r="7621" spans="1:24" ht="15" thickBot="1" x14ac:dyDescent="0.4">
      <c r="A7621" s="42" t="s">
        <v>37227</v>
      </c>
      <c r="B7621" s="42" t="s">
        <v>209</v>
      </c>
      <c r="C7621" s="42" t="s">
        <v>37228</v>
      </c>
      <c r="D7621" s="42" t="s">
        <v>100</v>
      </c>
      <c r="E7621" s="42" t="s">
        <v>20599</v>
      </c>
      <c r="F7621" s="42" t="s">
        <v>29250</v>
      </c>
      <c r="G7621" s="42" t="s">
        <v>37239</v>
      </c>
      <c r="H7621" s="42" t="s">
        <v>20597</v>
      </c>
      <c r="I7621" s="42" t="s">
        <v>20600</v>
      </c>
      <c r="J7621" s="44">
        <v>45985</v>
      </c>
      <c r="K7621" s="44">
        <v>45985</v>
      </c>
      <c r="L7621" s="46">
        <v>59432.06</v>
      </c>
      <c r="M7621" s="41" t="str">
        <f t="shared" si="1076"/>
        <v>N</v>
      </c>
      <c r="N7621" s="20">
        <f t="shared" si="1077"/>
        <v>4</v>
      </c>
      <c r="O7621" s="20">
        <f t="shared" si="1078"/>
        <v>0</v>
      </c>
      <c r="P7621" s="20">
        <f t="shared" si="1079"/>
        <v>0</v>
      </c>
      <c r="Q7621" s="41" t="str">
        <f t="shared" si="1074"/>
        <v>N</v>
      </c>
      <c r="R7621" t="str">
        <f>IF(L7621="","",IFERROR(VLOOKUP(E7621,Lists!$J$2:$K$32,2,FALSE),"N"))</f>
        <v>N</v>
      </c>
      <c r="S7621">
        <f t="shared" si="1080"/>
        <v>45981</v>
      </c>
      <c r="T7621" t="str">
        <f t="shared" si="1072"/>
        <v>N</v>
      </c>
      <c r="U7621" t="str">
        <f t="shared" si="1073"/>
        <v>N</v>
      </c>
      <c r="V7621" t="str">
        <f>VLOOKUP(B7621,Lists!$A$1:$B$50,2,FALSE)</f>
        <v>JHB EAST</v>
      </c>
      <c r="W7621" s="1">
        <v>44793.22</v>
      </c>
      <c r="X7621" t="str">
        <f t="shared" si="1075"/>
        <v/>
      </c>
    </row>
    <row r="7622" spans="1:24" ht="15" thickBot="1" x14ac:dyDescent="0.4">
      <c r="A7622" s="42" t="s">
        <v>37227</v>
      </c>
      <c r="B7622" s="42" t="s">
        <v>209</v>
      </c>
      <c r="C7622" s="42" t="s">
        <v>37228</v>
      </c>
      <c r="D7622" s="42" t="s">
        <v>100</v>
      </c>
      <c r="E7622" s="42" t="s">
        <v>20599</v>
      </c>
      <c r="F7622" s="42" t="s">
        <v>29250</v>
      </c>
      <c r="G7622" s="42" t="s">
        <v>37240</v>
      </c>
      <c r="H7622" s="42" t="s">
        <v>20597</v>
      </c>
      <c r="I7622" s="42" t="s">
        <v>20608</v>
      </c>
      <c r="J7622" s="44">
        <v>45985</v>
      </c>
      <c r="K7622" s="44">
        <v>45985</v>
      </c>
      <c r="L7622" s="46">
        <v>13566.69</v>
      </c>
      <c r="M7622" s="40" t="str">
        <f t="shared" si="1076"/>
        <v>N</v>
      </c>
      <c r="N7622" s="20">
        <f t="shared" si="1077"/>
        <v>3</v>
      </c>
      <c r="O7622" s="20">
        <f t="shared" si="1078"/>
        <v>0</v>
      </c>
      <c r="P7622" s="20">
        <f t="shared" si="1079"/>
        <v>0</v>
      </c>
      <c r="Q7622" s="40" t="str">
        <f t="shared" si="1074"/>
        <v>N</v>
      </c>
      <c r="R7622" t="str">
        <f>IF(L7622="","",IFERROR(VLOOKUP(E7622,Lists!$J$2:$K$32,2,FALSE),"N"))</f>
        <v>N</v>
      </c>
      <c r="S7622">
        <f t="shared" si="1080"/>
        <v>45982</v>
      </c>
      <c r="T7622" t="str">
        <f t="shared" si="1072"/>
        <v>N</v>
      </c>
      <c r="U7622" t="str">
        <f t="shared" si="1073"/>
        <v>N</v>
      </c>
      <c r="V7622" t="str">
        <f>VLOOKUP(B7622,Lists!$A$1:$B$50,2,FALSE)</f>
        <v>JHB EAST</v>
      </c>
      <c r="W7622" s="1">
        <v>9512.43</v>
      </c>
      <c r="X7622" t="str">
        <f t="shared" si="1075"/>
        <v/>
      </c>
    </row>
    <row r="7623" spans="1:24" ht="15" thickBot="1" x14ac:dyDescent="0.4">
      <c r="A7623" s="42" t="s">
        <v>37227</v>
      </c>
      <c r="B7623" s="42" t="s">
        <v>209</v>
      </c>
      <c r="C7623" s="42" t="s">
        <v>37228</v>
      </c>
      <c r="D7623" s="42" t="s">
        <v>100</v>
      </c>
      <c r="E7623" s="42" t="s">
        <v>20669</v>
      </c>
      <c r="F7623" s="42" t="s">
        <v>29328</v>
      </c>
      <c r="G7623" s="42" t="s">
        <v>37241</v>
      </c>
      <c r="H7623" s="42" t="s">
        <v>20597</v>
      </c>
      <c r="I7623" s="42" t="s">
        <v>26022</v>
      </c>
      <c r="J7623" s="44">
        <v>45985</v>
      </c>
      <c r="K7623" s="44">
        <v>45985</v>
      </c>
      <c r="L7623" s="46">
        <v>287890.78999999998</v>
      </c>
      <c r="M7623" s="41" t="str">
        <f t="shared" si="1076"/>
        <v>N</v>
      </c>
      <c r="N7623" s="20">
        <f t="shared" si="1077"/>
        <v>28</v>
      </c>
      <c r="O7623" s="20">
        <f t="shared" si="1078"/>
        <v>0</v>
      </c>
      <c r="P7623" s="20">
        <f t="shared" si="1079"/>
        <v>0</v>
      </c>
      <c r="Q7623" s="41" t="str">
        <f t="shared" si="1074"/>
        <v>N</v>
      </c>
      <c r="R7623" t="str">
        <f>IF(L7623="","",IFERROR(VLOOKUP(E7623,Lists!$J$2:$K$32,2,FALSE),"N"))</f>
        <v>N</v>
      </c>
      <c r="S7623">
        <f t="shared" si="1080"/>
        <v>45957</v>
      </c>
      <c r="T7623" t="str">
        <f t="shared" si="1072"/>
        <v>N</v>
      </c>
      <c r="U7623" t="str">
        <f t="shared" si="1073"/>
        <v>N</v>
      </c>
      <c r="V7623" t="str">
        <f>VLOOKUP(B7623,Lists!$A$1:$B$50,2,FALSE)</f>
        <v>JHB EAST</v>
      </c>
      <c r="W7623" s="1">
        <v>281611.89</v>
      </c>
      <c r="X7623" t="str">
        <f t="shared" si="1075"/>
        <v/>
      </c>
    </row>
    <row r="7624" spans="1:24" ht="15" thickBot="1" x14ac:dyDescent="0.4">
      <c r="A7624" s="42" t="s">
        <v>37227</v>
      </c>
      <c r="B7624" s="42" t="s">
        <v>209</v>
      </c>
      <c r="C7624" s="42" t="s">
        <v>37228</v>
      </c>
      <c r="D7624" s="42" t="s">
        <v>107</v>
      </c>
      <c r="E7624" s="42" t="s">
        <v>20675</v>
      </c>
      <c r="F7624" s="42" t="s">
        <v>29988</v>
      </c>
      <c r="G7624" s="42" t="s">
        <v>37242</v>
      </c>
      <c r="H7624" s="42" t="s">
        <v>20597</v>
      </c>
      <c r="I7624" s="42" t="s">
        <v>20956</v>
      </c>
      <c r="J7624" s="44">
        <v>45985</v>
      </c>
      <c r="K7624" s="44">
        <v>45985</v>
      </c>
      <c r="L7624" s="46">
        <v>4604.8999999999996</v>
      </c>
      <c r="M7624" s="40" t="str">
        <f t="shared" si="1076"/>
        <v>N</v>
      </c>
      <c r="N7624" s="20">
        <f t="shared" si="1077"/>
        <v>0</v>
      </c>
      <c r="O7624" s="20">
        <f t="shared" si="1078"/>
        <v>0</v>
      </c>
      <c r="P7624" s="20">
        <f t="shared" si="1079"/>
        <v>0</v>
      </c>
      <c r="Q7624" s="40" t="str">
        <f t="shared" si="1074"/>
        <v>N</v>
      </c>
      <c r="R7624" t="str">
        <f>IF(L7624="","",IFERROR(VLOOKUP(E7624,Lists!$J$2:$K$32,2,FALSE),"N"))</f>
        <v>N</v>
      </c>
      <c r="S7624">
        <f t="shared" si="1080"/>
        <v>45985</v>
      </c>
      <c r="T7624" t="str">
        <f t="shared" ref="T7624:T7687" si="1081">IF(L7624="","",IF(L7624-W7624&gt;=Z$3,"Y","N"))</f>
        <v>N</v>
      </c>
      <c r="U7624" t="str">
        <f t="shared" ref="U7624:U7687" si="1082">IF(L7624="","",IF(AND(Q7624="Y",R7624="Y"),"Y",IF(AND(R7624="Y",N7624&gt;$AA$4,OR(L7624-W7624&gt;$AA$3,L7624&gt;$AA$2)),"Y","N")))</f>
        <v>N</v>
      </c>
      <c r="V7624" t="str">
        <f>VLOOKUP(B7624,Lists!$A$1:$B$50,2,FALSE)</f>
        <v>JHB EAST</v>
      </c>
      <c r="W7624" s="1">
        <v>0</v>
      </c>
      <c r="X7624" t="str">
        <f t="shared" si="1075"/>
        <v/>
      </c>
    </row>
    <row r="7625" spans="1:24" ht="15" thickBot="1" x14ac:dyDescent="0.4">
      <c r="A7625" s="42" t="s">
        <v>37227</v>
      </c>
      <c r="B7625" s="42" t="s">
        <v>209</v>
      </c>
      <c r="C7625" s="42" t="s">
        <v>37228</v>
      </c>
      <c r="D7625" s="42" t="s">
        <v>107</v>
      </c>
      <c r="E7625" s="42" t="s">
        <v>20637</v>
      </c>
      <c r="F7625" s="42" t="s">
        <v>29387</v>
      </c>
      <c r="G7625" s="42" t="s">
        <v>37243</v>
      </c>
      <c r="H7625" s="42" t="s">
        <v>20597</v>
      </c>
      <c r="I7625" s="42" t="s">
        <v>20956</v>
      </c>
      <c r="J7625" s="44">
        <v>45985</v>
      </c>
      <c r="K7625" s="43"/>
      <c r="L7625" s="46">
        <v>1317.09</v>
      </c>
      <c r="M7625" s="41" t="str">
        <f t="shared" si="1076"/>
        <v>N</v>
      </c>
      <c r="N7625" s="20">
        <f t="shared" si="1077"/>
        <v>0</v>
      </c>
      <c r="O7625" s="20">
        <f t="shared" si="1078"/>
        <v>0</v>
      </c>
      <c r="P7625" s="20">
        <f t="shared" si="1079"/>
        <v>0</v>
      </c>
      <c r="Q7625" s="41" t="str">
        <f t="shared" ref="Q7625:Q7688" si="1083">IFERROR(IF(L7625="","",IF(N7625&lt;0,"Y",IF(AND(O7625="No Ward Fees",H7625="Inpatient"),"Y",IF(AND(O7625&gt;U$2,H7625="Inpatient"),"Y",IF(AND(H7625="Outpatient",R7625="Y",N7625&gt;=10),"Y",IF(AND(H7625="Outpatient",P7625&gt;V$2,L7625&lt;=V$3,N7625&gt;=V$4,R7625="N"),"Y",IF(AND(H7625="Outpatient",P7625&gt;W$2,L7625&gt;=W$3,N7625&gt;=W$4,R7625="N"),"Y",IF(AND(H7625="Day Case",N7625&gt;=X$4),"Y",IF(AND(H7625="Inpatient",P7625&gt;Y$2),"Y",IF(L7625-W7625&gt;Z$3,"Y","N")))))))))),"Y")</f>
        <v>N</v>
      </c>
      <c r="R7625" t="str">
        <f>IF(L7625="","",IFERROR(VLOOKUP(E7625,Lists!$J$2:$K$32,2,FALSE),"N"))</f>
        <v>N</v>
      </c>
      <c r="S7625">
        <f t="shared" si="1080"/>
        <v>45985</v>
      </c>
      <c r="T7625" t="str">
        <f t="shared" si="1081"/>
        <v>N</v>
      </c>
      <c r="U7625" t="str">
        <f t="shared" si="1082"/>
        <v>N</v>
      </c>
      <c r="V7625" t="str">
        <f>VLOOKUP(B7625,Lists!$A$1:$B$50,2,FALSE)</f>
        <v>JHB EAST</v>
      </c>
      <c r="W7625" s="1">
        <v>0</v>
      </c>
      <c r="X7625" t="str">
        <f t="shared" ref="X7625:X7688" si="1084">IFERROR(IF($L7625="","",IF($N7625&lt;0,"Negative Days Since Admission",IF(AND($O7625="No Ward Fees",$H7625="Inpatient"),"Inpatient No Ward Fees",IF(AND($O7625&gt;$U$2,$H7625="Inpatient"),"Inpatient Ward Fees Missing",IF(AND($H7625="Outpatient",$R7625="Y",$N7625&gt;=10),"WCA Outpatient Greater Than 10 Days",IF(AND($H7625="Outpatient",$P7625&gt;$V$2,$L7625&lt;=$V$3,$N7625&gt;=$V$4,$R7625="N"),"Outpatient Case Not Ended",IF(AND($H7625="Outpatient",$P7625&gt;$W$2,$L7625&gt;=$W$3,$N7625&gt;=$W$4,$R7625="N"),"Outpatient More Than 30 Days With No Service",IF(AND($H7625="Day Case",$N7625&gt;=$X$4),"Day Case Still Admitted",IF(AND($H7625="Inpatient",$P7625&gt;$Y$2),"Inpatient With Missing Other Services",IF($L7625-$W7625&gt;$Z$3,"High Value Daily PIP Movement","")))))))))),"")</f>
        <v/>
      </c>
    </row>
    <row r="7626" spans="1:24" ht="15" thickBot="1" x14ac:dyDescent="0.4">
      <c r="A7626" s="42" t="s">
        <v>37227</v>
      </c>
      <c r="B7626" s="42" t="s">
        <v>209</v>
      </c>
      <c r="C7626" s="42" t="s">
        <v>37228</v>
      </c>
      <c r="D7626" s="42" t="s">
        <v>109</v>
      </c>
      <c r="E7626" s="42" t="s">
        <v>57</v>
      </c>
      <c r="F7626" s="42" t="s">
        <v>29402</v>
      </c>
      <c r="G7626" s="42" t="s">
        <v>37244</v>
      </c>
      <c r="H7626" s="42" t="s">
        <v>20597</v>
      </c>
      <c r="I7626" s="42" t="s">
        <v>20616</v>
      </c>
      <c r="J7626" s="44">
        <v>45985</v>
      </c>
      <c r="K7626" s="44">
        <v>45985</v>
      </c>
      <c r="L7626" s="46">
        <v>46437.8</v>
      </c>
      <c r="M7626" s="40" t="str">
        <f t="shared" si="1076"/>
        <v>N</v>
      </c>
      <c r="N7626" s="20">
        <f t="shared" si="1077"/>
        <v>2</v>
      </c>
      <c r="O7626" s="20">
        <f t="shared" si="1078"/>
        <v>0</v>
      </c>
      <c r="P7626" s="20">
        <f t="shared" si="1079"/>
        <v>0</v>
      </c>
      <c r="Q7626" s="40" t="str">
        <f t="shared" si="1083"/>
        <v>N</v>
      </c>
      <c r="R7626" t="str">
        <f>IF(L7626="","",IFERROR(VLOOKUP(E7626,Lists!$J$2:$K$32,2,FALSE),"N"))</f>
        <v>N</v>
      </c>
      <c r="S7626">
        <f t="shared" si="1080"/>
        <v>45983</v>
      </c>
      <c r="T7626" t="str">
        <f t="shared" si="1081"/>
        <v>N</v>
      </c>
      <c r="U7626" t="str">
        <f t="shared" si="1082"/>
        <v>N</v>
      </c>
      <c r="V7626" t="str">
        <f>VLOOKUP(B7626,Lists!$A$1:$B$50,2,FALSE)</f>
        <v>JHB EAST</v>
      </c>
      <c r="W7626" s="1">
        <v>31202.03</v>
      </c>
      <c r="X7626" t="str">
        <f t="shared" si="1084"/>
        <v/>
      </c>
    </row>
    <row r="7627" spans="1:24" ht="15" thickBot="1" x14ac:dyDescent="0.4">
      <c r="A7627" s="42" t="s">
        <v>37227</v>
      </c>
      <c r="B7627" s="42" t="s">
        <v>209</v>
      </c>
      <c r="C7627" s="42" t="s">
        <v>37228</v>
      </c>
      <c r="D7627" s="42" t="s">
        <v>109</v>
      </c>
      <c r="E7627" s="42" t="s">
        <v>57</v>
      </c>
      <c r="F7627" s="42" t="s">
        <v>29402</v>
      </c>
      <c r="G7627" s="42" t="s">
        <v>37245</v>
      </c>
      <c r="H7627" s="42" t="s">
        <v>20597</v>
      </c>
      <c r="I7627" s="42" t="s">
        <v>20956</v>
      </c>
      <c r="J7627" s="44">
        <v>45985</v>
      </c>
      <c r="K7627" s="44">
        <v>45985</v>
      </c>
      <c r="L7627" s="46">
        <v>5004.97</v>
      </c>
      <c r="M7627" s="41" t="str">
        <f t="shared" si="1076"/>
        <v>N</v>
      </c>
      <c r="N7627" s="20">
        <f t="shared" si="1077"/>
        <v>0</v>
      </c>
      <c r="O7627" s="20">
        <f t="shared" si="1078"/>
        <v>0</v>
      </c>
      <c r="P7627" s="20">
        <f t="shared" si="1079"/>
        <v>0</v>
      </c>
      <c r="Q7627" s="41" t="str">
        <f t="shared" si="1083"/>
        <v>N</v>
      </c>
      <c r="R7627" t="str">
        <f>IF(L7627="","",IFERROR(VLOOKUP(E7627,Lists!$J$2:$K$32,2,FALSE),"N"))</f>
        <v>N</v>
      </c>
      <c r="S7627">
        <f t="shared" si="1080"/>
        <v>45985</v>
      </c>
      <c r="T7627" t="str">
        <f t="shared" si="1081"/>
        <v>N</v>
      </c>
      <c r="U7627" t="str">
        <f t="shared" si="1082"/>
        <v>N</v>
      </c>
      <c r="V7627" t="str">
        <f>VLOOKUP(B7627,Lists!$A$1:$B$50,2,FALSE)</f>
        <v>JHB EAST</v>
      </c>
      <c r="W7627" s="1">
        <v>0</v>
      </c>
      <c r="X7627" t="str">
        <f t="shared" si="1084"/>
        <v/>
      </c>
    </row>
    <row r="7628" spans="1:24" ht="15" thickBot="1" x14ac:dyDescent="0.4">
      <c r="A7628" s="42" t="s">
        <v>37227</v>
      </c>
      <c r="B7628" s="42" t="s">
        <v>209</v>
      </c>
      <c r="C7628" s="42" t="s">
        <v>37228</v>
      </c>
      <c r="D7628" s="42" t="s">
        <v>109</v>
      </c>
      <c r="E7628" s="42" t="s">
        <v>57</v>
      </c>
      <c r="F7628" s="42" t="s">
        <v>29418</v>
      </c>
      <c r="G7628" s="42" t="s">
        <v>37246</v>
      </c>
      <c r="H7628" s="42" t="s">
        <v>20597</v>
      </c>
      <c r="I7628" s="42" t="s">
        <v>20608</v>
      </c>
      <c r="J7628" s="44">
        <v>45985</v>
      </c>
      <c r="K7628" s="44">
        <v>45985</v>
      </c>
      <c r="L7628" s="46">
        <v>26904.43</v>
      </c>
      <c r="M7628" s="40" t="str">
        <f t="shared" ref="M7628:M7691" si="1085">IF(L7628="","",IF(L7628&gt;=M$2,"Y","N"))</f>
        <v>N</v>
      </c>
      <c r="N7628" s="20">
        <f t="shared" ref="N7628:N7691" si="1086">IF(H7628="","",N$2-I7628)</f>
        <v>3</v>
      </c>
      <c r="O7628" s="20">
        <f t="shared" ref="O7628:O7691" si="1087">IF(AND(H7628="Inpatient",J7628=""),"No Ward Fees",IF(H7628="Inpatient",N$2-J7628,""))</f>
        <v>0</v>
      </c>
      <c r="P7628" s="20">
        <f t="shared" ref="P7628:P7691" si="1088">IF(I7628="","",IF(K7628="",N$2-I7628,N$2-K7628))</f>
        <v>0</v>
      </c>
      <c r="Q7628" s="40" t="str">
        <f t="shared" si="1083"/>
        <v>N</v>
      </c>
      <c r="R7628" t="str">
        <f>IF(L7628="","",IFERROR(VLOOKUP(E7628,Lists!$J$2:$K$32,2,FALSE),"N"))</f>
        <v>N</v>
      </c>
      <c r="S7628">
        <f t="shared" ref="S7628:S7691" si="1089">IF(L7628="","",VALUE(I7628))</f>
        <v>45982</v>
      </c>
      <c r="T7628" t="str">
        <f t="shared" si="1081"/>
        <v>N</v>
      </c>
      <c r="U7628" t="str">
        <f t="shared" si="1082"/>
        <v>N</v>
      </c>
      <c r="V7628" t="str">
        <f>VLOOKUP(B7628,Lists!$A$1:$B$50,2,FALSE)</f>
        <v>JHB EAST</v>
      </c>
      <c r="W7628" s="1">
        <v>9073.4500000000007</v>
      </c>
      <c r="X7628" t="str">
        <f t="shared" si="1084"/>
        <v/>
      </c>
    </row>
    <row r="7629" spans="1:24" ht="15" thickBot="1" x14ac:dyDescent="0.4">
      <c r="A7629" s="42" t="s">
        <v>37227</v>
      </c>
      <c r="B7629" s="42" t="s">
        <v>209</v>
      </c>
      <c r="C7629" s="42" t="s">
        <v>37228</v>
      </c>
      <c r="D7629" s="42" t="s">
        <v>109</v>
      </c>
      <c r="E7629" s="42" t="s">
        <v>57</v>
      </c>
      <c r="F7629" s="42" t="s">
        <v>29423</v>
      </c>
      <c r="G7629" s="42" t="s">
        <v>37247</v>
      </c>
      <c r="H7629" s="42" t="s">
        <v>20597</v>
      </c>
      <c r="I7629" s="42" t="s">
        <v>20608</v>
      </c>
      <c r="J7629" s="44">
        <v>45985</v>
      </c>
      <c r="K7629" s="44">
        <v>45985</v>
      </c>
      <c r="L7629" s="46">
        <v>15952.05</v>
      </c>
      <c r="M7629" s="41" t="str">
        <f t="shared" si="1085"/>
        <v>N</v>
      </c>
      <c r="N7629" s="20">
        <f t="shared" si="1086"/>
        <v>3</v>
      </c>
      <c r="O7629" s="20">
        <f t="shared" si="1087"/>
        <v>0</v>
      </c>
      <c r="P7629" s="20">
        <f t="shared" si="1088"/>
        <v>0</v>
      </c>
      <c r="Q7629" s="41" t="str">
        <f t="shared" si="1083"/>
        <v>N</v>
      </c>
      <c r="R7629" t="str">
        <f>IF(L7629="","",IFERROR(VLOOKUP(E7629,Lists!$J$2:$K$32,2,FALSE),"N"))</f>
        <v>N</v>
      </c>
      <c r="S7629">
        <f t="shared" si="1089"/>
        <v>45982</v>
      </c>
      <c r="T7629" t="str">
        <f t="shared" si="1081"/>
        <v>N</v>
      </c>
      <c r="U7629" t="str">
        <f t="shared" si="1082"/>
        <v>N</v>
      </c>
      <c r="V7629" t="str">
        <f>VLOOKUP(B7629,Lists!$A$1:$B$50,2,FALSE)</f>
        <v>JHB EAST</v>
      </c>
      <c r="W7629" s="1">
        <v>11209.39</v>
      </c>
      <c r="X7629" t="str">
        <f t="shared" si="1084"/>
        <v/>
      </c>
    </row>
    <row r="7630" spans="1:24" ht="15" thickBot="1" x14ac:dyDescent="0.4">
      <c r="A7630" s="42" t="s">
        <v>37227</v>
      </c>
      <c r="B7630" s="42" t="s">
        <v>209</v>
      </c>
      <c r="C7630" s="42" t="s">
        <v>37228</v>
      </c>
      <c r="D7630" s="42" t="s">
        <v>109</v>
      </c>
      <c r="E7630" s="42" t="s">
        <v>57</v>
      </c>
      <c r="F7630" s="42" t="s">
        <v>29429</v>
      </c>
      <c r="G7630" s="42" t="s">
        <v>37248</v>
      </c>
      <c r="H7630" s="42" t="s">
        <v>20597</v>
      </c>
      <c r="I7630" s="42" t="s">
        <v>20939</v>
      </c>
      <c r="J7630" s="44">
        <v>45985</v>
      </c>
      <c r="K7630" s="44">
        <v>45985</v>
      </c>
      <c r="L7630" s="46">
        <v>151943.51</v>
      </c>
      <c r="M7630" s="40" t="str">
        <f t="shared" si="1085"/>
        <v>N</v>
      </c>
      <c r="N7630" s="20">
        <f t="shared" si="1086"/>
        <v>9</v>
      </c>
      <c r="O7630" s="20">
        <f t="shared" si="1087"/>
        <v>0</v>
      </c>
      <c r="P7630" s="20">
        <f t="shared" si="1088"/>
        <v>0</v>
      </c>
      <c r="Q7630" s="40" t="str">
        <f t="shared" si="1083"/>
        <v>N</v>
      </c>
      <c r="R7630" t="str">
        <f>IF(L7630="","",IFERROR(VLOOKUP(E7630,Lists!$J$2:$K$32,2,FALSE),"N"))</f>
        <v>N</v>
      </c>
      <c r="S7630">
        <f t="shared" si="1089"/>
        <v>45976</v>
      </c>
      <c r="T7630" t="str">
        <f t="shared" si="1081"/>
        <v>N</v>
      </c>
      <c r="U7630" t="str">
        <f t="shared" si="1082"/>
        <v>N</v>
      </c>
      <c r="V7630" t="str">
        <f>VLOOKUP(B7630,Lists!$A$1:$B$50,2,FALSE)</f>
        <v>JHB EAST</v>
      </c>
      <c r="W7630" s="1">
        <v>141811.76</v>
      </c>
      <c r="X7630" t="str">
        <f t="shared" si="1084"/>
        <v/>
      </c>
    </row>
    <row r="7631" spans="1:24" ht="15" thickBot="1" x14ac:dyDescent="0.4">
      <c r="A7631" s="42" t="s">
        <v>37227</v>
      </c>
      <c r="B7631" s="42" t="s">
        <v>209</v>
      </c>
      <c r="C7631" s="42" t="s">
        <v>37228</v>
      </c>
      <c r="D7631" s="42" t="s">
        <v>109</v>
      </c>
      <c r="E7631" s="42" t="s">
        <v>57</v>
      </c>
      <c r="F7631" s="42" t="s">
        <v>29429</v>
      </c>
      <c r="G7631" s="42" t="s">
        <v>37249</v>
      </c>
      <c r="H7631" s="42" t="s">
        <v>20597</v>
      </c>
      <c r="I7631" s="42" t="s">
        <v>20625</v>
      </c>
      <c r="J7631" s="44">
        <v>45985</v>
      </c>
      <c r="K7631" s="44">
        <v>45985</v>
      </c>
      <c r="L7631" s="46">
        <v>50298.64</v>
      </c>
      <c r="M7631" s="41" t="str">
        <f t="shared" si="1085"/>
        <v>N</v>
      </c>
      <c r="N7631" s="20">
        <f t="shared" si="1086"/>
        <v>5</v>
      </c>
      <c r="O7631" s="20">
        <f t="shared" si="1087"/>
        <v>0</v>
      </c>
      <c r="P7631" s="20">
        <f t="shared" si="1088"/>
        <v>0</v>
      </c>
      <c r="Q7631" s="41" t="str">
        <f t="shared" si="1083"/>
        <v>N</v>
      </c>
      <c r="R7631" t="str">
        <f>IF(L7631="","",IFERROR(VLOOKUP(E7631,Lists!$J$2:$K$32,2,FALSE),"N"))</f>
        <v>N</v>
      </c>
      <c r="S7631">
        <f t="shared" si="1089"/>
        <v>45980</v>
      </c>
      <c r="T7631" t="str">
        <f t="shared" si="1081"/>
        <v>N</v>
      </c>
      <c r="U7631" t="str">
        <f t="shared" si="1082"/>
        <v>N</v>
      </c>
      <c r="V7631" t="str">
        <f>VLOOKUP(B7631,Lists!$A$1:$B$50,2,FALSE)</f>
        <v>JHB EAST</v>
      </c>
      <c r="W7631" s="1">
        <v>40611.32</v>
      </c>
      <c r="X7631" t="str">
        <f t="shared" si="1084"/>
        <v/>
      </c>
    </row>
    <row r="7632" spans="1:24" ht="15" thickBot="1" x14ac:dyDescent="0.4">
      <c r="A7632" s="42" t="s">
        <v>37227</v>
      </c>
      <c r="B7632" s="42" t="s">
        <v>209</v>
      </c>
      <c r="C7632" s="42" t="s">
        <v>37228</v>
      </c>
      <c r="D7632" s="42" t="s">
        <v>109</v>
      </c>
      <c r="E7632" s="42" t="s">
        <v>57</v>
      </c>
      <c r="F7632" s="42" t="s">
        <v>29429</v>
      </c>
      <c r="G7632" s="42" t="s">
        <v>37250</v>
      </c>
      <c r="H7632" s="42" t="s">
        <v>20597</v>
      </c>
      <c r="I7632" s="42" t="s">
        <v>20956</v>
      </c>
      <c r="J7632" s="44">
        <v>45985</v>
      </c>
      <c r="K7632" s="44">
        <v>45985</v>
      </c>
      <c r="L7632" s="46">
        <v>27940.34</v>
      </c>
      <c r="M7632" s="40" t="str">
        <f t="shared" si="1085"/>
        <v>N</v>
      </c>
      <c r="N7632" s="20">
        <f t="shared" si="1086"/>
        <v>0</v>
      </c>
      <c r="O7632" s="20">
        <f t="shared" si="1087"/>
        <v>0</v>
      </c>
      <c r="P7632" s="20">
        <f t="shared" si="1088"/>
        <v>0</v>
      </c>
      <c r="Q7632" s="40" t="str">
        <f t="shared" si="1083"/>
        <v>N</v>
      </c>
      <c r="R7632" t="str">
        <f>IF(L7632="","",IFERROR(VLOOKUP(E7632,Lists!$J$2:$K$32,2,FALSE),"N"))</f>
        <v>N</v>
      </c>
      <c r="S7632">
        <f t="shared" si="1089"/>
        <v>45985</v>
      </c>
      <c r="T7632" t="str">
        <f t="shared" si="1081"/>
        <v>N</v>
      </c>
      <c r="U7632" t="str">
        <f t="shared" si="1082"/>
        <v>N</v>
      </c>
      <c r="V7632" t="str">
        <f>VLOOKUP(B7632,Lists!$A$1:$B$50,2,FALSE)</f>
        <v>JHB EAST</v>
      </c>
      <c r="W7632" s="1">
        <v>0</v>
      </c>
      <c r="X7632" t="str">
        <f t="shared" si="1084"/>
        <v/>
      </c>
    </row>
    <row r="7633" spans="1:24" ht="15" thickBot="1" x14ac:dyDescent="0.4">
      <c r="A7633" s="42" t="s">
        <v>37227</v>
      </c>
      <c r="B7633" s="42" t="s">
        <v>209</v>
      </c>
      <c r="C7633" s="42" t="s">
        <v>37228</v>
      </c>
      <c r="D7633" s="42" t="s">
        <v>109</v>
      </c>
      <c r="E7633" s="42" t="s">
        <v>57</v>
      </c>
      <c r="F7633" s="42" t="s">
        <v>29429</v>
      </c>
      <c r="G7633" s="42" t="s">
        <v>37251</v>
      </c>
      <c r="H7633" s="42" t="s">
        <v>20597</v>
      </c>
      <c r="I7633" s="42" t="s">
        <v>21886</v>
      </c>
      <c r="J7633" s="44">
        <v>45985</v>
      </c>
      <c r="K7633" s="44">
        <v>45985</v>
      </c>
      <c r="L7633" s="46">
        <v>21252.38</v>
      </c>
      <c r="M7633" s="41" t="str">
        <f t="shared" si="1085"/>
        <v>N</v>
      </c>
      <c r="N7633" s="20">
        <f t="shared" si="1086"/>
        <v>1</v>
      </c>
      <c r="O7633" s="20">
        <f t="shared" si="1087"/>
        <v>0</v>
      </c>
      <c r="P7633" s="20">
        <f t="shared" si="1088"/>
        <v>0</v>
      </c>
      <c r="Q7633" s="41" t="str">
        <f t="shared" si="1083"/>
        <v>N</v>
      </c>
      <c r="R7633" t="str">
        <f>IF(L7633="","",IFERROR(VLOOKUP(E7633,Lists!$J$2:$K$32,2,FALSE),"N"))</f>
        <v>N</v>
      </c>
      <c r="S7633">
        <f t="shared" si="1089"/>
        <v>45984</v>
      </c>
      <c r="T7633" t="str">
        <f t="shared" si="1081"/>
        <v>N</v>
      </c>
      <c r="U7633" t="str">
        <f t="shared" si="1082"/>
        <v>N</v>
      </c>
      <c r="V7633" t="str">
        <f>VLOOKUP(B7633,Lists!$A$1:$B$50,2,FALSE)</f>
        <v>JHB EAST</v>
      </c>
      <c r="W7633" s="1">
        <v>6819.39</v>
      </c>
      <c r="X7633" t="str">
        <f t="shared" si="1084"/>
        <v/>
      </c>
    </row>
    <row r="7634" spans="1:24" ht="15" thickBot="1" x14ac:dyDescent="0.4">
      <c r="A7634" s="42" t="s">
        <v>37227</v>
      </c>
      <c r="B7634" s="42" t="s">
        <v>209</v>
      </c>
      <c r="C7634" s="42" t="s">
        <v>37228</v>
      </c>
      <c r="D7634" s="42" t="s">
        <v>20619</v>
      </c>
      <c r="E7634" s="42" t="s">
        <v>20620</v>
      </c>
      <c r="F7634" s="42" t="s">
        <v>29464</v>
      </c>
      <c r="G7634" s="42" t="s">
        <v>37252</v>
      </c>
      <c r="H7634" s="42" t="s">
        <v>20597</v>
      </c>
      <c r="I7634" s="42" t="s">
        <v>26897</v>
      </c>
      <c r="J7634" s="44">
        <v>45985</v>
      </c>
      <c r="K7634" s="44">
        <v>45985</v>
      </c>
      <c r="L7634" s="46">
        <v>221141.19</v>
      </c>
      <c r="M7634" s="40" t="str">
        <f t="shared" si="1085"/>
        <v>N</v>
      </c>
      <c r="N7634" s="20">
        <f t="shared" si="1086"/>
        <v>16</v>
      </c>
      <c r="O7634" s="20">
        <f t="shared" si="1087"/>
        <v>0</v>
      </c>
      <c r="P7634" s="20">
        <f t="shared" si="1088"/>
        <v>0</v>
      </c>
      <c r="Q7634" s="40" t="str">
        <f t="shared" si="1083"/>
        <v>N</v>
      </c>
      <c r="R7634" t="str">
        <f>IF(L7634="","",IFERROR(VLOOKUP(E7634,Lists!$J$2:$K$32,2,FALSE),"N"))</f>
        <v>N</v>
      </c>
      <c r="S7634">
        <f t="shared" si="1089"/>
        <v>45969</v>
      </c>
      <c r="T7634" t="str">
        <f t="shared" si="1081"/>
        <v>N</v>
      </c>
      <c r="U7634" t="str">
        <f t="shared" si="1082"/>
        <v>N</v>
      </c>
      <c r="V7634" t="str">
        <f>VLOOKUP(B7634,Lists!$A$1:$B$50,2,FALSE)</f>
        <v>JHB EAST</v>
      </c>
      <c r="W7634" s="1">
        <v>214405.69</v>
      </c>
      <c r="X7634" t="str">
        <f t="shared" si="1084"/>
        <v/>
      </c>
    </row>
    <row r="7635" spans="1:24" ht="15" thickBot="1" x14ac:dyDescent="0.4">
      <c r="A7635" s="42" t="s">
        <v>37227</v>
      </c>
      <c r="B7635" s="42" t="s">
        <v>209</v>
      </c>
      <c r="C7635" s="42" t="s">
        <v>37228</v>
      </c>
      <c r="D7635" s="42" t="s">
        <v>20726</v>
      </c>
      <c r="E7635" s="42" t="s">
        <v>20727</v>
      </c>
      <c r="F7635" s="42" t="s">
        <v>29657</v>
      </c>
      <c r="G7635" s="42" t="s">
        <v>37253</v>
      </c>
      <c r="H7635" s="42" t="s">
        <v>20597</v>
      </c>
      <c r="I7635" s="42" t="s">
        <v>20773</v>
      </c>
      <c r="J7635" s="44">
        <v>45985</v>
      </c>
      <c r="K7635" s="44">
        <v>45985</v>
      </c>
      <c r="L7635" s="46">
        <v>133233.03</v>
      </c>
      <c r="M7635" s="41" t="str">
        <f t="shared" si="1085"/>
        <v>N</v>
      </c>
      <c r="N7635" s="20">
        <f t="shared" si="1086"/>
        <v>7</v>
      </c>
      <c r="O7635" s="20">
        <f t="shared" si="1087"/>
        <v>0</v>
      </c>
      <c r="P7635" s="20">
        <f t="shared" si="1088"/>
        <v>0</v>
      </c>
      <c r="Q7635" s="41" t="str">
        <f t="shared" si="1083"/>
        <v>N</v>
      </c>
      <c r="R7635" t="str">
        <f>IF(L7635="","",IFERROR(VLOOKUP(E7635,Lists!$J$2:$K$32,2,FALSE),"N"))</f>
        <v>N</v>
      </c>
      <c r="S7635">
        <f t="shared" si="1089"/>
        <v>45978</v>
      </c>
      <c r="T7635" t="str">
        <f t="shared" si="1081"/>
        <v>N</v>
      </c>
      <c r="U7635" t="str">
        <f t="shared" si="1082"/>
        <v>N</v>
      </c>
      <c r="V7635" t="str">
        <f>VLOOKUP(B7635,Lists!$A$1:$B$50,2,FALSE)</f>
        <v>JHB EAST</v>
      </c>
      <c r="W7635" s="1">
        <v>128169.37</v>
      </c>
      <c r="X7635" t="str">
        <f t="shared" si="1084"/>
        <v/>
      </c>
    </row>
    <row r="7636" spans="1:24" ht="15" thickBot="1" x14ac:dyDescent="0.4">
      <c r="A7636" s="42" t="s">
        <v>37227</v>
      </c>
      <c r="B7636" s="42" t="s">
        <v>209</v>
      </c>
      <c r="C7636" s="42" t="s">
        <v>37228</v>
      </c>
      <c r="D7636" s="42" t="s">
        <v>20726</v>
      </c>
      <c r="E7636" s="42" t="s">
        <v>20756</v>
      </c>
      <c r="F7636" s="42" t="s">
        <v>29490</v>
      </c>
      <c r="G7636" s="42" t="s">
        <v>37254</v>
      </c>
      <c r="H7636" s="42" t="s">
        <v>20597</v>
      </c>
      <c r="I7636" s="42" t="s">
        <v>20608</v>
      </c>
      <c r="J7636" s="44">
        <v>45985</v>
      </c>
      <c r="K7636" s="44">
        <v>45985</v>
      </c>
      <c r="L7636" s="46">
        <v>17282.8</v>
      </c>
      <c r="M7636" s="40" t="str">
        <f t="shared" si="1085"/>
        <v>N</v>
      </c>
      <c r="N7636" s="20">
        <f t="shared" si="1086"/>
        <v>3</v>
      </c>
      <c r="O7636" s="20">
        <f t="shared" si="1087"/>
        <v>0</v>
      </c>
      <c r="P7636" s="20">
        <f t="shared" si="1088"/>
        <v>0</v>
      </c>
      <c r="Q7636" s="40" t="str">
        <f t="shared" si="1083"/>
        <v>N</v>
      </c>
      <c r="R7636" t="str">
        <f>IF(L7636="","",IFERROR(VLOOKUP(E7636,Lists!$J$2:$K$32,2,FALSE),"N"))</f>
        <v>N</v>
      </c>
      <c r="S7636">
        <f t="shared" si="1089"/>
        <v>45982</v>
      </c>
      <c r="T7636" t="str">
        <f t="shared" si="1081"/>
        <v>N</v>
      </c>
      <c r="U7636" t="str">
        <f t="shared" si="1082"/>
        <v>N</v>
      </c>
      <c r="V7636" t="str">
        <f>VLOOKUP(B7636,Lists!$A$1:$B$50,2,FALSE)</f>
        <v>JHB EAST</v>
      </c>
      <c r="W7636" s="1">
        <v>12663.47</v>
      </c>
      <c r="X7636" t="str">
        <f t="shared" si="1084"/>
        <v/>
      </c>
    </row>
    <row r="7637" spans="1:24" ht="15" thickBot="1" x14ac:dyDescent="0.4">
      <c r="A7637" s="42" t="s">
        <v>37227</v>
      </c>
      <c r="B7637" s="42" t="s">
        <v>209</v>
      </c>
      <c r="C7637" s="42" t="s">
        <v>37228</v>
      </c>
      <c r="D7637" s="42" t="s">
        <v>297</v>
      </c>
      <c r="E7637" s="42" t="s">
        <v>29531</v>
      </c>
      <c r="F7637" s="42" t="s">
        <v>29468</v>
      </c>
      <c r="G7637" s="42" t="s">
        <v>37255</v>
      </c>
      <c r="H7637" s="42" t="s">
        <v>20597</v>
      </c>
      <c r="I7637" s="42" t="s">
        <v>20625</v>
      </c>
      <c r="J7637" s="44">
        <v>45985</v>
      </c>
      <c r="K7637" s="44">
        <v>45985</v>
      </c>
      <c r="L7637" s="46">
        <v>33542.14</v>
      </c>
      <c r="M7637" s="41" t="str">
        <f t="shared" si="1085"/>
        <v>N</v>
      </c>
      <c r="N7637" s="20">
        <f t="shared" si="1086"/>
        <v>5</v>
      </c>
      <c r="O7637" s="20">
        <f t="shared" si="1087"/>
        <v>0</v>
      </c>
      <c r="P7637" s="20">
        <f t="shared" si="1088"/>
        <v>0</v>
      </c>
      <c r="Q7637" s="41" t="str">
        <f t="shared" si="1083"/>
        <v>N</v>
      </c>
      <c r="R7637" t="str">
        <f>IF(L7637="","",IFERROR(VLOOKUP(E7637,Lists!$J$2:$K$32,2,FALSE),"N"))</f>
        <v>N</v>
      </c>
      <c r="S7637">
        <f t="shared" si="1089"/>
        <v>45980</v>
      </c>
      <c r="T7637" t="str">
        <f t="shared" si="1081"/>
        <v>N</v>
      </c>
      <c r="U7637" t="str">
        <f t="shared" si="1082"/>
        <v>N</v>
      </c>
      <c r="V7637" t="str">
        <f>VLOOKUP(B7637,Lists!$A$1:$B$50,2,FALSE)</f>
        <v>JHB EAST</v>
      </c>
      <c r="W7637" s="1">
        <v>27459.99</v>
      </c>
      <c r="X7637" t="str">
        <f t="shared" si="1084"/>
        <v/>
      </c>
    </row>
    <row r="7638" spans="1:24" ht="15" thickBot="1" x14ac:dyDescent="0.4">
      <c r="M7638" s="40" t="str">
        <f t="shared" si="1085"/>
        <v/>
      </c>
      <c r="N7638" s="20" t="str">
        <f t="shared" si="1086"/>
        <v/>
      </c>
      <c r="O7638" s="20" t="str">
        <f t="shared" si="1087"/>
        <v/>
      </c>
      <c r="P7638" s="20" t="str">
        <f t="shared" si="1088"/>
        <v/>
      </c>
      <c r="Q7638" s="40" t="str">
        <f t="shared" si="1083"/>
        <v/>
      </c>
      <c r="R7638" t="str">
        <f>IF(L7638="","",IFERROR(VLOOKUP(E7638,Lists!$J$2:$K$32,2,FALSE),"N"))</f>
        <v/>
      </c>
      <c r="S7638" t="str">
        <f t="shared" si="1089"/>
        <v/>
      </c>
      <c r="T7638" t="str">
        <f t="shared" si="1081"/>
        <v/>
      </c>
      <c r="U7638" t="str">
        <f t="shared" si="1082"/>
        <v/>
      </c>
      <c r="V7638" t="e">
        <f>VLOOKUP(B7638,Lists!$A$1:$B$50,2,FALSE)</f>
        <v>#N/A</v>
      </c>
      <c r="W7638" s="1">
        <v>0</v>
      </c>
      <c r="X7638" t="str">
        <f t="shared" si="1084"/>
        <v/>
      </c>
    </row>
    <row r="7639" spans="1:24" ht="15" thickBot="1" x14ac:dyDescent="0.4">
      <c r="M7639" s="41" t="str">
        <f t="shared" si="1085"/>
        <v/>
      </c>
      <c r="N7639" s="20" t="str">
        <f t="shared" si="1086"/>
        <v/>
      </c>
      <c r="O7639" s="20" t="str">
        <f t="shared" si="1087"/>
        <v/>
      </c>
      <c r="P7639" s="20" t="str">
        <f t="shared" si="1088"/>
        <v/>
      </c>
      <c r="Q7639" s="41" t="str">
        <f t="shared" si="1083"/>
        <v/>
      </c>
      <c r="R7639" t="str">
        <f>IF(L7639="","",IFERROR(VLOOKUP(E7639,Lists!$J$2:$K$32,2,FALSE),"N"))</f>
        <v/>
      </c>
      <c r="S7639" t="str">
        <f t="shared" si="1089"/>
        <v/>
      </c>
      <c r="T7639" t="str">
        <f t="shared" si="1081"/>
        <v/>
      </c>
      <c r="U7639" t="str">
        <f t="shared" si="1082"/>
        <v/>
      </c>
      <c r="V7639" t="e">
        <f>VLOOKUP(B7639,Lists!$A$1:$B$50,2,FALSE)</f>
        <v>#N/A</v>
      </c>
      <c r="W7639" s="1">
        <v>0</v>
      </c>
      <c r="X7639" t="str">
        <f t="shared" si="1084"/>
        <v/>
      </c>
    </row>
    <row r="7640" spans="1:24" ht="15" thickBot="1" x14ac:dyDescent="0.4">
      <c r="M7640" s="40" t="str">
        <f t="shared" si="1085"/>
        <v/>
      </c>
      <c r="N7640" s="20" t="str">
        <f t="shared" si="1086"/>
        <v/>
      </c>
      <c r="O7640" s="20" t="str">
        <f t="shared" si="1087"/>
        <v/>
      </c>
      <c r="P7640" s="20" t="str">
        <f t="shared" si="1088"/>
        <v/>
      </c>
      <c r="Q7640" s="40" t="str">
        <f t="shared" si="1083"/>
        <v/>
      </c>
      <c r="R7640" t="str">
        <f>IF(L7640="","",IFERROR(VLOOKUP(E7640,Lists!$J$2:$K$32,2,FALSE),"N"))</f>
        <v/>
      </c>
      <c r="S7640" t="str">
        <f t="shared" si="1089"/>
        <v/>
      </c>
      <c r="T7640" t="str">
        <f t="shared" si="1081"/>
        <v/>
      </c>
      <c r="U7640" t="str">
        <f t="shared" si="1082"/>
        <v/>
      </c>
      <c r="V7640" t="e">
        <f>VLOOKUP(B7640,Lists!$A$1:$B$50,2,FALSE)</f>
        <v>#N/A</v>
      </c>
      <c r="W7640" s="1">
        <v>0</v>
      </c>
      <c r="X7640" t="str">
        <f t="shared" si="1084"/>
        <v/>
      </c>
    </row>
    <row r="7641" spans="1:24" ht="15" thickBot="1" x14ac:dyDescent="0.4">
      <c r="M7641" s="41" t="str">
        <f t="shared" si="1085"/>
        <v/>
      </c>
      <c r="N7641" s="20" t="str">
        <f t="shared" si="1086"/>
        <v/>
      </c>
      <c r="O7641" s="20" t="str">
        <f t="shared" si="1087"/>
        <v/>
      </c>
      <c r="P7641" s="20" t="str">
        <f t="shared" si="1088"/>
        <v/>
      </c>
      <c r="Q7641" s="41" t="str">
        <f t="shared" si="1083"/>
        <v/>
      </c>
      <c r="R7641" t="str">
        <f>IF(L7641="","",IFERROR(VLOOKUP(E7641,Lists!$J$2:$K$32,2,FALSE),"N"))</f>
        <v/>
      </c>
      <c r="S7641" t="str">
        <f t="shared" si="1089"/>
        <v/>
      </c>
      <c r="T7641" t="str">
        <f t="shared" si="1081"/>
        <v/>
      </c>
      <c r="U7641" t="str">
        <f t="shared" si="1082"/>
        <v/>
      </c>
      <c r="V7641" t="e">
        <f>VLOOKUP(B7641,Lists!$A$1:$B$50,2,FALSE)</f>
        <v>#N/A</v>
      </c>
      <c r="W7641" s="1">
        <v>0</v>
      </c>
      <c r="X7641" t="str">
        <f t="shared" si="1084"/>
        <v/>
      </c>
    </row>
    <row r="7642" spans="1:24" ht="15" thickBot="1" x14ac:dyDescent="0.4">
      <c r="M7642" s="40" t="str">
        <f t="shared" si="1085"/>
        <v/>
      </c>
      <c r="N7642" s="20" t="str">
        <f t="shared" si="1086"/>
        <v/>
      </c>
      <c r="O7642" s="20" t="str">
        <f t="shared" si="1087"/>
        <v/>
      </c>
      <c r="P7642" s="20" t="str">
        <f t="shared" si="1088"/>
        <v/>
      </c>
      <c r="Q7642" s="40" t="str">
        <f t="shared" si="1083"/>
        <v/>
      </c>
      <c r="R7642" t="str">
        <f>IF(L7642="","",IFERROR(VLOOKUP(E7642,Lists!$J$2:$K$32,2,FALSE),"N"))</f>
        <v/>
      </c>
      <c r="S7642" t="str">
        <f t="shared" si="1089"/>
        <v/>
      </c>
      <c r="T7642" t="str">
        <f t="shared" si="1081"/>
        <v/>
      </c>
      <c r="U7642" t="str">
        <f t="shared" si="1082"/>
        <v/>
      </c>
      <c r="V7642" t="e">
        <f>VLOOKUP(B7642,Lists!$A$1:$B$50,2,FALSE)</f>
        <v>#N/A</v>
      </c>
      <c r="W7642" s="1">
        <v>0</v>
      </c>
      <c r="X7642" t="str">
        <f t="shared" si="1084"/>
        <v/>
      </c>
    </row>
    <row r="7643" spans="1:24" ht="15" thickBot="1" x14ac:dyDescent="0.4">
      <c r="M7643" s="41" t="str">
        <f t="shared" si="1085"/>
        <v/>
      </c>
      <c r="N7643" s="20" t="str">
        <f t="shared" si="1086"/>
        <v/>
      </c>
      <c r="O7643" s="20" t="str">
        <f t="shared" si="1087"/>
        <v/>
      </c>
      <c r="P7643" s="20" t="str">
        <f t="shared" si="1088"/>
        <v/>
      </c>
      <c r="Q7643" s="41" t="str">
        <f t="shared" si="1083"/>
        <v/>
      </c>
      <c r="R7643" t="str">
        <f>IF(L7643="","",IFERROR(VLOOKUP(E7643,Lists!$J$2:$K$32,2,FALSE),"N"))</f>
        <v/>
      </c>
      <c r="S7643" t="str">
        <f t="shared" si="1089"/>
        <v/>
      </c>
      <c r="T7643" t="str">
        <f t="shared" si="1081"/>
        <v/>
      </c>
      <c r="U7643" t="str">
        <f t="shared" si="1082"/>
        <v/>
      </c>
      <c r="V7643" t="e">
        <f>VLOOKUP(B7643,Lists!$A$1:$B$50,2,FALSE)</f>
        <v>#N/A</v>
      </c>
      <c r="W7643" s="1">
        <v>0</v>
      </c>
      <c r="X7643" t="str">
        <f t="shared" si="1084"/>
        <v/>
      </c>
    </row>
    <row r="7644" spans="1:24" ht="15" thickBot="1" x14ac:dyDescent="0.4">
      <c r="M7644" s="40" t="str">
        <f t="shared" si="1085"/>
        <v/>
      </c>
      <c r="N7644" s="20" t="str">
        <f t="shared" si="1086"/>
        <v/>
      </c>
      <c r="O7644" s="20" t="str">
        <f t="shared" si="1087"/>
        <v/>
      </c>
      <c r="P7644" s="20" t="str">
        <f t="shared" si="1088"/>
        <v/>
      </c>
      <c r="Q7644" s="40" t="str">
        <f t="shared" si="1083"/>
        <v/>
      </c>
      <c r="R7644" t="str">
        <f>IF(L7644="","",IFERROR(VLOOKUP(E7644,Lists!$J$2:$K$32,2,FALSE),"N"))</f>
        <v/>
      </c>
      <c r="S7644" t="str">
        <f t="shared" si="1089"/>
        <v/>
      </c>
      <c r="T7644" t="str">
        <f t="shared" si="1081"/>
        <v/>
      </c>
      <c r="U7644" t="str">
        <f t="shared" si="1082"/>
        <v/>
      </c>
      <c r="V7644" t="e">
        <f>VLOOKUP(B7644,Lists!$A$1:$B$50,2,FALSE)</f>
        <v>#N/A</v>
      </c>
      <c r="W7644" s="1">
        <v>0</v>
      </c>
      <c r="X7644" t="str">
        <f t="shared" si="1084"/>
        <v/>
      </c>
    </row>
    <row r="7645" spans="1:24" ht="15" thickBot="1" x14ac:dyDescent="0.4">
      <c r="M7645" s="41" t="str">
        <f t="shared" si="1085"/>
        <v/>
      </c>
      <c r="N7645" s="20" t="str">
        <f t="shared" si="1086"/>
        <v/>
      </c>
      <c r="O7645" s="20" t="str">
        <f t="shared" si="1087"/>
        <v/>
      </c>
      <c r="P7645" s="20" t="str">
        <f t="shared" si="1088"/>
        <v/>
      </c>
      <c r="Q7645" s="41" t="str">
        <f t="shared" si="1083"/>
        <v/>
      </c>
      <c r="R7645" t="str">
        <f>IF(L7645="","",IFERROR(VLOOKUP(E7645,Lists!$J$2:$K$32,2,FALSE),"N"))</f>
        <v/>
      </c>
      <c r="S7645" t="str">
        <f t="shared" si="1089"/>
        <v/>
      </c>
      <c r="T7645" t="str">
        <f t="shared" si="1081"/>
        <v/>
      </c>
      <c r="U7645" t="str">
        <f t="shared" si="1082"/>
        <v/>
      </c>
      <c r="V7645" t="e">
        <f>VLOOKUP(B7645,Lists!$A$1:$B$50,2,FALSE)</f>
        <v>#N/A</v>
      </c>
      <c r="W7645" s="1">
        <v>0</v>
      </c>
      <c r="X7645" t="str">
        <f t="shared" si="1084"/>
        <v/>
      </c>
    </row>
    <row r="7646" spans="1:24" ht="15" thickBot="1" x14ac:dyDescent="0.4">
      <c r="M7646" s="40" t="str">
        <f t="shared" si="1085"/>
        <v/>
      </c>
      <c r="N7646" s="20" t="str">
        <f t="shared" si="1086"/>
        <v/>
      </c>
      <c r="O7646" s="20" t="str">
        <f t="shared" si="1087"/>
        <v/>
      </c>
      <c r="P7646" s="20" t="str">
        <f t="shared" si="1088"/>
        <v/>
      </c>
      <c r="Q7646" s="40" t="str">
        <f t="shared" si="1083"/>
        <v/>
      </c>
      <c r="R7646" t="str">
        <f>IF(L7646="","",IFERROR(VLOOKUP(E7646,Lists!$J$2:$K$32,2,FALSE),"N"))</f>
        <v/>
      </c>
      <c r="S7646" t="str">
        <f t="shared" si="1089"/>
        <v/>
      </c>
      <c r="T7646" t="str">
        <f t="shared" si="1081"/>
        <v/>
      </c>
      <c r="U7646" t="str">
        <f t="shared" si="1082"/>
        <v/>
      </c>
      <c r="V7646" t="e">
        <f>VLOOKUP(B7646,Lists!$A$1:$B$50,2,FALSE)</f>
        <v>#N/A</v>
      </c>
      <c r="W7646" s="1">
        <v>0</v>
      </c>
      <c r="X7646" t="str">
        <f t="shared" si="1084"/>
        <v/>
      </c>
    </row>
    <row r="7647" spans="1:24" ht="15" thickBot="1" x14ac:dyDescent="0.4">
      <c r="M7647" s="41" t="str">
        <f t="shared" si="1085"/>
        <v/>
      </c>
      <c r="N7647" s="20" t="str">
        <f t="shared" si="1086"/>
        <v/>
      </c>
      <c r="O7647" s="20" t="str">
        <f t="shared" si="1087"/>
        <v/>
      </c>
      <c r="P7647" s="20" t="str">
        <f t="shared" si="1088"/>
        <v/>
      </c>
      <c r="Q7647" s="41" t="str">
        <f t="shared" si="1083"/>
        <v/>
      </c>
      <c r="R7647" t="str">
        <f>IF(L7647="","",IFERROR(VLOOKUP(E7647,Lists!$J$2:$K$32,2,FALSE),"N"))</f>
        <v/>
      </c>
      <c r="S7647" t="str">
        <f t="shared" si="1089"/>
        <v/>
      </c>
      <c r="T7647" t="str">
        <f t="shared" si="1081"/>
        <v/>
      </c>
      <c r="U7647" t="str">
        <f t="shared" si="1082"/>
        <v/>
      </c>
      <c r="V7647" t="e">
        <f>VLOOKUP(B7647,Lists!$A$1:$B$50,2,FALSE)</f>
        <v>#N/A</v>
      </c>
      <c r="W7647" s="1">
        <v>0</v>
      </c>
      <c r="X7647" t="str">
        <f t="shared" si="1084"/>
        <v/>
      </c>
    </row>
    <row r="7648" spans="1:24" ht="15" thickBot="1" x14ac:dyDescent="0.4">
      <c r="M7648" s="40" t="str">
        <f t="shared" si="1085"/>
        <v/>
      </c>
      <c r="N7648" s="20" t="str">
        <f t="shared" si="1086"/>
        <v/>
      </c>
      <c r="O7648" s="20" t="str">
        <f t="shared" si="1087"/>
        <v/>
      </c>
      <c r="P7648" s="20" t="str">
        <f t="shared" si="1088"/>
        <v/>
      </c>
      <c r="Q7648" s="40" t="str">
        <f t="shared" si="1083"/>
        <v/>
      </c>
      <c r="R7648" t="str">
        <f>IF(L7648="","",IFERROR(VLOOKUP(E7648,Lists!$J$2:$K$32,2,FALSE),"N"))</f>
        <v/>
      </c>
      <c r="S7648" t="str">
        <f t="shared" si="1089"/>
        <v/>
      </c>
      <c r="T7648" t="str">
        <f t="shared" si="1081"/>
        <v/>
      </c>
      <c r="U7648" t="str">
        <f t="shared" si="1082"/>
        <v/>
      </c>
      <c r="V7648" t="e">
        <f>VLOOKUP(B7648,Lists!$A$1:$B$50,2,FALSE)</f>
        <v>#N/A</v>
      </c>
      <c r="W7648" s="1">
        <v>0</v>
      </c>
      <c r="X7648" t="str">
        <f t="shared" si="1084"/>
        <v/>
      </c>
    </row>
    <row r="7649" spans="13:24" ht="15" thickBot="1" x14ac:dyDescent="0.4">
      <c r="M7649" s="41" t="str">
        <f t="shared" si="1085"/>
        <v/>
      </c>
      <c r="N7649" s="20" t="str">
        <f t="shared" si="1086"/>
        <v/>
      </c>
      <c r="O7649" s="20" t="str">
        <f t="shared" si="1087"/>
        <v/>
      </c>
      <c r="P7649" s="20" t="str">
        <f t="shared" si="1088"/>
        <v/>
      </c>
      <c r="Q7649" s="41" t="str">
        <f t="shared" si="1083"/>
        <v/>
      </c>
      <c r="R7649" t="str">
        <f>IF(L7649="","",IFERROR(VLOOKUP(E7649,Lists!$J$2:$K$32,2,FALSE),"N"))</f>
        <v/>
      </c>
      <c r="S7649" t="str">
        <f t="shared" si="1089"/>
        <v/>
      </c>
      <c r="T7649" t="str">
        <f t="shared" si="1081"/>
        <v/>
      </c>
      <c r="U7649" t="str">
        <f t="shared" si="1082"/>
        <v/>
      </c>
      <c r="V7649" t="e">
        <f>VLOOKUP(B7649,Lists!$A$1:$B$50,2,FALSE)</f>
        <v>#N/A</v>
      </c>
      <c r="W7649" s="1">
        <v>0</v>
      </c>
      <c r="X7649" t="str">
        <f t="shared" si="1084"/>
        <v/>
      </c>
    </row>
    <row r="7650" spans="13:24" ht="15" thickBot="1" x14ac:dyDescent="0.4">
      <c r="M7650" s="40" t="str">
        <f t="shared" si="1085"/>
        <v/>
      </c>
      <c r="N7650" s="20" t="str">
        <f t="shared" si="1086"/>
        <v/>
      </c>
      <c r="O7650" s="20" t="str">
        <f t="shared" si="1087"/>
        <v/>
      </c>
      <c r="P7650" s="20" t="str">
        <f t="shared" si="1088"/>
        <v/>
      </c>
      <c r="Q7650" s="40" t="str">
        <f t="shared" si="1083"/>
        <v/>
      </c>
      <c r="R7650" t="str">
        <f>IF(L7650="","",IFERROR(VLOOKUP(E7650,Lists!$J$2:$K$32,2,FALSE),"N"))</f>
        <v/>
      </c>
      <c r="S7650" t="str">
        <f t="shared" si="1089"/>
        <v/>
      </c>
      <c r="T7650" t="str">
        <f t="shared" si="1081"/>
        <v/>
      </c>
      <c r="U7650" t="str">
        <f t="shared" si="1082"/>
        <v/>
      </c>
      <c r="V7650" t="e">
        <f>VLOOKUP(B7650,Lists!$A$1:$B$50,2,FALSE)</f>
        <v>#N/A</v>
      </c>
      <c r="W7650" s="1">
        <v>0</v>
      </c>
      <c r="X7650" t="str">
        <f t="shared" si="1084"/>
        <v/>
      </c>
    </row>
    <row r="7651" spans="13:24" ht="15" thickBot="1" x14ac:dyDescent="0.4">
      <c r="M7651" s="41" t="str">
        <f t="shared" si="1085"/>
        <v/>
      </c>
      <c r="N7651" s="20" t="str">
        <f t="shared" si="1086"/>
        <v/>
      </c>
      <c r="O7651" s="20" t="str">
        <f t="shared" si="1087"/>
        <v/>
      </c>
      <c r="P7651" s="20" t="str">
        <f t="shared" si="1088"/>
        <v/>
      </c>
      <c r="Q7651" s="41" t="str">
        <f t="shared" si="1083"/>
        <v/>
      </c>
      <c r="R7651" t="str">
        <f>IF(L7651="","",IFERROR(VLOOKUP(E7651,Lists!$J$2:$K$32,2,FALSE),"N"))</f>
        <v/>
      </c>
      <c r="S7651" t="str">
        <f t="shared" si="1089"/>
        <v/>
      </c>
      <c r="T7651" t="str">
        <f t="shared" si="1081"/>
        <v/>
      </c>
      <c r="U7651" t="str">
        <f t="shared" si="1082"/>
        <v/>
      </c>
      <c r="V7651" t="e">
        <f>VLOOKUP(B7651,Lists!$A$1:$B$50,2,FALSE)</f>
        <v>#N/A</v>
      </c>
      <c r="W7651" s="1">
        <v>0</v>
      </c>
      <c r="X7651" t="str">
        <f t="shared" si="1084"/>
        <v/>
      </c>
    </row>
    <row r="7652" spans="13:24" ht="15" thickBot="1" x14ac:dyDescent="0.4">
      <c r="M7652" s="40" t="str">
        <f t="shared" si="1085"/>
        <v/>
      </c>
      <c r="N7652" s="20" t="str">
        <f t="shared" si="1086"/>
        <v/>
      </c>
      <c r="O7652" s="20" t="str">
        <f t="shared" si="1087"/>
        <v/>
      </c>
      <c r="P7652" s="20" t="str">
        <f t="shared" si="1088"/>
        <v/>
      </c>
      <c r="Q7652" s="40" t="str">
        <f t="shared" si="1083"/>
        <v/>
      </c>
      <c r="R7652" t="str">
        <f>IF(L7652="","",IFERROR(VLOOKUP(E7652,Lists!$J$2:$K$32,2,FALSE),"N"))</f>
        <v/>
      </c>
      <c r="S7652" t="str">
        <f t="shared" si="1089"/>
        <v/>
      </c>
      <c r="T7652" t="str">
        <f t="shared" si="1081"/>
        <v/>
      </c>
      <c r="U7652" t="str">
        <f t="shared" si="1082"/>
        <v/>
      </c>
      <c r="V7652" t="e">
        <f>VLOOKUP(B7652,Lists!$A$1:$B$50,2,FALSE)</f>
        <v>#N/A</v>
      </c>
      <c r="W7652" s="1">
        <v>0</v>
      </c>
      <c r="X7652" t="str">
        <f t="shared" si="1084"/>
        <v/>
      </c>
    </row>
    <row r="7653" spans="13:24" ht="15" thickBot="1" x14ac:dyDescent="0.4">
      <c r="M7653" s="41" t="str">
        <f t="shared" si="1085"/>
        <v/>
      </c>
      <c r="N7653" s="20" t="str">
        <f t="shared" si="1086"/>
        <v/>
      </c>
      <c r="O7653" s="20" t="str">
        <f t="shared" si="1087"/>
        <v/>
      </c>
      <c r="P7653" s="20" t="str">
        <f t="shared" si="1088"/>
        <v/>
      </c>
      <c r="Q7653" s="41" t="str">
        <f t="shared" si="1083"/>
        <v/>
      </c>
      <c r="R7653" t="str">
        <f>IF(L7653="","",IFERROR(VLOOKUP(E7653,Lists!$J$2:$K$32,2,FALSE),"N"))</f>
        <v/>
      </c>
      <c r="S7653" t="str">
        <f t="shared" si="1089"/>
        <v/>
      </c>
      <c r="T7653" t="str">
        <f t="shared" si="1081"/>
        <v/>
      </c>
      <c r="U7653" t="str">
        <f t="shared" si="1082"/>
        <v/>
      </c>
      <c r="V7653" t="e">
        <f>VLOOKUP(B7653,Lists!$A$1:$B$50,2,FALSE)</f>
        <v>#N/A</v>
      </c>
      <c r="W7653" s="1">
        <v>0</v>
      </c>
      <c r="X7653" t="str">
        <f t="shared" si="1084"/>
        <v/>
      </c>
    </row>
    <row r="7654" spans="13:24" ht="15" thickBot="1" x14ac:dyDescent="0.4">
      <c r="M7654" s="40" t="str">
        <f t="shared" si="1085"/>
        <v/>
      </c>
      <c r="N7654" s="20" t="str">
        <f t="shared" si="1086"/>
        <v/>
      </c>
      <c r="O7654" s="20" t="str">
        <f t="shared" si="1087"/>
        <v/>
      </c>
      <c r="P7654" s="20" t="str">
        <f t="shared" si="1088"/>
        <v/>
      </c>
      <c r="Q7654" s="40" t="str">
        <f t="shared" si="1083"/>
        <v/>
      </c>
      <c r="R7654" t="str">
        <f>IF(L7654="","",IFERROR(VLOOKUP(E7654,Lists!$J$2:$K$32,2,FALSE),"N"))</f>
        <v/>
      </c>
      <c r="S7654" t="str">
        <f t="shared" si="1089"/>
        <v/>
      </c>
      <c r="T7654" t="str">
        <f t="shared" si="1081"/>
        <v/>
      </c>
      <c r="U7654" t="str">
        <f t="shared" si="1082"/>
        <v/>
      </c>
      <c r="V7654" t="e">
        <f>VLOOKUP(B7654,Lists!$A$1:$B$50,2,FALSE)</f>
        <v>#N/A</v>
      </c>
      <c r="W7654" s="1">
        <v>0</v>
      </c>
      <c r="X7654" t="str">
        <f t="shared" si="1084"/>
        <v/>
      </c>
    </row>
    <row r="7655" spans="13:24" ht="15" thickBot="1" x14ac:dyDescent="0.4">
      <c r="M7655" s="41" t="str">
        <f t="shared" si="1085"/>
        <v/>
      </c>
      <c r="N7655" s="20" t="str">
        <f t="shared" si="1086"/>
        <v/>
      </c>
      <c r="O7655" s="20" t="str">
        <f t="shared" si="1087"/>
        <v/>
      </c>
      <c r="P7655" s="20" t="str">
        <f t="shared" si="1088"/>
        <v/>
      </c>
      <c r="Q7655" s="41" t="str">
        <f t="shared" si="1083"/>
        <v/>
      </c>
      <c r="R7655" t="str">
        <f>IF(L7655="","",IFERROR(VLOOKUP(E7655,Lists!$J$2:$K$32,2,FALSE),"N"))</f>
        <v/>
      </c>
      <c r="S7655" t="str">
        <f t="shared" si="1089"/>
        <v/>
      </c>
      <c r="T7655" t="str">
        <f t="shared" si="1081"/>
        <v/>
      </c>
      <c r="U7655" t="str">
        <f t="shared" si="1082"/>
        <v/>
      </c>
      <c r="V7655" t="e">
        <f>VLOOKUP(B7655,Lists!$A$1:$B$50,2,FALSE)</f>
        <v>#N/A</v>
      </c>
      <c r="W7655" s="1">
        <v>0</v>
      </c>
      <c r="X7655" t="str">
        <f t="shared" si="1084"/>
        <v/>
      </c>
    </row>
    <row r="7656" spans="13:24" ht="15" thickBot="1" x14ac:dyDescent="0.4">
      <c r="M7656" s="40" t="str">
        <f t="shared" si="1085"/>
        <v/>
      </c>
      <c r="N7656" s="20" t="str">
        <f t="shared" si="1086"/>
        <v/>
      </c>
      <c r="O7656" s="20" t="str">
        <f t="shared" si="1087"/>
        <v/>
      </c>
      <c r="P7656" s="20" t="str">
        <f t="shared" si="1088"/>
        <v/>
      </c>
      <c r="Q7656" s="40" t="str">
        <f t="shared" si="1083"/>
        <v/>
      </c>
      <c r="R7656" t="str">
        <f>IF(L7656="","",IFERROR(VLOOKUP(E7656,Lists!$J$2:$K$32,2,FALSE),"N"))</f>
        <v/>
      </c>
      <c r="S7656" t="str">
        <f t="shared" si="1089"/>
        <v/>
      </c>
      <c r="T7656" t="str">
        <f t="shared" si="1081"/>
        <v/>
      </c>
      <c r="U7656" t="str">
        <f t="shared" si="1082"/>
        <v/>
      </c>
      <c r="V7656" t="e">
        <f>VLOOKUP(B7656,Lists!$A$1:$B$50,2,FALSE)</f>
        <v>#N/A</v>
      </c>
      <c r="W7656" s="1">
        <v>0</v>
      </c>
      <c r="X7656" t="str">
        <f t="shared" si="1084"/>
        <v/>
      </c>
    </row>
    <row r="7657" spans="13:24" ht="15" thickBot="1" x14ac:dyDescent="0.4">
      <c r="M7657" s="41" t="str">
        <f t="shared" si="1085"/>
        <v/>
      </c>
      <c r="N7657" s="20" t="str">
        <f t="shared" si="1086"/>
        <v/>
      </c>
      <c r="O7657" s="20" t="str">
        <f t="shared" si="1087"/>
        <v/>
      </c>
      <c r="P7657" s="20" t="str">
        <f t="shared" si="1088"/>
        <v/>
      </c>
      <c r="Q7657" s="41" t="str">
        <f t="shared" si="1083"/>
        <v/>
      </c>
      <c r="R7657" t="str">
        <f>IF(L7657="","",IFERROR(VLOOKUP(E7657,Lists!$J$2:$K$32,2,FALSE),"N"))</f>
        <v/>
      </c>
      <c r="S7657" t="str">
        <f t="shared" si="1089"/>
        <v/>
      </c>
      <c r="T7657" t="str">
        <f t="shared" si="1081"/>
        <v/>
      </c>
      <c r="U7657" t="str">
        <f t="shared" si="1082"/>
        <v/>
      </c>
      <c r="V7657" t="e">
        <f>VLOOKUP(B7657,Lists!$A$1:$B$50,2,FALSE)</f>
        <v>#N/A</v>
      </c>
      <c r="W7657" s="1">
        <v>0</v>
      </c>
      <c r="X7657" t="str">
        <f t="shared" si="1084"/>
        <v/>
      </c>
    </row>
    <row r="7658" spans="13:24" ht="15" thickBot="1" x14ac:dyDescent="0.4">
      <c r="M7658" s="40" t="str">
        <f t="shared" si="1085"/>
        <v/>
      </c>
      <c r="N7658" s="20" t="str">
        <f t="shared" si="1086"/>
        <v/>
      </c>
      <c r="O7658" s="20" t="str">
        <f t="shared" si="1087"/>
        <v/>
      </c>
      <c r="P7658" s="20" t="str">
        <f t="shared" si="1088"/>
        <v/>
      </c>
      <c r="Q7658" s="40" t="str">
        <f t="shared" si="1083"/>
        <v/>
      </c>
      <c r="R7658" t="str">
        <f>IF(L7658="","",IFERROR(VLOOKUP(E7658,Lists!$J$2:$K$32,2,FALSE),"N"))</f>
        <v/>
      </c>
      <c r="S7658" t="str">
        <f t="shared" si="1089"/>
        <v/>
      </c>
      <c r="T7658" t="str">
        <f t="shared" si="1081"/>
        <v/>
      </c>
      <c r="U7658" t="str">
        <f t="shared" si="1082"/>
        <v/>
      </c>
      <c r="V7658" t="e">
        <f>VLOOKUP(B7658,Lists!$A$1:$B$50,2,FALSE)</f>
        <v>#N/A</v>
      </c>
      <c r="W7658" s="1">
        <v>0</v>
      </c>
      <c r="X7658" t="str">
        <f t="shared" si="1084"/>
        <v/>
      </c>
    </row>
    <row r="7659" spans="13:24" ht="15" thickBot="1" x14ac:dyDescent="0.4">
      <c r="M7659" s="41" t="str">
        <f t="shared" si="1085"/>
        <v/>
      </c>
      <c r="N7659" s="20" t="str">
        <f t="shared" si="1086"/>
        <v/>
      </c>
      <c r="O7659" s="20" t="str">
        <f t="shared" si="1087"/>
        <v/>
      </c>
      <c r="P7659" s="20" t="str">
        <f t="shared" si="1088"/>
        <v/>
      </c>
      <c r="Q7659" s="41" t="str">
        <f t="shared" si="1083"/>
        <v/>
      </c>
      <c r="R7659" t="str">
        <f>IF(L7659="","",IFERROR(VLOOKUP(E7659,Lists!$J$2:$K$32,2,FALSE),"N"))</f>
        <v/>
      </c>
      <c r="S7659" t="str">
        <f t="shared" si="1089"/>
        <v/>
      </c>
      <c r="T7659" t="str">
        <f t="shared" si="1081"/>
        <v/>
      </c>
      <c r="U7659" t="str">
        <f t="shared" si="1082"/>
        <v/>
      </c>
      <c r="V7659" t="e">
        <f>VLOOKUP(B7659,Lists!$A$1:$B$50,2,FALSE)</f>
        <v>#N/A</v>
      </c>
      <c r="W7659" s="1">
        <v>0</v>
      </c>
      <c r="X7659" t="str">
        <f t="shared" si="1084"/>
        <v/>
      </c>
    </row>
    <row r="7660" spans="13:24" ht="15" thickBot="1" x14ac:dyDescent="0.4">
      <c r="M7660" s="40" t="str">
        <f t="shared" si="1085"/>
        <v/>
      </c>
      <c r="N7660" s="20" t="str">
        <f t="shared" si="1086"/>
        <v/>
      </c>
      <c r="O7660" s="20" t="str">
        <f t="shared" si="1087"/>
        <v/>
      </c>
      <c r="P7660" s="20" t="str">
        <f t="shared" si="1088"/>
        <v/>
      </c>
      <c r="Q7660" s="40" t="str">
        <f t="shared" si="1083"/>
        <v/>
      </c>
      <c r="R7660" t="str">
        <f>IF(L7660="","",IFERROR(VLOOKUP(E7660,Lists!$J$2:$K$32,2,FALSE),"N"))</f>
        <v/>
      </c>
      <c r="S7660" t="str">
        <f t="shared" si="1089"/>
        <v/>
      </c>
      <c r="T7660" t="str">
        <f t="shared" si="1081"/>
        <v/>
      </c>
      <c r="U7660" t="str">
        <f t="shared" si="1082"/>
        <v/>
      </c>
      <c r="V7660" t="e">
        <f>VLOOKUP(B7660,Lists!$A$1:$B$50,2,FALSE)</f>
        <v>#N/A</v>
      </c>
      <c r="W7660" s="1">
        <v>0</v>
      </c>
      <c r="X7660" t="str">
        <f t="shared" si="1084"/>
        <v/>
      </c>
    </row>
    <row r="7661" spans="13:24" ht="15" thickBot="1" x14ac:dyDescent="0.4">
      <c r="M7661" s="41" t="str">
        <f t="shared" si="1085"/>
        <v/>
      </c>
      <c r="N7661" s="20" t="str">
        <f t="shared" si="1086"/>
        <v/>
      </c>
      <c r="O7661" s="20" t="str">
        <f t="shared" si="1087"/>
        <v/>
      </c>
      <c r="P7661" s="20" t="str">
        <f t="shared" si="1088"/>
        <v/>
      </c>
      <c r="Q7661" s="41" t="str">
        <f t="shared" si="1083"/>
        <v/>
      </c>
      <c r="R7661" t="str">
        <f>IF(L7661="","",IFERROR(VLOOKUP(E7661,Lists!$J$2:$K$32,2,FALSE),"N"))</f>
        <v/>
      </c>
      <c r="S7661" t="str">
        <f t="shared" si="1089"/>
        <v/>
      </c>
      <c r="T7661" t="str">
        <f t="shared" si="1081"/>
        <v/>
      </c>
      <c r="U7661" t="str">
        <f t="shared" si="1082"/>
        <v/>
      </c>
      <c r="V7661" t="e">
        <f>VLOOKUP(B7661,Lists!$A$1:$B$50,2,FALSE)</f>
        <v>#N/A</v>
      </c>
      <c r="W7661" s="1">
        <v>0</v>
      </c>
      <c r="X7661" t="str">
        <f t="shared" si="1084"/>
        <v/>
      </c>
    </row>
    <row r="7662" spans="13:24" ht="15" thickBot="1" x14ac:dyDescent="0.4">
      <c r="M7662" s="40" t="str">
        <f t="shared" si="1085"/>
        <v/>
      </c>
      <c r="N7662" s="20" t="str">
        <f t="shared" si="1086"/>
        <v/>
      </c>
      <c r="O7662" s="20" t="str">
        <f t="shared" si="1087"/>
        <v/>
      </c>
      <c r="P7662" s="20" t="str">
        <f t="shared" si="1088"/>
        <v/>
      </c>
      <c r="Q7662" s="40" t="str">
        <f t="shared" si="1083"/>
        <v/>
      </c>
      <c r="R7662" t="str">
        <f>IF(L7662="","",IFERROR(VLOOKUP(E7662,Lists!$J$2:$K$32,2,FALSE),"N"))</f>
        <v/>
      </c>
      <c r="S7662" t="str">
        <f t="shared" si="1089"/>
        <v/>
      </c>
      <c r="T7662" t="str">
        <f t="shared" si="1081"/>
        <v/>
      </c>
      <c r="U7662" t="str">
        <f t="shared" si="1082"/>
        <v/>
      </c>
      <c r="V7662" t="e">
        <f>VLOOKUP(B7662,Lists!$A$1:$B$50,2,FALSE)</f>
        <v>#N/A</v>
      </c>
      <c r="W7662" s="1">
        <v>0</v>
      </c>
      <c r="X7662" t="str">
        <f t="shared" si="1084"/>
        <v/>
      </c>
    </row>
    <row r="7663" spans="13:24" ht="15" thickBot="1" x14ac:dyDescent="0.4">
      <c r="M7663" s="41" t="str">
        <f t="shared" si="1085"/>
        <v/>
      </c>
      <c r="N7663" s="20" t="str">
        <f t="shared" si="1086"/>
        <v/>
      </c>
      <c r="O7663" s="20" t="str">
        <f t="shared" si="1087"/>
        <v/>
      </c>
      <c r="P7663" s="20" t="str">
        <f t="shared" si="1088"/>
        <v/>
      </c>
      <c r="Q7663" s="41" t="str">
        <f t="shared" si="1083"/>
        <v/>
      </c>
      <c r="R7663" t="str">
        <f>IF(L7663="","",IFERROR(VLOOKUP(E7663,Lists!$J$2:$K$32,2,FALSE),"N"))</f>
        <v/>
      </c>
      <c r="S7663" t="str">
        <f t="shared" si="1089"/>
        <v/>
      </c>
      <c r="T7663" t="str">
        <f t="shared" si="1081"/>
        <v/>
      </c>
      <c r="U7663" t="str">
        <f t="shared" si="1082"/>
        <v/>
      </c>
      <c r="V7663" t="e">
        <f>VLOOKUP(B7663,Lists!$A$1:$B$50,2,FALSE)</f>
        <v>#N/A</v>
      </c>
      <c r="W7663" s="1">
        <v>0</v>
      </c>
      <c r="X7663" t="str">
        <f t="shared" si="1084"/>
        <v/>
      </c>
    </row>
    <row r="7664" spans="13:24" ht="15" thickBot="1" x14ac:dyDescent="0.4">
      <c r="M7664" s="40" t="str">
        <f t="shared" si="1085"/>
        <v/>
      </c>
      <c r="N7664" s="20" t="str">
        <f t="shared" si="1086"/>
        <v/>
      </c>
      <c r="O7664" s="20" t="str">
        <f t="shared" si="1087"/>
        <v/>
      </c>
      <c r="P7664" s="20" t="str">
        <f t="shared" si="1088"/>
        <v/>
      </c>
      <c r="Q7664" s="40" t="str">
        <f t="shared" si="1083"/>
        <v/>
      </c>
      <c r="R7664" t="str">
        <f>IF(L7664="","",IFERROR(VLOOKUP(E7664,Lists!$J$2:$K$32,2,FALSE),"N"))</f>
        <v/>
      </c>
      <c r="S7664" t="str">
        <f t="shared" si="1089"/>
        <v/>
      </c>
      <c r="T7664" t="str">
        <f t="shared" si="1081"/>
        <v/>
      </c>
      <c r="U7664" t="str">
        <f t="shared" si="1082"/>
        <v/>
      </c>
      <c r="V7664" t="e">
        <f>VLOOKUP(B7664,Lists!$A$1:$B$50,2,FALSE)</f>
        <v>#N/A</v>
      </c>
      <c r="W7664" s="1">
        <v>0</v>
      </c>
      <c r="X7664" t="str">
        <f t="shared" si="1084"/>
        <v/>
      </c>
    </row>
    <row r="7665" spans="13:24" ht="15" thickBot="1" x14ac:dyDescent="0.4">
      <c r="M7665" s="41" t="str">
        <f t="shared" si="1085"/>
        <v/>
      </c>
      <c r="N7665" s="20" t="str">
        <f t="shared" si="1086"/>
        <v/>
      </c>
      <c r="O7665" s="20" t="str">
        <f t="shared" si="1087"/>
        <v/>
      </c>
      <c r="P7665" s="20" t="str">
        <f t="shared" si="1088"/>
        <v/>
      </c>
      <c r="Q7665" s="41" t="str">
        <f t="shared" si="1083"/>
        <v/>
      </c>
      <c r="R7665" t="str">
        <f>IF(L7665="","",IFERROR(VLOOKUP(E7665,Lists!$J$2:$K$32,2,FALSE),"N"))</f>
        <v/>
      </c>
      <c r="S7665" t="str">
        <f t="shared" si="1089"/>
        <v/>
      </c>
      <c r="T7665" t="str">
        <f t="shared" si="1081"/>
        <v/>
      </c>
      <c r="U7665" t="str">
        <f t="shared" si="1082"/>
        <v/>
      </c>
      <c r="V7665" t="e">
        <f>VLOOKUP(B7665,Lists!$A$1:$B$50,2,FALSE)</f>
        <v>#N/A</v>
      </c>
      <c r="W7665" s="1">
        <v>0</v>
      </c>
      <c r="X7665" t="str">
        <f t="shared" si="1084"/>
        <v/>
      </c>
    </row>
    <row r="7666" spans="13:24" ht="15" thickBot="1" x14ac:dyDescent="0.4">
      <c r="M7666" s="40" t="str">
        <f t="shared" si="1085"/>
        <v/>
      </c>
      <c r="N7666" s="20" t="str">
        <f t="shared" si="1086"/>
        <v/>
      </c>
      <c r="O7666" s="20" t="str">
        <f t="shared" si="1087"/>
        <v/>
      </c>
      <c r="P7666" s="20" t="str">
        <f t="shared" si="1088"/>
        <v/>
      </c>
      <c r="Q7666" s="40" t="str">
        <f t="shared" si="1083"/>
        <v/>
      </c>
      <c r="R7666" t="str">
        <f>IF(L7666="","",IFERROR(VLOOKUP(E7666,Lists!$J$2:$K$32,2,FALSE),"N"))</f>
        <v/>
      </c>
      <c r="S7666" t="str">
        <f t="shared" si="1089"/>
        <v/>
      </c>
      <c r="T7666" t="str">
        <f t="shared" si="1081"/>
        <v/>
      </c>
      <c r="U7666" t="str">
        <f t="shared" si="1082"/>
        <v/>
      </c>
      <c r="V7666" t="e">
        <f>VLOOKUP(B7666,Lists!$A$1:$B$50,2,FALSE)</f>
        <v>#N/A</v>
      </c>
      <c r="W7666" s="1">
        <v>0</v>
      </c>
      <c r="X7666" t="str">
        <f t="shared" si="1084"/>
        <v/>
      </c>
    </row>
    <row r="7667" spans="13:24" ht="15" thickBot="1" x14ac:dyDescent="0.4">
      <c r="M7667" s="41" t="str">
        <f t="shared" si="1085"/>
        <v/>
      </c>
      <c r="N7667" s="20" t="str">
        <f t="shared" si="1086"/>
        <v/>
      </c>
      <c r="O7667" s="20" t="str">
        <f t="shared" si="1087"/>
        <v/>
      </c>
      <c r="P7667" s="20" t="str">
        <f t="shared" si="1088"/>
        <v/>
      </c>
      <c r="Q7667" s="41" t="str">
        <f t="shared" si="1083"/>
        <v/>
      </c>
      <c r="R7667" t="str">
        <f>IF(L7667="","",IFERROR(VLOOKUP(E7667,Lists!$J$2:$K$32,2,FALSE),"N"))</f>
        <v/>
      </c>
      <c r="S7667" t="str">
        <f t="shared" si="1089"/>
        <v/>
      </c>
      <c r="T7667" t="str">
        <f t="shared" si="1081"/>
        <v/>
      </c>
      <c r="U7667" t="str">
        <f t="shared" si="1082"/>
        <v/>
      </c>
      <c r="V7667" t="e">
        <f>VLOOKUP(B7667,Lists!$A$1:$B$50,2,FALSE)</f>
        <v>#N/A</v>
      </c>
      <c r="W7667" s="1">
        <v>0</v>
      </c>
      <c r="X7667" t="str">
        <f t="shared" si="1084"/>
        <v/>
      </c>
    </row>
    <row r="7668" spans="13:24" ht="15" thickBot="1" x14ac:dyDescent="0.4">
      <c r="M7668" s="40" t="str">
        <f t="shared" si="1085"/>
        <v/>
      </c>
      <c r="N7668" s="20" t="str">
        <f t="shared" si="1086"/>
        <v/>
      </c>
      <c r="O7668" s="20" t="str">
        <f t="shared" si="1087"/>
        <v/>
      </c>
      <c r="P7668" s="20" t="str">
        <f t="shared" si="1088"/>
        <v/>
      </c>
      <c r="Q7668" s="40" t="str">
        <f t="shared" si="1083"/>
        <v/>
      </c>
      <c r="R7668" t="str">
        <f>IF(L7668="","",IFERROR(VLOOKUP(E7668,Lists!$J$2:$K$32,2,FALSE),"N"))</f>
        <v/>
      </c>
      <c r="S7668" t="str">
        <f t="shared" si="1089"/>
        <v/>
      </c>
      <c r="T7668" t="str">
        <f t="shared" si="1081"/>
        <v/>
      </c>
      <c r="U7668" t="str">
        <f t="shared" si="1082"/>
        <v/>
      </c>
      <c r="V7668" t="e">
        <f>VLOOKUP(B7668,Lists!$A$1:$B$50,2,FALSE)</f>
        <v>#N/A</v>
      </c>
      <c r="W7668" s="1">
        <v>0</v>
      </c>
      <c r="X7668" t="str">
        <f t="shared" si="1084"/>
        <v/>
      </c>
    </row>
    <row r="7669" spans="13:24" ht="15" thickBot="1" x14ac:dyDescent="0.4">
      <c r="M7669" s="41" t="str">
        <f t="shared" si="1085"/>
        <v/>
      </c>
      <c r="N7669" s="20" t="str">
        <f t="shared" si="1086"/>
        <v/>
      </c>
      <c r="O7669" s="20" t="str">
        <f t="shared" si="1087"/>
        <v/>
      </c>
      <c r="P7669" s="20" t="str">
        <f t="shared" si="1088"/>
        <v/>
      </c>
      <c r="Q7669" s="41" t="str">
        <f t="shared" si="1083"/>
        <v/>
      </c>
      <c r="R7669" t="str">
        <f>IF(L7669="","",IFERROR(VLOOKUP(E7669,Lists!$J$2:$K$32,2,FALSE),"N"))</f>
        <v/>
      </c>
      <c r="S7669" t="str">
        <f t="shared" si="1089"/>
        <v/>
      </c>
      <c r="T7669" t="str">
        <f t="shared" si="1081"/>
        <v/>
      </c>
      <c r="U7669" t="str">
        <f t="shared" si="1082"/>
        <v/>
      </c>
      <c r="V7669" t="e">
        <f>VLOOKUP(B7669,Lists!$A$1:$B$50,2,FALSE)</f>
        <v>#N/A</v>
      </c>
      <c r="W7669" s="1">
        <v>0</v>
      </c>
      <c r="X7669" t="str">
        <f t="shared" si="1084"/>
        <v/>
      </c>
    </row>
    <row r="7670" spans="13:24" ht="15" thickBot="1" x14ac:dyDescent="0.4">
      <c r="M7670" s="40" t="str">
        <f t="shared" si="1085"/>
        <v/>
      </c>
      <c r="N7670" s="20" t="str">
        <f t="shared" si="1086"/>
        <v/>
      </c>
      <c r="O7670" s="20" t="str">
        <f t="shared" si="1087"/>
        <v/>
      </c>
      <c r="P7670" s="20" t="str">
        <f t="shared" si="1088"/>
        <v/>
      </c>
      <c r="Q7670" s="40" t="str">
        <f t="shared" si="1083"/>
        <v/>
      </c>
      <c r="R7670" t="str">
        <f>IF(L7670="","",IFERROR(VLOOKUP(E7670,Lists!$J$2:$K$32,2,FALSE),"N"))</f>
        <v/>
      </c>
      <c r="S7670" t="str">
        <f t="shared" si="1089"/>
        <v/>
      </c>
      <c r="T7670" t="str">
        <f t="shared" si="1081"/>
        <v/>
      </c>
      <c r="U7670" t="str">
        <f t="shared" si="1082"/>
        <v/>
      </c>
      <c r="V7670" t="e">
        <f>VLOOKUP(B7670,Lists!$A$1:$B$50,2,FALSE)</f>
        <v>#N/A</v>
      </c>
      <c r="W7670" s="1">
        <v>0</v>
      </c>
      <c r="X7670" t="str">
        <f t="shared" si="1084"/>
        <v/>
      </c>
    </row>
    <row r="7671" spans="13:24" ht="15" thickBot="1" x14ac:dyDescent="0.4">
      <c r="M7671" s="41" t="str">
        <f t="shared" si="1085"/>
        <v/>
      </c>
      <c r="N7671" s="20" t="str">
        <f t="shared" si="1086"/>
        <v/>
      </c>
      <c r="O7671" s="20" t="str">
        <f t="shared" si="1087"/>
        <v/>
      </c>
      <c r="P7671" s="20" t="str">
        <f t="shared" si="1088"/>
        <v/>
      </c>
      <c r="Q7671" s="41" t="str">
        <f t="shared" si="1083"/>
        <v/>
      </c>
      <c r="R7671" t="str">
        <f>IF(L7671="","",IFERROR(VLOOKUP(E7671,Lists!$J$2:$K$32,2,FALSE),"N"))</f>
        <v/>
      </c>
      <c r="S7671" t="str">
        <f t="shared" si="1089"/>
        <v/>
      </c>
      <c r="T7671" t="str">
        <f t="shared" si="1081"/>
        <v/>
      </c>
      <c r="U7671" t="str">
        <f t="shared" si="1082"/>
        <v/>
      </c>
      <c r="V7671" t="e">
        <f>VLOOKUP(B7671,Lists!$A$1:$B$50,2,FALSE)</f>
        <v>#N/A</v>
      </c>
      <c r="W7671" s="1">
        <v>0</v>
      </c>
      <c r="X7671" t="str">
        <f t="shared" si="1084"/>
        <v/>
      </c>
    </row>
    <row r="7672" spans="13:24" ht="15" thickBot="1" x14ac:dyDescent="0.4">
      <c r="M7672" s="40" t="str">
        <f t="shared" si="1085"/>
        <v/>
      </c>
      <c r="N7672" s="20" t="str">
        <f t="shared" si="1086"/>
        <v/>
      </c>
      <c r="O7672" s="20" t="str">
        <f t="shared" si="1087"/>
        <v/>
      </c>
      <c r="P7672" s="20" t="str">
        <f t="shared" si="1088"/>
        <v/>
      </c>
      <c r="Q7672" s="40" t="str">
        <f t="shared" si="1083"/>
        <v/>
      </c>
      <c r="R7672" t="str">
        <f>IF(L7672="","",IFERROR(VLOOKUP(E7672,Lists!$J$2:$K$32,2,FALSE),"N"))</f>
        <v/>
      </c>
      <c r="S7672" t="str">
        <f t="shared" si="1089"/>
        <v/>
      </c>
      <c r="T7672" t="str">
        <f t="shared" si="1081"/>
        <v/>
      </c>
      <c r="U7672" t="str">
        <f t="shared" si="1082"/>
        <v/>
      </c>
      <c r="V7672" t="e">
        <f>VLOOKUP(B7672,Lists!$A$1:$B$50,2,FALSE)</f>
        <v>#N/A</v>
      </c>
      <c r="W7672" s="1">
        <v>0</v>
      </c>
      <c r="X7672" t="str">
        <f t="shared" si="1084"/>
        <v/>
      </c>
    </row>
    <row r="7673" spans="13:24" ht="15" thickBot="1" x14ac:dyDescent="0.4">
      <c r="M7673" s="41" t="str">
        <f t="shared" si="1085"/>
        <v/>
      </c>
      <c r="N7673" s="20" t="str">
        <f t="shared" si="1086"/>
        <v/>
      </c>
      <c r="O7673" s="20" t="str">
        <f t="shared" si="1087"/>
        <v/>
      </c>
      <c r="P7673" s="20" t="str">
        <f t="shared" si="1088"/>
        <v/>
      </c>
      <c r="Q7673" s="41" t="str">
        <f t="shared" si="1083"/>
        <v/>
      </c>
      <c r="R7673" t="str">
        <f>IF(L7673="","",IFERROR(VLOOKUP(E7673,Lists!$J$2:$K$32,2,FALSE),"N"))</f>
        <v/>
      </c>
      <c r="S7673" t="str">
        <f t="shared" si="1089"/>
        <v/>
      </c>
      <c r="T7673" t="str">
        <f t="shared" si="1081"/>
        <v/>
      </c>
      <c r="U7673" t="str">
        <f t="shared" si="1082"/>
        <v/>
      </c>
      <c r="V7673" t="e">
        <f>VLOOKUP(B7673,Lists!$A$1:$B$50,2,FALSE)</f>
        <v>#N/A</v>
      </c>
      <c r="W7673" s="1">
        <v>0</v>
      </c>
      <c r="X7673" t="str">
        <f t="shared" si="1084"/>
        <v/>
      </c>
    </row>
    <row r="7674" spans="13:24" ht="15" thickBot="1" x14ac:dyDescent="0.4">
      <c r="M7674" s="40" t="str">
        <f t="shared" si="1085"/>
        <v/>
      </c>
      <c r="N7674" s="20" t="str">
        <f t="shared" si="1086"/>
        <v/>
      </c>
      <c r="O7674" s="20" t="str">
        <f t="shared" si="1087"/>
        <v/>
      </c>
      <c r="P7674" s="20" t="str">
        <f t="shared" si="1088"/>
        <v/>
      </c>
      <c r="Q7674" s="40" t="str">
        <f t="shared" si="1083"/>
        <v/>
      </c>
      <c r="R7674" t="str">
        <f>IF(L7674="","",IFERROR(VLOOKUP(E7674,Lists!$J$2:$K$32,2,FALSE),"N"))</f>
        <v/>
      </c>
      <c r="S7674" t="str">
        <f t="shared" si="1089"/>
        <v/>
      </c>
      <c r="T7674" t="str">
        <f t="shared" si="1081"/>
        <v/>
      </c>
      <c r="U7674" t="str">
        <f t="shared" si="1082"/>
        <v/>
      </c>
      <c r="V7674" t="e">
        <f>VLOOKUP(B7674,Lists!$A$1:$B$50,2,FALSE)</f>
        <v>#N/A</v>
      </c>
      <c r="W7674" s="1">
        <v>0</v>
      </c>
      <c r="X7674" t="str">
        <f t="shared" si="1084"/>
        <v/>
      </c>
    </row>
    <row r="7675" spans="13:24" ht="15" thickBot="1" x14ac:dyDescent="0.4">
      <c r="M7675" s="41" t="str">
        <f t="shared" si="1085"/>
        <v/>
      </c>
      <c r="N7675" s="20" t="str">
        <f t="shared" si="1086"/>
        <v/>
      </c>
      <c r="O7675" s="20" t="str">
        <f t="shared" si="1087"/>
        <v/>
      </c>
      <c r="P7675" s="20" t="str">
        <f t="shared" si="1088"/>
        <v/>
      </c>
      <c r="Q7675" s="41" t="str">
        <f t="shared" si="1083"/>
        <v/>
      </c>
      <c r="R7675" t="str">
        <f>IF(L7675="","",IFERROR(VLOOKUP(E7675,Lists!$J$2:$K$32,2,FALSE),"N"))</f>
        <v/>
      </c>
      <c r="S7675" t="str">
        <f t="shared" si="1089"/>
        <v/>
      </c>
      <c r="T7675" t="str">
        <f t="shared" si="1081"/>
        <v/>
      </c>
      <c r="U7675" t="str">
        <f t="shared" si="1082"/>
        <v/>
      </c>
      <c r="V7675" t="e">
        <f>VLOOKUP(B7675,Lists!$A$1:$B$50,2,FALSE)</f>
        <v>#N/A</v>
      </c>
      <c r="W7675" s="1">
        <v>0</v>
      </c>
      <c r="X7675" t="str">
        <f t="shared" si="1084"/>
        <v/>
      </c>
    </row>
    <row r="7676" spans="13:24" ht="15" thickBot="1" x14ac:dyDescent="0.4">
      <c r="M7676" s="40" t="str">
        <f t="shared" si="1085"/>
        <v/>
      </c>
      <c r="N7676" s="20" t="str">
        <f t="shared" si="1086"/>
        <v/>
      </c>
      <c r="O7676" s="20" t="str">
        <f t="shared" si="1087"/>
        <v/>
      </c>
      <c r="P7676" s="20" t="str">
        <f t="shared" si="1088"/>
        <v/>
      </c>
      <c r="Q7676" s="40" t="str">
        <f t="shared" si="1083"/>
        <v/>
      </c>
      <c r="R7676" t="str">
        <f>IF(L7676="","",IFERROR(VLOOKUP(E7676,Lists!$J$2:$K$32,2,FALSE),"N"))</f>
        <v/>
      </c>
      <c r="S7676" t="str">
        <f t="shared" si="1089"/>
        <v/>
      </c>
      <c r="T7676" t="str">
        <f t="shared" si="1081"/>
        <v/>
      </c>
      <c r="U7676" t="str">
        <f t="shared" si="1082"/>
        <v/>
      </c>
      <c r="V7676" t="e">
        <f>VLOOKUP(B7676,Lists!$A$1:$B$50,2,FALSE)</f>
        <v>#N/A</v>
      </c>
      <c r="W7676" s="1">
        <v>0</v>
      </c>
      <c r="X7676" t="str">
        <f t="shared" si="1084"/>
        <v/>
      </c>
    </row>
    <row r="7677" spans="13:24" ht="15" thickBot="1" x14ac:dyDescent="0.4">
      <c r="M7677" s="41" t="str">
        <f t="shared" si="1085"/>
        <v/>
      </c>
      <c r="N7677" s="20" t="str">
        <f t="shared" si="1086"/>
        <v/>
      </c>
      <c r="O7677" s="20" t="str">
        <f t="shared" si="1087"/>
        <v/>
      </c>
      <c r="P7677" s="20" t="str">
        <f t="shared" si="1088"/>
        <v/>
      </c>
      <c r="Q7677" s="41" t="str">
        <f t="shared" si="1083"/>
        <v/>
      </c>
      <c r="R7677" t="str">
        <f>IF(L7677="","",IFERROR(VLOOKUP(E7677,Lists!$J$2:$K$32,2,FALSE),"N"))</f>
        <v/>
      </c>
      <c r="S7677" t="str">
        <f t="shared" si="1089"/>
        <v/>
      </c>
      <c r="T7677" t="str">
        <f t="shared" si="1081"/>
        <v/>
      </c>
      <c r="U7677" t="str">
        <f t="shared" si="1082"/>
        <v/>
      </c>
      <c r="V7677" t="e">
        <f>VLOOKUP(B7677,Lists!$A$1:$B$50,2,FALSE)</f>
        <v>#N/A</v>
      </c>
      <c r="W7677" s="1">
        <v>0</v>
      </c>
      <c r="X7677" t="str">
        <f t="shared" si="1084"/>
        <v/>
      </c>
    </row>
    <row r="7678" spans="13:24" ht="15" thickBot="1" x14ac:dyDescent="0.4">
      <c r="M7678" s="40" t="str">
        <f t="shared" si="1085"/>
        <v/>
      </c>
      <c r="N7678" s="20" t="str">
        <f t="shared" si="1086"/>
        <v/>
      </c>
      <c r="O7678" s="20" t="str">
        <f t="shared" si="1087"/>
        <v/>
      </c>
      <c r="P7678" s="20" t="str">
        <f t="shared" si="1088"/>
        <v/>
      </c>
      <c r="Q7678" s="40" t="str">
        <f t="shared" si="1083"/>
        <v/>
      </c>
      <c r="R7678" t="str">
        <f>IF(L7678="","",IFERROR(VLOOKUP(E7678,Lists!$J$2:$K$32,2,FALSE),"N"))</f>
        <v/>
      </c>
      <c r="S7678" t="str">
        <f t="shared" si="1089"/>
        <v/>
      </c>
      <c r="T7678" t="str">
        <f t="shared" si="1081"/>
        <v/>
      </c>
      <c r="U7678" t="str">
        <f t="shared" si="1082"/>
        <v/>
      </c>
      <c r="V7678" t="e">
        <f>VLOOKUP(B7678,Lists!$A$1:$B$50,2,FALSE)</f>
        <v>#N/A</v>
      </c>
      <c r="W7678" s="1">
        <v>0</v>
      </c>
      <c r="X7678" t="str">
        <f t="shared" si="1084"/>
        <v/>
      </c>
    </row>
    <row r="7679" spans="13:24" ht="15" thickBot="1" x14ac:dyDescent="0.4">
      <c r="M7679" s="41" t="str">
        <f t="shared" si="1085"/>
        <v/>
      </c>
      <c r="N7679" s="20" t="str">
        <f t="shared" si="1086"/>
        <v/>
      </c>
      <c r="O7679" s="20" t="str">
        <f t="shared" si="1087"/>
        <v/>
      </c>
      <c r="P7679" s="20" t="str">
        <f t="shared" si="1088"/>
        <v/>
      </c>
      <c r="Q7679" s="41" t="str">
        <f t="shared" si="1083"/>
        <v/>
      </c>
      <c r="R7679" t="str">
        <f>IF(L7679="","",IFERROR(VLOOKUP(E7679,Lists!$J$2:$K$32,2,FALSE),"N"))</f>
        <v/>
      </c>
      <c r="S7679" t="str">
        <f t="shared" si="1089"/>
        <v/>
      </c>
      <c r="T7679" t="str">
        <f t="shared" si="1081"/>
        <v/>
      </c>
      <c r="U7679" t="str">
        <f t="shared" si="1082"/>
        <v/>
      </c>
      <c r="V7679" t="e">
        <f>VLOOKUP(B7679,Lists!$A$1:$B$50,2,FALSE)</f>
        <v>#N/A</v>
      </c>
      <c r="W7679" s="1">
        <v>0</v>
      </c>
      <c r="X7679" t="str">
        <f t="shared" si="1084"/>
        <v/>
      </c>
    </row>
    <row r="7680" spans="13:24" ht="15" thickBot="1" x14ac:dyDescent="0.4">
      <c r="M7680" s="40" t="str">
        <f t="shared" si="1085"/>
        <v/>
      </c>
      <c r="N7680" s="20" t="str">
        <f t="shared" si="1086"/>
        <v/>
      </c>
      <c r="O7680" s="20" t="str">
        <f t="shared" si="1087"/>
        <v/>
      </c>
      <c r="P7680" s="20" t="str">
        <f t="shared" si="1088"/>
        <v/>
      </c>
      <c r="Q7680" s="40" t="str">
        <f t="shared" si="1083"/>
        <v/>
      </c>
      <c r="R7680" t="str">
        <f>IF(L7680="","",IFERROR(VLOOKUP(E7680,Lists!$J$2:$K$32,2,FALSE),"N"))</f>
        <v/>
      </c>
      <c r="S7680" t="str">
        <f t="shared" si="1089"/>
        <v/>
      </c>
      <c r="T7680" t="str">
        <f t="shared" si="1081"/>
        <v/>
      </c>
      <c r="U7680" t="str">
        <f t="shared" si="1082"/>
        <v/>
      </c>
      <c r="V7680" t="e">
        <f>VLOOKUP(B7680,Lists!$A$1:$B$50,2,FALSE)</f>
        <v>#N/A</v>
      </c>
      <c r="W7680" s="1">
        <v>0</v>
      </c>
      <c r="X7680" t="str">
        <f t="shared" si="1084"/>
        <v/>
      </c>
    </row>
    <row r="7681" spans="13:24" ht="15" thickBot="1" x14ac:dyDescent="0.4">
      <c r="M7681" s="41" t="str">
        <f t="shared" si="1085"/>
        <v/>
      </c>
      <c r="N7681" s="20" t="str">
        <f t="shared" si="1086"/>
        <v/>
      </c>
      <c r="O7681" s="20" t="str">
        <f t="shared" si="1087"/>
        <v/>
      </c>
      <c r="P7681" s="20" t="str">
        <f t="shared" si="1088"/>
        <v/>
      </c>
      <c r="Q7681" s="41" t="str">
        <f t="shared" si="1083"/>
        <v/>
      </c>
      <c r="R7681" t="str">
        <f>IF(L7681="","",IFERROR(VLOOKUP(E7681,Lists!$J$2:$K$32,2,FALSE),"N"))</f>
        <v/>
      </c>
      <c r="S7681" t="str">
        <f t="shared" si="1089"/>
        <v/>
      </c>
      <c r="T7681" t="str">
        <f t="shared" si="1081"/>
        <v/>
      </c>
      <c r="U7681" t="str">
        <f t="shared" si="1082"/>
        <v/>
      </c>
      <c r="V7681" t="e">
        <f>VLOOKUP(B7681,Lists!$A$1:$B$50,2,FALSE)</f>
        <v>#N/A</v>
      </c>
      <c r="W7681" s="1">
        <v>0</v>
      </c>
      <c r="X7681" t="str">
        <f t="shared" si="1084"/>
        <v/>
      </c>
    </row>
    <row r="7682" spans="13:24" ht="15" thickBot="1" x14ac:dyDescent="0.4">
      <c r="M7682" s="40" t="str">
        <f t="shared" si="1085"/>
        <v/>
      </c>
      <c r="N7682" s="20" t="str">
        <f t="shared" si="1086"/>
        <v/>
      </c>
      <c r="O7682" s="20" t="str">
        <f t="shared" si="1087"/>
        <v/>
      </c>
      <c r="P7682" s="20" t="str">
        <f t="shared" si="1088"/>
        <v/>
      </c>
      <c r="Q7682" s="40" t="str">
        <f t="shared" si="1083"/>
        <v/>
      </c>
      <c r="R7682" t="str">
        <f>IF(L7682="","",IFERROR(VLOOKUP(E7682,Lists!$J$2:$K$32,2,FALSE),"N"))</f>
        <v/>
      </c>
      <c r="S7682" t="str">
        <f t="shared" si="1089"/>
        <v/>
      </c>
      <c r="T7682" t="str">
        <f t="shared" si="1081"/>
        <v/>
      </c>
      <c r="U7682" t="str">
        <f t="shared" si="1082"/>
        <v/>
      </c>
      <c r="V7682" t="e">
        <f>VLOOKUP(B7682,Lists!$A$1:$B$50,2,FALSE)</f>
        <v>#N/A</v>
      </c>
      <c r="W7682" s="1">
        <v>0</v>
      </c>
      <c r="X7682" t="str">
        <f t="shared" si="1084"/>
        <v/>
      </c>
    </row>
    <row r="7683" spans="13:24" ht="15" thickBot="1" x14ac:dyDescent="0.4">
      <c r="M7683" s="41" t="str">
        <f t="shared" si="1085"/>
        <v/>
      </c>
      <c r="N7683" s="20" t="str">
        <f t="shared" si="1086"/>
        <v/>
      </c>
      <c r="O7683" s="20" t="str">
        <f t="shared" si="1087"/>
        <v/>
      </c>
      <c r="P7683" s="20" t="str">
        <f t="shared" si="1088"/>
        <v/>
      </c>
      <c r="Q7683" s="41" t="str">
        <f t="shared" si="1083"/>
        <v/>
      </c>
      <c r="R7683" t="str">
        <f>IF(L7683="","",IFERROR(VLOOKUP(E7683,Lists!$J$2:$K$32,2,FALSE),"N"))</f>
        <v/>
      </c>
      <c r="S7683" t="str">
        <f t="shared" si="1089"/>
        <v/>
      </c>
      <c r="T7683" t="str">
        <f t="shared" si="1081"/>
        <v/>
      </c>
      <c r="U7683" t="str">
        <f t="shared" si="1082"/>
        <v/>
      </c>
      <c r="V7683" t="e">
        <f>VLOOKUP(B7683,Lists!$A$1:$B$50,2,FALSE)</f>
        <v>#N/A</v>
      </c>
      <c r="W7683" s="1">
        <v>0</v>
      </c>
      <c r="X7683" t="str">
        <f t="shared" si="1084"/>
        <v/>
      </c>
    </row>
    <row r="7684" spans="13:24" ht="15" thickBot="1" x14ac:dyDescent="0.4">
      <c r="M7684" s="40" t="str">
        <f t="shared" si="1085"/>
        <v/>
      </c>
      <c r="N7684" s="20" t="str">
        <f t="shared" si="1086"/>
        <v/>
      </c>
      <c r="O7684" s="20" t="str">
        <f t="shared" si="1087"/>
        <v/>
      </c>
      <c r="P7684" s="20" t="str">
        <f t="shared" si="1088"/>
        <v/>
      </c>
      <c r="Q7684" s="40" t="str">
        <f t="shared" si="1083"/>
        <v/>
      </c>
      <c r="R7684" t="str">
        <f>IF(L7684="","",IFERROR(VLOOKUP(E7684,Lists!$J$2:$K$32,2,FALSE),"N"))</f>
        <v/>
      </c>
      <c r="S7684" t="str">
        <f t="shared" si="1089"/>
        <v/>
      </c>
      <c r="T7684" t="str">
        <f t="shared" si="1081"/>
        <v/>
      </c>
      <c r="U7684" t="str">
        <f t="shared" si="1082"/>
        <v/>
      </c>
      <c r="V7684" t="e">
        <f>VLOOKUP(B7684,Lists!$A$1:$B$50,2,FALSE)</f>
        <v>#N/A</v>
      </c>
      <c r="W7684" s="1">
        <v>0</v>
      </c>
      <c r="X7684" t="str">
        <f t="shared" si="1084"/>
        <v/>
      </c>
    </row>
    <row r="7685" spans="13:24" ht="15" thickBot="1" x14ac:dyDescent="0.4">
      <c r="M7685" s="41" t="str">
        <f t="shared" si="1085"/>
        <v/>
      </c>
      <c r="N7685" s="20" t="str">
        <f t="shared" si="1086"/>
        <v/>
      </c>
      <c r="O7685" s="20" t="str">
        <f t="shared" si="1087"/>
        <v/>
      </c>
      <c r="P7685" s="20" t="str">
        <f t="shared" si="1088"/>
        <v/>
      </c>
      <c r="Q7685" s="41" t="str">
        <f t="shared" si="1083"/>
        <v/>
      </c>
      <c r="R7685" t="str">
        <f>IF(L7685="","",IFERROR(VLOOKUP(E7685,Lists!$J$2:$K$32,2,FALSE),"N"))</f>
        <v/>
      </c>
      <c r="S7685" t="str">
        <f t="shared" si="1089"/>
        <v/>
      </c>
      <c r="T7685" t="str">
        <f t="shared" si="1081"/>
        <v/>
      </c>
      <c r="U7685" t="str">
        <f t="shared" si="1082"/>
        <v/>
      </c>
      <c r="V7685" t="e">
        <f>VLOOKUP(B7685,Lists!$A$1:$B$50,2,FALSE)</f>
        <v>#N/A</v>
      </c>
      <c r="W7685" s="1">
        <v>0</v>
      </c>
      <c r="X7685" t="str">
        <f t="shared" si="1084"/>
        <v/>
      </c>
    </row>
    <row r="7686" spans="13:24" ht="15" thickBot="1" x14ac:dyDescent="0.4">
      <c r="M7686" s="40" t="str">
        <f t="shared" si="1085"/>
        <v/>
      </c>
      <c r="N7686" s="20" t="str">
        <f t="shared" si="1086"/>
        <v/>
      </c>
      <c r="O7686" s="20" t="str">
        <f t="shared" si="1087"/>
        <v/>
      </c>
      <c r="P7686" s="20" t="str">
        <f t="shared" si="1088"/>
        <v/>
      </c>
      <c r="Q7686" s="40" t="str">
        <f t="shared" si="1083"/>
        <v/>
      </c>
      <c r="R7686" t="str">
        <f>IF(L7686="","",IFERROR(VLOOKUP(E7686,Lists!$J$2:$K$32,2,FALSE),"N"))</f>
        <v/>
      </c>
      <c r="S7686" t="str">
        <f t="shared" si="1089"/>
        <v/>
      </c>
      <c r="T7686" t="str">
        <f t="shared" si="1081"/>
        <v/>
      </c>
      <c r="U7686" t="str">
        <f t="shared" si="1082"/>
        <v/>
      </c>
      <c r="V7686" t="e">
        <f>VLOOKUP(B7686,Lists!$A$1:$B$50,2,FALSE)</f>
        <v>#N/A</v>
      </c>
      <c r="W7686" s="1">
        <v>0</v>
      </c>
      <c r="X7686" t="str">
        <f t="shared" si="1084"/>
        <v/>
      </c>
    </row>
    <row r="7687" spans="13:24" ht="15" thickBot="1" x14ac:dyDescent="0.4">
      <c r="M7687" s="41" t="str">
        <f t="shared" si="1085"/>
        <v/>
      </c>
      <c r="N7687" s="20" t="str">
        <f t="shared" si="1086"/>
        <v/>
      </c>
      <c r="O7687" s="20" t="str">
        <f t="shared" si="1087"/>
        <v/>
      </c>
      <c r="P7687" s="20" t="str">
        <f t="shared" si="1088"/>
        <v/>
      </c>
      <c r="Q7687" s="41" t="str">
        <f t="shared" si="1083"/>
        <v/>
      </c>
      <c r="R7687" t="str">
        <f>IF(L7687="","",IFERROR(VLOOKUP(E7687,Lists!$J$2:$K$32,2,FALSE),"N"))</f>
        <v/>
      </c>
      <c r="S7687" t="str">
        <f t="shared" si="1089"/>
        <v/>
      </c>
      <c r="T7687" t="str">
        <f t="shared" si="1081"/>
        <v/>
      </c>
      <c r="U7687" t="str">
        <f t="shared" si="1082"/>
        <v/>
      </c>
      <c r="V7687" t="e">
        <f>VLOOKUP(B7687,Lists!$A$1:$B$50,2,FALSE)</f>
        <v>#N/A</v>
      </c>
      <c r="W7687" s="1">
        <v>0</v>
      </c>
      <c r="X7687" t="str">
        <f t="shared" si="1084"/>
        <v/>
      </c>
    </row>
    <row r="7688" spans="13:24" ht="15" thickBot="1" x14ac:dyDescent="0.4">
      <c r="M7688" s="40" t="str">
        <f t="shared" si="1085"/>
        <v/>
      </c>
      <c r="N7688" s="20" t="str">
        <f t="shared" si="1086"/>
        <v/>
      </c>
      <c r="O7688" s="20" t="str">
        <f t="shared" si="1087"/>
        <v/>
      </c>
      <c r="P7688" s="20" t="str">
        <f t="shared" si="1088"/>
        <v/>
      </c>
      <c r="Q7688" s="40" t="str">
        <f t="shared" si="1083"/>
        <v/>
      </c>
      <c r="R7688" t="str">
        <f>IF(L7688="","",IFERROR(VLOOKUP(E7688,Lists!$J$2:$K$32,2,FALSE),"N"))</f>
        <v/>
      </c>
      <c r="S7688" t="str">
        <f t="shared" si="1089"/>
        <v/>
      </c>
      <c r="T7688" t="str">
        <f t="shared" ref="T7688:T7751" si="1090">IF(L7688="","",IF(L7688-W7688&gt;=Z$3,"Y","N"))</f>
        <v/>
      </c>
      <c r="U7688" t="str">
        <f t="shared" ref="U7688:U7751" si="1091">IF(L7688="","",IF(AND(Q7688="Y",R7688="Y"),"Y",IF(AND(R7688="Y",N7688&gt;$AA$4,OR(L7688-W7688&gt;$AA$3,L7688&gt;$AA$2)),"Y","N")))</f>
        <v/>
      </c>
      <c r="V7688" t="e">
        <f>VLOOKUP(B7688,Lists!$A$1:$B$50,2,FALSE)</f>
        <v>#N/A</v>
      </c>
      <c r="W7688" s="1">
        <v>0</v>
      </c>
      <c r="X7688" t="str">
        <f t="shared" si="1084"/>
        <v/>
      </c>
    </row>
    <row r="7689" spans="13:24" ht="15" thickBot="1" x14ac:dyDescent="0.4">
      <c r="M7689" s="41" t="str">
        <f t="shared" si="1085"/>
        <v/>
      </c>
      <c r="N7689" s="20" t="str">
        <f t="shared" si="1086"/>
        <v/>
      </c>
      <c r="O7689" s="20" t="str">
        <f t="shared" si="1087"/>
        <v/>
      </c>
      <c r="P7689" s="20" t="str">
        <f t="shared" si="1088"/>
        <v/>
      </c>
      <c r="Q7689" s="41" t="str">
        <f t="shared" ref="Q7689:Q7752" si="1092">IFERROR(IF(L7689="","",IF(N7689&lt;0,"Y",IF(AND(O7689="No Ward Fees",H7689="Inpatient"),"Y",IF(AND(O7689&gt;U$2,H7689="Inpatient"),"Y",IF(AND(H7689="Outpatient",R7689="Y",N7689&gt;=10),"Y",IF(AND(H7689="Outpatient",P7689&gt;V$2,L7689&lt;=V$3,N7689&gt;=V$4,R7689="N"),"Y",IF(AND(H7689="Outpatient",P7689&gt;W$2,L7689&gt;=W$3,N7689&gt;=W$4,R7689="N"),"Y",IF(AND(H7689="Day Case",N7689&gt;=X$4),"Y",IF(AND(H7689="Inpatient",P7689&gt;Y$2),"Y",IF(L7689-W7689&gt;Z$3,"Y","N")))))))))),"Y")</f>
        <v/>
      </c>
      <c r="R7689" t="str">
        <f>IF(L7689="","",IFERROR(VLOOKUP(E7689,Lists!$J$2:$K$32,2,FALSE),"N"))</f>
        <v/>
      </c>
      <c r="S7689" t="str">
        <f t="shared" si="1089"/>
        <v/>
      </c>
      <c r="T7689" t="str">
        <f t="shared" si="1090"/>
        <v/>
      </c>
      <c r="U7689" t="str">
        <f t="shared" si="1091"/>
        <v/>
      </c>
      <c r="V7689" t="e">
        <f>VLOOKUP(B7689,Lists!$A$1:$B$50,2,FALSE)</f>
        <v>#N/A</v>
      </c>
      <c r="W7689" s="1">
        <v>0</v>
      </c>
      <c r="X7689" t="str">
        <f t="shared" ref="X7689:X7752" si="1093">IFERROR(IF($L7689="","",IF($N7689&lt;0,"Negative Days Since Admission",IF(AND($O7689="No Ward Fees",$H7689="Inpatient"),"Inpatient No Ward Fees",IF(AND($O7689&gt;$U$2,$H7689="Inpatient"),"Inpatient Ward Fees Missing",IF(AND($H7689="Outpatient",$R7689="Y",$N7689&gt;=10),"WCA Outpatient Greater Than 10 Days",IF(AND($H7689="Outpatient",$P7689&gt;$V$2,$L7689&lt;=$V$3,$N7689&gt;=$V$4,$R7689="N"),"Outpatient Case Not Ended",IF(AND($H7689="Outpatient",$P7689&gt;$W$2,$L7689&gt;=$W$3,$N7689&gt;=$W$4,$R7689="N"),"Outpatient More Than 30 Days With No Service",IF(AND($H7689="Day Case",$N7689&gt;=$X$4),"Day Case Still Admitted",IF(AND($H7689="Inpatient",$P7689&gt;$Y$2),"Inpatient With Missing Other Services",IF($L7689-$W7689&gt;$Z$3,"High Value Daily PIP Movement","")))))))))),"")</f>
        <v/>
      </c>
    </row>
    <row r="7690" spans="13:24" ht="15" thickBot="1" x14ac:dyDescent="0.4">
      <c r="M7690" s="40" t="str">
        <f t="shared" si="1085"/>
        <v/>
      </c>
      <c r="N7690" s="20" t="str">
        <f t="shared" si="1086"/>
        <v/>
      </c>
      <c r="O7690" s="20" t="str">
        <f t="shared" si="1087"/>
        <v/>
      </c>
      <c r="P7690" s="20" t="str">
        <f t="shared" si="1088"/>
        <v/>
      </c>
      <c r="Q7690" s="40" t="str">
        <f t="shared" si="1092"/>
        <v/>
      </c>
      <c r="R7690" t="str">
        <f>IF(L7690="","",IFERROR(VLOOKUP(E7690,Lists!$J$2:$K$32,2,FALSE),"N"))</f>
        <v/>
      </c>
      <c r="S7690" t="str">
        <f t="shared" si="1089"/>
        <v/>
      </c>
      <c r="T7690" t="str">
        <f t="shared" si="1090"/>
        <v/>
      </c>
      <c r="U7690" t="str">
        <f t="shared" si="1091"/>
        <v/>
      </c>
      <c r="V7690" t="e">
        <f>VLOOKUP(B7690,Lists!$A$1:$B$50,2,FALSE)</f>
        <v>#N/A</v>
      </c>
      <c r="W7690" s="1">
        <v>0</v>
      </c>
      <c r="X7690" t="str">
        <f t="shared" si="1093"/>
        <v/>
      </c>
    </row>
    <row r="7691" spans="13:24" ht="15" thickBot="1" x14ac:dyDescent="0.4">
      <c r="M7691" s="41" t="str">
        <f t="shared" si="1085"/>
        <v/>
      </c>
      <c r="N7691" s="20" t="str">
        <f t="shared" si="1086"/>
        <v/>
      </c>
      <c r="O7691" s="20" t="str">
        <f t="shared" si="1087"/>
        <v/>
      </c>
      <c r="P7691" s="20" t="str">
        <f t="shared" si="1088"/>
        <v/>
      </c>
      <c r="Q7691" s="41" t="str">
        <f t="shared" si="1092"/>
        <v/>
      </c>
      <c r="R7691" t="str">
        <f>IF(L7691="","",IFERROR(VLOOKUP(E7691,Lists!$J$2:$K$32,2,FALSE),"N"))</f>
        <v/>
      </c>
      <c r="S7691" t="str">
        <f t="shared" si="1089"/>
        <v/>
      </c>
      <c r="T7691" t="str">
        <f t="shared" si="1090"/>
        <v/>
      </c>
      <c r="U7691" t="str">
        <f t="shared" si="1091"/>
        <v/>
      </c>
      <c r="V7691" t="e">
        <f>VLOOKUP(B7691,Lists!$A$1:$B$50,2,FALSE)</f>
        <v>#N/A</v>
      </c>
      <c r="W7691" s="1">
        <v>0</v>
      </c>
      <c r="X7691" t="str">
        <f t="shared" si="1093"/>
        <v/>
      </c>
    </row>
    <row r="7692" spans="13:24" ht="15" thickBot="1" x14ac:dyDescent="0.4">
      <c r="M7692" s="40" t="str">
        <f t="shared" ref="M7692:M7755" si="1094">IF(L7692="","",IF(L7692&gt;=M$2,"Y","N"))</f>
        <v/>
      </c>
      <c r="N7692" s="20" t="str">
        <f t="shared" ref="N7692:N7755" si="1095">IF(H7692="","",N$2-I7692)</f>
        <v/>
      </c>
      <c r="O7692" s="20" t="str">
        <f t="shared" ref="O7692:O7755" si="1096">IF(AND(H7692="Inpatient",J7692=""),"No Ward Fees",IF(H7692="Inpatient",N$2-J7692,""))</f>
        <v/>
      </c>
      <c r="P7692" s="20" t="str">
        <f t="shared" ref="P7692:P7755" si="1097">IF(I7692="","",IF(K7692="",N$2-I7692,N$2-K7692))</f>
        <v/>
      </c>
      <c r="Q7692" s="40" t="str">
        <f t="shared" si="1092"/>
        <v/>
      </c>
      <c r="R7692" t="str">
        <f>IF(L7692="","",IFERROR(VLOOKUP(E7692,Lists!$J$2:$K$32,2,FALSE),"N"))</f>
        <v/>
      </c>
      <c r="S7692" t="str">
        <f t="shared" ref="S7692:S7755" si="1098">IF(L7692="","",VALUE(I7692))</f>
        <v/>
      </c>
      <c r="T7692" t="str">
        <f t="shared" si="1090"/>
        <v/>
      </c>
      <c r="U7692" t="str">
        <f t="shared" si="1091"/>
        <v/>
      </c>
      <c r="V7692" t="e">
        <f>VLOOKUP(B7692,Lists!$A$1:$B$50,2,FALSE)</f>
        <v>#N/A</v>
      </c>
      <c r="W7692" s="1">
        <v>0</v>
      </c>
      <c r="X7692" t="str">
        <f t="shared" si="1093"/>
        <v/>
      </c>
    </row>
    <row r="7693" spans="13:24" ht="15" thickBot="1" x14ac:dyDescent="0.4">
      <c r="M7693" s="41" t="str">
        <f t="shared" si="1094"/>
        <v/>
      </c>
      <c r="N7693" s="20" t="str">
        <f t="shared" si="1095"/>
        <v/>
      </c>
      <c r="O7693" s="20" t="str">
        <f t="shared" si="1096"/>
        <v/>
      </c>
      <c r="P7693" s="20" t="str">
        <f t="shared" si="1097"/>
        <v/>
      </c>
      <c r="Q7693" s="41" t="str">
        <f t="shared" si="1092"/>
        <v/>
      </c>
      <c r="R7693" t="str">
        <f>IF(L7693="","",IFERROR(VLOOKUP(E7693,Lists!$J$2:$K$32,2,FALSE),"N"))</f>
        <v/>
      </c>
      <c r="S7693" t="str">
        <f t="shared" si="1098"/>
        <v/>
      </c>
      <c r="T7693" t="str">
        <f t="shared" si="1090"/>
        <v/>
      </c>
      <c r="U7693" t="str">
        <f t="shared" si="1091"/>
        <v/>
      </c>
      <c r="V7693" t="e">
        <f>VLOOKUP(B7693,Lists!$A$1:$B$50,2,FALSE)</f>
        <v>#N/A</v>
      </c>
      <c r="W7693" s="1">
        <v>0</v>
      </c>
      <c r="X7693" t="str">
        <f t="shared" si="1093"/>
        <v/>
      </c>
    </row>
    <row r="7694" spans="13:24" ht="15" thickBot="1" x14ac:dyDescent="0.4">
      <c r="M7694" s="40" t="str">
        <f t="shared" si="1094"/>
        <v/>
      </c>
      <c r="N7694" s="20" t="str">
        <f t="shared" si="1095"/>
        <v/>
      </c>
      <c r="O7694" s="20" t="str">
        <f t="shared" si="1096"/>
        <v/>
      </c>
      <c r="P7694" s="20" t="str">
        <f t="shared" si="1097"/>
        <v/>
      </c>
      <c r="Q7694" s="40" t="str">
        <f t="shared" si="1092"/>
        <v/>
      </c>
      <c r="R7694" t="str">
        <f>IF(L7694="","",IFERROR(VLOOKUP(E7694,Lists!$J$2:$K$32,2,FALSE),"N"))</f>
        <v/>
      </c>
      <c r="S7694" t="str">
        <f t="shared" si="1098"/>
        <v/>
      </c>
      <c r="T7694" t="str">
        <f t="shared" si="1090"/>
        <v/>
      </c>
      <c r="U7694" t="str">
        <f t="shared" si="1091"/>
        <v/>
      </c>
      <c r="V7694" t="e">
        <f>VLOOKUP(B7694,Lists!$A$1:$B$50,2,FALSE)</f>
        <v>#N/A</v>
      </c>
      <c r="W7694" s="1">
        <v>0</v>
      </c>
      <c r="X7694" t="str">
        <f t="shared" si="1093"/>
        <v/>
      </c>
    </row>
    <row r="7695" spans="13:24" ht="15" thickBot="1" x14ac:dyDescent="0.4">
      <c r="M7695" s="41" t="str">
        <f t="shared" si="1094"/>
        <v/>
      </c>
      <c r="N7695" s="20" t="str">
        <f t="shared" si="1095"/>
        <v/>
      </c>
      <c r="O7695" s="20" t="str">
        <f t="shared" si="1096"/>
        <v/>
      </c>
      <c r="P7695" s="20" t="str">
        <f t="shared" si="1097"/>
        <v/>
      </c>
      <c r="Q7695" s="41" t="str">
        <f t="shared" si="1092"/>
        <v/>
      </c>
      <c r="R7695" t="str">
        <f>IF(L7695="","",IFERROR(VLOOKUP(E7695,Lists!$J$2:$K$32,2,FALSE),"N"))</f>
        <v/>
      </c>
      <c r="S7695" t="str">
        <f t="shared" si="1098"/>
        <v/>
      </c>
      <c r="T7695" t="str">
        <f t="shared" si="1090"/>
        <v/>
      </c>
      <c r="U7695" t="str">
        <f t="shared" si="1091"/>
        <v/>
      </c>
      <c r="V7695" t="e">
        <f>VLOOKUP(B7695,Lists!$A$1:$B$50,2,FALSE)</f>
        <v>#N/A</v>
      </c>
      <c r="W7695" s="1">
        <v>0</v>
      </c>
      <c r="X7695" t="str">
        <f t="shared" si="1093"/>
        <v/>
      </c>
    </row>
    <row r="7696" spans="13:24" ht="15" thickBot="1" x14ac:dyDescent="0.4">
      <c r="M7696" s="40" t="str">
        <f t="shared" si="1094"/>
        <v/>
      </c>
      <c r="N7696" s="20" t="str">
        <f t="shared" si="1095"/>
        <v/>
      </c>
      <c r="O7696" s="20" t="str">
        <f t="shared" si="1096"/>
        <v/>
      </c>
      <c r="P7696" s="20" t="str">
        <f t="shared" si="1097"/>
        <v/>
      </c>
      <c r="Q7696" s="40" t="str">
        <f t="shared" si="1092"/>
        <v/>
      </c>
      <c r="R7696" t="str">
        <f>IF(L7696="","",IFERROR(VLOOKUP(E7696,Lists!$J$2:$K$32,2,FALSE),"N"))</f>
        <v/>
      </c>
      <c r="S7696" t="str">
        <f t="shared" si="1098"/>
        <v/>
      </c>
      <c r="T7696" t="str">
        <f t="shared" si="1090"/>
        <v/>
      </c>
      <c r="U7696" t="str">
        <f t="shared" si="1091"/>
        <v/>
      </c>
      <c r="V7696" t="e">
        <f>VLOOKUP(B7696,Lists!$A$1:$B$50,2,FALSE)</f>
        <v>#N/A</v>
      </c>
      <c r="W7696" s="1">
        <v>0</v>
      </c>
      <c r="X7696" t="str">
        <f t="shared" si="1093"/>
        <v/>
      </c>
    </row>
    <row r="7697" spans="13:24" ht="15" thickBot="1" x14ac:dyDescent="0.4">
      <c r="M7697" s="41" t="str">
        <f t="shared" si="1094"/>
        <v/>
      </c>
      <c r="N7697" s="20" t="str">
        <f t="shared" si="1095"/>
        <v/>
      </c>
      <c r="O7697" s="20" t="str">
        <f t="shared" si="1096"/>
        <v/>
      </c>
      <c r="P7697" s="20" t="str">
        <f t="shared" si="1097"/>
        <v/>
      </c>
      <c r="Q7697" s="41" t="str">
        <f t="shared" si="1092"/>
        <v/>
      </c>
      <c r="R7697" t="str">
        <f>IF(L7697="","",IFERROR(VLOOKUP(E7697,Lists!$J$2:$K$32,2,FALSE),"N"))</f>
        <v/>
      </c>
      <c r="S7697" t="str">
        <f t="shared" si="1098"/>
        <v/>
      </c>
      <c r="T7697" t="str">
        <f t="shared" si="1090"/>
        <v/>
      </c>
      <c r="U7697" t="str">
        <f t="shared" si="1091"/>
        <v/>
      </c>
      <c r="V7697" t="e">
        <f>VLOOKUP(B7697,Lists!$A$1:$B$50,2,FALSE)</f>
        <v>#N/A</v>
      </c>
      <c r="W7697" s="1">
        <v>0</v>
      </c>
      <c r="X7697" t="str">
        <f t="shared" si="1093"/>
        <v/>
      </c>
    </row>
    <row r="7698" spans="13:24" ht="15" thickBot="1" x14ac:dyDescent="0.4">
      <c r="M7698" s="40" t="str">
        <f t="shared" si="1094"/>
        <v/>
      </c>
      <c r="N7698" s="20" t="str">
        <f t="shared" si="1095"/>
        <v/>
      </c>
      <c r="O7698" s="20" t="str">
        <f t="shared" si="1096"/>
        <v/>
      </c>
      <c r="P7698" s="20" t="str">
        <f t="shared" si="1097"/>
        <v/>
      </c>
      <c r="Q7698" s="40" t="str">
        <f t="shared" si="1092"/>
        <v/>
      </c>
      <c r="R7698" t="str">
        <f>IF(L7698="","",IFERROR(VLOOKUP(E7698,Lists!$J$2:$K$32,2,FALSE),"N"))</f>
        <v/>
      </c>
      <c r="S7698" t="str">
        <f t="shared" si="1098"/>
        <v/>
      </c>
      <c r="T7698" t="str">
        <f t="shared" si="1090"/>
        <v/>
      </c>
      <c r="U7698" t="str">
        <f t="shared" si="1091"/>
        <v/>
      </c>
      <c r="V7698" t="e">
        <f>VLOOKUP(B7698,Lists!$A$1:$B$50,2,FALSE)</f>
        <v>#N/A</v>
      </c>
      <c r="W7698" s="1">
        <v>0</v>
      </c>
      <c r="X7698" t="str">
        <f t="shared" si="1093"/>
        <v/>
      </c>
    </row>
    <row r="7699" spans="13:24" ht="15" thickBot="1" x14ac:dyDescent="0.4">
      <c r="M7699" s="41" t="str">
        <f t="shared" si="1094"/>
        <v/>
      </c>
      <c r="N7699" s="20" t="str">
        <f t="shared" si="1095"/>
        <v/>
      </c>
      <c r="O7699" s="20" t="str">
        <f t="shared" si="1096"/>
        <v/>
      </c>
      <c r="P7699" s="20" t="str">
        <f t="shared" si="1097"/>
        <v/>
      </c>
      <c r="Q7699" s="41" t="str">
        <f t="shared" si="1092"/>
        <v/>
      </c>
      <c r="R7699" t="str">
        <f>IF(L7699="","",IFERROR(VLOOKUP(E7699,Lists!$J$2:$K$32,2,FALSE),"N"))</f>
        <v/>
      </c>
      <c r="S7699" t="str">
        <f t="shared" si="1098"/>
        <v/>
      </c>
      <c r="T7699" t="str">
        <f t="shared" si="1090"/>
        <v/>
      </c>
      <c r="U7699" t="str">
        <f t="shared" si="1091"/>
        <v/>
      </c>
      <c r="V7699" t="e">
        <f>VLOOKUP(B7699,Lists!$A$1:$B$50,2,FALSE)</f>
        <v>#N/A</v>
      </c>
      <c r="W7699" s="1">
        <v>0</v>
      </c>
      <c r="X7699" t="str">
        <f t="shared" si="1093"/>
        <v/>
      </c>
    </row>
    <row r="7700" spans="13:24" ht="15" thickBot="1" x14ac:dyDescent="0.4">
      <c r="M7700" s="40" t="str">
        <f t="shared" si="1094"/>
        <v/>
      </c>
      <c r="N7700" s="20" t="str">
        <f t="shared" si="1095"/>
        <v/>
      </c>
      <c r="O7700" s="20" t="str">
        <f t="shared" si="1096"/>
        <v/>
      </c>
      <c r="P7700" s="20" t="str">
        <f t="shared" si="1097"/>
        <v/>
      </c>
      <c r="Q7700" s="40" t="str">
        <f t="shared" si="1092"/>
        <v/>
      </c>
      <c r="R7700" t="str">
        <f>IF(L7700="","",IFERROR(VLOOKUP(E7700,Lists!$J$2:$K$32,2,FALSE),"N"))</f>
        <v/>
      </c>
      <c r="S7700" t="str">
        <f t="shared" si="1098"/>
        <v/>
      </c>
      <c r="T7700" t="str">
        <f t="shared" si="1090"/>
        <v/>
      </c>
      <c r="U7700" t="str">
        <f t="shared" si="1091"/>
        <v/>
      </c>
      <c r="V7700" t="e">
        <f>VLOOKUP(B7700,Lists!$A$1:$B$50,2,FALSE)</f>
        <v>#N/A</v>
      </c>
      <c r="W7700" s="1">
        <v>0</v>
      </c>
      <c r="X7700" t="str">
        <f t="shared" si="1093"/>
        <v/>
      </c>
    </row>
    <row r="7701" spans="13:24" ht="15" thickBot="1" x14ac:dyDescent="0.4">
      <c r="M7701" s="41" t="str">
        <f t="shared" si="1094"/>
        <v/>
      </c>
      <c r="N7701" s="20" t="str">
        <f t="shared" si="1095"/>
        <v/>
      </c>
      <c r="O7701" s="20" t="str">
        <f t="shared" si="1096"/>
        <v/>
      </c>
      <c r="P7701" s="20" t="str">
        <f t="shared" si="1097"/>
        <v/>
      </c>
      <c r="Q7701" s="41" t="str">
        <f t="shared" si="1092"/>
        <v/>
      </c>
      <c r="R7701" t="str">
        <f>IF(L7701="","",IFERROR(VLOOKUP(E7701,Lists!$J$2:$K$32,2,FALSE),"N"))</f>
        <v/>
      </c>
      <c r="S7701" t="str">
        <f t="shared" si="1098"/>
        <v/>
      </c>
      <c r="T7701" t="str">
        <f t="shared" si="1090"/>
        <v/>
      </c>
      <c r="U7701" t="str">
        <f t="shared" si="1091"/>
        <v/>
      </c>
      <c r="V7701" t="e">
        <f>VLOOKUP(B7701,Lists!$A$1:$B$50,2,FALSE)</f>
        <v>#N/A</v>
      </c>
      <c r="W7701" s="1">
        <v>0</v>
      </c>
      <c r="X7701" t="str">
        <f t="shared" si="1093"/>
        <v/>
      </c>
    </row>
    <row r="7702" spans="13:24" ht="15" thickBot="1" x14ac:dyDescent="0.4">
      <c r="M7702" s="40" t="str">
        <f t="shared" si="1094"/>
        <v/>
      </c>
      <c r="N7702" s="20" t="str">
        <f t="shared" si="1095"/>
        <v/>
      </c>
      <c r="O7702" s="20" t="str">
        <f t="shared" si="1096"/>
        <v/>
      </c>
      <c r="P7702" s="20" t="str">
        <f t="shared" si="1097"/>
        <v/>
      </c>
      <c r="Q7702" s="40" t="str">
        <f t="shared" si="1092"/>
        <v/>
      </c>
      <c r="R7702" t="str">
        <f>IF(L7702="","",IFERROR(VLOOKUP(E7702,Lists!$J$2:$K$32,2,FALSE),"N"))</f>
        <v/>
      </c>
      <c r="S7702" t="str">
        <f t="shared" si="1098"/>
        <v/>
      </c>
      <c r="T7702" t="str">
        <f t="shared" si="1090"/>
        <v/>
      </c>
      <c r="U7702" t="str">
        <f t="shared" si="1091"/>
        <v/>
      </c>
      <c r="V7702" t="e">
        <f>VLOOKUP(B7702,Lists!$A$1:$B$50,2,FALSE)</f>
        <v>#N/A</v>
      </c>
      <c r="W7702" s="1">
        <v>0</v>
      </c>
      <c r="X7702" t="str">
        <f t="shared" si="1093"/>
        <v/>
      </c>
    </row>
    <row r="7703" spans="13:24" ht="15" thickBot="1" x14ac:dyDescent="0.4">
      <c r="M7703" s="41" t="str">
        <f t="shared" si="1094"/>
        <v/>
      </c>
      <c r="N7703" s="20" t="str">
        <f t="shared" si="1095"/>
        <v/>
      </c>
      <c r="O7703" s="20" t="str">
        <f t="shared" si="1096"/>
        <v/>
      </c>
      <c r="P7703" s="20" t="str">
        <f t="shared" si="1097"/>
        <v/>
      </c>
      <c r="Q7703" s="41" t="str">
        <f t="shared" si="1092"/>
        <v/>
      </c>
      <c r="R7703" t="str">
        <f>IF(L7703="","",IFERROR(VLOOKUP(E7703,Lists!$J$2:$K$32,2,FALSE),"N"))</f>
        <v/>
      </c>
      <c r="S7703" t="str">
        <f t="shared" si="1098"/>
        <v/>
      </c>
      <c r="T7703" t="str">
        <f t="shared" si="1090"/>
        <v/>
      </c>
      <c r="U7703" t="str">
        <f t="shared" si="1091"/>
        <v/>
      </c>
      <c r="V7703" t="e">
        <f>VLOOKUP(B7703,Lists!$A$1:$B$50,2,FALSE)</f>
        <v>#N/A</v>
      </c>
      <c r="W7703" s="1">
        <v>0</v>
      </c>
      <c r="X7703" t="str">
        <f t="shared" si="1093"/>
        <v/>
      </c>
    </row>
    <row r="7704" spans="13:24" ht="15" thickBot="1" x14ac:dyDescent="0.4">
      <c r="M7704" s="40" t="str">
        <f t="shared" si="1094"/>
        <v/>
      </c>
      <c r="N7704" s="20" t="str">
        <f t="shared" si="1095"/>
        <v/>
      </c>
      <c r="O7704" s="20" t="str">
        <f t="shared" si="1096"/>
        <v/>
      </c>
      <c r="P7704" s="20" t="str">
        <f t="shared" si="1097"/>
        <v/>
      </c>
      <c r="Q7704" s="40" t="str">
        <f t="shared" si="1092"/>
        <v/>
      </c>
      <c r="R7704" t="str">
        <f>IF(L7704="","",IFERROR(VLOOKUP(E7704,Lists!$J$2:$K$32,2,FALSE),"N"))</f>
        <v/>
      </c>
      <c r="S7704" t="str">
        <f t="shared" si="1098"/>
        <v/>
      </c>
      <c r="T7704" t="str">
        <f t="shared" si="1090"/>
        <v/>
      </c>
      <c r="U7704" t="str">
        <f t="shared" si="1091"/>
        <v/>
      </c>
      <c r="V7704" t="e">
        <f>VLOOKUP(B7704,Lists!$A$1:$B$50,2,FALSE)</f>
        <v>#N/A</v>
      </c>
      <c r="W7704" s="1">
        <v>0</v>
      </c>
      <c r="X7704" t="str">
        <f t="shared" si="1093"/>
        <v/>
      </c>
    </row>
    <row r="7705" spans="13:24" ht="15" thickBot="1" x14ac:dyDescent="0.4">
      <c r="M7705" s="41" t="str">
        <f t="shared" si="1094"/>
        <v/>
      </c>
      <c r="N7705" s="20" t="str">
        <f t="shared" si="1095"/>
        <v/>
      </c>
      <c r="O7705" s="20" t="str">
        <f t="shared" si="1096"/>
        <v/>
      </c>
      <c r="P7705" s="20" t="str">
        <f t="shared" si="1097"/>
        <v/>
      </c>
      <c r="Q7705" s="41" t="str">
        <f t="shared" si="1092"/>
        <v/>
      </c>
      <c r="R7705" t="str">
        <f>IF(L7705="","",IFERROR(VLOOKUP(E7705,Lists!$J$2:$K$32,2,FALSE),"N"))</f>
        <v/>
      </c>
      <c r="S7705" t="str">
        <f t="shared" si="1098"/>
        <v/>
      </c>
      <c r="T7705" t="str">
        <f t="shared" si="1090"/>
        <v/>
      </c>
      <c r="U7705" t="str">
        <f t="shared" si="1091"/>
        <v/>
      </c>
      <c r="V7705" t="e">
        <f>VLOOKUP(B7705,Lists!$A$1:$B$50,2,FALSE)</f>
        <v>#N/A</v>
      </c>
      <c r="W7705" s="1">
        <v>0</v>
      </c>
      <c r="X7705" t="str">
        <f t="shared" si="1093"/>
        <v/>
      </c>
    </row>
    <row r="7706" spans="13:24" ht="15" thickBot="1" x14ac:dyDescent="0.4">
      <c r="M7706" s="40" t="str">
        <f t="shared" si="1094"/>
        <v/>
      </c>
      <c r="N7706" s="20" t="str">
        <f t="shared" si="1095"/>
        <v/>
      </c>
      <c r="O7706" s="20" t="str">
        <f t="shared" si="1096"/>
        <v/>
      </c>
      <c r="P7706" s="20" t="str">
        <f t="shared" si="1097"/>
        <v/>
      </c>
      <c r="Q7706" s="40" t="str">
        <f t="shared" si="1092"/>
        <v/>
      </c>
      <c r="R7706" t="str">
        <f>IF(L7706="","",IFERROR(VLOOKUP(E7706,Lists!$J$2:$K$32,2,FALSE),"N"))</f>
        <v/>
      </c>
      <c r="S7706" t="str">
        <f t="shared" si="1098"/>
        <v/>
      </c>
      <c r="T7706" t="str">
        <f t="shared" si="1090"/>
        <v/>
      </c>
      <c r="U7706" t="str">
        <f t="shared" si="1091"/>
        <v/>
      </c>
      <c r="V7706" t="e">
        <f>VLOOKUP(B7706,Lists!$A$1:$B$50,2,FALSE)</f>
        <v>#N/A</v>
      </c>
      <c r="W7706" s="1">
        <v>0</v>
      </c>
      <c r="X7706" t="str">
        <f t="shared" si="1093"/>
        <v/>
      </c>
    </row>
    <row r="7707" spans="13:24" ht="15" thickBot="1" x14ac:dyDescent="0.4">
      <c r="M7707" s="41" t="str">
        <f t="shared" si="1094"/>
        <v/>
      </c>
      <c r="N7707" s="20" t="str">
        <f t="shared" si="1095"/>
        <v/>
      </c>
      <c r="O7707" s="20" t="str">
        <f t="shared" si="1096"/>
        <v/>
      </c>
      <c r="P7707" s="20" t="str">
        <f t="shared" si="1097"/>
        <v/>
      </c>
      <c r="Q7707" s="41" t="str">
        <f t="shared" si="1092"/>
        <v/>
      </c>
      <c r="R7707" t="str">
        <f>IF(L7707="","",IFERROR(VLOOKUP(E7707,Lists!$J$2:$K$32,2,FALSE),"N"))</f>
        <v/>
      </c>
      <c r="S7707" t="str">
        <f t="shared" si="1098"/>
        <v/>
      </c>
      <c r="T7707" t="str">
        <f t="shared" si="1090"/>
        <v/>
      </c>
      <c r="U7707" t="str">
        <f t="shared" si="1091"/>
        <v/>
      </c>
      <c r="V7707" t="e">
        <f>VLOOKUP(B7707,Lists!$A$1:$B$50,2,FALSE)</f>
        <v>#N/A</v>
      </c>
      <c r="W7707" s="1">
        <v>0</v>
      </c>
      <c r="X7707" t="str">
        <f t="shared" si="1093"/>
        <v/>
      </c>
    </row>
    <row r="7708" spans="13:24" ht="15" thickBot="1" x14ac:dyDescent="0.4">
      <c r="M7708" s="40" t="str">
        <f t="shared" si="1094"/>
        <v/>
      </c>
      <c r="N7708" s="20" t="str">
        <f t="shared" si="1095"/>
        <v/>
      </c>
      <c r="O7708" s="20" t="str">
        <f t="shared" si="1096"/>
        <v/>
      </c>
      <c r="P7708" s="20" t="str">
        <f t="shared" si="1097"/>
        <v/>
      </c>
      <c r="Q7708" s="40" t="str">
        <f t="shared" si="1092"/>
        <v/>
      </c>
      <c r="R7708" t="str">
        <f>IF(L7708="","",IFERROR(VLOOKUP(E7708,Lists!$J$2:$K$32,2,FALSE),"N"))</f>
        <v/>
      </c>
      <c r="S7708" t="str">
        <f t="shared" si="1098"/>
        <v/>
      </c>
      <c r="T7708" t="str">
        <f t="shared" si="1090"/>
        <v/>
      </c>
      <c r="U7708" t="str">
        <f t="shared" si="1091"/>
        <v/>
      </c>
      <c r="V7708" t="e">
        <f>VLOOKUP(B7708,Lists!$A$1:$B$50,2,FALSE)</f>
        <v>#N/A</v>
      </c>
      <c r="W7708" s="1">
        <v>0</v>
      </c>
      <c r="X7708" t="str">
        <f t="shared" si="1093"/>
        <v/>
      </c>
    </row>
    <row r="7709" spans="13:24" ht="15" thickBot="1" x14ac:dyDescent="0.4">
      <c r="M7709" s="41" t="str">
        <f t="shared" si="1094"/>
        <v/>
      </c>
      <c r="N7709" s="20" t="str">
        <f t="shared" si="1095"/>
        <v/>
      </c>
      <c r="O7709" s="20" t="str">
        <f t="shared" si="1096"/>
        <v/>
      </c>
      <c r="P7709" s="20" t="str">
        <f t="shared" si="1097"/>
        <v/>
      </c>
      <c r="Q7709" s="41" t="str">
        <f t="shared" si="1092"/>
        <v/>
      </c>
      <c r="R7709" t="str">
        <f>IF(L7709="","",IFERROR(VLOOKUP(E7709,Lists!$J$2:$K$32,2,FALSE),"N"))</f>
        <v/>
      </c>
      <c r="S7709" t="str">
        <f t="shared" si="1098"/>
        <v/>
      </c>
      <c r="T7709" t="str">
        <f t="shared" si="1090"/>
        <v/>
      </c>
      <c r="U7709" t="str">
        <f t="shared" si="1091"/>
        <v/>
      </c>
      <c r="V7709" t="e">
        <f>VLOOKUP(B7709,Lists!$A$1:$B$50,2,FALSE)</f>
        <v>#N/A</v>
      </c>
      <c r="W7709" s="1">
        <v>0</v>
      </c>
      <c r="X7709" t="str">
        <f t="shared" si="1093"/>
        <v/>
      </c>
    </row>
    <row r="7710" spans="13:24" ht="15" thickBot="1" x14ac:dyDescent="0.4">
      <c r="M7710" s="40" t="str">
        <f t="shared" si="1094"/>
        <v/>
      </c>
      <c r="N7710" s="20" t="str">
        <f t="shared" si="1095"/>
        <v/>
      </c>
      <c r="O7710" s="20" t="str">
        <f t="shared" si="1096"/>
        <v/>
      </c>
      <c r="P7710" s="20" t="str">
        <f t="shared" si="1097"/>
        <v/>
      </c>
      <c r="Q7710" s="40" t="str">
        <f t="shared" si="1092"/>
        <v/>
      </c>
      <c r="R7710" t="str">
        <f>IF(L7710="","",IFERROR(VLOOKUP(E7710,Lists!$J$2:$K$32,2,FALSE),"N"))</f>
        <v/>
      </c>
      <c r="S7710" t="str">
        <f t="shared" si="1098"/>
        <v/>
      </c>
      <c r="T7710" t="str">
        <f t="shared" si="1090"/>
        <v/>
      </c>
      <c r="U7710" t="str">
        <f t="shared" si="1091"/>
        <v/>
      </c>
      <c r="V7710" t="e">
        <f>VLOOKUP(B7710,Lists!$A$1:$B$50,2,FALSE)</f>
        <v>#N/A</v>
      </c>
      <c r="W7710" s="1">
        <v>0</v>
      </c>
      <c r="X7710" t="str">
        <f t="shared" si="1093"/>
        <v/>
      </c>
    </row>
    <row r="7711" spans="13:24" ht="15" thickBot="1" x14ac:dyDescent="0.4">
      <c r="M7711" s="41" t="str">
        <f t="shared" si="1094"/>
        <v/>
      </c>
      <c r="N7711" s="20" t="str">
        <f t="shared" si="1095"/>
        <v/>
      </c>
      <c r="O7711" s="20" t="str">
        <f t="shared" si="1096"/>
        <v/>
      </c>
      <c r="P7711" s="20" t="str">
        <f t="shared" si="1097"/>
        <v/>
      </c>
      <c r="Q7711" s="41" t="str">
        <f t="shared" si="1092"/>
        <v/>
      </c>
      <c r="R7711" t="str">
        <f>IF(L7711="","",IFERROR(VLOOKUP(E7711,Lists!$J$2:$K$32,2,FALSE),"N"))</f>
        <v/>
      </c>
      <c r="S7711" t="str">
        <f t="shared" si="1098"/>
        <v/>
      </c>
      <c r="T7711" t="str">
        <f t="shared" si="1090"/>
        <v/>
      </c>
      <c r="U7711" t="str">
        <f t="shared" si="1091"/>
        <v/>
      </c>
      <c r="V7711" t="e">
        <f>VLOOKUP(B7711,Lists!$A$1:$B$50,2,FALSE)</f>
        <v>#N/A</v>
      </c>
      <c r="W7711" s="1">
        <v>0</v>
      </c>
      <c r="X7711" t="str">
        <f t="shared" si="1093"/>
        <v/>
      </c>
    </row>
    <row r="7712" spans="13:24" ht="15" thickBot="1" x14ac:dyDescent="0.4">
      <c r="M7712" s="40" t="str">
        <f t="shared" si="1094"/>
        <v/>
      </c>
      <c r="N7712" s="20" t="str">
        <f t="shared" si="1095"/>
        <v/>
      </c>
      <c r="O7712" s="20" t="str">
        <f t="shared" si="1096"/>
        <v/>
      </c>
      <c r="P7712" s="20" t="str">
        <f t="shared" si="1097"/>
        <v/>
      </c>
      <c r="Q7712" s="40" t="str">
        <f t="shared" si="1092"/>
        <v/>
      </c>
      <c r="R7712" t="str">
        <f>IF(L7712="","",IFERROR(VLOOKUP(E7712,Lists!$J$2:$K$32,2,FALSE),"N"))</f>
        <v/>
      </c>
      <c r="S7712" t="str">
        <f t="shared" si="1098"/>
        <v/>
      </c>
      <c r="T7712" t="str">
        <f t="shared" si="1090"/>
        <v/>
      </c>
      <c r="U7712" t="str">
        <f t="shared" si="1091"/>
        <v/>
      </c>
      <c r="V7712" t="e">
        <f>VLOOKUP(B7712,Lists!$A$1:$B$50,2,FALSE)</f>
        <v>#N/A</v>
      </c>
      <c r="W7712" s="1">
        <v>0</v>
      </c>
      <c r="X7712" t="str">
        <f t="shared" si="1093"/>
        <v/>
      </c>
    </row>
    <row r="7713" spans="13:24" ht="15" thickBot="1" x14ac:dyDescent="0.4">
      <c r="M7713" s="41" t="str">
        <f t="shared" si="1094"/>
        <v/>
      </c>
      <c r="N7713" s="20" t="str">
        <f t="shared" si="1095"/>
        <v/>
      </c>
      <c r="O7713" s="20" t="str">
        <f t="shared" si="1096"/>
        <v/>
      </c>
      <c r="P7713" s="20" t="str">
        <f t="shared" si="1097"/>
        <v/>
      </c>
      <c r="Q7713" s="41" t="str">
        <f t="shared" si="1092"/>
        <v/>
      </c>
      <c r="R7713" t="str">
        <f>IF(L7713="","",IFERROR(VLOOKUP(E7713,Lists!$J$2:$K$32,2,FALSE),"N"))</f>
        <v/>
      </c>
      <c r="S7713" t="str">
        <f t="shared" si="1098"/>
        <v/>
      </c>
      <c r="T7713" t="str">
        <f t="shared" si="1090"/>
        <v/>
      </c>
      <c r="U7713" t="str">
        <f t="shared" si="1091"/>
        <v/>
      </c>
      <c r="V7713" t="e">
        <f>VLOOKUP(B7713,Lists!$A$1:$B$50,2,FALSE)</f>
        <v>#N/A</v>
      </c>
      <c r="W7713" s="1">
        <v>0</v>
      </c>
      <c r="X7713" t="str">
        <f t="shared" si="1093"/>
        <v/>
      </c>
    </row>
    <row r="7714" spans="13:24" ht="15" thickBot="1" x14ac:dyDescent="0.4">
      <c r="M7714" s="40" t="str">
        <f t="shared" si="1094"/>
        <v/>
      </c>
      <c r="N7714" s="20" t="str">
        <f t="shared" si="1095"/>
        <v/>
      </c>
      <c r="O7714" s="20" t="str">
        <f t="shared" si="1096"/>
        <v/>
      </c>
      <c r="P7714" s="20" t="str">
        <f t="shared" si="1097"/>
        <v/>
      </c>
      <c r="Q7714" s="40" t="str">
        <f t="shared" si="1092"/>
        <v/>
      </c>
      <c r="R7714" t="str">
        <f>IF(L7714="","",IFERROR(VLOOKUP(E7714,Lists!$J$2:$K$32,2,FALSE),"N"))</f>
        <v/>
      </c>
      <c r="S7714" t="str">
        <f t="shared" si="1098"/>
        <v/>
      </c>
      <c r="T7714" t="str">
        <f t="shared" si="1090"/>
        <v/>
      </c>
      <c r="U7714" t="str">
        <f t="shared" si="1091"/>
        <v/>
      </c>
      <c r="V7714" t="e">
        <f>VLOOKUP(B7714,Lists!$A$1:$B$50,2,FALSE)</f>
        <v>#N/A</v>
      </c>
      <c r="W7714" s="1">
        <v>0</v>
      </c>
      <c r="X7714" t="str">
        <f t="shared" si="1093"/>
        <v/>
      </c>
    </row>
    <row r="7715" spans="13:24" ht="15" thickBot="1" x14ac:dyDescent="0.4">
      <c r="M7715" s="41" t="str">
        <f t="shared" si="1094"/>
        <v/>
      </c>
      <c r="N7715" s="20" t="str">
        <f t="shared" si="1095"/>
        <v/>
      </c>
      <c r="O7715" s="20" t="str">
        <f t="shared" si="1096"/>
        <v/>
      </c>
      <c r="P7715" s="20" t="str">
        <f t="shared" si="1097"/>
        <v/>
      </c>
      <c r="Q7715" s="41" t="str">
        <f t="shared" si="1092"/>
        <v/>
      </c>
      <c r="R7715" t="str">
        <f>IF(L7715="","",IFERROR(VLOOKUP(E7715,Lists!$J$2:$K$32,2,FALSE),"N"))</f>
        <v/>
      </c>
      <c r="S7715" t="str">
        <f t="shared" si="1098"/>
        <v/>
      </c>
      <c r="T7715" t="str">
        <f t="shared" si="1090"/>
        <v/>
      </c>
      <c r="U7715" t="str">
        <f t="shared" si="1091"/>
        <v/>
      </c>
      <c r="V7715" t="e">
        <f>VLOOKUP(B7715,Lists!$A$1:$B$50,2,FALSE)</f>
        <v>#N/A</v>
      </c>
      <c r="W7715" s="1">
        <v>0</v>
      </c>
      <c r="X7715" t="str">
        <f t="shared" si="1093"/>
        <v/>
      </c>
    </row>
    <row r="7716" spans="13:24" ht="15" thickBot="1" x14ac:dyDescent="0.4">
      <c r="M7716" s="40" t="str">
        <f t="shared" si="1094"/>
        <v/>
      </c>
      <c r="N7716" s="20" t="str">
        <f t="shared" si="1095"/>
        <v/>
      </c>
      <c r="O7716" s="20" t="str">
        <f t="shared" si="1096"/>
        <v/>
      </c>
      <c r="P7716" s="20" t="str">
        <f t="shared" si="1097"/>
        <v/>
      </c>
      <c r="Q7716" s="40" t="str">
        <f t="shared" si="1092"/>
        <v/>
      </c>
      <c r="R7716" t="str">
        <f>IF(L7716="","",IFERROR(VLOOKUP(E7716,Lists!$J$2:$K$32,2,FALSE),"N"))</f>
        <v/>
      </c>
      <c r="S7716" t="str">
        <f t="shared" si="1098"/>
        <v/>
      </c>
      <c r="T7716" t="str">
        <f t="shared" si="1090"/>
        <v/>
      </c>
      <c r="U7716" t="str">
        <f t="shared" si="1091"/>
        <v/>
      </c>
      <c r="V7716" t="e">
        <f>VLOOKUP(B7716,Lists!$A$1:$B$50,2,FALSE)</f>
        <v>#N/A</v>
      </c>
      <c r="W7716" s="1">
        <v>0</v>
      </c>
      <c r="X7716" t="str">
        <f t="shared" si="1093"/>
        <v/>
      </c>
    </row>
    <row r="7717" spans="13:24" ht="15" thickBot="1" x14ac:dyDescent="0.4">
      <c r="M7717" s="41" t="str">
        <f t="shared" si="1094"/>
        <v/>
      </c>
      <c r="N7717" s="20" t="str">
        <f t="shared" si="1095"/>
        <v/>
      </c>
      <c r="O7717" s="20" t="str">
        <f t="shared" si="1096"/>
        <v/>
      </c>
      <c r="P7717" s="20" t="str">
        <f t="shared" si="1097"/>
        <v/>
      </c>
      <c r="Q7717" s="41" t="str">
        <f t="shared" si="1092"/>
        <v/>
      </c>
      <c r="R7717" t="str">
        <f>IF(L7717="","",IFERROR(VLOOKUP(E7717,Lists!$J$2:$K$32,2,FALSE),"N"))</f>
        <v/>
      </c>
      <c r="S7717" t="str">
        <f t="shared" si="1098"/>
        <v/>
      </c>
      <c r="T7717" t="str">
        <f t="shared" si="1090"/>
        <v/>
      </c>
      <c r="U7717" t="str">
        <f t="shared" si="1091"/>
        <v/>
      </c>
      <c r="V7717" t="e">
        <f>VLOOKUP(B7717,Lists!$A$1:$B$50,2,FALSE)</f>
        <v>#N/A</v>
      </c>
      <c r="W7717" s="1">
        <v>0</v>
      </c>
      <c r="X7717" t="str">
        <f t="shared" si="1093"/>
        <v/>
      </c>
    </row>
    <row r="7718" spans="13:24" ht="15" thickBot="1" x14ac:dyDescent="0.4">
      <c r="M7718" s="40" t="str">
        <f t="shared" si="1094"/>
        <v/>
      </c>
      <c r="N7718" s="20" t="str">
        <f t="shared" si="1095"/>
        <v/>
      </c>
      <c r="O7718" s="20" t="str">
        <f t="shared" si="1096"/>
        <v/>
      </c>
      <c r="P7718" s="20" t="str">
        <f t="shared" si="1097"/>
        <v/>
      </c>
      <c r="Q7718" s="40" t="str">
        <f t="shared" si="1092"/>
        <v/>
      </c>
      <c r="R7718" t="str">
        <f>IF(L7718="","",IFERROR(VLOOKUP(E7718,Lists!$J$2:$K$32,2,FALSE),"N"))</f>
        <v/>
      </c>
      <c r="S7718" t="str">
        <f t="shared" si="1098"/>
        <v/>
      </c>
      <c r="T7718" t="str">
        <f t="shared" si="1090"/>
        <v/>
      </c>
      <c r="U7718" t="str">
        <f t="shared" si="1091"/>
        <v/>
      </c>
      <c r="V7718" t="e">
        <f>VLOOKUP(B7718,Lists!$A$1:$B$50,2,FALSE)</f>
        <v>#N/A</v>
      </c>
      <c r="W7718" s="1">
        <v>0</v>
      </c>
      <c r="X7718" t="str">
        <f t="shared" si="1093"/>
        <v/>
      </c>
    </row>
    <row r="7719" spans="13:24" ht="15" thickBot="1" x14ac:dyDescent="0.4">
      <c r="M7719" s="41" t="str">
        <f t="shared" si="1094"/>
        <v/>
      </c>
      <c r="N7719" s="20" t="str">
        <f t="shared" si="1095"/>
        <v/>
      </c>
      <c r="O7719" s="20" t="str">
        <f t="shared" si="1096"/>
        <v/>
      </c>
      <c r="P7719" s="20" t="str">
        <f t="shared" si="1097"/>
        <v/>
      </c>
      <c r="Q7719" s="41" t="str">
        <f t="shared" si="1092"/>
        <v/>
      </c>
      <c r="R7719" t="str">
        <f>IF(L7719="","",IFERROR(VLOOKUP(E7719,Lists!$J$2:$K$32,2,FALSE),"N"))</f>
        <v/>
      </c>
      <c r="S7719" t="str">
        <f t="shared" si="1098"/>
        <v/>
      </c>
      <c r="T7719" t="str">
        <f t="shared" si="1090"/>
        <v/>
      </c>
      <c r="U7719" t="str">
        <f t="shared" si="1091"/>
        <v/>
      </c>
      <c r="V7719" t="e">
        <f>VLOOKUP(B7719,Lists!$A$1:$B$50,2,FALSE)</f>
        <v>#N/A</v>
      </c>
      <c r="W7719" s="1">
        <v>0</v>
      </c>
      <c r="X7719" t="str">
        <f t="shared" si="1093"/>
        <v/>
      </c>
    </row>
    <row r="7720" spans="13:24" ht="15" thickBot="1" x14ac:dyDescent="0.4">
      <c r="M7720" s="40" t="str">
        <f t="shared" si="1094"/>
        <v/>
      </c>
      <c r="N7720" s="20" t="str">
        <f t="shared" si="1095"/>
        <v/>
      </c>
      <c r="O7720" s="20" t="str">
        <f t="shared" si="1096"/>
        <v/>
      </c>
      <c r="P7720" s="20" t="str">
        <f t="shared" si="1097"/>
        <v/>
      </c>
      <c r="Q7720" s="40" t="str">
        <f t="shared" si="1092"/>
        <v/>
      </c>
      <c r="R7720" t="str">
        <f>IF(L7720="","",IFERROR(VLOOKUP(E7720,Lists!$J$2:$K$32,2,FALSE),"N"))</f>
        <v/>
      </c>
      <c r="S7720" t="str">
        <f t="shared" si="1098"/>
        <v/>
      </c>
      <c r="T7720" t="str">
        <f t="shared" si="1090"/>
        <v/>
      </c>
      <c r="U7720" t="str">
        <f t="shared" si="1091"/>
        <v/>
      </c>
      <c r="V7720" t="e">
        <f>VLOOKUP(B7720,Lists!$A$1:$B$50,2,FALSE)</f>
        <v>#N/A</v>
      </c>
      <c r="W7720" s="1">
        <v>0</v>
      </c>
      <c r="X7720" t="str">
        <f t="shared" si="1093"/>
        <v/>
      </c>
    </row>
    <row r="7721" spans="13:24" ht="15" thickBot="1" x14ac:dyDescent="0.4">
      <c r="M7721" s="41" t="str">
        <f t="shared" si="1094"/>
        <v/>
      </c>
      <c r="N7721" s="20" t="str">
        <f t="shared" si="1095"/>
        <v/>
      </c>
      <c r="O7721" s="20" t="str">
        <f t="shared" si="1096"/>
        <v/>
      </c>
      <c r="P7721" s="20" t="str">
        <f t="shared" si="1097"/>
        <v/>
      </c>
      <c r="Q7721" s="41" t="str">
        <f t="shared" si="1092"/>
        <v/>
      </c>
      <c r="R7721" t="str">
        <f>IF(L7721="","",IFERROR(VLOOKUP(E7721,Lists!$J$2:$K$32,2,FALSE),"N"))</f>
        <v/>
      </c>
      <c r="S7721" t="str">
        <f t="shared" si="1098"/>
        <v/>
      </c>
      <c r="T7721" t="str">
        <f t="shared" si="1090"/>
        <v/>
      </c>
      <c r="U7721" t="str">
        <f t="shared" si="1091"/>
        <v/>
      </c>
      <c r="V7721" t="e">
        <f>VLOOKUP(B7721,Lists!$A$1:$B$50,2,FALSE)</f>
        <v>#N/A</v>
      </c>
      <c r="W7721" s="1">
        <v>0</v>
      </c>
      <c r="X7721" t="str">
        <f t="shared" si="1093"/>
        <v/>
      </c>
    </row>
    <row r="7722" spans="13:24" ht="15" thickBot="1" x14ac:dyDescent="0.4">
      <c r="M7722" s="40" t="str">
        <f t="shared" si="1094"/>
        <v/>
      </c>
      <c r="N7722" s="20" t="str">
        <f t="shared" si="1095"/>
        <v/>
      </c>
      <c r="O7722" s="20" t="str">
        <f t="shared" si="1096"/>
        <v/>
      </c>
      <c r="P7722" s="20" t="str">
        <f t="shared" si="1097"/>
        <v/>
      </c>
      <c r="Q7722" s="40" t="str">
        <f t="shared" si="1092"/>
        <v/>
      </c>
      <c r="R7722" t="str">
        <f>IF(L7722="","",IFERROR(VLOOKUP(E7722,Lists!$J$2:$K$32,2,FALSE),"N"))</f>
        <v/>
      </c>
      <c r="S7722" t="str">
        <f t="shared" si="1098"/>
        <v/>
      </c>
      <c r="T7722" t="str">
        <f t="shared" si="1090"/>
        <v/>
      </c>
      <c r="U7722" t="str">
        <f t="shared" si="1091"/>
        <v/>
      </c>
      <c r="V7722" t="e">
        <f>VLOOKUP(B7722,Lists!$A$1:$B$50,2,FALSE)</f>
        <v>#N/A</v>
      </c>
      <c r="W7722" s="1">
        <v>0</v>
      </c>
      <c r="X7722" t="str">
        <f t="shared" si="1093"/>
        <v/>
      </c>
    </row>
    <row r="7723" spans="13:24" ht="15" thickBot="1" x14ac:dyDescent="0.4">
      <c r="M7723" s="41" t="str">
        <f t="shared" si="1094"/>
        <v/>
      </c>
      <c r="N7723" s="20" t="str">
        <f t="shared" si="1095"/>
        <v/>
      </c>
      <c r="O7723" s="20" t="str">
        <f t="shared" si="1096"/>
        <v/>
      </c>
      <c r="P7723" s="20" t="str">
        <f t="shared" si="1097"/>
        <v/>
      </c>
      <c r="Q7723" s="41" t="str">
        <f t="shared" si="1092"/>
        <v/>
      </c>
      <c r="R7723" t="str">
        <f>IF(L7723="","",IFERROR(VLOOKUP(E7723,Lists!$J$2:$K$32,2,FALSE),"N"))</f>
        <v/>
      </c>
      <c r="S7723" t="str">
        <f t="shared" si="1098"/>
        <v/>
      </c>
      <c r="T7723" t="str">
        <f t="shared" si="1090"/>
        <v/>
      </c>
      <c r="U7723" t="str">
        <f t="shared" si="1091"/>
        <v/>
      </c>
      <c r="V7723" t="e">
        <f>VLOOKUP(B7723,Lists!$A$1:$B$50,2,FALSE)</f>
        <v>#N/A</v>
      </c>
      <c r="W7723" s="1">
        <v>0</v>
      </c>
      <c r="X7723" t="str">
        <f t="shared" si="1093"/>
        <v/>
      </c>
    </row>
    <row r="7724" spans="13:24" ht="15" thickBot="1" x14ac:dyDescent="0.4">
      <c r="M7724" s="40" t="str">
        <f t="shared" si="1094"/>
        <v/>
      </c>
      <c r="N7724" s="20" t="str">
        <f t="shared" si="1095"/>
        <v/>
      </c>
      <c r="O7724" s="20" t="str">
        <f t="shared" si="1096"/>
        <v/>
      </c>
      <c r="P7724" s="20" t="str">
        <f t="shared" si="1097"/>
        <v/>
      </c>
      <c r="Q7724" s="40" t="str">
        <f t="shared" si="1092"/>
        <v/>
      </c>
      <c r="R7724" t="str">
        <f>IF(L7724="","",IFERROR(VLOOKUP(E7724,Lists!$J$2:$K$32,2,FALSE),"N"))</f>
        <v/>
      </c>
      <c r="S7724" t="str">
        <f t="shared" si="1098"/>
        <v/>
      </c>
      <c r="T7724" t="str">
        <f t="shared" si="1090"/>
        <v/>
      </c>
      <c r="U7724" t="str">
        <f t="shared" si="1091"/>
        <v/>
      </c>
      <c r="V7724" t="e">
        <f>VLOOKUP(B7724,Lists!$A$1:$B$50,2,FALSE)</f>
        <v>#N/A</v>
      </c>
      <c r="W7724" s="1">
        <v>0</v>
      </c>
      <c r="X7724" t="str">
        <f t="shared" si="1093"/>
        <v/>
      </c>
    </row>
    <row r="7725" spans="13:24" ht="15" thickBot="1" x14ac:dyDescent="0.4">
      <c r="M7725" s="41" t="str">
        <f t="shared" si="1094"/>
        <v/>
      </c>
      <c r="N7725" s="20" t="str">
        <f t="shared" si="1095"/>
        <v/>
      </c>
      <c r="O7725" s="20" t="str">
        <f t="shared" si="1096"/>
        <v/>
      </c>
      <c r="P7725" s="20" t="str">
        <f t="shared" si="1097"/>
        <v/>
      </c>
      <c r="Q7725" s="41" t="str">
        <f t="shared" si="1092"/>
        <v/>
      </c>
      <c r="R7725" t="str">
        <f>IF(L7725="","",IFERROR(VLOOKUP(E7725,Lists!$J$2:$K$32,2,FALSE),"N"))</f>
        <v/>
      </c>
      <c r="S7725" t="str">
        <f t="shared" si="1098"/>
        <v/>
      </c>
      <c r="T7725" t="str">
        <f t="shared" si="1090"/>
        <v/>
      </c>
      <c r="U7725" t="str">
        <f t="shared" si="1091"/>
        <v/>
      </c>
      <c r="V7725" t="e">
        <f>VLOOKUP(B7725,Lists!$A$1:$B$50,2,FALSE)</f>
        <v>#N/A</v>
      </c>
      <c r="W7725" s="1">
        <v>0</v>
      </c>
      <c r="X7725" t="str">
        <f t="shared" si="1093"/>
        <v/>
      </c>
    </row>
    <row r="7726" spans="13:24" ht="15" thickBot="1" x14ac:dyDescent="0.4">
      <c r="M7726" s="40" t="str">
        <f t="shared" si="1094"/>
        <v/>
      </c>
      <c r="N7726" s="20" t="str">
        <f t="shared" si="1095"/>
        <v/>
      </c>
      <c r="O7726" s="20" t="str">
        <f t="shared" si="1096"/>
        <v/>
      </c>
      <c r="P7726" s="20" t="str">
        <f t="shared" si="1097"/>
        <v/>
      </c>
      <c r="Q7726" s="40" t="str">
        <f t="shared" si="1092"/>
        <v/>
      </c>
      <c r="R7726" t="str">
        <f>IF(L7726="","",IFERROR(VLOOKUP(E7726,Lists!$J$2:$K$32,2,FALSE),"N"))</f>
        <v/>
      </c>
      <c r="S7726" t="str">
        <f t="shared" si="1098"/>
        <v/>
      </c>
      <c r="T7726" t="str">
        <f t="shared" si="1090"/>
        <v/>
      </c>
      <c r="U7726" t="str">
        <f t="shared" si="1091"/>
        <v/>
      </c>
      <c r="V7726" t="e">
        <f>VLOOKUP(B7726,Lists!$A$1:$B$50,2,FALSE)</f>
        <v>#N/A</v>
      </c>
      <c r="W7726" s="1">
        <v>0</v>
      </c>
      <c r="X7726" t="str">
        <f t="shared" si="1093"/>
        <v/>
      </c>
    </row>
    <row r="7727" spans="13:24" ht="15" thickBot="1" x14ac:dyDescent="0.4">
      <c r="M7727" s="41" t="str">
        <f t="shared" si="1094"/>
        <v/>
      </c>
      <c r="N7727" s="20" t="str">
        <f t="shared" si="1095"/>
        <v/>
      </c>
      <c r="O7727" s="20" t="str">
        <f t="shared" si="1096"/>
        <v/>
      </c>
      <c r="P7727" s="20" t="str">
        <f t="shared" si="1097"/>
        <v/>
      </c>
      <c r="Q7727" s="41" t="str">
        <f t="shared" si="1092"/>
        <v/>
      </c>
      <c r="R7727" t="str">
        <f>IF(L7727="","",IFERROR(VLOOKUP(E7727,Lists!$J$2:$K$32,2,FALSE),"N"))</f>
        <v/>
      </c>
      <c r="S7727" t="str">
        <f t="shared" si="1098"/>
        <v/>
      </c>
      <c r="T7727" t="str">
        <f t="shared" si="1090"/>
        <v/>
      </c>
      <c r="U7727" t="str">
        <f t="shared" si="1091"/>
        <v/>
      </c>
      <c r="V7727" t="e">
        <f>VLOOKUP(B7727,Lists!$A$1:$B$50,2,FALSE)</f>
        <v>#N/A</v>
      </c>
      <c r="W7727" s="1">
        <v>0</v>
      </c>
      <c r="X7727" t="str">
        <f t="shared" si="1093"/>
        <v/>
      </c>
    </row>
    <row r="7728" spans="13:24" ht="15" thickBot="1" x14ac:dyDescent="0.4">
      <c r="M7728" s="40" t="str">
        <f t="shared" si="1094"/>
        <v/>
      </c>
      <c r="N7728" s="20" t="str">
        <f t="shared" si="1095"/>
        <v/>
      </c>
      <c r="O7728" s="20" t="str">
        <f t="shared" si="1096"/>
        <v/>
      </c>
      <c r="P7728" s="20" t="str">
        <f t="shared" si="1097"/>
        <v/>
      </c>
      <c r="Q7728" s="40" t="str">
        <f t="shared" si="1092"/>
        <v/>
      </c>
      <c r="R7728" t="str">
        <f>IF(L7728="","",IFERROR(VLOOKUP(E7728,Lists!$J$2:$K$32,2,FALSE),"N"))</f>
        <v/>
      </c>
      <c r="S7728" t="str">
        <f t="shared" si="1098"/>
        <v/>
      </c>
      <c r="T7728" t="str">
        <f t="shared" si="1090"/>
        <v/>
      </c>
      <c r="U7728" t="str">
        <f t="shared" si="1091"/>
        <v/>
      </c>
      <c r="V7728" t="e">
        <f>VLOOKUP(B7728,Lists!$A$1:$B$50,2,FALSE)</f>
        <v>#N/A</v>
      </c>
      <c r="W7728" s="1">
        <v>0</v>
      </c>
      <c r="X7728" t="str">
        <f t="shared" si="1093"/>
        <v/>
      </c>
    </row>
    <row r="7729" spans="13:24" ht="15" thickBot="1" x14ac:dyDescent="0.4">
      <c r="M7729" s="41" t="str">
        <f t="shared" si="1094"/>
        <v/>
      </c>
      <c r="N7729" s="20" t="str">
        <f t="shared" si="1095"/>
        <v/>
      </c>
      <c r="O7729" s="20" t="str">
        <f t="shared" si="1096"/>
        <v/>
      </c>
      <c r="P7729" s="20" t="str">
        <f t="shared" si="1097"/>
        <v/>
      </c>
      <c r="Q7729" s="41" t="str">
        <f t="shared" si="1092"/>
        <v/>
      </c>
      <c r="R7729" t="str">
        <f>IF(L7729="","",IFERROR(VLOOKUP(E7729,Lists!$J$2:$K$32,2,FALSE),"N"))</f>
        <v/>
      </c>
      <c r="S7729" t="str">
        <f t="shared" si="1098"/>
        <v/>
      </c>
      <c r="T7729" t="str">
        <f t="shared" si="1090"/>
        <v/>
      </c>
      <c r="U7729" t="str">
        <f t="shared" si="1091"/>
        <v/>
      </c>
      <c r="V7729" t="e">
        <f>VLOOKUP(B7729,Lists!$A$1:$B$50,2,FALSE)</f>
        <v>#N/A</v>
      </c>
      <c r="W7729" s="1">
        <v>0</v>
      </c>
      <c r="X7729" t="str">
        <f t="shared" si="1093"/>
        <v/>
      </c>
    </row>
    <row r="7730" spans="13:24" ht="15" thickBot="1" x14ac:dyDescent="0.4">
      <c r="M7730" s="40" t="str">
        <f t="shared" si="1094"/>
        <v/>
      </c>
      <c r="N7730" s="20" t="str">
        <f t="shared" si="1095"/>
        <v/>
      </c>
      <c r="O7730" s="20" t="str">
        <f t="shared" si="1096"/>
        <v/>
      </c>
      <c r="P7730" s="20" t="str">
        <f t="shared" si="1097"/>
        <v/>
      </c>
      <c r="Q7730" s="40" t="str">
        <f t="shared" si="1092"/>
        <v/>
      </c>
      <c r="R7730" t="str">
        <f>IF(L7730="","",IFERROR(VLOOKUP(E7730,Lists!$J$2:$K$32,2,FALSE),"N"))</f>
        <v/>
      </c>
      <c r="S7730" t="str">
        <f t="shared" si="1098"/>
        <v/>
      </c>
      <c r="T7730" t="str">
        <f t="shared" si="1090"/>
        <v/>
      </c>
      <c r="U7730" t="str">
        <f t="shared" si="1091"/>
        <v/>
      </c>
      <c r="V7730" t="e">
        <f>VLOOKUP(B7730,Lists!$A$1:$B$50,2,FALSE)</f>
        <v>#N/A</v>
      </c>
      <c r="W7730" s="1">
        <v>0</v>
      </c>
      <c r="X7730" t="str">
        <f t="shared" si="1093"/>
        <v/>
      </c>
    </row>
    <row r="7731" spans="13:24" ht="15" thickBot="1" x14ac:dyDescent="0.4">
      <c r="M7731" s="41" t="str">
        <f t="shared" si="1094"/>
        <v/>
      </c>
      <c r="N7731" s="20" t="str">
        <f t="shared" si="1095"/>
        <v/>
      </c>
      <c r="O7731" s="20" t="str">
        <f t="shared" si="1096"/>
        <v/>
      </c>
      <c r="P7731" s="20" t="str">
        <f t="shared" si="1097"/>
        <v/>
      </c>
      <c r="Q7731" s="41" t="str">
        <f t="shared" si="1092"/>
        <v/>
      </c>
      <c r="R7731" t="str">
        <f>IF(L7731="","",IFERROR(VLOOKUP(E7731,Lists!$J$2:$K$32,2,FALSE),"N"))</f>
        <v/>
      </c>
      <c r="S7731" t="str">
        <f t="shared" si="1098"/>
        <v/>
      </c>
      <c r="T7731" t="str">
        <f t="shared" si="1090"/>
        <v/>
      </c>
      <c r="U7731" t="str">
        <f t="shared" si="1091"/>
        <v/>
      </c>
      <c r="V7731" t="e">
        <f>VLOOKUP(B7731,Lists!$A$1:$B$50,2,FALSE)</f>
        <v>#N/A</v>
      </c>
      <c r="W7731" s="1">
        <v>0</v>
      </c>
      <c r="X7731" t="str">
        <f t="shared" si="1093"/>
        <v/>
      </c>
    </row>
    <row r="7732" spans="13:24" ht="15" thickBot="1" x14ac:dyDescent="0.4">
      <c r="M7732" s="40" t="str">
        <f t="shared" si="1094"/>
        <v/>
      </c>
      <c r="N7732" s="20" t="str">
        <f t="shared" si="1095"/>
        <v/>
      </c>
      <c r="O7732" s="20" t="str">
        <f t="shared" si="1096"/>
        <v/>
      </c>
      <c r="P7732" s="20" t="str">
        <f t="shared" si="1097"/>
        <v/>
      </c>
      <c r="Q7732" s="40" t="str">
        <f t="shared" si="1092"/>
        <v/>
      </c>
      <c r="R7732" t="str">
        <f>IF(L7732="","",IFERROR(VLOOKUP(E7732,Lists!$J$2:$K$32,2,FALSE),"N"))</f>
        <v/>
      </c>
      <c r="S7732" t="str">
        <f t="shared" si="1098"/>
        <v/>
      </c>
      <c r="T7732" t="str">
        <f t="shared" si="1090"/>
        <v/>
      </c>
      <c r="U7732" t="str">
        <f t="shared" si="1091"/>
        <v/>
      </c>
      <c r="V7732" t="e">
        <f>VLOOKUP(B7732,Lists!$A$1:$B$50,2,FALSE)</f>
        <v>#N/A</v>
      </c>
      <c r="W7732" s="1">
        <v>0</v>
      </c>
      <c r="X7732" t="str">
        <f t="shared" si="1093"/>
        <v/>
      </c>
    </row>
    <row r="7733" spans="13:24" ht="15" thickBot="1" x14ac:dyDescent="0.4">
      <c r="M7733" s="41" t="str">
        <f t="shared" si="1094"/>
        <v/>
      </c>
      <c r="N7733" s="20" t="str">
        <f t="shared" si="1095"/>
        <v/>
      </c>
      <c r="O7733" s="20" t="str">
        <f t="shared" si="1096"/>
        <v/>
      </c>
      <c r="P7733" s="20" t="str">
        <f t="shared" si="1097"/>
        <v/>
      </c>
      <c r="Q7733" s="41" t="str">
        <f t="shared" si="1092"/>
        <v/>
      </c>
      <c r="R7733" t="str">
        <f>IF(L7733="","",IFERROR(VLOOKUP(E7733,Lists!$J$2:$K$32,2,FALSE),"N"))</f>
        <v/>
      </c>
      <c r="S7733" t="str">
        <f t="shared" si="1098"/>
        <v/>
      </c>
      <c r="T7733" t="str">
        <f t="shared" si="1090"/>
        <v/>
      </c>
      <c r="U7733" t="str">
        <f t="shared" si="1091"/>
        <v/>
      </c>
      <c r="V7733" t="e">
        <f>VLOOKUP(B7733,Lists!$A$1:$B$50,2,FALSE)</f>
        <v>#N/A</v>
      </c>
      <c r="W7733" s="1">
        <v>0</v>
      </c>
      <c r="X7733" t="str">
        <f t="shared" si="1093"/>
        <v/>
      </c>
    </row>
    <row r="7734" spans="13:24" ht="15" thickBot="1" x14ac:dyDescent="0.4">
      <c r="M7734" s="40" t="str">
        <f t="shared" si="1094"/>
        <v/>
      </c>
      <c r="N7734" s="20" t="str">
        <f t="shared" si="1095"/>
        <v/>
      </c>
      <c r="O7734" s="20" t="str">
        <f t="shared" si="1096"/>
        <v/>
      </c>
      <c r="P7734" s="20" t="str">
        <f t="shared" si="1097"/>
        <v/>
      </c>
      <c r="Q7734" s="40" t="str">
        <f t="shared" si="1092"/>
        <v/>
      </c>
      <c r="R7734" t="str">
        <f>IF(L7734="","",IFERROR(VLOOKUP(E7734,Lists!$J$2:$K$32,2,FALSE),"N"))</f>
        <v/>
      </c>
      <c r="S7734" t="str">
        <f t="shared" si="1098"/>
        <v/>
      </c>
      <c r="T7734" t="str">
        <f t="shared" si="1090"/>
        <v/>
      </c>
      <c r="U7734" t="str">
        <f t="shared" si="1091"/>
        <v/>
      </c>
      <c r="V7734" t="e">
        <f>VLOOKUP(B7734,Lists!$A$1:$B$50,2,FALSE)</f>
        <v>#N/A</v>
      </c>
      <c r="W7734" s="1">
        <v>0</v>
      </c>
      <c r="X7734" t="str">
        <f t="shared" si="1093"/>
        <v/>
      </c>
    </row>
    <row r="7735" spans="13:24" ht="15" thickBot="1" x14ac:dyDescent="0.4">
      <c r="M7735" s="41" t="str">
        <f t="shared" si="1094"/>
        <v/>
      </c>
      <c r="N7735" s="20" t="str">
        <f t="shared" si="1095"/>
        <v/>
      </c>
      <c r="O7735" s="20" t="str">
        <f t="shared" si="1096"/>
        <v/>
      </c>
      <c r="P7735" s="20" t="str">
        <f t="shared" si="1097"/>
        <v/>
      </c>
      <c r="Q7735" s="41" t="str">
        <f t="shared" si="1092"/>
        <v/>
      </c>
      <c r="R7735" t="str">
        <f>IF(L7735="","",IFERROR(VLOOKUP(E7735,Lists!$J$2:$K$32,2,FALSE),"N"))</f>
        <v/>
      </c>
      <c r="S7735" t="str">
        <f t="shared" si="1098"/>
        <v/>
      </c>
      <c r="T7735" t="str">
        <f t="shared" si="1090"/>
        <v/>
      </c>
      <c r="U7735" t="str">
        <f t="shared" si="1091"/>
        <v/>
      </c>
      <c r="V7735" t="e">
        <f>VLOOKUP(B7735,Lists!$A$1:$B$50,2,FALSE)</f>
        <v>#N/A</v>
      </c>
      <c r="W7735" s="1">
        <v>0</v>
      </c>
      <c r="X7735" t="str">
        <f t="shared" si="1093"/>
        <v/>
      </c>
    </row>
    <row r="7736" spans="13:24" ht="15" thickBot="1" x14ac:dyDescent="0.4">
      <c r="M7736" s="40" t="str">
        <f t="shared" si="1094"/>
        <v/>
      </c>
      <c r="N7736" s="20" t="str">
        <f t="shared" si="1095"/>
        <v/>
      </c>
      <c r="O7736" s="20" t="str">
        <f t="shared" si="1096"/>
        <v/>
      </c>
      <c r="P7736" s="20" t="str">
        <f t="shared" si="1097"/>
        <v/>
      </c>
      <c r="Q7736" s="40" t="str">
        <f t="shared" si="1092"/>
        <v/>
      </c>
      <c r="R7736" t="str">
        <f>IF(L7736="","",IFERROR(VLOOKUP(E7736,Lists!$J$2:$K$32,2,FALSE),"N"))</f>
        <v/>
      </c>
      <c r="S7736" t="str">
        <f t="shared" si="1098"/>
        <v/>
      </c>
      <c r="T7736" t="str">
        <f t="shared" si="1090"/>
        <v/>
      </c>
      <c r="U7736" t="str">
        <f t="shared" si="1091"/>
        <v/>
      </c>
      <c r="V7736" t="e">
        <f>VLOOKUP(B7736,Lists!$A$1:$B$50,2,FALSE)</f>
        <v>#N/A</v>
      </c>
      <c r="W7736" s="1">
        <v>0</v>
      </c>
      <c r="X7736" t="str">
        <f t="shared" si="1093"/>
        <v/>
      </c>
    </row>
    <row r="7737" spans="13:24" ht="15" thickBot="1" x14ac:dyDescent="0.4">
      <c r="M7737" s="41" t="str">
        <f t="shared" si="1094"/>
        <v/>
      </c>
      <c r="N7737" s="20" t="str">
        <f t="shared" si="1095"/>
        <v/>
      </c>
      <c r="O7737" s="20" t="str">
        <f t="shared" si="1096"/>
        <v/>
      </c>
      <c r="P7737" s="20" t="str">
        <f t="shared" si="1097"/>
        <v/>
      </c>
      <c r="Q7737" s="41" t="str">
        <f t="shared" si="1092"/>
        <v/>
      </c>
      <c r="R7737" t="str">
        <f>IF(L7737="","",IFERROR(VLOOKUP(E7737,Lists!$J$2:$K$32,2,FALSE),"N"))</f>
        <v/>
      </c>
      <c r="S7737" t="str">
        <f t="shared" si="1098"/>
        <v/>
      </c>
      <c r="T7737" t="str">
        <f t="shared" si="1090"/>
        <v/>
      </c>
      <c r="U7737" t="str">
        <f t="shared" si="1091"/>
        <v/>
      </c>
      <c r="V7737" t="e">
        <f>VLOOKUP(B7737,Lists!$A$1:$B$50,2,FALSE)</f>
        <v>#N/A</v>
      </c>
      <c r="W7737" s="1">
        <v>0</v>
      </c>
      <c r="X7737" t="str">
        <f t="shared" si="1093"/>
        <v/>
      </c>
    </row>
    <row r="7738" spans="13:24" ht="15" thickBot="1" x14ac:dyDescent="0.4">
      <c r="M7738" s="40" t="str">
        <f t="shared" si="1094"/>
        <v/>
      </c>
      <c r="N7738" s="20" t="str">
        <f t="shared" si="1095"/>
        <v/>
      </c>
      <c r="O7738" s="20" t="str">
        <f t="shared" si="1096"/>
        <v/>
      </c>
      <c r="P7738" s="20" t="str">
        <f t="shared" si="1097"/>
        <v/>
      </c>
      <c r="Q7738" s="40" t="str">
        <f t="shared" si="1092"/>
        <v/>
      </c>
      <c r="R7738" t="str">
        <f>IF(L7738="","",IFERROR(VLOOKUP(E7738,Lists!$J$2:$K$32,2,FALSE),"N"))</f>
        <v/>
      </c>
      <c r="S7738" t="str">
        <f t="shared" si="1098"/>
        <v/>
      </c>
      <c r="T7738" t="str">
        <f t="shared" si="1090"/>
        <v/>
      </c>
      <c r="U7738" t="str">
        <f t="shared" si="1091"/>
        <v/>
      </c>
      <c r="V7738" t="e">
        <f>VLOOKUP(B7738,Lists!$A$1:$B$50,2,FALSE)</f>
        <v>#N/A</v>
      </c>
      <c r="W7738" s="1">
        <v>0</v>
      </c>
      <c r="X7738" t="str">
        <f t="shared" si="1093"/>
        <v/>
      </c>
    </row>
    <row r="7739" spans="13:24" ht="15" thickBot="1" x14ac:dyDescent="0.4">
      <c r="M7739" s="41" t="str">
        <f t="shared" si="1094"/>
        <v/>
      </c>
      <c r="N7739" s="20" t="str">
        <f t="shared" si="1095"/>
        <v/>
      </c>
      <c r="O7739" s="20" t="str">
        <f t="shared" si="1096"/>
        <v/>
      </c>
      <c r="P7739" s="20" t="str">
        <f t="shared" si="1097"/>
        <v/>
      </c>
      <c r="Q7739" s="41" t="str">
        <f t="shared" si="1092"/>
        <v/>
      </c>
      <c r="R7739" t="str">
        <f>IF(L7739="","",IFERROR(VLOOKUP(E7739,Lists!$J$2:$K$32,2,FALSE),"N"))</f>
        <v/>
      </c>
      <c r="S7739" t="str">
        <f t="shared" si="1098"/>
        <v/>
      </c>
      <c r="T7739" t="str">
        <f t="shared" si="1090"/>
        <v/>
      </c>
      <c r="U7739" t="str">
        <f t="shared" si="1091"/>
        <v/>
      </c>
      <c r="V7739" t="e">
        <f>VLOOKUP(B7739,Lists!$A$1:$B$50,2,FALSE)</f>
        <v>#N/A</v>
      </c>
      <c r="W7739" s="1">
        <v>0</v>
      </c>
      <c r="X7739" t="str">
        <f t="shared" si="1093"/>
        <v/>
      </c>
    </row>
    <row r="7740" spans="13:24" ht="15" thickBot="1" x14ac:dyDescent="0.4">
      <c r="M7740" s="40" t="str">
        <f t="shared" si="1094"/>
        <v/>
      </c>
      <c r="N7740" s="20" t="str">
        <f t="shared" si="1095"/>
        <v/>
      </c>
      <c r="O7740" s="20" t="str">
        <f t="shared" si="1096"/>
        <v/>
      </c>
      <c r="P7740" s="20" t="str">
        <f t="shared" si="1097"/>
        <v/>
      </c>
      <c r="Q7740" s="40" t="str">
        <f t="shared" si="1092"/>
        <v/>
      </c>
      <c r="R7740" t="str">
        <f>IF(L7740="","",IFERROR(VLOOKUP(E7740,Lists!$J$2:$K$32,2,FALSE),"N"))</f>
        <v/>
      </c>
      <c r="S7740" t="str">
        <f t="shared" si="1098"/>
        <v/>
      </c>
      <c r="T7740" t="str">
        <f t="shared" si="1090"/>
        <v/>
      </c>
      <c r="U7740" t="str">
        <f t="shared" si="1091"/>
        <v/>
      </c>
      <c r="V7740" t="e">
        <f>VLOOKUP(B7740,Lists!$A$1:$B$50,2,FALSE)</f>
        <v>#N/A</v>
      </c>
      <c r="W7740" s="1">
        <v>0</v>
      </c>
      <c r="X7740" t="str">
        <f t="shared" si="1093"/>
        <v/>
      </c>
    </row>
    <row r="7741" spans="13:24" ht="15" thickBot="1" x14ac:dyDescent="0.4">
      <c r="M7741" s="41" t="str">
        <f t="shared" si="1094"/>
        <v/>
      </c>
      <c r="N7741" s="20" t="str">
        <f t="shared" si="1095"/>
        <v/>
      </c>
      <c r="O7741" s="20" t="str">
        <f t="shared" si="1096"/>
        <v/>
      </c>
      <c r="P7741" s="20" t="str">
        <f t="shared" si="1097"/>
        <v/>
      </c>
      <c r="Q7741" s="41" t="str">
        <f t="shared" si="1092"/>
        <v/>
      </c>
      <c r="R7741" t="str">
        <f>IF(L7741="","",IFERROR(VLOOKUP(E7741,Lists!$J$2:$K$32,2,FALSE),"N"))</f>
        <v/>
      </c>
      <c r="S7741" t="str">
        <f t="shared" si="1098"/>
        <v/>
      </c>
      <c r="T7741" t="str">
        <f t="shared" si="1090"/>
        <v/>
      </c>
      <c r="U7741" t="str">
        <f t="shared" si="1091"/>
        <v/>
      </c>
      <c r="V7741" t="e">
        <f>VLOOKUP(B7741,Lists!$A$1:$B$50,2,FALSE)</f>
        <v>#N/A</v>
      </c>
      <c r="W7741" s="1">
        <v>0</v>
      </c>
      <c r="X7741" t="str">
        <f t="shared" si="1093"/>
        <v/>
      </c>
    </row>
    <row r="7742" spans="13:24" ht="15" thickBot="1" x14ac:dyDescent="0.4">
      <c r="M7742" s="40" t="str">
        <f t="shared" si="1094"/>
        <v/>
      </c>
      <c r="N7742" s="20" t="str">
        <f t="shared" si="1095"/>
        <v/>
      </c>
      <c r="O7742" s="20" t="str">
        <f t="shared" si="1096"/>
        <v/>
      </c>
      <c r="P7742" s="20" t="str">
        <f t="shared" si="1097"/>
        <v/>
      </c>
      <c r="Q7742" s="40" t="str">
        <f t="shared" si="1092"/>
        <v/>
      </c>
      <c r="R7742" t="str">
        <f>IF(L7742="","",IFERROR(VLOOKUP(E7742,Lists!$J$2:$K$32,2,FALSE),"N"))</f>
        <v/>
      </c>
      <c r="S7742" t="str">
        <f t="shared" si="1098"/>
        <v/>
      </c>
      <c r="T7742" t="str">
        <f t="shared" si="1090"/>
        <v/>
      </c>
      <c r="U7742" t="str">
        <f t="shared" si="1091"/>
        <v/>
      </c>
      <c r="V7742" t="e">
        <f>VLOOKUP(B7742,Lists!$A$1:$B$50,2,FALSE)</f>
        <v>#N/A</v>
      </c>
      <c r="W7742" s="1">
        <v>0</v>
      </c>
      <c r="X7742" t="str">
        <f t="shared" si="1093"/>
        <v/>
      </c>
    </row>
    <row r="7743" spans="13:24" ht="15" thickBot="1" x14ac:dyDescent="0.4">
      <c r="M7743" s="41" t="str">
        <f t="shared" si="1094"/>
        <v/>
      </c>
      <c r="N7743" s="20" t="str">
        <f t="shared" si="1095"/>
        <v/>
      </c>
      <c r="O7743" s="20" t="str">
        <f t="shared" si="1096"/>
        <v/>
      </c>
      <c r="P7743" s="20" t="str">
        <f t="shared" si="1097"/>
        <v/>
      </c>
      <c r="Q7743" s="41" t="str">
        <f t="shared" si="1092"/>
        <v/>
      </c>
      <c r="R7743" t="str">
        <f>IF(L7743="","",IFERROR(VLOOKUP(E7743,Lists!$J$2:$K$32,2,FALSE),"N"))</f>
        <v/>
      </c>
      <c r="S7743" t="str">
        <f t="shared" si="1098"/>
        <v/>
      </c>
      <c r="T7743" t="str">
        <f t="shared" si="1090"/>
        <v/>
      </c>
      <c r="U7743" t="str">
        <f t="shared" si="1091"/>
        <v/>
      </c>
      <c r="V7743" t="e">
        <f>VLOOKUP(B7743,Lists!$A$1:$B$50,2,FALSE)</f>
        <v>#N/A</v>
      </c>
      <c r="W7743" s="1">
        <v>0</v>
      </c>
      <c r="X7743" t="str">
        <f t="shared" si="1093"/>
        <v/>
      </c>
    </row>
    <row r="7744" spans="13:24" ht="15" thickBot="1" x14ac:dyDescent="0.4">
      <c r="M7744" s="40" t="str">
        <f t="shared" si="1094"/>
        <v/>
      </c>
      <c r="N7744" s="20" t="str">
        <f t="shared" si="1095"/>
        <v/>
      </c>
      <c r="O7744" s="20" t="str">
        <f t="shared" si="1096"/>
        <v/>
      </c>
      <c r="P7744" s="20" t="str">
        <f t="shared" si="1097"/>
        <v/>
      </c>
      <c r="Q7744" s="40" t="str">
        <f t="shared" si="1092"/>
        <v/>
      </c>
      <c r="R7744" t="str">
        <f>IF(L7744="","",IFERROR(VLOOKUP(E7744,Lists!$J$2:$K$32,2,FALSE),"N"))</f>
        <v/>
      </c>
      <c r="S7744" t="str">
        <f t="shared" si="1098"/>
        <v/>
      </c>
      <c r="T7744" t="str">
        <f t="shared" si="1090"/>
        <v/>
      </c>
      <c r="U7744" t="str">
        <f t="shared" si="1091"/>
        <v/>
      </c>
      <c r="V7744" t="e">
        <f>VLOOKUP(B7744,Lists!$A$1:$B$50,2,FALSE)</f>
        <v>#N/A</v>
      </c>
      <c r="W7744" s="1">
        <v>0</v>
      </c>
      <c r="X7744" t="str">
        <f t="shared" si="1093"/>
        <v/>
      </c>
    </row>
    <row r="7745" spans="13:24" ht="15" thickBot="1" x14ac:dyDescent="0.4">
      <c r="M7745" s="41" t="str">
        <f t="shared" si="1094"/>
        <v/>
      </c>
      <c r="N7745" s="20" t="str">
        <f t="shared" si="1095"/>
        <v/>
      </c>
      <c r="O7745" s="20" t="str">
        <f t="shared" si="1096"/>
        <v/>
      </c>
      <c r="P7745" s="20" t="str">
        <f t="shared" si="1097"/>
        <v/>
      </c>
      <c r="Q7745" s="41" t="str">
        <f t="shared" si="1092"/>
        <v/>
      </c>
      <c r="R7745" t="str">
        <f>IF(L7745="","",IFERROR(VLOOKUP(E7745,Lists!$J$2:$K$32,2,FALSE),"N"))</f>
        <v/>
      </c>
      <c r="S7745" t="str">
        <f t="shared" si="1098"/>
        <v/>
      </c>
      <c r="T7745" t="str">
        <f t="shared" si="1090"/>
        <v/>
      </c>
      <c r="U7745" t="str">
        <f t="shared" si="1091"/>
        <v/>
      </c>
      <c r="V7745" t="e">
        <f>VLOOKUP(B7745,Lists!$A$1:$B$50,2,FALSE)</f>
        <v>#N/A</v>
      </c>
      <c r="W7745" s="1">
        <v>0</v>
      </c>
      <c r="X7745" t="str">
        <f t="shared" si="1093"/>
        <v/>
      </c>
    </row>
    <row r="7746" spans="13:24" ht="15" thickBot="1" x14ac:dyDescent="0.4">
      <c r="M7746" s="40" t="str">
        <f t="shared" si="1094"/>
        <v/>
      </c>
      <c r="N7746" s="20" t="str">
        <f t="shared" si="1095"/>
        <v/>
      </c>
      <c r="O7746" s="20" t="str">
        <f t="shared" si="1096"/>
        <v/>
      </c>
      <c r="P7746" s="20" t="str">
        <f t="shared" si="1097"/>
        <v/>
      </c>
      <c r="Q7746" s="40" t="str">
        <f t="shared" si="1092"/>
        <v/>
      </c>
      <c r="R7746" t="str">
        <f>IF(L7746="","",IFERROR(VLOOKUP(E7746,Lists!$J$2:$K$32,2,FALSE),"N"))</f>
        <v/>
      </c>
      <c r="S7746" t="str">
        <f t="shared" si="1098"/>
        <v/>
      </c>
      <c r="T7746" t="str">
        <f t="shared" si="1090"/>
        <v/>
      </c>
      <c r="U7746" t="str">
        <f t="shared" si="1091"/>
        <v/>
      </c>
      <c r="V7746" t="e">
        <f>VLOOKUP(B7746,Lists!$A$1:$B$50,2,FALSE)</f>
        <v>#N/A</v>
      </c>
      <c r="W7746" s="1">
        <v>0</v>
      </c>
      <c r="X7746" t="str">
        <f t="shared" si="1093"/>
        <v/>
      </c>
    </row>
    <row r="7747" spans="13:24" ht="15" thickBot="1" x14ac:dyDescent="0.4">
      <c r="M7747" s="41" t="str">
        <f t="shared" si="1094"/>
        <v/>
      </c>
      <c r="N7747" s="20" t="str">
        <f t="shared" si="1095"/>
        <v/>
      </c>
      <c r="O7747" s="20" t="str">
        <f t="shared" si="1096"/>
        <v/>
      </c>
      <c r="P7747" s="20" t="str">
        <f t="shared" si="1097"/>
        <v/>
      </c>
      <c r="Q7747" s="41" t="str">
        <f t="shared" si="1092"/>
        <v/>
      </c>
      <c r="R7747" t="str">
        <f>IF(L7747="","",IFERROR(VLOOKUP(E7747,Lists!$J$2:$K$32,2,FALSE),"N"))</f>
        <v/>
      </c>
      <c r="S7747" t="str">
        <f t="shared" si="1098"/>
        <v/>
      </c>
      <c r="T7747" t="str">
        <f t="shared" si="1090"/>
        <v/>
      </c>
      <c r="U7747" t="str">
        <f t="shared" si="1091"/>
        <v/>
      </c>
      <c r="V7747" t="e">
        <f>VLOOKUP(B7747,Lists!$A$1:$B$50,2,FALSE)</f>
        <v>#N/A</v>
      </c>
      <c r="W7747" s="1">
        <v>0</v>
      </c>
      <c r="X7747" t="str">
        <f t="shared" si="1093"/>
        <v/>
      </c>
    </row>
    <row r="7748" spans="13:24" ht="15" thickBot="1" x14ac:dyDescent="0.4">
      <c r="M7748" s="40" t="str">
        <f t="shared" si="1094"/>
        <v/>
      </c>
      <c r="N7748" s="20" t="str">
        <f t="shared" si="1095"/>
        <v/>
      </c>
      <c r="O7748" s="20" t="str">
        <f t="shared" si="1096"/>
        <v/>
      </c>
      <c r="P7748" s="20" t="str">
        <f t="shared" si="1097"/>
        <v/>
      </c>
      <c r="Q7748" s="40" t="str">
        <f t="shared" si="1092"/>
        <v/>
      </c>
      <c r="R7748" t="str">
        <f>IF(L7748="","",IFERROR(VLOOKUP(E7748,Lists!$J$2:$K$32,2,FALSE),"N"))</f>
        <v/>
      </c>
      <c r="S7748" t="str">
        <f t="shared" si="1098"/>
        <v/>
      </c>
      <c r="T7748" t="str">
        <f t="shared" si="1090"/>
        <v/>
      </c>
      <c r="U7748" t="str">
        <f t="shared" si="1091"/>
        <v/>
      </c>
      <c r="V7748" t="e">
        <f>VLOOKUP(B7748,Lists!$A$1:$B$50,2,FALSE)</f>
        <v>#N/A</v>
      </c>
      <c r="W7748" s="1">
        <v>0</v>
      </c>
      <c r="X7748" t="str">
        <f t="shared" si="1093"/>
        <v/>
      </c>
    </row>
    <row r="7749" spans="13:24" ht="15" thickBot="1" x14ac:dyDescent="0.4">
      <c r="M7749" s="41" t="str">
        <f t="shared" si="1094"/>
        <v/>
      </c>
      <c r="N7749" s="20" t="str">
        <f t="shared" si="1095"/>
        <v/>
      </c>
      <c r="O7749" s="20" t="str">
        <f t="shared" si="1096"/>
        <v/>
      </c>
      <c r="P7749" s="20" t="str">
        <f t="shared" si="1097"/>
        <v/>
      </c>
      <c r="Q7749" s="41" t="str">
        <f t="shared" si="1092"/>
        <v/>
      </c>
      <c r="R7749" t="str">
        <f>IF(L7749="","",IFERROR(VLOOKUP(E7749,Lists!$J$2:$K$32,2,FALSE),"N"))</f>
        <v/>
      </c>
      <c r="S7749" t="str">
        <f t="shared" si="1098"/>
        <v/>
      </c>
      <c r="T7749" t="str">
        <f t="shared" si="1090"/>
        <v/>
      </c>
      <c r="U7749" t="str">
        <f t="shared" si="1091"/>
        <v/>
      </c>
      <c r="V7749" t="e">
        <f>VLOOKUP(B7749,Lists!$A$1:$B$50,2,FALSE)</f>
        <v>#N/A</v>
      </c>
      <c r="W7749" s="1">
        <v>0</v>
      </c>
      <c r="X7749" t="str">
        <f t="shared" si="1093"/>
        <v/>
      </c>
    </row>
    <row r="7750" spans="13:24" ht="15" thickBot="1" x14ac:dyDescent="0.4">
      <c r="M7750" s="40" t="str">
        <f t="shared" si="1094"/>
        <v/>
      </c>
      <c r="N7750" s="20" t="str">
        <f t="shared" si="1095"/>
        <v/>
      </c>
      <c r="O7750" s="20" t="str">
        <f t="shared" si="1096"/>
        <v/>
      </c>
      <c r="P7750" s="20" t="str">
        <f t="shared" si="1097"/>
        <v/>
      </c>
      <c r="Q7750" s="40" t="str">
        <f t="shared" si="1092"/>
        <v/>
      </c>
      <c r="R7750" t="str">
        <f>IF(L7750="","",IFERROR(VLOOKUP(E7750,Lists!$J$2:$K$32,2,FALSE),"N"))</f>
        <v/>
      </c>
      <c r="S7750" t="str">
        <f t="shared" si="1098"/>
        <v/>
      </c>
      <c r="T7750" t="str">
        <f t="shared" si="1090"/>
        <v/>
      </c>
      <c r="U7750" t="str">
        <f t="shared" si="1091"/>
        <v/>
      </c>
      <c r="V7750" t="e">
        <f>VLOOKUP(B7750,Lists!$A$1:$B$50,2,FALSE)</f>
        <v>#N/A</v>
      </c>
      <c r="W7750" s="1">
        <v>0</v>
      </c>
      <c r="X7750" t="str">
        <f t="shared" si="1093"/>
        <v/>
      </c>
    </row>
    <row r="7751" spans="13:24" ht="15" thickBot="1" x14ac:dyDescent="0.4">
      <c r="M7751" s="41" t="str">
        <f t="shared" si="1094"/>
        <v/>
      </c>
      <c r="N7751" s="20" t="str">
        <f t="shared" si="1095"/>
        <v/>
      </c>
      <c r="O7751" s="20" t="str">
        <f t="shared" si="1096"/>
        <v/>
      </c>
      <c r="P7751" s="20" t="str">
        <f t="shared" si="1097"/>
        <v/>
      </c>
      <c r="Q7751" s="41" t="str">
        <f t="shared" si="1092"/>
        <v/>
      </c>
      <c r="R7751" t="str">
        <f>IF(L7751="","",IFERROR(VLOOKUP(E7751,Lists!$J$2:$K$32,2,FALSE),"N"))</f>
        <v/>
      </c>
      <c r="S7751" t="str">
        <f t="shared" si="1098"/>
        <v/>
      </c>
      <c r="T7751" t="str">
        <f t="shared" si="1090"/>
        <v/>
      </c>
      <c r="U7751" t="str">
        <f t="shared" si="1091"/>
        <v/>
      </c>
      <c r="V7751" t="e">
        <f>VLOOKUP(B7751,Lists!$A$1:$B$50,2,FALSE)</f>
        <v>#N/A</v>
      </c>
      <c r="W7751" s="1">
        <v>0</v>
      </c>
      <c r="X7751" t="str">
        <f t="shared" si="1093"/>
        <v/>
      </c>
    </row>
    <row r="7752" spans="13:24" ht="15" thickBot="1" x14ac:dyDescent="0.4">
      <c r="M7752" s="40" t="str">
        <f t="shared" si="1094"/>
        <v/>
      </c>
      <c r="N7752" s="20" t="str">
        <f t="shared" si="1095"/>
        <v/>
      </c>
      <c r="O7752" s="20" t="str">
        <f t="shared" si="1096"/>
        <v/>
      </c>
      <c r="P7752" s="20" t="str">
        <f t="shared" si="1097"/>
        <v/>
      </c>
      <c r="Q7752" s="40" t="str">
        <f t="shared" si="1092"/>
        <v/>
      </c>
      <c r="R7752" t="str">
        <f>IF(L7752="","",IFERROR(VLOOKUP(E7752,Lists!$J$2:$K$32,2,FALSE),"N"))</f>
        <v/>
      </c>
      <c r="S7752" t="str">
        <f t="shared" si="1098"/>
        <v/>
      </c>
      <c r="T7752" t="str">
        <f t="shared" ref="T7752:T7815" si="1099">IF(L7752="","",IF(L7752-W7752&gt;=Z$3,"Y","N"))</f>
        <v/>
      </c>
      <c r="U7752" t="str">
        <f t="shared" ref="U7752:U7815" si="1100">IF(L7752="","",IF(AND(Q7752="Y",R7752="Y"),"Y",IF(AND(R7752="Y",N7752&gt;$AA$4,OR(L7752-W7752&gt;$AA$3,L7752&gt;$AA$2)),"Y","N")))</f>
        <v/>
      </c>
      <c r="V7752" t="e">
        <f>VLOOKUP(B7752,Lists!$A$1:$B$50,2,FALSE)</f>
        <v>#N/A</v>
      </c>
      <c r="W7752" s="1">
        <v>0</v>
      </c>
      <c r="X7752" t="str">
        <f t="shared" si="1093"/>
        <v/>
      </c>
    </row>
    <row r="7753" spans="13:24" ht="15" thickBot="1" x14ac:dyDescent="0.4">
      <c r="M7753" s="41" t="str">
        <f t="shared" si="1094"/>
        <v/>
      </c>
      <c r="N7753" s="20" t="str">
        <f t="shared" si="1095"/>
        <v/>
      </c>
      <c r="O7753" s="20" t="str">
        <f t="shared" si="1096"/>
        <v/>
      </c>
      <c r="P7753" s="20" t="str">
        <f t="shared" si="1097"/>
        <v/>
      </c>
      <c r="Q7753" s="41" t="str">
        <f t="shared" ref="Q7753:Q7816" si="1101">IFERROR(IF(L7753="","",IF(N7753&lt;0,"Y",IF(AND(O7753="No Ward Fees",H7753="Inpatient"),"Y",IF(AND(O7753&gt;U$2,H7753="Inpatient"),"Y",IF(AND(H7753="Outpatient",R7753="Y",N7753&gt;=10),"Y",IF(AND(H7753="Outpatient",P7753&gt;V$2,L7753&lt;=V$3,N7753&gt;=V$4,R7753="N"),"Y",IF(AND(H7753="Outpatient",P7753&gt;W$2,L7753&gt;=W$3,N7753&gt;=W$4,R7753="N"),"Y",IF(AND(H7753="Day Case",N7753&gt;=X$4),"Y",IF(AND(H7753="Inpatient",P7753&gt;Y$2),"Y",IF(L7753-W7753&gt;Z$3,"Y","N")))))))))),"Y")</f>
        <v/>
      </c>
      <c r="R7753" t="str">
        <f>IF(L7753="","",IFERROR(VLOOKUP(E7753,Lists!$J$2:$K$32,2,FALSE),"N"))</f>
        <v/>
      </c>
      <c r="S7753" t="str">
        <f t="shared" si="1098"/>
        <v/>
      </c>
      <c r="T7753" t="str">
        <f t="shared" si="1099"/>
        <v/>
      </c>
      <c r="U7753" t="str">
        <f t="shared" si="1100"/>
        <v/>
      </c>
      <c r="V7753" t="e">
        <f>VLOOKUP(B7753,Lists!$A$1:$B$50,2,FALSE)</f>
        <v>#N/A</v>
      </c>
      <c r="W7753" s="1">
        <v>0</v>
      </c>
      <c r="X7753" t="str">
        <f t="shared" ref="X7753:X7816" si="1102">IFERROR(IF($L7753="","",IF($N7753&lt;0,"Negative Days Since Admission",IF(AND($O7753="No Ward Fees",$H7753="Inpatient"),"Inpatient No Ward Fees",IF(AND($O7753&gt;$U$2,$H7753="Inpatient"),"Inpatient Ward Fees Missing",IF(AND($H7753="Outpatient",$R7753="Y",$N7753&gt;=10),"WCA Outpatient Greater Than 10 Days",IF(AND($H7753="Outpatient",$P7753&gt;$V$2,$L7753&lt;=$V$3,$N7753&gt;=$V$4,$R7753="N"),"Outpatient Case Not Ended",IF(AND($H7753="Outpatient",$P7753&gt;$W$2,$L7753&gt;=$W$3,$N7753&gt;=$W$4,$R7753="N"),"Outpatient More Than 30 Days With No Service",IF(AND($H7753="Day Case",$N7753&gt;=$X$4),"Day Case Still Admitted",IF(AND($H7753="Inpatient",$P7753&gt;$Y$2),"Inpatient With Missing Other Services",IF($L7753-$W7753&gt;$Z$3,"High Value Daily PIP Movement","")))))))))),"")</f>
        <v/>
      </c>
    </row>
    <row r="7754" spans="13:24" ht="15" thickBot="1" x14ac:dyDescent="0.4">
      <c r="M7754" s="40" t="str">
        <f t="shared" si="1094"/>
        <v/>
      </c>
      <c r="N7754" s="20" t="str">
        <f t="shared" si="1095"/>
        <v/>
      </c>
      <c r="O7754" s="20" t="str">
        <f t="shared" si="1096"/>
        <v/>
      </c>
      <c r="P7754" s="20" t="str">
        <f t="shared" si="1097"/>
        <v/>
      </c>
      <c r="Q7754" s="40" t="str">
        <f t="shared" si="1101"/>
        <v/>
      </c>
      <c r="R7754" t="str">
        <f>IF(L7754="","",IFERROR(VLOOKUP(E7754,Lists!$J$2:$K$32,2,FALSE),"N"))</f>
        <v/>
      </c>
      <c r="S7754" t="str">
        <f t="shared" si="1098"/>
        <v/>
      </c>
      <c r="T7754" t="str">
        <f t="shared" si="1099"/>
        <v/>
      </c>
      <c r="U7754" t="str">
        <f t="shared" si="1100"/>
        <v/>
      </c>
      <c r="V7754" t="e">
        <f>VLOOKUP(B7754,Lists!$A$1:$B$50,2,FALSE)</f>
        <v>#N/A</v>
      </c>
      <c r="W7754" s="1">
        <v>0</v>
      </c>
      <c r="X7754" t="str">
        <f t="shared" si="1102"/>
        <v/>
      </c>
    </row>
    <row r="7755" spans="13:24" ht="15" thickBot="1" x14ac:dyDescent="0.4">
      <c r="M7755" s="41" t="str">
        <f t="shared" si="1094"/>
        <v/>
      </c>
      <c r="N7755" s="20" t="str">
        <f t="shared" si="1095"/>
        <v/>
      </c>
      <c r="O7755" s="20" t="str">
        <f t="shared" si="1096"/>
        <v/>
      </c>
      <c r="P7755" s="20" t="str">
        <f t="shared" si="1097"/>
        <v/>
      </c>
      <c r="Q7755" s="41" t="str">
        <f t="shared" si="1101"/>
        <v/>
      </c>
      <c r="R7755" t="str">
        <f>IF(L7755="","",IFERROR(VLOOKUP(E7755,Lists!$J$2:$K$32,2,FALSE),"N"))</f>
        <v/>
      </c>
      <c r="S7755" t="str">
        <f t="shared" si="1098"/>
        <v/>
      </c>
      <c r="T7755" t="str">
        <f t="shared" si="1099"/>
        <v/>
      </c>
      <c r="U7755" t="str">
        <f t="shared" si="1100"/>
        <v/>
      </c>
      <c r="V7755" t="e">
        <f>VLOOKUP(B7755,Lists!$A$1:$B$50,2,FALSE)</f>
        <v>#N/A</v>
      </c>
      <c r="W7755" s="1">
        <v>0</v>
      </c>
      <c r="X7755" t="str">
        <f t="shared" si="1102"/>
        <v/>
      </c>
    </row>
    <row r="7756" spans="13:24" ht="15" thickBot="1" x14ac:dyDescent="0.4">
      <c r="M7756" s="40" t="str">
        <f t="shared" ref="M7756:M7819" si="1103">IF(L7756="","",IF(L7756&gt;=M$2,"Y","N"))</f>
        <v/>
      </c>
      <c r="N7756" s="20" t="str">
        <f t="shared" ref="N7756:N7819" si="1104">IF(H7756="","",N$2-I7756)</f>
        <v/>
      </c>
      <c r="O7756" s="20" t="str">
        <f t="shared" ref="O7756:O7819" si="1105">IF(AND(H7756="Inpatient",J7756=""),"No Ward Fees",IF(H7756="Inpatient",N$2-J7756,""))</f>
        <v/>
      </c>
      <c r="P7756" s="20" t="str">
        <f t="shared" ref="P7756:P7819" si="1106">IF(I7756="","",IF(K7756="",N$2-I7756,N$2-K7756))</f>
        <v/>
      </c>
      <c r="Q7756" s="40" t="str">
        <f t="shared" si="1101"/>
        <v/>
      </c>
      <c r="R7756" t="str">
        <f>IF(L7756="","",IFERROR(VLOOKUP(E7756,Lists!$J$2:$K$32,2,FALSE),"N"))</f>
        <v/>
      </c>
      <c r="S7756" t="str">
        <f t="shared" ref="S7756:S7819" si="1107">IF(L7756="","",VALUE(I7756))</f>
        <v/>
      </c>
      <c r="T7756" t="str">
        <f t="shared" si="1099"/>
        <v/>
      </c>
      <c r="U7756" t="str">
        <f t="shared" si="1100"/>
        <v/>
      </c>
      <c r="V7756" t="e">
        <f>VLOOKUP(B7756,Lists!$A$1:$B$50,2,FALSE)</f>
        <v>#N/A</v>
      </c>
      <c r="W7756" s="1">
        <v>0</v>
      </c>
      <c r="X7756" t="str">
        <f t="shared" si="1102"/>
        <v/>
      </c>
    </row>
    <row r="7757" spans="13:24" ht="15" thickBot="1" x14ac:dyDescent="0.4">
      <c r="M7757" s="41" t="str">
        <f t="shared" si="1103"/>
        <v/>
      </c>
      <c r="N7757" s="20" t="str">
        <f t="shared" si="1104"/>
        <v/>
      </c>
      <c r="O7757" s="20" t="str">
        <f t="shared" si="1105"/>
        <v/>
      </c>
      <c r="P7757" s="20" t="str">
        <f t="shared" si="1106"/>
        <v/>
      </c>
      <c r="Q7757" s="41" t="str">
        <f t="shared" si="1101"/>
        <v/>
      </c>
      <c r="R7757" t="str">
        <f>IF(L7757="","",IFERROR(VLOOKUP(E7757,Lists!$J$2:$K$32,2,FALSE),"N"))</f>
        <v/>
      </c>
      <c r="S7757" t="str">
        <f t="shared" si="1107"/>
        <v/>
      </c>
      <c r="T7757" t="str">
        <f t="shared" si="1099"/>
        <v/>
      </c>
      <c r="U7757" t="str">
        <f t="shared" si="1100"/>
        <v/>
      </c>
      <c r="V7757" t="e">
        <f>VLOOKUP(B7757,Lists!$A$1:$B$50,2,FALSE)</f>
        <v>#N/A</v>
      </c>
      <c r="W7757" s="1">
        <v>0</v>
      </c>
      <c r="X7757" t="str">
        <f t="shared" si="1102"/>
        <v/>
      </c>
    </row>
    <row r="7758" spans="13:24" ht="15" thickBot="1" x14ac:dyDescent="0.4">
      <c r="M7758" s="40" t="str">
        <f t="shared" si="1103"/>
        <v/>
      </c>
      <c r="N7758" s="20" t="str">
        <f t="shared" si="1104"/>
        <v/>
      </c>
      <c r="O7758" s="20" t="str">
        <f t="shared" si="1105"/>
        <v/>
      </c>
      <c r="P7758" s="20" t="str">
        <f t="shared" si="1106"/>
        <v/>
      </c>
      <c r="Q7758" s="40" t="str">
        <f t="shared" si="1101"/>
        <v/>
      </c>
      <c r="R7758" t="str">
        <f>IF(L7758="","",IFERROR(VLOOKUP(E7758,Lists!$J$2:$K$32,2,FALSE),"N"))</f>
        <v/>
      </c>
      <c r="S7758" t="str">
        <f t="shared" si="1107"/>
        <v/>
      </c>
      <c r="T7758" t="str">
        <f t="shared" si="1099"/>
        <v/>
      </c>
      <c r="U7758" t="str">
        <f t="shared" si="1100"/>
        <v/>
      </c>
      <c r="V7758" t="e">
        <f>VLOOKUP(B7758,Lists!$A$1:$B$50,2,FALSE)</f>
        <v>#N/A</v>
      </c>
      <c r="W7758" s="1">
        <v>0</v>
      </c>
      <c r="X7758" t="str">
        <f t="shared" si="1102"/>
        <v/>
      </c>
    </row>
    <row r="7759" spans="13:24" ht="15" thickBot="1" x14ac:dyDescent="0.4">
      <c r="M7759" s="41" t="str">
        <f t="shared" si="1103"/>
        <v/>
      </c>
      <c r="N7759" s="20" t="str">
        <f t="shared" si="1104"/>
        <v/>
      </c>
      <c r="O7759" s="20" t="str">
        <f t="shared" si="1105"/>
        <v/>
      </c>
      <c r="P7759" s="20" t="str">
        <f t="shared" si="1106"/>
        <v/>
      </c>
      <c r="Q7759" s="41" t="str">
        <f t="shared" si="1101"/>
        <v/>
      </c>
      <c r="R7759" t="str">
        <f>IF(L7759="","",IFERROR(VLOOKUP(E7759,Lists!$J$2:$K$32,2,FALSE),"N"))</f>
        <v/>
      </c>
      <c r="S7759" t="str">
        <f t="shared" si="1107"/>
        <v/>
      </c>
      <c r="T7759" t="str">
        <f t="shared" si="1099"/>
        <v/>
      </c>
      <c r="U7759" t="str">
        <f t="shared" si="1100"/>
        <v/>
      </c>
      <c r="V7759" t="e">
        <f>VLOOKUP(B7759,Lists!$A$1:$B$50,2,FALSE)</f>
        <v>#N/A</v>
      </c>
      <c r="W7759" s="1">
        <v>0</v>
      </c>
      <c r="X7759" t="str">
        <f t="shared" si="1102"/>
        <v/>
      </c>
    </row>
    <row r="7760" spans="13:24" ht="15" thickBot="1" x14ac:dyDescent="0.4">
      <c r="M7760" s="40" t="str">
        <f t="shared" si="1103"/>
        <v/>
      </c>
      <c r="N7760" s="20" t="str">
        <f t="shared" si="1104"/>
        <v/>
      </c>
      <c r="O7760" s="20" t="str">
        <f t="shared" si="1105"/>
        <v/>
      </c>
      <c r="P7760" s="20" t="str">
        <f t="shared" si="1106"/>
        <v/>
      </c>
      <c r="Q7760" s="40" t="str">
        <f t="shared" si="1101"/>
        <v/>
      </c>
      <c r="R7760" t="str">
        <f>IF(L7760="","",IFERROR(VLOOKUP(E7760,Lists!$J$2:$K$32,2,FALSE),"N"))</f>
        <v/>
      </c>
      <c r="S7760" t="str">
        <f t="shared" si="1107"/>
        <v/>
      </c>
      <c r="T7760" t="str">
        <f t="shared" si="1099"/>
        <v/>
      </c>
      <c r="U7760" t="str">
        <f t="shared" si="1100"/>
        <v/>
      </c>
      <c r="V7760" t="e">
        <f>VLOOKUP(B7760,Lists!$A$1:$B$50,2,FALSE)</f>
        <v>#N/A</v>
      </c>
      <c r="W7760" s="1">
        <v>0</v>
      </c>
      <c r="X7760" t="str">
        <f t="shared" si="1102"/>
        <v/>
      </c>
    </row>
    <row r="7761" spans="13:24" ht="15" thickBot="1" x14ac:dyDescent="0.4">
      <c r="M7761" s="41" t="str">
        <f t="shared" si="1103"/>
        <v/>
      </c>
      <c r="N7761" s="20" t="str">
        <f t="shared" si="1104"/>
        <v/>
      </c>
      <c r="O7761" s="20" t="str">
        <f t="shared" si="1105"/>
        <v/>
      </c>
      <c r="P7761" s="20" t="str">
        <f t="shared" si="1106"/>
        <v/>
      </c>
      <c r="Q7761" s="41" t="str">
        <f t="shared" si="1101"/>
        <v/>
      </c>
      <c r="R7761" t="str">
        <f>IF(L7761="","",IFERROR(VLOOKUP(E7761,Lists!$J$2:$K$32,2,FALSE),"N"))</f>
        <v/>
      </c>
      <c r="S7761" t="str">
        <f t="shared" si="1107"/>
        <v/>
      </c>
      <c r="T7761" t="str">
        <f t="shared" si="1099"/>
        <v/>
      </c>
      <c r="U7761" t="str">
        <f t="shared" si="1100"/>
        <v/>
      </c>
      <c r="V7761" t="e">
        <f>VLOOKUP(B7761,Lists!$A$1:$B$50,2,FALSE)</f>
        <v>#N/A</v>
      </c>
      <c r="W7761" s="1">
        <v>0</v>
      </c>
      <c r="X7761" t="str">
        <f t="shared" si="1102"/>
        <v/>
      </c>
    </row>
    <row r="7762" spans="13:24" ht="15" thickBot="1" x14ac:dyDescent="0.4">
      <c r="M7762" s="40" t="str">
        <f t="shared" si="1103"/>
        <v/>
      </c>
      <c r="N7762" s="20" t="str">
        <f t="shared" si="1104"/>
        <v/>
      </c>
      <c r="O7762" s="20" t="str">
        <f t="shared" si="1105"/>
        <v/>
      </c>
      <c r="P7762" s="20" t="str">
        <f t="shared" si="1106"/>
        <v/>
      </c>
      <c r="Q7762" s="40" t="str">
        <f t="shared" si="1101"/>
        <v/>
      </c>
      <c r="R7762" t="str">
        <f>IF(L7762="","",IFERROR(VLOOKUP(E7762,Lists!$J$2:$K$32,2,FALSE),"N"))</f>
        <v/>
      </c>
      <c r="S7762" t="str">
        <f t="shared" si="1107"/>
        <v/>
      </c>
      <c r="T7762" t="str">
        <f t="shared" si="1099"/>
        <v/>
      </c>
      <c r="U7762" t="str">
        <f t="shared" si="1100"/>
        <v/>
      </c>
      <c r="V7762" t="e">
        <f>VLOOKUP(B7762,Lists!$A$1:$B$50,2,FALSE)</f>
        <v>#N/A</v>
      </c>
      <c r="W7762" s="1">
        <v>0</v>
      </c>
      <c r="X7762" t="str">
        <f t="shared" si="1102"/>
        <v/>
      </c>
    </row>
    <row r="7763" spans="13:24" ht="15" thickBot="1" x14ac:dyDescent="0.4">
      <c r="M7763" s="41" t="str">
        <f t="shared" si="1103"/>
        <v/>
      </c>
      <c r="N7763" s="20" t="str">
        <f t="shared" si="1104"/>
        <v/>
      </c>
      <c r="O7763" s="20" t="str">
        <f t="shared" si="1105"/>
        <v/>
      </c>
      <c r="P7763" s="20" t="str">
        <f t="shared" si="1106"/>
        <v/>
      </c>
      <c r="Q7763" s="41" t="str">
        <f t="shared" si="1101"/>
        <v/>
      </c>
      <c r="R7763" t="str">
        <f>IF(L7763="","",IFERROR(VLOOKUP(E7763,Lists!$J$2:$K$32,2,FALSE),"N"))</f>
        <v/>
      </c>
      <c r="S7763" t="str">
        <f t="shared" si="1107"/>
        <v/>
      </c>
      <c r="T7763" t="str">
        <f t="shared" si="1099"/>
        <v/>
      </c>
      <c r="U7763" t="str">
        <f t="shared" si="1100"/>
        <v/>
      </c>
      <c r="V7763" t="e">
        <f>VLOOKUP(B7763,Lists!$A$1:$B$50,2,FALSE)</f>
        <v>#N/A</v>
      </c>
      <c r="W7763" s="1">
        <v>0</v>
      </c>
      <c r="X7763" t="str">
        <f t="shared" si="1102"/>
        <v/>
      </c>
    </row>
    <row r="7764" spans="13:24" ht="15" thickBot="1" x14ac:dyDescent="0.4">
      <c r="M7764" s="40" t="str">
        <f t="shared" si="1103"/>
        <v/>
      </c>
      <c r="N7764" s="20" t="str">
        <f t="shared" si="1104"/>
        <v/>
      </c>
      <c r="O7764" s="20" t="str">
        <f t="shared" si="1105"/>
        <v/>
      </c>
      <c r="P7764" s="20" t="str">
        <f t="shared" si="1106"/>
        <v/>
      </c>
      <c r="Q7764" s="40" t="str">
        <f t="shared" si="1101"/>
        <v/>
      </c>
      <c r="R7764" t="str">
        <f>IF(L7764="","",IFERROR(VLOOKUP(E7764,Lists!$J$2:$K$32,2,FALSE),"N"))</f>
        <v/>
      </c>
      <c r="S7764" t="str">
        <f t="shared" si="1107"/>
        <v/>
      </c>
      <c r="T7764" t="str">
        <f t="shared" si="1099"/>
        <v/>
      </c>
      <c r="U7764" t="str">
        <f t="shared" si="1100"/>
        <v/>
      </c>
      <c r="V7764" t="e">
        <f>VLOOKUP(B7764,Lists!$A$1:$B$50,2,FALSE)</f>
        <v>#N/A</v>
      </c>
      <c r="W7764" s="1">
        <v>0</v>
      </c>
      <c r="X7764" t="str">
        <f t="shared" si="1102"/>
        <v/>
      </c>
    </row>
    <row r="7765" spans="13:24" ht="15" thickBot="1" x14ac:dyDescent="0.4">
      <c r="M7765" s="41" t="str">
        <f t="shared" si="1103"/>
        <v/>
      </c>
      <c r="N7765" s="20" t="str">
        <f t="shared" si="1104"/>
        <v/>
      </c>
      <c r="O7765" s="20" t="str">
        <f t="shared" si="1105"/>
        <v/>
      </c>
      <c r="P7765" s="20" t="str">
        <f t="shared" si="1106"/>
        <v/>
      </c>
      <c r="Q7765" s="41" t="str">
        <f t="shared" si="1101"/>
        <v/>
      </c>
      <c r="R7765" t="str">
        <f>IF(L7765="","",IFERROR(VLOOKUP(E7765,Lists!$J$2:$K$32,2,FALSE),"N"))</f>
        <v/>
      </c>
      <c r="S7765" t="str">
        <f t="shared" si="1107"/>
        <v/>
      </c>
      <c r="T7765" t="str">
        <f t="shared" si="1099"/>
        <v/>
      </c>
      <c r="U7765" t="str">
        <f t="shared" si="1100"/>
        <v/>
      </c>
      <c r="V7765" t="e">
        <f>VLOOKUP(B7765,Lists!$A$1:$B$50,2,FALSE)</f>
        <v>#N/A</v>
      </c>
      <c r="W7765" s="1">
        <v>0</v>
      </c>
      <c r="X7765" t="str">
        <f t="shared" si="1102"/>
        <v/>
      </c>
    </row>
    <row r="7766" spans="13:24" ht="15" thickBot="1" x14ac:dyDescent="0.4">
      <c r="M7766" s="40" t="str">
        <f t="shared" si="1103"/>
        <v/>
      </c>
      <c r="N7766" s="20" t="str">
        <f t="shared" si="1104"/>
        <v/>
      </c>
      <c r="O7766" s="20" t="str">
        <f t="shared" si="1105"/>
        <v/>
      </c>
      <c r="P7766" s="20" t="str">
        <f t="shared" si="1106"/>
        <v/>
      </c>
      <c r="Q7766" s="40" t="str">
        <f t="shared" si="1101"/>
        <v/>
      </c>
      <c r="R7766" t="str">
        <f>IF(L7766="","",IFERROR(VLOOKUP(E7766,Lists!$J$2:$K$32,2,FALSE),"N"))</f>
        <v/>
      </c>
      <c r="S7766" t="str">
        <f t="shared" si="1107"/>
        <v/>
      </c>
      <c r="T7766" t="str">
        <f t="shared" si="1099"/>
        <v/>
      </c>
      <c r="U7766" t="str">
        <f t="shared" si="1100"/>
        <v/>
      </c>
      <c r="V7766" t="e">
        <f>VLOOKUP(B7766,Lists!$A$1:$B$50,2,FALSE)</f>
        <v>#N/A</v>
      </c>
      <c r="W7766" s="1">
        <v>0</v>
      </c>
      <c r="X7766" t="str">
        <f t="shared" si="1102"/>
        <v/>
      </c>
    </row>
    <row r="7767" spans="13:24" ht="15" thickBot="1" x14ac:dyDescent="0.4">
      <c r="M7767" s="41" t="str">
        <f t="shared" si="1103"/>
        <v/>
      </c>
      <c r="N7767" s="20" t="str">
        <f t="shared" si="1104"/>
        <v/>
      </c>
      <c r="O7767" s="20" t="str">
        <f t="shared" si="1105"/>
        <v/>
      </c>
      <c r="P7767" s="20" t="str">
        <f t="shared" si="1106"/>
        <v/>
      </c>
      <c r="Q7767" s="41" t="str">
        <f t="shared" si="1101"/>
        <v/>
      </c>
      <c r="R7767" t="str">
        <f>IF(L7767="","",IFERROR(VLOOKUP(E7767,Lists!$J$2:$K$32,2,FALSE),"N"))</f>
        <v/>
      </c>
      <c r="S7767" t="str">
        <f t="shared" si="1107"/>
        <v/>
      </c>
      <c r="T7767" t="str">
        <f t="shared" si="1099"/>
        <v/>
      </c>
      <c r="U7767" t="str">
        <f t="shared" si="1100"/>
        <v/>
      </c>
      <c r="V7767" t="e">
        <f>VLOOKUP(B7767,Lists!$A$1:$B$50,2,FALSE)</f>
        <v>#N/A</v>
      </c>
      <c r="W7767" s="1">
        <v>0</v>
      </c>
      <c r="X7767" t="str">
        <f t="shared" si="1102"/>
        <v/>
      </c>
    </row>
    <row r="7768" spans="13:24" ht="15" thickBot="1" x14ac:dyDescent="0.4">
      <c r="M7768" s="40" t="str">
        <f t="shared" si="1103"/>
        <v/>
      </c>
      <c r="N7768" s="20" t="str">
        <f t="shared" si="1104"/>
        <v/>
      </c>
      <c r="O7768" s="20" t="str">
        <f t="shared" si="1105"/>
        <v/>
      </c>
      <c r="P7768" s="20" t="str">
        <f t="shared" si="1106"/>
        <v/>
      </c>
      <c r="Q7768" s="40" t="str">
        <f t="shared" si="1101"/>
        <v/>
      </c>
      <c r="R7768" t="str">
        <f>IF(L7768="","",IFERROR(VLOOKUP(E7768,Lists!$J$2:$K$32,2,FALSE),"N"))</f>
        <v/>
      </c>
      <c r="S7768" t="str">
        <f t="shared" si="1107"/>
        <v/>
      </c>
      <c r="T7768" t="str">
        <f t="shared" si="1099"/>
        <v/>
      </c>
      <c r="U7768" t="str">
        <f t="shared" si="1100"/>
        <v/>
      </c>
      <c r="V7768" t="e">
        <f>VLOOKUP(B7768,Lists!$A$1:$B$50,2,FALSE)</f>
        <v>#N/A</v>
      </c>
      <c r="W7768" s="1">
        <v>0</v>
      </c>
      <c r="X7768" t="str">
        <f t="shared" si="1102"/>
        <v/>
      </c>
    </row>
    <row r="7769" spans="13:24" ht="15" thickBot="1" x14ac:dyDescent="0.4">
      <c r="M7769" s="41" t="str">
        <f t="shared" si="1103"/>
        <v/>
      </c>
      <c r="N7769" s="20" t="str">
        <f t="shared" si="1104"/>
        <v/>
      </c>
      <c r="O7769" s="20" t="str">
        <f t="shared" si="1105"/>
        <v/>
      </c>
      <c r="P7769" s="20" t="str">
        <f t="shared" si="1106"/>
        <v/>
      </c>
      <c r="Q7769" s="41" t="str">
        <f t="shared" si="1101"/>
        <v/>
      </c>
      <c r="R7769" t="str">
        <f>IF(L7769="","",IFERROR(VLOOKUP(E7769,Lists!$J$2:$K$32,2,FALSE),"N"))</f>
        <v/>
      </c>
      <c r="S7769" t="str">
        <f t="shared" si="1107"/>
        <v/>
      </c>
      <c r="T7769" t="str">
        <f t="shared" si="1099"/>
        <v/>
      </c>
      <c r="U7769" t="str">
        <f t="shared" si="1100"/>
        <v/>
      </c>
      <c r="V7769" t="e">
        <f>VLOOKUP(B7769,Lists!$A$1:$B$50,2,FALSE)</f>
        <v>#N/A</v>
      </c>
      <c r="W7769" s="1">
        <v>0</v>
      </c>
      <c r="X7769" t="str">
        <f t="shared" si="1102"/>
        <v/>
      </c>
    </row>
    <row r="7770" spans="13:24" ht="15" thickBot="1" x14ac:dyDescent="0.4">
      <c r="M7770" s="40" t="str">
        <f t="shared" si="1103"/>
        <v/>
      </c>
      <c r="N7770" s="20" t="str">
        <f t="shared" si="1104"/>
        <v/>
      </c>
      <c r="O7770" s="20" t="str">
        <f t="shared" si="1105"/>
        <v/>
      </c>
      <c r="P7770" s="20" t="str">
        <f t="shared" si="1106"/>
        <v/>
      </c>
      <c r="Q7770" s="40" t="str">
        <f t="shared" si="1101"/>
        <v/>
      </c>
      <c r="R7770" t="str">
        <f>IF(L7770="","",IFERROR(VLOOKUP(E7770,Lists!$J$2:$K$32,2,FALSE),"N"))</f>
        <v/>
      </c>
      <c r="S7770" t="str">
        <f t="shared" si="1107"/>
        <v/>
      </c>
      <c r="T7770" t="str">
        <f t="shared" si="1099"/>
        <v/>
      </c>
      <c r="U7770" t="str">
        <f t="shared" si="1100"/>
        <v/>
      </c>
      <c r="V7770" t="e">
        <f>VLOOKUP(B7770,Lists!$A$1:$B$50,2,FALSE)</f>
        <v>#N/A</v>
      </c>
      <c r="W7770" s="1">
        <v>0</v>
      </c>
      <c r="X7770" t="str">
        <f t="shared" si="1102"/>
        <v/>
      </c>
    </row>
    <row r="7771" spans="13:24" ht="15" thickBot="1" x14ac:dyDescent="0.4">
      <c r="M7771" s="41" t="str">
        <f t="shared" si="1103"/>
        <v/>
      </c>
      <c r="N7771" s="20" t="str">
        <f t="shared" si="1104"/>
        <v/>
      </c>
      <c r="O7771" s="20" t="str">
        <f t="shared" si="1105"/>
        <v/>
      </c>
      <c r="P7771" s="20" t="str">
        <f t="shared" si="1106"/>
        <v/>
      </c>
      <c r="Q7771" s="41" t="str">
        <f t="shared" si="1101"/>
        <v/>
      </c>
      <c r="R7771" t="str">
        <f>IF(L7771="","",IFERROR(VLOOKUP(E7771,Lists!$J$2:$K$32,2,FALSE),"N"))</f>
        <v/>
      </c>
      <c r="S7771" t="str">
        <f t="shared" si="1107"/>
        <v/>
      </c>
      <c r="T7771" t="str">
        <f t="shared" si="1099"/>
        <v/>
      </c>
      <c r="U7771" t="str">
        <f t="shared" si="1100"/>
        <v/>
      </c>
      <c r="V7771" t="e">
        <f>VLOOKUP(B7771,Lists!$A$1:$B$50,2,FALSE)</f>
        <v>#N/A</v>
      </c>
      <c r="W7771" s="1">
        <v>0</v>
      </c>
      <c r="X7771" t="str">
        <f t="shared" si="1102"/>
        <v/>
      </c>
    </row>
    <row r="7772" spans="13:24" ht="15" thickBot="1" x14ac:dyDescent="0.4">
      <c r="M7772" s="40" t="str">
        <f t="shared" si="1103"/>
        <v/>
      </c>
      <c r="N7772" s="20" t="str">
        <f t="shared" si="1104"/>
        <v/>
      </c>
      <c r="O7772" s="20" t="str">
        <f t="shared" si="1105"/>
        <v/>
      </c>
      <c r="P7772" s="20" t="str">
        <f t="shared" si="1106"/>
        <v/>
      </c>
      <c r="Q7772" s="40" t="str">
        <f t="shared" si="1101"/>
        <v/>
      </c>
      <c r="R7772" t="str">
        <f>IF(L7772="","",IFERROR(VLOOKUP(E7772,Lists!$J$2:$K$32,2,FALSE),"N"))</f>
        <v/>
      </c>
      <c r="S7772" t="str">
        <f t="shared" si="1107"/>
        <v/>
      </c>
      <c r="T7772" t="str">
        <f t="shared" si="1099"/>
        <v/>
      </c>
      <c r="U7772" t="str">
        <f t="shared" si="1100"/>
        <v/>
      </c>
      <c r="V7772" t="e">
        <f>VLOOKUP(B7772,Lists!$A$1:$B$50,2,FALSE)</f>
        <v>#N/A</v>
      </c>
      <c r="W7772" s="1">
        <v>0</v>
      </c>
      <c r="X7772" t="str">
        <f t="shared" si="1102"/>
        <v/>
      </c>
    </row>
    <row r="7773" spans="13:24" ht="15" thickBot="1" x14ac:dyDescent="0.4">
      <c r="M7773" s="41" t="str">
        <f t="shared" si="1103"/>
        <v/>
      </c>
      <c r="N7773" s="20" t="str">
        <f t="shared" si="1104"/>
        <v/>
      </c>
      <c r="O7773" s="20" t="str">
        <f t="shared" si="1105"/>
        <v/>
      </c>
      <c r="P7773" s="20" t="str">
        <f t="shared" si="1106"/>
        <v/>
      </c>
      <c r="Q7773" s="41" t="str">
        <f t="shared" si="1101"/>
        <v/>
      </c>
      <c r="R7773" t="str">
        <f>IF(L7773="","",IFERROR(VLOOKUP(E7773,Lists!$J$2:$K$32,2,FALSE),"N"))</f>
        <v/>
      </c>
      <c r="S7773" t="str">
        <f t="shared" si="1107"/>
        <v/>
      </c>
      <c r="T7773" t="str">
        <f t="shared" si="1099"/>
        <v/>
      </c>
      <c r="U7773" t="str">
        <f t="shared" si="1100"/>
        <v/>
      </c>
      <c r="V7773" t="e">
        <f>VLOOKUP(B7773,Lists!$A$1:$B$50,2,FALSE)</f>
        <v>#N/A</v>
      </c>
      <c r="W7773" s="1">
        <v>0</v>
      </c>
      <c r="X7773" t="str">
        <f t="shared" si="1102"/>
        <v/>
      </c>
    </row>
    <row r="7774" spans="13:24" ht="15" thickBot="1" x14ac:dyDescent="0.4">
      <c r="M7774" s="40" t="str">
        <f t="shared" si="1103"/>
        <v/>
      </c>
      <c r="N7774" s="20" t="str">
        <f t="shared" si="1104"/>
        <v/>
      </c>
      <c r="O7774" s="20" t="str">
        <f t="shared" si="1105"/>
        <v/>
      </c>
      <c r="P7774" s="20" t="str">
        <f t="shared" si="1106"/>
        <v/>
      </c>
      <c r="Q7774" s="40" t="str">
        <f t="shared" si="1101"/>
        <v/>
      </c>
      <c r="R7774" t="str">
        <f>IF(L7774="","",IFERROR(VLOOKUP(E7774,Lists!$J$2:$K$32,2,FALSE),"N"))</f>
        <v/>
      </c>
      <c r="S7774" t="str">
        <f t="shared" si="1107"/>
        <v/>
      </c>
      <c r="T7774" t="str">
        <f t="shared" si="1099"/>
        <v/>
      </c>
      <c r="U7774" t="str">
        <f t="shared" si="1100"/>
        <v/>
      </c>
      <c r="V7774" t="e">
        <f>VLOOKUP(B7774,Lists!$A$1:$B$50,2,FALSE)</f>
        <v>#N/A</v>
      </c>
      <c r="W7774" s="1">
        <v>0</v>
      </c>
      <c r="X7774" t="str">
        <f t="shared" si="1102"/>
        <v/>
      </c>
    </row>
    <row r="7775" spans="13:24" ht="15" thickBot="1" x14ac:dyDescent="0.4">
      <c r="M7775" s="41" t="str">
        <f t="shared" si="1103"/>
        <v/>
      </c>
      <c r="N7775" s="20" t="str">
        <f t="shared" si="1104"/>
        <v/>
      </c>
      <c r="O7775" s="20" t="str">
        <f t="shared" si="1105"/>
        <v/>
      </c>
      <c r="P7775" s="20" t="str">
        <f t="shared" si="1106"/>
        <v/>
      </c>
      <c r="Q7775" s="41" t="str">
        <f t="shared" si="1101"/>
        <v/>
      </c>
      <c r="R7775" t="str">
        <f>IF(L7775="","",IFERROR(VLOOKUP(E7775,Lists!$J$2:$K$32,2,FALSE),"N"))</f>
        <v/>
      </c>
      <c r="S7775" t="str">
        <f t="shared" si="1107"/>
        <v/>
      </c>
      <c r="T7775" t="str">
        <f t="shared" si="1099"/>
        <v/>
      </c>
      <c r="U7775" t="str">
        <f t="shared" si="1100"/>
        <v/>
      </c>
      <c r="V7775" t="e">
        <f>VLOOKUP(B7775,Lists!$A$1:$B$50,2,FALSE)</f>
        <v>#N/A</v>
      </c>
      <c r="W7775" s="1">
        <v>0</v>
      </c>
      <c r="X7775" t="str">
        <f t="shared" si="1102"/>
        <v/>
      </c>
    </row>
    <row r="7776" spans="13:24" ht="15" thickBot="1" x14ac:dyDescent="0.4">
      <c r="M7776" s="40" t="str">
        <f t="shared" si="1103"/>
        <v/>
      </c>
      <c r="N7776" s="20" t="str">
        <f t="shared" si="1104"/>
        <v/>
      </c>
      <c r="O7776" s="20" t="str">
        <f t="shared" si="1105"/>
        <v/>
      </c>
      <c r="P7776" s="20" t="str">
        <f t="shared" si="1106"/>
        <v/>
      </c>
      <c r="Q7776" s="40" t="str">
        <f t="shared" si="1101"/>
        <v/>
      </c>
      <c r="R7776" t="str">
        <f>IF(L7776="","",IFERROR(VLOOKUP(E7776,Lists!$J$2:$K$32,2,FALSE),"N"))</f>
        <v/>
      </c>
      <c r="S7776" t="str">
        <f t="shared" si="1107"/>
        <v/>
      </c>
      <c r="T7776" t="str">
        <f t="shared" si="1099"/>
        <v/>
      </c>
      <c r="U7776" t="str">
        <f t="shared" si="1100"/>
        <v/>
      </c>
      <c r="V7776" t="e">
        <f>VLOOKUP(B7776,Lists!$A$1:$B$50,2,FALSE)</f>
        <v>#N/A</v>
      </c>
      <c r="W7776" s="1">
        <v>0</v>
      </c>
      <c r="X7776" t="str">
        <f t="shared" si="1102"/>
        <v/>
      </c>
    </row>
    <row r="7777" spans="13:24" ht="15" thickBot="1" x14ac:dyDescent="0.4">
      <c r="M7777" s="41" t="str">
        <f t="shared" si="1103"/>
        <v/>
      </c>
      <c r="N7777" s="20" t="str">
        <f t="shared" si="1104"/>
        <v/>
      </c>
      <c r="O7777" s="20" t="str">
        <f t="shared" si="1105"/>
        <v/>
      </c>
      <c r="P7777" s="20" t="str">
        <f t="shared" si="1106"/>
        <v/>
      </c>
      <c r="Q7777" s="41" t="str">
        <f t="shared" si="1101"/>
        <v/>
      </c>
      <c r="R7777" t="str">
        <f>IF(L7777="","",IFERROR(VLOOKUP(E7777,Lists!$J$2:$K$32,2,FALSE),"N"))</f>
        <v/>
      </c>
      <c r="S7777" t="str">
        <f t="shared" si="1107"/>
        <v/>
      </c>
      <c r="T7777" t="str">
        <f t="shared" si="1099"/>
        <v/>
      </c>
      <c r="U7777" t="str">
        <f t="shared" si="1100"/>
        <v/>
      </c>
      <c r="V7777" t="e">
        <f>VLOOKUP(B7777,Lists!$A$1:$B$50,2,FALSE)</f>
        <v>#N/A</v>
      </c>
      <c r="W7777" s="1">
        <v>0</v>
      </c>
      <c r="X7777" t="str">
        <f t="shared" si="1102"/>
        <v/>
      </c>
    </row>
    <row r="7778" spans="13:24" ht="15" thickBot="1" x14ac:dyDescent="0.4">
      <c r="M7778" s="40" t="str">
        <f t="shared" si="1103"/>
        <v/>
      </c>
      <c r="N7778" s="20" t="str">
        <f t="shared" si="1104"/>
        <v/>
      </c>
      <c r="O7778" s="20" t="str">
        <f t="shared" si="1105"/>
        <v/>
      </c>
      <c r="P7778" s="20" t="str">
        <f t="shared" si="1106"/>
        <v/>
      </c>
      <c r="Q7778" s="40" t="str">
        <f t="shared" si="1101"/>
        <v/>
      </c>
      <c r="R7778" t="str">
        <f>IF(L7778="","",IFERROR(VLOOKUP(E7778,Lists!$J$2:$K$32,2,FALSE),"N"))</f>
        <v/>
      </c>
      <c r="S7778" t="str">
        <f t="shared" si="1107"/>
        <v/>
      </c>
      <c r="T7778" t="str">
        <f t="shared" si="1099"/>
        <v/>
      </c>
      <c r="U7778" t="str">
        <f t="shared" si="1100"/>
        <v/>
      </c>
      <c r="V7778" t="e">
        <f>VLOOKUP(B7778,Lists!$A$1:$B$50,2,FALSE)</f>
        <v>#N/A</v>
      </c>
      <c r="W7778" s="1">
        <v>0</v>
      </c>
      <c r="X7778" t="str">
        <f t="shared" si="1102"/>
        <v/>
      </c>
    </row>
    <row r="7779" spans="13:24" ht="15" thickBot="1" x14ac:dyDescent="0.4">
      <c r="M7779" s="41" t="str">
        <f t="shared" si="1103"/>
        <v/>
      </c>
      <c r="N7779" s="20" t="str">
        <f t="shared" si="1104"/>
        <v/>
      </c>
      <c r="O7779" s="20" t="str">
        <f t="shared" si="1105"/>
        <v/>
      </c>
      <c r="P7779" s="20" t="str">
        <f t="shared" si="1106"/>
        <v/>
      </c>
      <c r="Q7779" s="41" t="str">
        <f t="shared" si="1101"/>
        <v/>
      </c>
      <c r="R7779" t="str">
        <f>IF(L7779="","",IFERROR(VLOOKUP(E7779,Lists!$J$2:$K$32,2,FALSE),"N"))</f>
        <v/>
      </c>
      <c r="S7779" t="str">
        <f t="shared" si="1107"/>
        <v/>
      </c>
      <c r="T7779" t="str">
        <f t="shared" si="1099"/>
        <v/>
      </c>
      <c r="U7779" t="str">
        <f t="shared" si="1100"/>
        <v/>
      </c>
      <c r="V7779" t="e">
        <f>VLOOKUP(B7779,Lists!$A$1:$B$50,2,FALSE)</f>
        <v>#N/A</v>
      </c>
      <c r="W7779" s="1">
        <v>0</v>
      </c>
      <c r="X7779" t="str">
        <f t="shared" si="1102"/>
        <v/>
      </c>
    </row>
    <row r="7780" spans="13:24" ht="15" thickBot="1" x14ac:dyDescent="0.4">
      <c r="M7780" s="40" t="str">
        <f t="shared" si="1103"/>
        <v/>
      </c>
      <c r="N7780" s="20" t="str">
        <f t="shared" si="1104"/>
        <v/>
      </c>
      <c r="O7780" s="20" t="str">
        <f t="shared" si="1105"/>
        <v/>
      </c>
      <c r="P7780" s="20" t="str">
        <f t="shared" si="1106"/>
        <v/>
      </c>
      <c r="Q7780" s="40" t="str">
        <f t="shared" si="1101"/>
        <v/>
      </c>
      <c r="R7780" t="str">
        <f>IF(L7780="","",IFERROR(VLOOKUP(E7780,Lists!$J$2:$K$32,2,FALSE),"N"))</f>
        <v/>
      </c>
      <c r="S7780" t="str">
        <f t="shared" si="1107"/>
        <v/>
      </c>
      <c r="T7780" t="str">
        <f t="shared" si="1099"/>
        <v/>
      </c>
      <c r="U7780" t="str">
        <f t="shared" si="1100"/>
        <v/>
      </c>
      <c r="V7780" t="e">
        <f>VLOOKUP(B7780,Lists!$A$1:$B$50,2,FALSE)</f>
        <v>#N/A</v>
      </c>
      <c r="W7780" s="1">
        <v>0</v>
      </c>
      <c r="X7780" t="str">
        <f t="shared" si="1102"/>
        <v/>
      </c>
    </row>
    <row r="7781" spans="13:24" ht="15" thickBot="1" x14ac:dyDescent="0.4">
      <c r="M7781" s="41" t="str">
        <f t="shared" si="1103"/>
        <v/>
      </c>
      <c r="N7781" s="20" t="str">
        <f t="shared" si="1104"/>
        <v/>
      </c>
      <c r="O7781" s="20" t="str">
        <f t="shared" si="1105"/>
        <v/>
      </c>
      <c r="P7781" s="20" t="str">
        <f t="shared" si="1106"/>
        <v/>
      </c>
      <c r="Q7781" s="41" t="str">
        <f t="shared" si="1101"/>
        <v/>
      </c>
      <c r="R7781" t="str">
        <f>IF(L7781="","",IFERROR(VLOOKUP(E7781,Lists!$J$2:$K$32,2,FALSE),"N"))</f>
        <v/>
      </c>
      <c r="S7781" t="str">
        <f t="shared" si="1107"/>
        <v/>
      </c>
      <c r="T7781" t="str">
        <f t="shared" si="1099"/>
        <v/>
      </c>
      <c r="U7781" t="str">
        <f t="shared" si="1100"/>
        <v/>
      </c>
      <c r="V7781" t="e">
        <f>VLOOKUP(B7781,Lists!$A$1:$B$50,2,FALSE)</f>
        <v>#N/A</v>
      </c>
      <c r="W7781" s="1">
        <v>0</v>
      </c>
      <c r="X7781" t="str">
        <f t="shared" si="1102"/>
        <v/>
      </c>
    </row>
    <row r="7782" spans="13:24" ht="15" thickBot="1" x14ac:dyDescent="0.4">
      <c r="M7782" s="40" t="str">
        <f t="shared" si="1103"/>
        <v/>
      </c>
      <c r="N7782" s="20" t="str">
        <f t="shared" si="1104"/>
        <v/>
      </c>
      <c r="O7782" s="20" t="str">
        <f t="shared" si="1105"/>
        <v/>
      </c>
      <c r="P7782" s="20" t="str">
        <f t="shared" si="1106"/>
        <v/>
      </c>
      <c r="Q7782" s="40" t="str">
        <f t="shared" si="1101"/>
        <v/>
      </c>
      <c r="R7782" t="str">
        <f>IF(L7782="","",IFERROR(VLOOKUP(E7782,Lists!$J$2:$K$32,2,FALSE),"N"))</f>
        <v/>
      </c>
      <c r="S7782" t="str">
        <f t="shared" si="1107"/>
        <v/>
      </c>
      <c r="T7782" t="str">
        <f t="shared" si="1099"/>
        <v/>
      </c>
      <c r="U7782" t="str">
        <f t="shared" si="1100"/>
        <v/>
      </c>
      <c r="V7782" t="e">
        <f>VLOOKUP(B7782,Lists!$A$1:$B$50,2,FALSE)</f>
        <v>#N/A</v>
      </c>
      <c r="W7782" s="1">
        <v>0</v>
      </c>
      <c r="X7782" t="str">
        <f t="shared" si="1102"/>
        <v/>
      </c>
    </row>
    <row r="7783" spans="13:24" ht="15" thickBot="1" x14ac:dyDescent="0.4">
      <c r="M7783" s="41" t="str">
        <f t="shared" si="1103"/>
        <v/>
      </c>
      <c r="N7783" s="20" t="str">
        <f t="shared" si="1104"/>
        <v/>
      </c>
      <c r="O7783" s="20" t="str">
        <f t="shared" si="1105"/>
        <v/>
      </c>
      <c r="P7783" s="20" t="str">
        <f t="shared" si="1106"/>
        <v/>
      </c>
      <c r="Q7783" s="41" t="str">
        <f t="shared" si="1101"/>
        <v/>
      </c>
      <c r="R7783" t="str">
        <f>IF(L7783="","",IFERROR(VLOOKUP(E7783,Lists!$J$2:$K$32,2,FALSE),"N"))</f>
        <v/>
      </c>
      <c r="S7783" t="str">
        <f t="shared" si="1107"/>
        <v/>
      </c>
      <c r="T7783" t="str">
        <f t="shared" si="1099"/>
        <v/>
      </c>
      <c r="U7783" t="str">
        <f t="shared" si="1100"/>
        <v/>
      </c>
      <c r="V7783" t="e">
        <f>VLOOKUP(B7783,Lists!$A$1:$B$50,2,FALSE)</f>
        <v>#N/A</v>
      </c>
      <c r="W7783" s="1">
        <v>0</v>
      </c>
      <c r="X7783" t="str">
        <f t="shared" si="1102"/>
        <v/>
      </c>
    </row>
    <row r="7784" spans="13:24" ht="15" thickBot="1" x14ac:dyDescent="0.4">
      <c r="M7784" s="40" t="str">
        <f t="shared" si="1103"/>
        <v/>
      </c>
      <c r="N7784" s="20" t="str">
        <f t="shared" si="1104"/>
        <v/>
      </c>
      <c r="O7784" s="20" t="str">
        <f t="shared" si="1105"/>
        <v/>
      </c>
      <c r="P7784" s="20" t="str">
        <f t="shared" si="1106"/>
        <v/>
      </c>
      <c r="Q7784" s="40" t="str">
        <f t="shared" si="1101"/>
        <v/>
      </c>
      <c r="R7784" t="str">
        <f>IF(L7784="","",IFERROR(VLOOKUP(E7784,Lists!$J$2:$K$32,2,FALSE),"N"))</f>
        <v/>
      </c>
      <c r="S7784" t="str">
        <f t="shared" si="1107"/>
        <v/>
      </c>
      <c r="T7784" t="str">
        <f t="shared" si="1099"/>
        <v/>
      </c>
      <c r="U7784" t="str">
        <f t="shared" si="1100"/>
        <v/>
      </c>
      <c r="V7784" t="e">
        <f>VLOOKUP(B7784,Lists!$A$1:$B$50,2,FALSE)</f>
        <v>#N/A</v>
      </c>
      <c r="W7784" s="1">
        <v>0</v>
      </c>
      <c r="X7784" t="str">
        <f t="shared" si="1102"/>
        <v/>
      </c>
    </row>
    <row r="7785" spans="13:24" ht="15" thickBot="1" x14ac:dyDescent="0.4">
      <c r="M7785" s="41" t="str">
        <f t="shared" si="1103"/>
        <v/>
      </c>
      <c r="N7785" s="20" t="str">
        <f t="shared" si="1104"/>
        <v/>
      </c>
      <c r="O7785" s="20" t="str">
        <f t="shared" si="1105"/>
        <v/>
      </c>
      <c r="P7785" s="20" t="str">
        <f t="shared" si="1106"/>
        <v/>
      </c>
      <c r="Q7785" s="41" t="str">
        <f t="shared" si="1101"/>
        <v/>
      </c>
      <c r="R7785" t="str">
        <f>IF(L7785="","",IFERROR(VLOOKUP(E7785,Lists!$J$2:$K$32,2,FALSE),"N"))</f>
        <v/>
      </c>
      <c r="S7785" t="str">
        <f t="shared" si="1107"/>
        <v/>
      </c>
      <c r="T7785" t="str">
        <f t="shared" si="1099"/>
        <v/>
      </c>
      <c r="U7785" t="str">
        <f t="shared" si="1100"/>
        <v/>
      </c>
      <c r="V7785" t="e">
        <f>VLOOKUP(B7785,Lists!$A$1:$B$50,2,FALSE)</f>
        <v>#N/A</v>
      </c>
      <c r="W7785" s="1">
        <v>0</v>
      </c>
      <c r="X7785" t="str">
        <f t="shared" si="1102"/>
        <v/>
      </c>
    </row>
    <row r="7786" spans="13:24" ht="15" thickBot="1" x14ac:dyDescent="0.4">
      <c r="M7786" s="40" t="str">
        <f t="shared" si="1103"/>
        <v/>
      </c>
      <c r="N7786" s="20" t="str">
        <f t="shared" si="1104"/>
        <v/>
      </c>
      <c r="O7786" s="20" t="str">
        <f t="shared" si="1105"/>
        <v/>
      </c>
      <c r="P7786" s="20" t="str">
        <f t="shared" si="1106"/>
        <v/>
      </c>
      <c r="Q7786" s="40" t="str">
        <f t="shared" si="1101"/>
        <v/>
      </c>
      <c r="R7786" t="str">
        <f>IF(L7786="","",IFERROR(VLOOKUP(E7786,Lists!$J$2:$K$32,2,FALSE),"N"))</f>
        <v/>
      </c>
      <c r="S7786" t="str">
        <f t="shared" si="1107"/>
        <v/>
      </c>
      <c r="T7786" t="str">
        <f t="shared" si="1099"/>
        <v/>
      </c>
      <c r="U7786" t="str">
        <f t="shared" si="1100"/>
        <v/>
      </c>
      <c r="V7786" t="e">
        <f>VLOOKUP(B7786,Lists!$A$1:$B$50,2,FALSE)</f>
        <v>#N/A</v>
      </c>
      <c r="W7786" s="1">
        <v>0</v>
      </c>
      <c r="X7786" t="str">
        <f t="shared" si="1102"/>
        <v/>
      </c>
    </row>
    <row r="7787" spans="13:24" ht="15" thickBot="1" x14ac:dyDescent="0.4">
      <c r="M7787" s="41" t="str">
        <f t="shared" si="1103"/>
        <v/>
      </c>
      <c r="N7787" s="20" t="str">
        <f t="shared" si="1104"/>
        <v/>
      </c>
      <c r="O7787" s="20" t="str">
        <f t="shared" si="1105"/>
        <v/>
      </c>
      <c r="P7787" s="20" t="str">
        <f t="shared" si="1106"/>
        <v/>
      </c>
      <c r="Q7787" s="41" t="str">
        <f t="shared" si="1101"/>
        <v/>
      </c>
      <c r="R7787" t="str">
        <f>IF(L7787="","",IFERROR(VLOOKUP(E7787,Lists!$J$2:$K$32,2,FALSE),"N"))</f>
        <v/>
      </c>
      <c r="S7787" t="str">
        <f t="shared" si="1107"/>
        <v/>
      </c>
      <c r="T7787" t="str">
        <f t="shared" si="1099"/>
        <v/>
      </c>
      <c r="U7787" t="str">
        <f t="shared" si="1100"/>
        <v/>
      </c>
      <c r="V7787" t="e">
        <f>VLOOKUP(B7787,Lists!$A$1:$B$50,2,FALSE)</f>
        <v>#N/A</v>
      </c>
      <c r="W7787" s="1">
        <v>0</v>
      </c>
      <c r="X7787" t="str">
        <f t="shared" si="1102"/>
        <v/>
      </c>
    </row>
    <row r="7788" spans="13:24" ht="15" thickBot="1" x14ac:dyDescent="0.4">
      <c r="M7788" s="40" t="str">
        <f t="shared" si="1103"/>
        <v/>
      </c>
      <c r="N7788" s="20" t="str">
        <f t="shared" si="1104"/>
        <v/>
      </c>
      <c r="O7788" s="20" t="str">
        <f t="shared" si="1105"/>
        <v/>
      </c>
      <c r="P7788" s="20" t="str">
        <f t="shared" si="1106"/>
        <v/>
      </c>
      <c r="Q7788" s="40" t="str">
        <f t="shared" si="1101"/>
        <v/>
      </c>
      <c r="R7788" t="str">
        <f>IF(L7788="","",IFERROR(VLOOKUP(E7788,Lists!$J$2:$K$32,2,FALSE),"N"))</f>
        <v/>
      </c>
      <c r="S7788" t="str">
        <f t="shared" si="1107"/>
        <v/>
      </c>
      <c r="T7788" t="str">
        <f t="shared" si="1099"/>
        <v/>
      </c>
      <c r="U7788" t="str">
        <f t="shared" si="1100"/>
        <v/>
      </c>
      <c r="V7788" t="e">
        <f>VLOOKUP(B7788,Lists!$A$1:$B$50,2,FALSE)</f>
        <v>#N/A</v>
      </c>
      <c r="W7788" s="1">
        <v>0</v>
      </c>
      <c r="X7788" t="str">
        <f t="shared" si="1102"/>
        <v/>
      </c>
    </row>
    <row r="7789" spans="13:24" ht="15" thickBot="1" x14ac:dyDescent="0.4">
      <c r="M7789" s="41" t="str">
        <f t="shared" si="1103"/>
        <v/>
      </c>
      <c r="N7789" s="20" t="str">
        <f t="shared" si="1104"/>
        <v/>
      </c>
      <c r="O7789" s="20" t="str">
        <f t="shared" si="1105"/>
        <v/>
      </c>
      <c r="P7789" s="20" t="str">
        <f t="shared" si="1106"/>
        <v/>
      </c>
      <c r="Q7789" s="41" t="str">
        <f t="shared" si="1101"/>
        <v/>
      </c>
      <c r="R7789" t="str">
        <f>IF(L7789="","",IFERROR(VLOOKUP(E7789,Lists!$J$2:$K$32,2,FALSE),"N"))</f>
        <v/>
      </c>
      <c r="S7789" t="str">
        <f t="shared" si="1107"/>
        <v/>
      </c>
      <c r="T7789" t="str">
        <f t="shared" si="1099"/>
        <v/>
      </c>
      <c r="U7789" t="str">
        <f t="shared" si="1100"/>
        <v/>
      </c>
      <c r="V7789" t="e">
        <f>VLOOKUP(B7789,Lists!$A$1:$B$50,2,FALSE)</f>
        <v>#N/A</v>
      </c>
      <c r="W7789" s="1">
        <v>0</v>
      </c>
      <c r="X7789" t="str">
        <f t="shared" si="1102"/>
        <v/>
      </c>
    </row>
    <row r="7790" spans="13:24" ht="15" thickBot="1" x14ac:dyDescent="0.4">
      <c r="M7790" s="40" t="str">
        <f t="shared" si="1103"/>
        <v/>
      </c>
      <c r="N7790" s="20" t="str">
        <f t="shared" si="1104"/>
        <v/>
      </c>
      <c r="O7790" s="20" t="str">
        <f t="shared" si="1105"/>
        <v/>
      </c>
      <c r="P7790" s="20" t="str">
        <f t="shared" si="1106"/>
        <v/>
      </c>
      <c r="Q7790" s="40" t="str">
        <f t="shared" si="1101"/>
        <v/>
      </c>
      <c r="R7790" t="str">
        <f>IF(L7790="","",IFERROR(VLOOKUP(E7790,Lists!$J$2:$K$32,2,FALSE),"N"))</f>
        <v/>
      </c>
      <c r="S7790" t="str">
        <f t="shared" si="1107"/>
        <v/>
      </c>
      <c r="T7790" t="str">
        <f t="shared" si="1099"/>
        <v/>
      </c>
      <c r="U7790" t="str">
        <f t="shared" si="1100"/>
        <v/>
      </c>
      <c r="V7790" t="e">
        <f>VLOOKUP(B7790,Lists!$A$1:$B$50,2,FALSE)</f>
        <v>#N/A</v>
      </c>
      <c r="W7790" s="1">
        <v>0</v>
      </c>
      <c r="X7790" t="str">
        <f t="shared" si="1102"/>
        <v/>
      </c>
    </row>
    <row r="7791" spans="13:24" ht="15" thickBot="1" x14ac:dyDescent="0.4">
      <c r="M7791" s="41" t="str">
        <f t="shared" si="1103"/>
        <v/>
      </c>
      <c r="N7791" s="20" t="str">
        <f t="shared" si="1104"/>
        <v/>
      </c>
      <c r="O7791" s="20" t="str">
        <f t="shared" si="1105"/>
        <v/>
      </c>
      <c r="P7791" s="20" t="str">
        <f t="shared" si="1106"/>
        <v/>
      </c>
      <c r="Q7791" s="41" t="str">
        <f t="shared" si="1101"/>
        <v/>
      </c>
      <c r="R7791" t="str">
        <f>IF(L7791="","",IFERROR(VLOOKUP(E7791,Lists!$J$2:$K$32,2,FALSE),"N"))</f>
        <v/>
      </c>
      <c r="S7791" t="str">
        <f t="shared" si="1107"/>
        <v/>
      </c>
      <c r="T7791" t="str">
        <f t="shared" si="1099"/>
        <v/>
      </c>
      <c r="U7791" t="str">
        <f t="shared" si="1100"/>
        <v/>
      </c>
      <c r="V7791" t="e">
        <f>VLOOKUP(B7791,Lists!$A$1:$B$50,2,FALSE)</f>
        <v>#N/A</v>
      </c>
      <c r="W7791" s="1">
        <v>0</v>
      </c>
      <c r="X7791" t="str">
        <f t="shared" si="1102"/>
        <v/>
      </c>
    </row>
    <row r="7792" spans="13:24" ht="15" thickBot="1" x14ac:dyDescent="0.4">
      <c r="M7792" s="40" t="str">
        <f t="shared" si="1103"/>
        <v/>
      </c>
      <c r="N7792" s="20" t="str">
        <f t="shared" si="1104"/>
        <v/>
      </c>
      <c r="O7792" s="20" t="str">
        <f t="shared" si="1105"/>
        <v/>
      </c>
      <c r="P7792" s="20" t="str">
        <f t="shared" si="1106"/>
        <v/>
      </c>
      <c r="Q7792" s="40" t="str">
        <f t="shared" si="1101"/>
        <v/>
      </c>
      <c r="R7792" t="str">
        <f>IF(L7792="","",IFERROR(VLOOKUP(E7792,Lists!$J$2:$K$32,2,FALSE),"N"))</f>
        <v/>
      </c>
      <c r="S7792" t="str">
        <f t="shared" si="1107"/>
        <v/>
      </c>
      <c r="T7792" t="str">
        <f t="shared" si="1099"/>
        <v/>
      </c>
      <c r="U7792" t="str">
        <f t="shared" si="1100"/>
        <v/>
      </c>
      <c r="V7792" t="e">
        <f>VLOOKUP(B7792,Lists!$A$1:$B$50,2,FALSE)</f>
        <v>#N/A</v>
      </c>
      <c r="W7792" s="1">
        <v>0</v>
      </c>
      <c r="X7792" t="str">
        <f t="shared" si="1102"/>
        <v/>
      </c>
    </row>
    <row r="7793" spans="13:24" ht="15" thickBot="1" x14ac:dyDescent="0.4">
      <c r="M7793" s="41" t="str">
        <f t="shared" si="1103"/>
        <v/>
      </c>
      <c r="N7793" s="20" t="str">
        <f t="shared" si="1104"/>
        <v/>
      </c>
      <c r="O7793" s="20" t="str">
        <f t="shared" si="1105"/>
        <v/>
      </c>
      <c r="P7793" s="20" t="str">
        <f t="shared" si="1106"/>
        <v/>
      </c>
      <c r="Q7793" s="41" t="str">
        <f t="shared" si="1101"/>
        <v/>
      </c>
      <c r="R7793" t="str">
        <f>IF(L7793="","",IFERROR(VLOOKUP(E7793,Lists!$J$2:$K$32,2,FALSE),"N"))</f>
        <v/>
      </c>
      <c r="S7793" t="str">
        <f t="shared" si="1107"/>
        <v/>
      </c>
      <c r="T7793" t="str">
        <f t="shared" si="1099"/>
        <v/>
      </c>
      <c r="U7793" t="str">
        <f t="shared" si="1100"/>
        <v/>
      </c>
      <c r="V7793" t="e">
        <f>VLOOKUP(B7793,Lists!$A$1:$B$50,2,FALSE)</f>
        <v>#N/A</v>
      </c>
      <c r="W7793" s="1">
        <v>0</v>
      </c>
      <c r="X7793" t="str">
        <f t="shared" si="1102"/>
        <v/>
      </c>
    </row>
    <row r="7794" spans="13:24" ht="15" thickBot="1" x14ac:dyDescent="0.4">
      <c r="M7794" s="40" t="str">
        <f t="shared" si="1103"/>
        <v/>
      </c>
      <c r="N7794" s="20" t="str">
        <f t="shared" si="1104"/>
        <v/>
      </c>
      <c r="O7794" s="20" t="str">
        <f t="shared" si="1105"/>
        <v/>
      </c>
      <c r="P7794" s="20" t="str">
        <f t="shared" si="1106"/>
        <v/>
      </c>
      <c r="Q7794" s="40" t="str">
        <f t="shared" si="1101"/>
        <v/>
      </c>
      <c r="R7794" t="str">
        <f>IF(L7794="","",IFERROR(VLOOKUP(E7794,Lists!$J$2:$K$32,2,FALSE),"N"))</f>
        <v/>
      </c>
      <c r="S7794" t="str">
        <f t="shared" si="1107"/>
        <v/>
      </c>
      <c r="T7794" t="str">
        <f t="shared" si="1099"/>
        <v/>
      </c>
      <c r="U7794" t="str">
        <f t="shared" si="1100"/>
        <v/>
      </c>
      <c r="V7794" t="e">
        <f>VLOOKUP(B7794,Lists!$A$1:$B$50,2,FALSE)</f>
        <v>#N/A</v>
      </c>
      <c r="W7794" s="1">
        <v>0</v>
      </c>
      <c r="X7794" t="str">
        <f t="shared" si="1102"/>
        <v/>
      </c>
    </row>
    <row r="7795" spans="13:24" ht="15" thickBot="1" x14ac:dyDescent="0.4">
      <c r="M7795" s="41" t="str">
        <f t="shared" si="1103"/>
        <v/>
      </c>
      <c r="N7795" s="20" t="str">
        <f t="shared" si="1104"/>
        <v/>
      </c>
      <c r="O7795" s="20" t="str">
        <f t="shared" si="1105"/>
        <v/>
      </c>
      <c r="P7795" s="20" t="str">
        <f t="shared" si="1106"/>
        <v/>
      </c>
      <c r="Q7795" s="41" t="str">
        <f t="shared" si="1101"/>
        <v/>
      </c>
      <c r="R7795" t="str">
        <f>IF(L7795="","",IFERROR(VLOOKUP(E7795,Lists!$J$2:$K$32,2,FALSE),"N"))</f>
        <v/>
      </c>
      <c r="S7795" t="str">
        <f t="shared" si="1107"/>
        <v/>
      </c>
      <c r="T7795" t="str">
        <f t="shared" si="1099"/>
        <v/>
      </c>
      <c r="U7795" t="str">
        <f t="shared" si="1100"/>
        <v/>
      </c>
      <c r="V7795" t="e">
        <f>VLOOKUP(B7795,Lists!$A$1:$B$50,2,FALSE)</f>
        <v>#N/A</v>
      </c>
      <c r="W7795" s="1">
        <v>0</v>
      </c>
      <c r="X7795" t="str">
        <f t="shared" si="1102"/>
        <v/>
      </c>
    </row>
    <row r="7796" spans="13:24" ht="15" thickBot="1" x14ac:dyDescent="0.4">
      <c r="M7796" s="40" t="str">
        <f t="shared" si="1103"/>
        <v/>
      </c>
      <c r="N7796" s="20" t="str">
        <f t="shared" si="1104"/>
        <v/>
      </c>
      <c r="O7796" s="20" t="str">
        <f t="shared" si="1105"/>
        <v/>
      </c>
      <c r="P7796" s="20" t="str">
        <f t="shared" si="1106"/>
        <v/>
      </c>
      <c r="Q7796" s="40" t="str">
        <f t="shared" si="1101"/>
        <v/>
      </c>
      <c r="R7796" t="str">
        <f>IF(L7796="","",IFERROR(VLOOKUP(E7796,Lists!$J$2:$K$32,2,FALSE),"N"))</f>
        <v/>
      </c>
      <c r="S7796" t="str">
        <f t="shared" si="1107"/>
        <v/>
      </c>
      <c r="T7796" t="str">
        <f t="shared" si="1099"/>
        <v/>
      </c>
      <c r="U7796" t="str">
        <f t="shared" si="1100"/>
        <v/>
      </c>
      <c r="V7796" t="e">
        <f>VLOOKUP(B7796,Lists!$A$1:$B$50,2,FALSE)</f>
        <v>#N/A</v>
      </c>
      <c r="W7796" s="1">
        <v>0</v>
      </c>
      <c r="X7796" t="str">
        <f t="shared" si="1102"/>
        <v/>
      </c>
    </row>
    <row r="7797" spans="13:24" ht="15" thickBot="1" x14ac:dyDescent="0.4">
      <c r="M7797" s="41" t="str">
        <f t="shared" si="1103"/>
        <v/>
      </c>
      <c r="N7797" s="20" t="str">
        <f t="shared" si="1104"/>
        <v/>
      </c>
      <c r="O7797" s="20" t="str">
        <f t="shared" si="1105"/>
        <v/>
      </c>
      <c r="P7797" s="20" t="str">
        <f t="shared" si="1106"/>
        <v/>
      </c>
      <c r="Q7797" s="41" t="str">
        <f t="shared" si="1101"/>
        <v/>
      </c>
      <c r="R7797" t="str">
        <f>IF(L7797="","",IFERROR(VLOOKUP(E7797,Lists!$J$2:$K$32,2,FALSE),"N"))</f>
        <v/>
      </c>
      <c r="S7797" t="str">
        <f t="shared" si="1107"/>
        <v/>
      </c>
      <c r="T7797" t="str">
        <f t="shared" si="1099"/>
        <v/>
      </c>
      <c r="U7797" t="str">
        <f t="shared" si="1100"/>
        <v/>
      </c>
      <c r="V7797" t="e">
        <f>VLOOKUP(B7797,Lists!$A$1:$B$50,2,FALSE)</f>
        <v>#N/A</v>
      </c>
      <c r="W7797" s="1">
        <v>0</v>
      </c>
      <c r="X7797" t="str">
        <f t="shared" si="1102"/>
        <v/>
      </c>
    </row>
    <row r="7798" spans="13:24" ht="15" thickBot="1" x14ac:dyDescent="0.4">
      <c r="M7798" s="40" t="str">
        <f t="shared" si="1103"/>
        <v/>
      </c>
      <c r="N7798" s="20" t="str">
        <f t="shared" si="1104"/>
        <v/>
      </c>
      <c r="O7798" s="20" t="str">
        <f t="shared" si="1105"/>
        <v/>
      </c>
      <c r="P7798" s="20" t="str">
        <f t="shared" si="1106"/>
        <v/>
      </c>
      <c r="Q7798" s="40" t="str">
        <f t="shared" si="1101"/>
        <v/>
      </c>
      <c r="R7798" t="str">
        <f>IF(L7798="","",IFERROR(VLOOKUP(E7798,Lists!$J$2:$K$32,2,FALSE),"N"))</f>
        <v/>
      </c>
      <c r="S7798" t="str">
        <f t="shared" si="1107"/>
        <v/>
      </c>
      <c r="T7798" t="str">
        <f t="shared" si="1099"/>
        <v/>
      </c>
      <c r="U7798" t="str">
        <f t="shared" si="1100"/>
        <v/>
      </c>
      <c r="V7798" t="e">
        <f>VLOOKUP(B7798,Lists!$A$1:$B$50,2,FALSE)</f>
        <v>#N/A</v>
      </c>
      <c r="W7798" s="1">
        <v>0</v>
      </c>
      <c r="X7798" t="str">
        <f t="shared" si="1102"/>
        <v/>
      </c>
    </row>
    <row r="7799" spans="13:24" ht="15" thickBot="1" x14ac:dyDescent="0.4">
      <c r="M7799" s="41" t="str">
        <f t="shared" si="1103"/>
        <v/>
      </c>
      <c r="N7799" s="20" t="str">
        <f t="shared" si="1104"/>
        <v/>
      </c>
      <c r="O7799" s="20" t="str">
        <f t="shared" si="1105"/>
        <v/>
      </c>
      <c r="P7799" s="20" t="str">
        <f t="shared" si="1106"/>
        <v/>
      </c>
      <c r="Q7799" s="41" t="str">
        <f t="shared" si="1101"/>
        <v/>
      </c>
      <c r="R7799" t="str">
        <f>IF(L7799="","",IFERROR(VLOOKUP(E7799,Lists!$J$2:$K$32,2,FALSE),"N"))</f>
        <v/>
      </c>
      <c r="S7799" t="str">
        <f t="shared" si="1107"/>
        <v/>
      </c>
      <c r="T7799" t="str">
        <f t="shared" si="1099"/>
        <v/>
      </c>
      <c r="U7799" t="str">
        <f t="shared" si="1100"/>
        <v/>
      </c>
      <c r="V7799" t="e">
        <f>VLOOKUP(B7799,Lists!$A$1:$B$50,2,FALSE)</f>
        <v>#N/A</v>
      </c>
      <c r="W7799" s="1">
        <v>0</v>
      </c>
      <c r="X7799" t="str">
        <f t="shared" si="1102"/>
        <v/>
      </c>
    </row>
    <row r="7800" spans="13:24" ht="15" thickBot="1" x14ac:dyDescent="0.4">
      <c r="M7800" s="40" t="str">
        <f t="shared" si="1103"/>
        <v/>
      </c>
      <c r="N7800" s="20" t="str">
        <f t="shared" si="1104"/>
        <v/>
      </c>
      <c r="O7800" s="20" t="str">
        <f t="shared" si="1105"/>
        <v/>
      </c>
      <c r="P7800" s="20" t="str">
        <f t="shared" si="1106"/>
        <v/>
      </c>
      <c r="Q7800" s="40" t="str">
        <f t="shared" si="1101"/>
        <v/>
      </c>
      <c r="R7800" t="str">
        <f>IF(L7800="","",IFERROR(VLOOKUP(E7800,Lists!$J$2:$K$32,2,FALSE),"N"))</f>
        <v/>
      </c>
      <c r="S7800" t="str">
        <f t="shared" si="1107"/>
        <v/>
      </c>
      <c r="T7800" t="str">
        <f t="shared" si="1099"/>
        <v/>
      </c>
      <c r="U7800" t="str">
        <f t="shared" si="1100"/>
        <v/>
      </c>
      <c r="V7800" t="e">
        <f>VLOOKUP(B7800,Lists!$A$1:$B$50,2,FALSE)</f>
        <v>#N/A</v>
      </c>
      <c r="W7800" s="1">
        <v>0</v>
      </c>
      <c r="X7800" t="str">
        <f t="shared" si="1102"/>
        <v/>
      </c>
    </row>
    <row r="7801" spans="13:24" ht="15" thickBot="1" x14ac:dyDescent="0.4">
      <c r="M7801" s="41" t="str">
        <f t="shared" si="1103"/>
        <v/>
      </c>
      <c r="N7801" s="20" t="str">
        <f t="shared" si="1104"/>
        <v/>
      </c>
      <c r="O7801" s="20" t="str">
        <f t="shared" si="1105"/>
        <v/>
      </c>
      <c r="P7801" s="20" t="str">
        <f t="shared" si="1106"/>
        <v/>
      </c>
      <c r="Q7801" s="41" t="str">
        <f t="shared" si="1101"/>
        <v/>
      </c>
      <c r="R7801" t="str">
        <f>IF(L7801="","",IFERROR(VLOOKUP(E7801,Lists!$J$2:$K$32,2,FALSE),"N"))</f>
        <v/>
      </c>
      <c r="S7801" t="str">
        <f t="shared" si="1107"/>
        <v/>
      </c>
      <c r="T7801" t="str">
        <f t="shared" si="1099"/>
        <v/>
      </c>
      <c r="U7801" t="str">
        <f t="shared" si="1100"/>
        <v/>
      </c>
      <c r="V7801" t="e">
        <f>VLOOKUP(B7801,Lists!$A$1:$B$50,2,FALSE)</f>
        <v>#N/A</v>
      </c>
      <c r="W7801" s="1">
        <v>0</v>
      </c>
      <c r="X7801" t="str">
        <f t="shared" si="1102"/>
        <v/>
      </c>
    </row>
    <row r="7802" spans="13:24" ht="15" thickBot="1" x14ac:dyDescent="0.4">
      <c r="M7802" s="40" t="str">
        <f t="shared" si="1103"/>
        <v/>
      </c>
      <c r="N7802" s="20" t="str">
        <f t="shared" si="1104"/>
        <v/>
      </c>
      <c r="O7802" s="20" t="str">
        <f t="shared" si="1105"/>
        <v/>
      </c>
      <c r="P7802" s="20" t="str">
        <f t="shared" si="1106"/>
        <v/>
      </c>
      <c r="Q7802" s="40" t="str">
        <f t="shared" si="1101"/>
        <v/>
      </c>
      <c r="R7802" t="str">
        <f>IF(L7802="","",IFERROR(VLOOKUP(E7802,Lists!$J$2:$K$32,2,FALSE),"N"))</f>
        <v/>
      </c>
      <c r="S7802" t="str">
        <f t="shared" si="1107"/>
        <v/>
      </c>
      <c r="T7802" t="str">
        <f t="shared" si="1099"/>
        <v/>
      </c>
      <c r="U7802" t="str">
        <f t="shared" si="1100"/>
        <v/>
      </c>
      <c r="V7802" t="e">
        <f>VLOOKUP(B7802,Lists!$A$1:$B$50,2,FALSE)</f>
        <v>#N/A</v>
      </c>
      <c r="W7802" s="1">
        <v>0</v>
      </c>
      <c r="X7802" t="str">
        <f t="shared" si="1102"/>
        <v/>
      </c>
    </row>
    <row r="7803" spans="13:24" ht="15" thickBot="1" x14ac:dyDescent="0.4">
      <c r="M7803" s="41" t="str">
        <f t="shared" si="1103"/>
        <v/>
      </c>
      <c r="N7803" s="20" t="str">
        <f t="shared" si="1104"/>
        <v/>
      </c>
      <c r="O7803" s="20" t="str">
        <f t="shared" si="1105"/>
        <v/>
      </c>
      <c r="P7803" s="20" t="str">
        <f t="shared" si="1106"/>
        <v/>
      </c>
      <c r="Q7803" s="41" t="str">
        <f t="shared" si="1101"/>
        <v/>
      </c>
      <c r="R7803" t="str">
        <f>IF(L7803="","",IFERROR(VLOOKUP(E7803,Lists!$J$2:$K$32,2,FALSE),"N"))</f>
        <v/>
      </c>
      <c r="S7803" t="str">
        <f t="shared" si="1107"/>
        <v/>
      </c>
      <c r="T7803" t="str">
        <f t="shared" si="1099"/>
        <v/>
      </c>
      <c r="U7803" t="str">
        <f t="shared" si="1100"/>
        <v/>
      </c>
      <c r="V7803" t="e">
        <f>VLOOKUP(B7803,Lists!$A$1:$B$50,2,FALSE)</f>
        <v>#N/A</v>
      </c>
      <c r="W7803" s="1">
        <v>0</v>
      </c>
      <c r="X7803" t="str">
        <f t="shared" si="1102"/>
        <v/>
      </c>
    </row>
    <row r="7804" spans="13:24" ht="15" thickBot="1" x14ac:dyDescent="0.4">
      <c r="M7804" s="40" t="str">
        <f t="shared" si="1103"/>
        <v/>
      </c>
      <c r="N7804" s="20" t="str">
        <f t="shared" si="1104"/>
        <v/>
      </c>
      <c r="O7804" s="20" t="str">
        <f t="shared" si="1105"/>
        <v/>
      </c>
      <c r="P7804" s="20" t="str">
        <f t="shared" si="1106"/>
        <v/>
      </c>
      <c r="Q7804" s="40" t="str">
        <f t="shared" si="1101"/>
        <v/>
      </c>
      <c r="R7804" t="str">
        <f>IF(L7804="","",IFERROR(VLOOKUP(E7804,Lists!$J$2:$K$32,2,FALSE),"N"))</f>
        <v/>
      </c>
      <c r="S7804" t="str">
        <f t="shared" si="1107"/>
        <v/>
      </c>
      <c r="T7804" t="str">
        <f t="shared" si="1099"/>
        <v/>
      </c>
      <c r="U7804" t="str">
        <f t="shared" si="1100"/>
        <v/>
      </c>
      <c r="V7804" t="e">
        <f>VLOOKUP(B7804,Lists!$A$1:$B$50,2,FALSE)</f>
        <v>#N/A</v>
      </c>
      <c r="W7804" s="1">
        <v>0</v>
      </c>
      <c r="X7804" t="str">
        <f t="shared" si="1102"/>
        <v/>
      </c>
    </row>
    <row r="7805" spans="13:24" ht="15" thickBot="1" x14ac:dyDescent="0.4">
      <c r="M7805" s="41" t="str">
        <f t="shared" si="1103"/>
        <v/>
      </c>
      <c r="N7805" s="20" t="str">
        <f t="shared" si="1104"/>
        <v/>
      </c>
      <c r="O7805" s="20" t="str">
        <f t="shared" si="1105"/>
        <v/>
      </c>
      <c r="P7805" s="20" t="str">
        <f t="shared" si="1106"/>
        <v/>
      </c>
      <c r="Q7805" s="41" t="str">
        <f t="shared" si="1101"/>
        <v/>
      </c>
      <c r="R7805" t="str">
        <f>IF(L7805="","",IFERROR(VLOOKUP(E7805,Lists!$J$2:$K$32,2,FALSE),"N"))</f>
        <v/>
      </c>
      <c r="S7805" t="str">
        <f t="shared" si="1107"/>
        <v/>
      </c>
      <c r="T7805" t="str">
        <f t="shared" si="1099"/>
        <v/>
      </c>
      <c r="U7805" t="str">
        <f t="shared" si="1100"/>
        <v/>
      </c>
      <c r="V7805" t="e">
        <f>VLOOKUP(B7805,Lists!$A$1:$B$50,2,FALSE)</f>
        <v>#N/A</v>
      </c>
      <c r="W7805" s="1">
        <v>0</v>
      </c>
      <c r="X7805" t="str">
        <f t="shared" si="1102"/>
        <v/>
      </c>
    </row>
    <row r="7806" spans="13:24" ht="15" thickBot="1" x14ac:dyDescent="0.4">
      <c r="M7806" s="40" t="str">
        <f t="shared" si="1103"/>
        <v/>
      </c>
      <c r="N7806" s="20" t="str">
        <f t="shared" si="1104"/>
        <v/>
      </c>
      <c r="O7806" s="20" t="str">
        <f t="shared" si="1105"/>
        <v/>
      </c>
      <c r="P7806" s="20" t="str">
        <f t="shared" si="1106"/>
        <v/>
      </c>
      <c r="Q7806" s="40" t="str">
        <f t="shared" si="1101"/>
        <v/>
      </c>
      <c r="R7806" t="str">
        <f>IF(L7806="","",IFERROR(VLOOKUP(E7806,Lists!$J$2:$K$32,2,FALSE),"N"))</f>
        <v/>
      </c>
      <c r="S7806" t="str">
        <f t="shared" si="1107"/>
        <v/>
      </c>
      <c r="T7806" t="str">
        <f t="shared" si="1099"/>
        <v/>
      </c>
      <c r="U7806" t="str">
        <f t="shared" si="1100"/>
        <v/>
      </c>
      <c r="V7806" t="e">
        <f>VLOOKUP(B7806,Lists!$A$1:$B$50,2,FALSE)</f>
        <v>#N/A</v>
      </c>
      <c r="W7806" s="1">
        <v>0</v>
      </c>
      <c r="X7806" t="str">
        <f t="shared" si="1102"/>
        <v/>
      </c>
    </row>
    <row r="7807" spans="13:24" ht="15" thickBot="1" x14ac:dyDescent="0.4">
      <c r="M7807" s="41" t="str">
        <f t="shared" si="1103"/>
        <v/>
      </c>
      <c r="N7807" s="20" t="str">
        <f t="shared" si="1104"/>
        <v/>
      </c>
      <c r="O7807" s="20" t="str">
        <f t="shared" si="1105"/>
        <v/>
      </c>
      <c r="P7807" s="20" t="str">
        <f t="shared" si="1106"/>
        <v/>
      </c>
      <c r="Q7807" s="41" t="str">
        <f t="shared" si="1101"/>
        <v/>
      </c>
      <c r="R7807" t="str">
        <f>IF(L7807="","",IFERROR(VLOOKUP(E7807,Lists!$J$2:$K$32,2,FALSE),"N"))</f>
        <v/>
      </c>
      <c r="S7807" t="str">
        <f t="shared" si="1107"/>
        <v/>
      </c>
      <c r="T7807" t="str">
        <f t="shared" si="1099"/>
        <v/>
      </c>
      <c r="U7807" t="str">
        <f t="shared" si="1100"/>
        <v/>
      </c>
      <c r="V7807" t="e">
        <f>VLOOKUP(B7807,Lists!$A$1:$B$50,2,FALSE)</f>
        <v>#N/A</v>
      </c>
      <c r="W7807" s="1">
        <v>0</v>
      </c>
      <c r="X7807" t="str">
        <f t="shared" si="1102"/>
        <v/>
      </c>
    </row>
    <row r="7808" spans="13:24" ht="15" thickBot="1" x14ac:dyDescent="0.4">
      <c r="M7808" s="40" t="str">
        <f t="shared" si="1103"/>
        <v/>
      </c>
      <c r="N7808" s="20" t="str">
        <f t="shared" si="1104"/>
        <v/>
      </c>
      <c r="O7808" s="20" t="str">
        <f t="shared" si="1105"/>
        <v/>
      </c>
      <c r="P7808" s="20" t="str">
        <f t="shared" si="1106"/>
        <v/>
      </c>
      <c r="Q7808" s="40" t="str">
        <f t="shared" si="1101"/>
        <v/>
      </c>
      <c r="R7808" t="str">
        <f>IF(L7808="","",IFERROR(VLOOKUP(E7808,Lists!$J$2:$K$32,2,FALSE),"N"))</f>
        <v/>
      </c>
      <c r="S7808" t="str">
        <f t="shared" si="1107"/>
        <v/>
      </c>
      <c r="T7808" t="str">
        <f t="shared" si="1099"/>
        <v/>
      </c>
      <c r="U7808" t="str">
        <f t="shared" si="1100"/>
        <v/>
      </c>
      <c r="V7808" t="e">
        <f>VLOOKUP(B7808,Lists!$A$1:$B$50,2,FALSE)</f>
        <v>#N/A</v>
      </c>
      <c r="W7808" s="1">
        <v>0</v>
      </c>
      <c r="X7808" t="str">
        <f t="shared" si="1102"/>
        <v/>
      </c>
    </row>
    <row r="7809" spans="13:24" ht="15" thickBot="1" x14ac:dyDescent="0.4">
      <c r="M7809" s="41" t="str">
        <f t="shared" si="1103"/>
        <v/>
      </c>
      <c r="N7809" s="20" t="str">
        <f t="shared" si="1104"/>
        <v/>
      </c>
      <c r="O7809" s="20" t="str">
        <f t="shared" si="1105"/>
        <v/>
      </c>
      <c r="P7809" s="20" t="str">
        <f t="shared" si="1106"/>
        <v/>
      </c>
      <c r="Q7809" s="41" t="str">
        <f t="shared" si="1101"/>
        <v/>
      </c>
      <c r="R7809" t="str">
        <f>IF(L7809="","",IFERROR(VLOOKUP(E7809,Lists!$J$2:$K$32,2,FALSE),"N"))</f>
        <v/>
      </c>
      <c r="S7809" t="str">
        <f t="shared" si="1107"/>
        <v/>
      </c>
      <c r="T7809" t="str">
        <f t="shared" si="1099"/>
        <v/>
      </c>
      <c r="U7809" t="str">
        <f t="shared" si="1100"/>
        <v/>
      </c>
      <c r="V7809" t="e">
        <f>VLOOKUP(B7809,Lists!$A$1:$B$50,2,FALSE)</f>
        <v>#N/A</v>
      </c>
      <c r="W7809" s="1">
        <v>0</v>
      </c>
      <c r="X7809" t="str">
        <f t="shared" si="1102"/>
        <v/>
      </c>
    </row>
    <row r="7810" spans="13:24" ht="15" thickBot="1" x14ac:dyDescent="0.4">
      <c r="M7810" s="40" t="str">
        <f t="shared" si="1103"/>
        <v/>
      </c>
      <c r="N7810" s="20" t="str">
        <f t="shared" si="1104"/>
        <v/>
      </c>
      <c r="O7810" s="20" t="str">
        <f t="shared" si="1105"/>
        <v/>
      </c>
      <c r="P7810" s="20" t="str">
        <f t="shared" si="1106"/>
        <v/>
      </c>
      <c r="Q7810" s="40" t="str">
        <f t="shared" si="1101"/>
        <v/>
      </c>
      <c r="R7810" t="str">
        <f>IF(L7810="","",IFERROR(VLOOKUP(E7810,Lists!$J$2:$K$32,2,FALSE),"N"))</f>
        <v/>
      </c>
      <c r="S7810" t="str">
        <f t="shared" si="1107"/>
        <v/>
      </c>
      <c r="T7810" t="str">
        <f t="shared" si="1099"/>
        <v/>
      </c>
      <c r="U7810" t="str">
        <f t="shared" si="1100"/>
        <v/>
      </c>
      <c r="V7810" t="e">
        <f>VLOOKUP(B7810,Lists!$A$1:$B$50,2,FALSE)</f>
        <v>#N/A</v>
      </c>
      <c r="W7810" s="1">
        <v>0</v>
      </c>
      <c r="X7810" t="str">
        <f t="shared" si="1102"/>
        <v/>
      </c>
    </row>
    <row r="7811" spans="13:24" ht="15" thickBot="1" x14ac:dyDescent="0.4">
      <c r="M7811" s="41" t="str">
        <f t="shared" si="1103"/>
        <v/>
      </c>
      <c r="N7811" s="20" t="str">
        <f t="shared" si="1104"/>
        <v/>
      </c>
      <c r="O7811" s="20" t="str">
        <f t="shared" si="1105"/>
        <v/>
      </c>
      <c r="P7811" s="20" t="str">
        <f t="shared" si="1106"/>
        <v/>
      </c>
      <c r="Q7811" s="41" t="str">
        <f t="shared" si="1101"/>
        <v/>
      </c>
      <c r="R7811" t="str">
        <f>IF(L7811="","",IFERROR(VLOOKUP(E7811,Lists!$J$2:$K$32,2,FALSE),"N"))</f>
        <v/>
      </c>
      <c r="S7811" t="str">
        <f t="shared" si="1107"/>
        <v/>
      </c>
      <c r="T7811" t="str">
        <f t="shared" si="1099"/>
        <v/>
      </c>
      <c r="U7811" t="str">
        <f t="shared" si="1100"/>
        <v/>
      </c>
      <c r="V7811" t="e">
        <f>VLOOKUP(B7811,Lists!$A$1:$B$50,2,FALSE)</f>
        <v>#N/A</v>
      </c>
      <c r="W7811" s="1">
        <v>0</v>
      </c>
      <c r="X7811" t="str">
        <f t="shared" si="1102"/>
        <v/>
      </c>
    </row>
    <row r="7812" spans="13:24" ht="15" thickBot="1" x14ac:dyDescent="0.4">
      <c r="M7812" s="40" t="str">
        <f t="shared" si="1103"/>
        <v/>
      </c>
      <c r="N7812" s="20" t="str">
        <f t="shared" si="1104"/>
        <v/>
      </c>
      <c r="O7812" s="20" t="str">
        <f t="shared" si="1105"/>
        <v/>
      </c>
      <c r="P7812" s="20" t="str">
        <f t="shared" si="1106"/>
        <v/>
      </c>
      <c r="Q7812" s="40" t="str">
        <f t="shared" si="1101"/>
        <v/>
      </c>
      <c r="R7812" t="str">
        <f>IF(L7812="","",IFERROR(VLOOKUP(E7812,Lists!$J$2:$K$32,2,FALSE),"N"))</f>
        <v/>
      </c>
      <c r="S7812" t="str">
        <f t="shared" si="1107"/>
        <v/>
      </c>
      <c r="T7812" t="str">
        <f t="shared" si="1099"/>
        <v/>
      </c>
      <c r="U7812" t="str">
        <f t="shared" si="1100"/>
        <v/>
      </c>
      <c r="V7812" t="e">
        <f>VLOOKUP(B7812,Lists!$A$1:$B$50,2,FALSE)</f>
        <v>#N/A</v>
      </c>
      <c r="W7812" s="1">
        <v>0</v>
      </c>
      <c r="X7812" t="str">
        <f t="shared" si="1102"/>
        <v/>
      </c>
    </row>
    <row r="7813" spans="13:24" ht="15" thickBot="1" x14ac:dyDescent="0.4">
      <c r="M7813" s="41" t="str">
        <f t="shared" si="1103"/>
        <v/>
      </c>
      <c r="N7813" s="20" t="str">
        <f t="shared" si="1104"/>
        <v/>
      </c>
      <c r="O7813" s="20" t="str">
        <f t="shared" si="1105"/>
        <v/>
      </c>
      <c r="P7813" s="20" t="str">
        <f t="shared" si="1106"/>
        <v/>
      </c>
      <c r="Q7813" s="41" t="str">
        <f t="shared" si="1101"/>
        <v/>
      </c>
      <c r="R7813" t="str">
        <f>IF(L7813="","",IFERROR(VLOOKUP(E7813,Lists!$J$2:$K$32,2,FALSE),"N"))</f>
        <v/>
      </c>
      <c r="S7813" t="str">
        <f t="shared" si="1107"/>
        <v/>
      </c>
      <c r="T7813" t="str">
        <f t="shared" si="1099"/>
        <v/>
      </c>
      <c r="U7813" t="str">
        <f t="shared" si="1100"/>
        <v/>
      </c>
      <c r="V7813" t="e">
        <f>VLOOKUP(B7813,Lists!$A$1:$B$50,2,FALSE)</f>
        <v>#N/A</v>
      </c>
      <c r="W7813" s="1">
        <v>0</v>
      </c>
      <c r="X7813" t="str">
        <f t="shared" si="1102"/>
        <v/>
      </c>
    </row>
    <row r="7814" spans="13:24" ht="15" thickBot="1" x14ac:dyDescent="0.4">
      <c r="M7814" s="40" t="str">
        <f t="shared" si="1103"/>
        <v/>
      </c>
      <c r="N7814" s="20" t="str">
        <f t="shared" si="1104"/>
        <v/>
      </c>
      <c r="O7814" s="20" t="str">
        <f t="shared" si="1105"/>
        <v/>
      </c>
      <c r="P7814" s="20" t="str">
        <f t="shared" si="1106"/>
        <v/>
      </c>
      <c r="Q7814" s="40" t="str">
        <f t="shared" si="1101"/>
        <v/>
      </c>
      <c r="R7814" t="str">
        <f>IF(L7814="","",IFERROR(VLOOKUP(E7814,Lists!$J$2:$K$32,2,FALSE),"N"))</f>
        <v/>
      </c>
      <c r="S7814" t="str">
        <f t="shared" si="1107"/>
        <v/>
      </c>
      <c r="T7814" t="str">
        <f t="shared" si="1099"/>
        <v/>
      </c>
      <c r="U7814" t="str">
        <f t="shared" si="1100"/>
        <v/>
      </c>
      <c r="V7814" t="e">
        <f>VLOOKUP(B7814,Lists!$A$1:$B$50,2,FALSE)</f>
        <v>#N/A</v>
      </c>
      <c r="W7814" s="1">
        <v>0</v>
      </c>
      <c r="X7814" t="str">
        <f t="shared" si="1102"/>
        <v/>
      </c>
    </row>
    <row r="7815" spans="13:24" ht="15" thickBot="1" x14ac:dyDescent="0.4">
      <c r="M7815" s="41" t="str">
        <f t="shared" si="1103"/>
        <v/>
      </c>
      <c r="N7815" s="20" t="str">
        <f t="shared" si="1104"/>
        <v/>
      </c>
      <c r="O7815" s="20" t="str">
        <f t="shared" si="1105"/>
        <v/>
      </c>
      <c r="P7815" s="20" t="str">
        <f t="shared" si="1106"/>
        <v/>
      </c>
      <c r="Q7815" s="41" t="str">
        <f t="shared" si="1101"/>
        <v/>
      </c>
      <c r="R7815" t="str">
        <f>IF(L7815="","",IFERROR(VLOOKUP(E7815,Lists!$J$2:$K$32,2,FALSE),"N"))</f>
        <v/>
      </c>
      <c r="S7815" t="str">
        <f t="shared" si="1107"/>
        <v/>
      </c>
      <c r="T7815" t="str">
        <f t="shared" si="1099"/>
        <v/>
      </c>
      <c r="U7815" t="str">
        <f t="shared" si="1100"/>
        <v/>
      </c>
      <c r="V7815" t="e">
        <f>VLOOKUP(B7815,Lists!$A$1:$B$50,2,FALSE)</f>
        <v>#N/A</v>
      </c>
      <c r="W7815" s="1">
        <v>0</v>
      </c>
      <c r="X7815" t="str">
        <f t="shared" si="1102"/>
        <v/>
      </c>
    </row>
    <row r="7816" spans="13:24" ht="15" thickBot="1" x14ac:dyDescent="0.4">
      <c r="M7816" s="40" t="str">
        <f t="shared" si="1103"/>
        <v/>
      </c>
      <c r="N7816" s="20" t="str">
        <f t="shared" si="1104"/>
        <v/>
      </c>
      <c r="O7816" s="20" t="str">
        <f t="shared" si="1105"/>
        <v/>
      </c>
      <c r="P7816" s="20" t="str">
        <f t="shared" si="1106"/>
        <v/>
      </c>
      <c r="Q7816" s="40" t="str">
        <f t="shared" si="1101"/>
        <v/>
      </c>
      <c r="R7816" t="str">
        <f>IF(L7816="","",IFERROR(VLOOKUP(E7816,Lists!$J$2:$K$32,2,FALSE),"N"))</f>
        <v/>
      </c>
      <c r="S7816" t="str">
        <f t="shared" si="1107"/>
        <v/>
      </c>
      <c r="T7816" t="str">
        <f t="shared" ref="T7816:T7879" si="1108">IF(L7816="","",IF(L7816-W7816&gt;=Z$3,"Y","N"))</f>
        <v/>
      </c>
      <c r="U7816" t="str">
        <f t="shared" ref="U7816:U7879" si="1109">IF(L7816="","",IF(AND(Q7816="Y",R7816="Y"),"Y",IF(AND(R7816="Y",N7816&gt;$AA$4,OR(L7816-W7816&gt;$AA$3,L7816&gt;$AA$2)),"Y","N")))</f>
        <v/>
      </c>
      <c r="V7816" t="e">
        <f>VLOOKUP(B7816,Lists!$A$1:$B$50,2,FALSE)</f>
        <v>#N/A</v>
      </c>
      <c r="W7816" s="1">
        <v>0</v>
      </c>
      <c r="X7816" t="str">
        <f t="shared" si="1102"/>
        <v/>
      </c>
    </row>
    <row r="7817" spans="13:24" ht="15" thickBot="1" x14ac:dyDescent="0.4">
      <c r="M7817" s="41" t="str">
        <f t="shared" si="1103"/>
        <v/>
      </c>
      <c r="N7817" s="20" t="str">
        <f t="shared" si="1104"/>
        <v/>
      </c>
      <c r="O7817" s="20" t="str">
        <f t="shared" si="1105"/>
        <v/>
      </c>
      <c r="P7817" s="20" t="str">
        <f t="shared" si="1106"/>
        <v/>
      </c>
      <c r="Q7817" s="41" t="str">
        <f t="shared" ref="Q7817:Q7880" si="1110">IFERROR(IF(L7817="","",IF(N7817&lt;0,"Y",IF(AND(O7817="No Ward Fees",H7817="Inpatient"),"Y",IF(AND(O7817&gt;U$2,H7817="Inpatient"),"Y",IF(AND(H7817="Outpatient",R7817="Y",N7817&gt;=10),"Y",IF(AND(H7817="Outpatient",P7817&gt;V$2,L7817&lt;=V$3,N7817&gt;=V$4,R7817="N"),"Y",IF(AND(H7817="Outpatient",P7817&gt;W$2,L7817&gt;=W$3,N7817&gt;=W$4,R7817="N"),"Y",IF(AND(H7817="Day Case",N7817&gt;=X$4),"Y",IF(AND(H7817="Inpatient",P7817&gt;Y$2),"Y",IF(L7817-W7817&gt;Z$3,"Y","N")))))))))),"Y")</f>
        <v/>
      </c>
      <c r="R7817" t="str">
        <f>IF(L7817="","",IFERROR(VLOOKUP(E7817,Lists!$J$2:$K$32,2,FALSE),"N"))</f>
        <v/>
      </c>
      <c r="S7817" t="str">
        <f t="shared" si="1107"/>
        <v/>
      </c>
      <c r="T7817" t="str">
        <f t="shared" si="1108"/>
        <v/>
      </c>
      <c r="U7817" t="str">
        <f t="shared" si="1109"/>
        <v/>
      </c>
      <c r="V7817" t="e">
        <f>VLOOKUP(B7817,Lists!$A$1:$B$50,2,FALSE)</f>
        <v>#N/A</v>
      </c>
      <c r="W7817" s="1">
        <v>0</v>
      </c>
      <c r="X7817" t="str">
        <f t="shared" ref="X7817:X7880" si="1111">IFERROR(IF($L7817="","",IF($N7817&lt;0,"Negative Days Since Admission",IF(AND($O7817="No Ward Fees",$H7817="Inpatient"),"Inpatient No Ward Fees",IF(AND($O7817&gt;$U$2,$H7817="Inpatient"),"Inpatient Ward Fees Missing",IF(AND($H7817="Outpatient",$R7817="Y",$N7817&gt;=10),"WCA Outpatient Greater Than 10 Days",IF(AND($H7817="Outpatient",$P7817&gt;$V$2,$L7817&lt;=$V$3,$N7817&gt;=$V$4,$R7817="N"),"Outpatient Case Not Ended",IF(AND($H7817="Outpatient",$P7817&gt;$W$2,$L7817&gt;=$W$3,$N7817&gt;=$W$4,$R7817="N"),"Outpatient More Than 30 Days With No Service",IF(AND($H7817="Day Case",$N7817&gt;=$X$4),"Day Case Still Admitted",IF(AND($H7817="Inpatient",$P7817&gt;$Y$2),"Inpatient With Missing Other Services",IF($L7817-$W7817&gt;$Z$3,"High Value Daily PIP Movement","")))))))))),"")</f>
        <v/>
      </c>
    </row>
    <row r="7818" spans="13:24" ht="15" thickBot="1" x14ac:dyDescent="0.4">
      <c r="M7818" s="40" t="str">
        <f t="shared" si="1103"/>
        <v/>
      </c>
      <c r="N7818" s="20" t="str">
        <f t="shared" si="1104"/>
        <v/>
      </c>
      <c r="O7818" s="20" t="str">
        <f t="shared" si="1105"/>
        <v/>
      </c>
      <c r="P7818" s="20" t="str">
        <f t="shared" si="1106"/>
        <v/>
      </c>
      <c r="Q7818" s="40" t="str">
        <f t="shared" si="1110"/>
        <v/>
      </c>
      <c r="R7818" t="str">
        <f>IF(L7818="","",IFERROR(VLOOKUP(E7818,Lists!$J$2:$K$32,2,FALSE),"N"))</f>
        <v/>
      </c>
      <c r="S7818" t="str">
        <f t="shared" si="1107"/>
        <v/>
      </c>
      <c r="T7818" t="str">
        <f t="shared" si="1108"/>
        <v/>
      </c>
      <c r="U7818" t="str">
        <f t="shared" si="1109"/>
        <v/>
      </c>
      <c r="V7818" t="e">
        <f>VLOOKUP(B7818,Lists!$A$1:$B$50,2,FALSE)</f>
        <v>#N/A</v>
      </c>
      <c r="W7818" s="1">
        <v>0</v>
      </c>
      <c r="X7818" t="str">
        <f t="shared" si="1111"/>
        <v/>
      </c>
    </row>
    <row r="7819" spans="13:24" ht="15" thickBot="1" x14ac:dyDescent="0.4">
      <c r="M7819" s="41" t="str">
        <f t="shared" si="1103"/>
        <v/>
      </c>
      <c r="N7819" s="20" t="str">
        <f t="shared" si="1104"/>
        <v/>
      </c>
      <c r="O7819" s="20" t="str">
        <f t="shared" si="1105"/>
        <v/>
      </c>
      <c r="P7819" s="20" t="str">
        <f t="shared" si="1106"/>
        <v/>
      </c>
      <c r="Q7819" s="41" t="str">
        <f t="shared" si="1110"/>
        <v/>
      </c>
      <c r="R7819" t="str">
        <f>IF(L7819="","",IFERROR(VLOOKUP(E7819,Lists!$J$2:$K$32,2,FALSE),"N"))</f>
        <v/>
      </c>
      <c r="S7819" t="str">
        <f t="shared" si="1107"/>
        <v/>
      </c>
      <c r="T7819" t="str">
        <f t="shared" si="1108"/>
        <v/>
      </c>
      <c r="U7819" t="str">
        <f t="shared" si="1109"/>
        <v/>
      </c>
      <c r="V7819" t="e">
        <f>VLOOKUP(B7819,Lists!$A$1:$B$50,2,FALSE)</f>
        <v>#N/A</v>
      </c>
      <c r="W7819" s="1">
        <v>0</v>
      </c>
      <c r="X7819" t="str">
        <f t="shared" si="1111"/>
        <v/>
      </c>
    </row>
    <row r="7820" spans="13:24" ht="15" thickBot="1" x14ac:dyDescent="0.4">
      <c r="M7820" s="40" t="str">
        <f t="shared" ref="M7820:M7883" si="1112">IF(L7820="","",IF(L7820&gt;=M$2,"Y","N"))</f>
        <v/>
      </c>
      <c r="N7820" s="20" t="str">
        <f t="shared" ref="N7820:N7883" si="1113">IF(H7820="","",N$2-I7820)</f>
        <v/>
      </c>
      <c r="O7820" s="20" t="str">
        <f t="shared" ref="O7820:O7883" si="1114">IF(AND(H7820="Inpatient",J7820=""),"No Ward Fees",IF(H7820="Inpatient",N$2-J7820,""))</f>
        <v/>
      </c>
      <c r="P7820" s="20" t="str">
        <f t="shared" ref="P7820:P7883" si="1115">IF(I7820="","",IF(K7820="",N$2-I7820,N$2-K7820))</f>
        <v/>
      </c>
      <c r="Q7820" s="40" t="str">
        <f t="shared" si="1110"/>
        <v/>
      </c>
      <c r="R7820" t="str">
        <f>IF(L7820="","",IFERROR(VLOOKUP(E7820,Lists!$J$2:$K$32,2,FALSE),"N"))</f>
        <v/>
      </c>
      <c r="S7820" t="str">
        <f t="shared" ref="S7820:S7883" si="1116">IF(L7820="","",VALUE(I7820))</f>
        <v/>
      </c>
      <c r="T7820" t="str">
        <f t="shared" si="1108"/>
        <v/>
      </c>
      <c r="U7820" t="str">
        <f t="shared" si="1109"/>
        <v/>
      </c>
      <c r="V7820" t="e">
        <f>VLOOKUP(B7820,Lists!$A$1:$B$50,2,FALSE)</f>
        <v>#N/A</v>
      </c>
      <c r="W7820" s="1">
        <v>0</v>
      </c>
      <c r="X7820" t="str">
        <f t="shared" si="1111"/>
        <v/>
      </c>
    </row>
    <row r="7821" spans="13:24" ht="15" thickBot="1" x14ac:dyDescent="0.4">
      <c r="M7821" s="41" t="str">
        <f t="shared" si="1112"/>
        <v/>
      </c>
      <c r="N7821" s="20" t="str">
        <f t="shared" si="1113"/>
        <v/>
      </c>
      <c r="O7821" s="20" t="str">
        <f t="shared" si="1114"/>
        <v/>
      </c>
      <c r="P7821" s="20" t="str">
        <f t="shared" si="1115"/>
        <v/>
      </c>
      <c r="Q7821" s="41" t="str">
        <f t="shared" si="1110"/>
        <v/>
      </c>
      <c r="R7821" t="str">
        <f>IF(L7821="","",IFERROR(VLOOKUP(E7821,Lists!$J$2:$K$32,2,FALSE),"N"))</f>
        <v/>
      </c>
      <c r="S7821" t="str">
        <f t="shared" si="1116"/>
        <v/>
      </c>
      <c r="T7821" t="str">
        <f t="shared" si="1108"/>
        <v/>
      </c>
      <c r="U7821" t="str">
        <f t="shared" si="1109"/>
        <v/>
      </c>
      <c r="V7821" t="e">
        <f>VLOOKUP(B7821,Lists!$A$1:$B$50,2,FALSE)</f>
        <v>#N/A</v>
      </c>
      <c r="W7821" s="1">
        <v>0</v>
      </c>
      <c r="X7821" t="str">
        <f t="shared" si="1111"/>
        <v/>
      </c>
    </row>
    <row r="7822" spans="13:24" ht="15" thickBot="1" x14ac:dyDescent="0.4">
      <c r="M7822" s="40" t="str">
        <f t="shared" si="1112"/>
        <v/>
      </c>
      <c r="N7822" s="20" t="str">
        <f t="shared" si="1113"/>
        <v/>
      </c>
      <c r="O7822" s="20" t="str">
        <f t="shared" si="1114"/>
        <v/>
      </c>
      <c r="P7822" s="20" t="str">
        <f t="shared" si="1115"/>
        <v/>
      </c>
      <c r="Q7822" s="40" t="str">
        <f t="shared" si="1110"/>
        <v/>
      </c>
      <c r="R7822" t="str">
        <f>IF(L7822="","",IFERROR(VLOOKUP(E7822,Lists!$J$2:$K$32,2,FALSE),"N"))</f>
        <v/>
      </c>
      <c r="S7822" t="str">
        <f t="shared" si="1116"/>
        <v/>
      </c>
      <c r="T7822" t="str">
        <f t="shared" si="1108"/>
        <v/>
      </c>
      <c r="U7822" t="str">
        <f t="shared" si="1109"/>
        <v/>
      </c>
      <c r="V7822" t="e">
        <f>VLOOKUP(B7822,Lists!$A$1:$B$50,2,FALSE)</f>
        <v>#N/A</v>
      </c>
      <c r="W7822" s="1">
        <v>0</v>
      </c>
      <c r="X7822" t="str">
        <f t="shared" si="1111"/>
        <v/>
      </c>
    </row>
    <row r="7823" spans="13:24" ht="15" thickBot="1" x14ac:dyDescent="0.4">
      <c r="M7823" s="41" t="str">
        <f t="shared" si="1112"/>
        <v/>
      </c>
      <c r="N7823" s="20" t="str">
        <f t="shared" si="1113"/>
        <v/>
      </c>
      <c r="O7823" s="20" t="str">
        <f t="shared" si="1114"/>
        <v/>
      </c>
      <c r="P7823" s="20" t="str">
        <f t="shared" si="1115"/>
        <v/>
      </c>
      <c r="Q7823" s="41" t="str">
        <f t="shared" si="1110"/>
        <v/>
      </c>
      <c r="R7823" t="str">
        <f>IF(L7823="","",IFERROR(VLOOKUP(E7823,Lists!$J$2:$K$32,2,FALSE),"N"))</f>
        <v/>
      </c>
      <c r="S7823" t="str">
        <f t="shared" si="1116"/>
        <v/>
      </c>
      <c r="T7823" t="str">
        <f t="shared" si="1108"/>
        <v/>
      </c>
      <c r="U7823" t="str">
        <f t="shared" si="1109"/>
        <v/>
      </c>
      <c r="V7823" t="e">
        <f>VLOOKUP(B7823,Lists!$A$1:$B$50,2,FALSE)</f>
        <v>#N/A</v>
      </c>
      <c r="W7823" s="1">
        <v>0</v>
      </c>
      <c r="X7823" t="str">
        <f t="shared" si="1111"/>
        <v/>
      </c>
    </row>
    <row r="7824" spans="13:24" ht="15" thickBot="1" x14ac:dyDescent="0.4">
      <c r="M7824" s="40" t="str">
        <f t="shared" si="1112"/>
        <v/>
      </c>
      <c r="N7824" s="20" t="str">
        <f t="shared" si="1113"/>
        <v/>
      </c>
      <c r="O7824" s="20" t="str">
        <f t="shared" si="1114"/>
        <v/>
      </c>
      <c r="P7824" s="20" t="str">
        <f t="shared" si="1115"/>
        <v/>
      </c>
      <c r="Q7824" s="40" t="str">
        <f t="shared" si="1110"/>
        <v/>
      </c>
      <c r="R7824" t="str">
        <f>IF(L7824="","",IFERROR(VLOOKUP(E7824,Lists!$J$2:$K$32,2,FALSE),"N"))</f>
        <v/>
      </c>
      <c r="S7824" t="str">
        <f t="shared" si="1116"/>
        <v/>
      </c>
      <c r="T7824" t="str">
        <f t="shared" si="1108"/>
        <v/>
      </c>
      <c r="U7824" t="str">
        <f t="shared" si="1109"/>
        <v/>
      </c>
      <c r="V7824" t="e">
        <f>VLOOKUP(B7824,Lists!$A$1:$B$50,2,FALSE)</f>
        <v>#N/A</v>
      </c>
      <c r="W7824" s="1">
        <v>0</v>
      </c>
      <c r="X7824" t="str">
        <f t="shared" si="1111"/>
        <v/>
      </c>
    </row>
    <row r="7825" spans="13:24" ht="15" thickBot="1" x14ac:dyDescent="0.4">
      <c r="M7825" s="41" t="str">
        <f t="shared" si="1112"/>
        <v/>
      </c>
      <c r="N7825" s="20" t="str">
        <f t="shared" si="1113"/>
        <v/>
      </c>
      <c r="O7825" s="20" t="str">
        <f t="shared" si="1114"/>
        <v/>
      </c>
      <c r="P7825" s="20" t="str">
        <f t="shared" si="1115"/>
        <v/>
      </c>
      <c r="Q7825" s="41" t="str">
        <f t="shared" si="1110"/>
        <v/>
      </c>
      <c r="R7825" t="str">
        <f>IF(L7825="","",IFERROR(VLOOKUP(E7825,Lists!$J$2:$K$32,2,FALSE),"N"))</f>
        <v/>
      </c>
      <c r="S7825" t="str">
        <f t="shared" si="1116"/>
        <v/>
      </c>
      <c r="T7825" t="str">
        <f t="shared" si="1108"/>
        <v/>
      </c>
      <c r="U7825" t="str">
        <f t="shared" si="1109"/>
        <v/>
      </c>
      <c r="V7825" t="e">
        <f>VLOOKUP(B7825,Lists!$A$1:$B$50,2,FALSE)</f>
        <v>#N/A</v>
      </c>
      <c r="W7825" s="1">
        <v>0</v>
      </c>
      <c r="X7825" t="str">
        <f t="shared" si="1111"/>
        <v/>
      </c>
    </row>
    <row r="7826" spans="13:24" ht="15" thickBot="1" x14ac:dyDescent="0.4">
      <c r="M7826" s="40" t="str">
        <f t="shared" si="1112"/>
        <v/>
      </c>
      <c r="N7826" s="20" t="str">
        <f t="shared" si="1113"/>
        <v/>
      </c>
      <c r="O7826" s="20" t="str">
        <f t="shared" si="1114"/>
        <v/>
      </c>
      <c r="P7826" s="20" t="str">
        <f t="shared" si="1115"/>
        <v/>
      </c>
      <c r="Q7826" s="40" t="str">
        <f t="shared" si="1110"/>
        <v/>
      </c>
      <c r="R7826" t="str">
        <f>IF(L7826="","",IFERROR(VLOOKUP(E7826,Lists!$J$2:$K$32,2,FALSE),"N"))</f>
        <v/>
      </c>
      <c r="S7826" t="str">
        <f t="shared" si="1116"/>
        <v/>
      </c>
      <c r="T7826" t="str">
        <f t="shared" si="1108"/>
        <v/>
      </c>
      <c r="U7826" t="str">
        <f t="shared" si="1109"/>
        <v/>
      </c>
      <c r="V7826" t="e">
        <f>VLOOKUP(B7826,Lists!$A$1:$B$50,2,FALSE)</f>
        <v>#N/A</v>
      </c>
      <c r="W7826" s="1">
        <v>0</v>
      </c>
      <c r="X7826" t="str">
        <f t="shared" si="1111"/>
        <v/>
      </c>
    </row>
    <row r="7827" spans="13:24" ht="15" thickBot="1" x14ac:dyDescent="0.4">
      <c r="M7827" s="41" t="str">
        <f t="shared" si="1112"/>
        <v/>
      </c>
      <c r="N7827" s="20" t="str">
        <f t="shared" si="1113"/>
        <v/>
      </c>
      <c r="O7827" s="20" t="str">
        <f t="shared" si="1114"/>
        <v/>
      </c>
      <c r="P7827" s="20" t="str">
        <f t="shared" si="1115"/>
        <v/>
      </c>
      <c r="Q7827" s="41" t="str">
        <f t="shared" si="1110"/>
        <v/>
      </c>
      <c r="R7827" t="str">
        <f>IF(L7827="","",IFERROR(VLOOKUP(E7827,Lists!$J$2:$K$32,2,FALSE),"N"))</f>
        <v/>
      </c>
      <c r="S7827" t="str">
        <f t="shared" si="1116"/>
        <v/>
      </c>
      <c r="T7827" t="str">
        <f t="shared" si="1108"/>
        <v/>
      </c>
      <c r="U7827" t="str">
        <f t="shared" si="1109"/>
        <v/>
      </c>
      <c r="V7827" t="e">
        <f>VLOOKUP(B7827,Lists!$A$1:$B$50,2,FALSE)</f>
        <v>#N/A</v>
      </c>
      <c r="W7827" s="1">
        <v>0</v>
      </c>
      <c r="X7827" t="str">
        <f t="shared" si="1111"/>
        <v/>
      </c>
    </row>
    <row r="7828" spans="13:24" ht="15" thickBot="1" x14ac:dyDescent="0.4">
      <c r="M7828" s="40" t="str">
        <f t="shared" si="1112"/>
        <v/>
      </c>
      <c r="N7828" s="20" t="str">
        <f t="shared" si="1113"/>
        <v/>
      </c>
      <c r="O7828" s="20" t="str">
        <f t="shared" si="1114"/>
        <v/>
      </c>
      <c r="P7828" s="20" t="str">
        <f t="shared" si="1115"/>
        <v/>
      </c>
      <c r="Q7828" s="40" t="str">
        <f t="shared" si="1110"/>
        <v/>
      </c>
      <c r="R7828" t="str">
        <f>IF(L7828="","",IFERROR(VLOOKUP(E7828,Lists!$J$2:$K$32,2,FALSE),"N"))</f>
        <v/>
      </c>
      <c r="S7828" t="str">
        <f t="shared" si="1116"/>
        <v/>
      </c>
      <c r="T7828" t="str">
        <f t="shared" si="1108"/>
        <v/>
      </c>
      <c r="U7828" t="str">
        <f t="shared" si="1109"/>
        <v/>
      </c>
      <c r="V7828" t="e">
        <f>VLOOKUP(B7828,Lists!$A$1:$B$50,2,FALSE)</f>
        <v>#N/A</v>
      </c>
      <c r="W7828" s="1">
        <v>0</v>
      </c>
      <c r="X7828" t="str">
        <f t="shared" si="1111"/>
        <v/>
      </c>
    </row>
    <row r="7829" spans="13:24" ht="15" thickBot="1" x14ac:dyDescent="0.4">
      <c r="M7829" s="41" t="str">
        <f t="shared" si="1112"/>
        <v/>
      </c>
      <c r="N7829" s="20" t="str">
        <f t="shared" si="1113"/>
        <v/>
      </c>
      <c r="O7829" s="20" t="str">
        <f t="shared" si="1114"/>
        <v/>
      </c>
      <c r="P7829" s="20" t="str">
        <f t="shared" si="1115"/>
        <v/>
      </c>
      <c r="Q7829" s="41" t="str">
        <f t="shared" si="1110"/>
        <v/>
      </c>
      <c r="R7829" t="str">
        <f>IF(L7829="","",IFERROR(VLOOKUP(E7829,Lists!$J$2:$K$32,2,FALSE),"N"))</f>
        <v/>
      </c>
      <c r="S7829" t="str">
        <f t="shared" si="1116"/>
        <v/>
      </c>
      <c r="T7829" t="str">
        <f t="shared" si="1108"/>
        <v/>
      </c>
      <c r="U7829" t="str">
        <f t="shared" si="1109"/>
        <v/>
      </c>
      <c r="V7829" t="e">
        <f>VLOOKUP(B7829,Lists!$A$1:$B$50,2,FALSE)</f>
        <v>#N/A</v>
      </c>
      <c r="W7829" s="1">
        <v>0</v>
      </c>
      <c r="X7829" t="str">
        <f t="shared" si="1111"/>
        <v/>
      </c>
    </row>
    <row r="7830" spans="13:24" ht="15" thickBot="1" x14ac:dyDescent="0.4">
      <c r="M7830" s="40" t="str">
        <f t="shared" si="1112"/>
        <v/>
      </c>
      <c r="N7830" s="20" t="str">
        <f t="shared" si="1113"/>
        <v/>
      </c>
      <c r="O7830" s="20" t="str">
        <f t="shared" si="1114"/>
        <v/>
      </c>
      <c r="P7830" s="20" t="str">
        <f t="shared" si="1115"/>
        <v/>
      </c>
      <c r="Q7830" s="40" t="str">
        <f t="shared" si="1110"/>
        <v/>
      </c>
      <c r="R7830" t="str">
        <f>IF(L7830="","",IFERROR(VLOOKUP(E7830,Lists!$J$2:$K$32,2,FALSE),"N"))</f>
        <v/>
      </c>
      <c r="S7830" t="str">
        <f t="shared" si="1116"/>
        <v/>
      </c>
      <c r="T7830" t="str">
        <f t="shared" si="1108"/>
        <v/>
      </c>
      <c r="U7830" t="str">
        <f t="shared" si="1109"/>
        <v/>
      </c>
      <c r="V7830" t="e">
        <f>VLOOKUP(B7830,Lists!$A$1:$B$50,2,FALSE)</f>
        <v>#N/A</v>
      </c>
      <c r="W7830" s="1">
        <v>0</v>
      </c>
      <c r="X7830" t="str">
        <f t="shared" si="1111"/>
        <v/>
      </c>
    </row>
    <row r="7831" spans="13:24" ht="15" thickBot="1" x14ac:dyDescent="0.4">
      <c r="M7831" s="41" t="str">
        <f t="shared" si="1112"/>
        <v/>
      </c>
      <c r="N7831" s="20" t="str">
        <f t="shared" si="1113"/>
        <v/>
      </c>
      <c r="O7831" s="20" t="str">
        <f t="shared" si="1114"/>
        <v/>
      </c>
      <c r="P7831" s="20" t="str">
        <f t="shared" si="1115"/>
        <v/>
      </c>
      <c r="Q7831" s="41" t="str">
        <f t="shared" si="1110"/>
        <v/>
      </c>
      <c r="R7831" t="str">
        <f>IF(L7831="","",IFERROR(VLOOKUP(E7831,Lists!$J$2:$K$32,2,FALSE),"N"))</f>
        <v/>
      </c>
      <c r="S7831" t="str">
        <f t="shared" si="1116"/>
        <v/>
      </c>
      <c r="T7831" t="str">
        <f t="shared" si="1108"/>
        <v/>
      </c>
      <c r="U7831" t="str">
        <f t="shared" si="1109"/>
        <v/>
      </c>
      <c r="V7831" t="e">
        <f>VLOOKUP(B7831,Lists!$A$1:$B$50,2,FALSE)</f>
        <v>#N/A</v>
      </c>
      <c r="W7831" s="1">
        <v>0</v>
      </c>
      <c r="X7831" t="str">
        <f t="shared" si="1111"/>
        <v/>
      </c>
    </row>
    <row r="7832" spans="13:24" ht="15" thickBot="1" x14ac:dyDescent="0.4">
      <c r="M7832" s="40" t="str">
        <f t="shared" si="1112"/>
        <v/>
      </c>
      <c r="N7832" s="20" t="str">
        <f t="shared" si="1113"/>
        <v/>
      </c>
      <c r="O7832" s="20" t="str">
        <f t="shared" si="1114"/>
        <v/>
      </c>
      <c r="P7832" s="20" t="str">
        <f t="shared" si="1115"/>
        <v/>
      </c>
      <c r="Q7832" s="40" t="str">
        <f t="shared" si="1110"/>
        <v/>
      </c>
      <c r="R7832" t="str">
        <f>IF(L7832="","",IFERROR(VLOOKUP(E7832,Lists!$J$2:$K$32,2,FALSE),"N"))</f>
        <v/>
      </c>
      <c r="S7832" t="str">
        <f t="shared" si="1116"/>
        <v/>
      </c>
      <c r="T7832" t="str">
        <f t="shared" si="1108"/>
        <v/>
      </c>
      <c r="U7832" t="str">
        <f t="shared" si="1109"/>
        <v/>
      </c>
      <c r="V7832" t="e">
        <f>VLOOKUP(B7832,Lists!$A$1:$B$50,2,FALSE)</f>
        <v>#N/A</v>
      </c>
      <c r="W7832" s="1">
        <v>0</v>
      </c>
      <c r="X7832" t="str">
        <f t="shared" si="1111"/>
        <v/>
      </c>
    </row>
    <row r="7833" spans="13:24" ht="15" thickBot="1" x14ac:dyDescent="0.4">
      <c r="M7833" s="41" t="str">
        <f t="shared" si="1112"/>
        <v/>
      </c>
      <c r="N7833" s="20" t="str">
        <f t="shared" si="1113"/>
        <v/>
      </c>
      <c r="O7833" s="20" t="str">
        <f t="shared" si="1114"/>
        <v/>
      </c>
      <c r="P7833" s="20" t="str">
        <f t="shared" si="1115"/>
        <v/>
      </c>
      <c r="Q7833" s="41" t="str">
        <f t="shared" si="1110"/>
        <v/>
      </c>
      <c r="R7833" t="str">
        <f>IF(L7833="","",IFERROR(VLOOKUP(E7833,Lists!$J$2:$K$32,2,FALSE),"N"))</f>
        <v/>
      </c>
      <c r="S7833" t="str">
        <f t="shared" si="1116"/>
        <v/>
      </c>
      <c r="T7833" t="str">
        <f t="shared" si="1108"/>
        <v/>
      </c>
      <c r="U7833" t="str">
        <f t="shared" si="1109"/>
        <v/>
      </c>
      <c r="V7833" t="e">
        <f>VLOOKUP(B7833,Lists!$A$1:$B$50,2,FALSE)</f>
        <v>#N/A</v>
      </c>
      <c r="W7833" s="1">
        <v>0</v>
      </c>
      <c r="X7833" t="str">
        <f t="shared" si="1111"/>
        <v/>
      </c>
    </row>
    <row r="7834" spans="13:24" ht="15" thickBot="1" x14ac:dyDescent="0.4">
      <c r="M7834" s="40" t="str">
        <f t="shared" si="1112"/>
        <v/>
      </c>
      <c r="N7834" s="20" t="str">
        <f t="shared" si="1113"/>
        <v/>
      </c>
      <c r="O7834" s="20" t="str">
        <f t="shared" si="1114"/>
        <v/>
      </c>
      <c r="P7834" s="20" t="str">
        <f t="shared" si="1115"/>
        <v/>
      </c>
      <c r="Q7834" s="40" t="str">
        <f t="shared" si="1110"/>
        <v/>
      </c>
      <c r="R7834" t="str">
        <f>IF(L7834="","",IFERROR(VLOOKUP(E7834,Lists!$J$2:$K$32,2,FALSE),"N"))</f>
        <v/>
      </c>
      <c r="S7834" t="str">
        <f t="shared" si="1116"/>
        <v/>
      </c>
      <c r="T7834" t="str">
        <f t="shared" si="1108"/>
        <v/>
      </c>
      <c r="U7834" t="str">
        <f t="shared" si="1109"/>
        <v/>
      </c>
      <c r="V7834" t="e">
        <f>VLOOKUP(B7834,Lists!$A$1:$B$50,2,FALSE)</f>
        <v>#N/A</v>
      </c>
      <c r="W7834" s="1">
        <v>0</v>
      </c>
      <c r="X7834" t="str">
        <f t="shared" si="1111"/>
        <v/>
      </c>
    </row>
    <row r="7835" spans="13:24" ht="15" thickBot="1" x14ac:dyDescent="0.4">
      <c r="M7835" s="41" t="str">
        <f t="shared" si="1112"/>
        <v/>
      </c>
      <c r="N7835" s="20" t="str">
        <f t="shared" si="1113"/>
        <v/>
      </c>
      <c r="O7835" s="20" t="str">
        <f t="shared" si="1114"/>
        <v/>
      </c>
      <c r="P7835" s="20" t="str">
        <f t="shared" si="1115"/>
        <v/>
      </c>
      <c r="Q7835" s="41" t="str">
        <f t="shared" si="1110"/>
        <v/>
      </c>
      <c r="R7835" t="str">
        <f>IF(L7835="","",IFERROR(VLOOKUP(E7835,Lists!$J$2:$K$32,2,FALSE),"N"))</f>
        <v/>
      </c>
      <c r="S7835" t="str">
        <f t="shared" si="1116"/>
        <v/>
      </c>
      <c r="T7835" t="str">
        <f t="shared" si="1108"/>
        <v/>
      </c>
      <c r="U7835" t="str">
        <f t="shared" si="1109"/>
        <v/>
      </c>
      <c r="V7835" t="e">
        <f>VLOOKUP(B7835,Lists!$A$1:$B$50,2,FALSE)</f>
        <v>#N/A</v>
      </c>
      <c r="W7835" s="1">
        <v>0</v>
      </c>
      <c r="X7835" t="str">
        <f t="shared" si="1111"/>
        <v/>
      </c>
    </row>
    <row r="7836" spans="13:24" ht="15" thickBot="1" x14ac:dyDescent="0.4">
      <c r="M7836" s="40" t="str">
        <f t="shared" si="1112"/>
        <v/>
      </c>
      <c r="N7836" s="20" t="str">
        <f t="shared" si="1113"/>
        <v/>
      </c>
      <c r="O7836" s="20" t="str">
        <f t="shared" si="1114"/>
        <v/>
      </c>
      <c r="P7836" s="20" t="str">
        <f t="shared" si="1115"/>
        <v/>
      </c>
      <c r="Q7836" s="40" t="str">
        <f t="shared" si="1110"/>
        <v/>
      </c>
      <c r="R7836" t="str">
        <f>IF(L7836="","",IFERROR(VLOOKUP(E7836,Lists!$J$2:$K$32,2,FALSE),"N"))</f>
        <v/>
      </c>
      <c r="S7836" t="str">
        <f t="shared" si="1116"/>
        <v/>
      </c>
      <c r="T7836" t="str">
        <f t="shared" si="1108"/>
        <v/>
      </c>
      <c r="U7836" t="str">
        <f t="shared" si="1109"/>
        <v/>
      </c>
      <c r="V7836" t="e">
        <f>VLOOKUP(B7836,Lists!$A$1:$B$50,2,FALSE)</f>
        <v>#N/A</v>
      </c>
      <c r="W7836" s="1">
        <v>0</v>
      </c>
      <c r="X7836" t="str">
        <f t="shared" si="1111"/>
        <v/>
      </c>
    </row>
    <row r="7837" spans="13:24" ht="15" thickBot="1" x14ac:dyDescent="0.4">
      <c r="M7837" s="41" t="str">
        <f t="shared" si="1112"/>
        <v/>
      </c>
      <c r="N7837" s="20" t="str">
        <f t="shared" si="1113"/>
        <v/>
      </c>
      <c r="O7837" s="20" t="str">
        <f t="shared" si="1114"/>
        <v/>
      </c>
      <c r="P7837" s="20" t="str">
        <f t="shared" si="1115"/>
        <v/>
      </c>
      <c r="Q7837" s="41" t="str">
        <f t="shared" si="1110"/>
        <v/>
      </c>
      <c r="R7837" t="str">
        <f>IF(L7837="","",IFERROR(VLOOKUP(E7837,Lists!$J$2:$K$32,2,FALSE),"N"))</f>
        <v/>
      </c>
      <c r="S7837" t="str">
        <f t="shared" si="1116"/>
        <v/>
      </c>
      <c r="T7837" t="str">
        <f t="shared" si="1108"/>
        <v/>
      </c>
      <c r="U7837" t="str">
        <f t="shared" si="1109"/>
        <v/>
      </c>
      <c r="V7837" t="e">
        <f>VLOOKUP(B7837,Lists!$A$1:$B$50,2,FALSE)</f>
        <v>#N/A</v>
      </c>
      <c r="W7837" s="1">
        <v>0</v>
      </c>
      <c r="X7837" t="str">
        <f t="shared" si="1111"/>
        <v/>
      </c>
    </row>
    <row r="7838" spans="13:24" ht="15" thickBot="1" x14ac:dyDescent="0.4">
      <c r="M7838" s="40" t="str">
        <f t="shared" si="1112"/>
        <v/>
      </c>
      <c r="N7838" s="20" t="str">
        <f t="shared" si="1113"/>
        <v/>
      </c>
      <c r="O7838" s="20" t="str">
        <f t="shared" si="1114"/>
        <v/>
      </c>
      <c r="P7838" s="20" t="str">
        <f t="shared" si="1115"/>
        <v/>
      </c>
      <c r="Q7838" s="40" t="str">
        <f t="shared" si="1110"/>
        <v/>
      </c>
      <c r="R7838" t="str">
        <f>IF(L7838="","",IFERROR(VLOOKUP(E7838,Lists!$J$2:$K$32,2,FALSE),"N"))</f>
        <v/>
      </c>
      <c r="S7838" t="str">
        <f t="shared" si="1116"/>
        <v/>
      </c>
      <c r="T7838" t="str">
        <f t="shared" si="1108"/>
        <v/>
      </c>
      <c r="U7838" t="str">
        <f t="shared" si="1109"/>
        <v/>
      </c>
      <c r="V7838" t="e">
        <f>VLOOKUP(B7838,Lists!$A$1:$B$50,2,FALSE)</f>
        <v>#N/A</v>
      </c>
      <c r="W7838" s="1">
        <v>0</v>
      </c>
      <c r="X7838" t="str">
        <f t="shared" si="1111"/>
        <v/>
      </c>
    </row>
    <row r="7839" spans="13:24" ht="15" thickBot="1" x14ac:dyDescent="0.4">
      <c r="M7839" s="41" t="str">
        <f t="shared" si="1112"/>
        <v/>
      </c>
      <c r="N7839" s="20" t="str">
        <f t="shared" si="1113"/>
        <v/>
      </c>
      <c r="O7839" s="20" t="str">
        <f t="shared" si="1114"/>
        <v/>
      </c>
      <c r="P7839" s="20" t="str">
        <f t="shared" si="1115"/>
        <v/>
      </c>
      <c r="Q7839" s="41" t="str">
        <f t="shared" si="1110"/>
        <v/>
      </c>
      <c r="R7839" t="str">
        <f>IF(L7839="","",IFERROR(VLOOKUP(E7839,Lists!$J$2:$K$32,2,FALSE),"N"))</f>
        <v/>
      </c>
      <c r="S7839" t="str">
        <f t="shared" si="1116"/>
        <v/>
      </c>
      <c r="T7839" t="str">
        <f t="shared" si="1108"/>
        <v/>
      </c>
      <c r="U7839" t="str">
        <f t="shared" si="1109"/>
        <v/>
      </c>
      <c r="V7839" t="e">
        <f>VLOOKUP(B7839,Lists!$A$1:$B$50,2,FALSE)</f>
        <v>#N/A</v>
      </c>
      <c r="W7839" s="1">
        <v>0</v>
      </c>
      <c r="X7839" t="str">
        <f t="shared" si="1111"/>
        <v/>
      </c>
    </row>
    <row r="7840" spans="13:24" ht="15" thickBot="1" x14ac:dyDescent="0.4">
      <c r="M7840" s="40" t="str">
        <f t="shared" si="1112"/>
        <v/>
      </c>
      <c r="N7840" s="20" t="str">
        <f t="shared" si="1113"/>
        <v/>
      </c>
      <c r="O7840" s="20" t="str">
        <f t="shared" si="1114"/>
        <v/>
      </c>
      <c r="P7840" s="20" t="str">
        <f t="shared" si="1115"/>
        <v/>
      </c>
      <c r="Q7840" s="40" t="str">
        <f t="shared" si="1110"/>
        <v/>
      </c>
      <c r="R7840" t="str">
        <f>IF(L7840="","",IFERROR(VLOOKUP(E7840,Lists!$J$2:$K$32,2,FALSE),"N"))</f>
        <v/>
      </c>
      <c r="S7840" t="str">
        <f t="shared" si="1116"/>
        <v/>
      </c>
      <c r="T7840" t="str">
        <f t="shared" si="1108"/>
        <v/>
      </c>
      <c r="U7840" t="str">
        <f t="shared" si="1109"/>
        <v/>
      </c>
      <c r="V7840" t="e">
        <f>VLOOKUP(B7840,Lists!$A$1:$B$50,2,FALSE)</f>
        <v>#N/A</v>
      </c>
      <c r="W7840" s="1">
        <v>0</v>
      </c>
      <c r="X7840" t="str">
        <f t="shared" si="1111"/>
        <v/>
      </c>
    </row>
    <row r="7841" spans="13:24" ht="15" thickBot="1" x14ac:dyDescent="0.4">
      <c r="M7841" s="41" t="str">
        <f t="shared" si="1112"/>
        <v/>
      </c>
      <c r="N7841" s="20" t="str">
        <f t="shared" si="1113"/>
        <v/>
      </c>
      <c r="O7841" s="20" t="str">
        <f t="shared" si="1114"/>
        <v/>
      </c>
      <c r="P7841" s="20" t="str">
        <f t="shared" si="1115"/>
        <v/>
      </c>
      <c r="Q7841" s="41" t="str">
        <f t="shared" si="1110"/>
        <v/>
      </c>
      <c r="R7841" t="str">
        <f>IF(L7841="","",IFERROR(VLOOKUP(E7841,Lists!$J$2:$K$32,2,FALSE),"N"))</f>
        <v/>
      </c>
      <c r="S7841" t="str">
        <f t="shared" si="1116"/>
        <v/>
      </c>
      <c r="T7841" t="str">
        <f t="shared" si="1108"/>
        <v/>
      </c>
      <c r="U7841" t="str">
        <f t="shared" si="1109"/>
        <v/>
      </c>
      <c r="V7841" t="e">
        <f>VLOOKUP(B7841,Lists!$A$1:$B$50,2,FALSE)</f>
        <v>#N/A</v>
      </c>
      <c r="W7841" s="1">
        <v>0</v>
      </c>
      <c r="X7841" t="str">
        <f t="shared" si="1111"/>
        <v/>
      </c>
    </row>
    <row r="7842" spans="13:24" ht="15" thickBot="1" x14ac:dyDescent="0.4">
      <c r="M7842" s="40" t="str">
        <f t="shared" si="1112"/>
        <v/>
      </c>
      <c r="N7842" s="20" t="str">
        <f t="shared" si="1113"/>
        <v/>
      </c>
      <c r="O7842" s="20" t="str">
        <f t="shared" si="1114"/>
        <v/>
      </c>
      <c r="P7842" s="20" t="str">
        <f t="shared" si="1115"/>
        <v/>
      </c>
      <c r="Q7842" s="40" t="str">
        <f t="shared" si="1110"/>
        <v/>
      </c>
      <c r="R7842" t="str">
        <f>IF(L7842="","",IFERROR(VLOOKUP(E7842,Lists!$J$2:$K$32,2,FALSE),"N"))</f>
        <v/>
      </c>
      <c r="S7842" t="str">
        <f t="shared" si="1116"/>
        <v/>
      </c>
      <c r="T7842" t="str">
        <f t="shared" si="1108"/>
        <v/>
      </c>
      <c r="U7842" t="str">
        <f t="shared" si="1109"/>
        <v/>
      </c>
      <c r="V7842" t="e">
        <f>VLOOKUP(B7842,Lists!$A$1:$B$50,2,FALSE)</f>
        <v>#N/A</v>
      </c>
      <c r="W7842" s="1">
        <v>0</v>
      </c>
      <c r="X7842" t="str">
        <f t="shared" si="1111"/>
        <v/>
      </c>
    </row>
    <row r="7843" spans="13:24" ht="15" thickBot="1" x14ac:dyDescent="0.4">
      <c r="M7843" s="41" t="str">
        <f t="shared" si="1112"/>
        <v/>
      </c>
      <c r="N7843" s="20" t="str">
        <f t="shared" si="1113"/>
        <v/>
      </c>
      <c r="O7843" s="20" t="str">
        <f t="shared" si="1114"/>
        <v/>
      </c>
      <c r="P7843" s="20" t="str">
        <f t="shared" si="1115"/>
        <v/>
      </c>
      <c r="Q7843" s="41" t="str">
        <f t="shared" si="1110"/>
        <v/>
      </c>
      <c r="R7843" t="str">
        <f>IF(L7843="","",IFERROR(VLOOKUP(E7843,Lists!$J$2:$K$32,2,FALSE),"N"))</f>
        <v/>
      </c>
      <c r="S7843" t="str">
        <f t="shared" si="1116"/>
        <v/>
      </c>
      <c r="T7843" t="str">
        <f t="shared" si="1108"/>
        <v/>
      </c>
      <c r="U7843" t="str">
        <f t="shared" si="1109"/>
        <v/>
      </c>
      <c r="V7843" t="e">
        <f>VLOOKUP(B7843,Lists!$A$1:$B$50,2,FALSE)</f>
        <v>#N/A</v>
      </c>
      <c r="W7843" s="1">
        <v>0</v>
      </c>
      <c r="X7843" t="str">
        <f t="shared" si="1111"/>
        <v/>
      </c>
    </row>
    <row r="7844" spans="13:24" ht="15" thickBot="1" x14ac:dyDescent="0.4">
      <c r="M7844" s="40" t="str">
        <f t="shared" si="1112"/>
        <v/>
      </c>
      <c r="N7844" s="20" t="str">
        <f t="shared" si="1113"/>
        <v/>
      </c>
      <c r="O7844" s="20" t="str">
        <f t="shared" si="1114"/>
        <v/>
      </c>
      <c r="P7844" s="20" t="str">
        <f t="shared" si="1115"/>
        <v/>
      </c>
      <c r="Q7844" s="40" t="str">
        <f t="shared" si="1110"/>
        <v/>
      </c>
      <c r="R7844" t="str">
        <f>IF(L7844="","",IFERROR(VLOOKUP(E7844,Lists!$J$2:$K$32,2,FALSE),"N"))</f>
        <v/>
      </c>
      <c r="S7844" t="str">
        <f t="shared" si="1116"/>
        <v/>
      </c>
      <c r="T7844" t="str">
        <f t="shared" si="1108"/>
        <v/>
      </c>
      <c r="U7844" t="str">
        <f t="shared" si="1109"/>
        <v/>
      </c>
      <c r="V7844" t="e">
        <f>VLOOKUP(B7844,Lists!$A$1:$B$50,2,FALSE)</f>
        <v>#N/A</v>
      </c>
      <c r="W7844" s="1">
        <v>0</v>
      </c>
      <c r="X7844" t="str">
        <f t="shared" si="1111"/>
        <v/>
      </c>
    </row>
    <row r="7845" spans="13:24" ht="15" thickBot="1" x14ac:dyDescent="0.4">
      <c r="M7845" s="41" t="str">
        <f t="shared" si="1112"/>
        <v/>
      </c>
      <c r="N7845" s="20" t="str">
        <f t="shared" si="1113"/>
        <v/>
      </c>
      <c r="O7845" s="20" t="str">
        <f t="shared" si="1114"/>
        <v/>
      </c>
      <c r="P7845" s="20" t="str">
        <f t="shared" si="1115"/>
        <v/>
      </c>
      <c r="Q7845" s="41" t="str">
        <f t="shared" si="1110"/>
        <v/>
      </c>
      <c r="R7845" t="str">
        <f>IF(L7845="","",IFERROR(VLOOKUP(E7845,Lists!$J$2:$K$32,2,FALSE),"N"))</f>
        <v/>
      </c>
      <c r="S7845" t="str">
        <f t="shared" si="1116"/>
        <v/>
      </c>
      <c r="T7845" t="str">
        <f t="shared" si="1108"/>
        <v/>
      </c>
      <c r="U7845" t="str">
        <f t="shared" si="1109"/>
        <v/>
      </c>
      <c r="V7845" t="e">
        <f>VLOOKUP(B7845,Lists!$A$1:$B$50,2,FALSE)</f>
        <v>#N/A</v>
      </c>
      <c r="W7845" s="1">
        <v>0</v>
      </c>
      <c r="X7845" t="str">
        <f t="shared" si="1111"/>
        <v/>
      </c>
    </row>
    <row r="7846" spans="13:24" ht="15" thickBot="1" x14ac:dyDescent="0.4">
      <c r="M7846" s="40" t="str">
        <f t="shared" si="1112"/>
        <v/>
      </c>
      <c r="N7846" s="20" t="str">
        <f t="shared" si="1113"/>
        <v/>
      </c>
      <c r="O7846" s="20" t="str">
        <f t="shared" si="1114"/>
        <v/>
      </c>
      <c r="P7846" s="20" t="str">
        <f t="shared" si="1115"/>
        <v/>
      </c>
      <c r="Q7846" s="40" t="str">
        <f t="shared" si="1110"/>
        <v/>
      </c>
      <c r="R7846" t="str">
        <f>IF(L7846="","",IFERROR(VLOOKUP(E7846,Lists!$J$2:$K$32,2,FALSE),"N"))</f>
        <v/>
      </c>
      <c r="S7846" t="str">
        <f t="shared" si="1116"/>
        <v/>
      </c>
      <c r="T7846" t="str">
        <f t="shared" si="1108"/>
        <v/>
      </c>
      <c r="U7846" t="str">
        <f t="shared" si="1109"/>
        <v/>
      </c>
      <c r="V7846" t="e">
        <f>VLOOKUP(B7846,Lists!$A$1:$B$50,2,FALSE)</f>
        <v>#N/A</v>
      </c>
      <c r="W7846" s="1">
        <v>0</v>
      </c>
      <c r="X7846" t="str">
        <f t="shared" si="1111"/>
        <v/>
      </c>
    </row>
    <row r="7847" spans="13:24" ht="15" thickBot="1" x14ac:dyDescent="0.4">
      <c r="M7847" s="41" t="str">
        <f t="shared" si="1112"/>
        <v/>
      </c>
      <c r="N7847" s="20" t="str">
        <f t="shared" si="1113"/>
        <v/>
      </c>
      <c r="O7847" s="20" t="str">
        <f t="shared" si="1114"/>
        <v/>
      </c>
      <c r="P7847" s="20" t="str">
        <f t="shared" si="1115"/>
        <v/>
      </c>
      <c r="Q7847" s="41" t="str">
        <f t="shared" si="1110"/>
        <v/>
      </c>
      <c r="R7847" t="str">
        <f>IF(L7847="","",IFERROR(VLOOKUP(E7847,Lists!$J$2:$K$32,2,FALSE),"N"))</f>
        <v/>
      </c>
      <c r="S7847" t="str">
        <f t="shared" si="1116"/>
        <v/>
      </c>
      <c r="T7847" t="str">
        <f t="shared" si="1108"/>
        <v/>
      </c>
      <c r="U7847" t="str">
        <f t="shared" si="1109"/>
        <v/>
      </c>
      <c r="V7847" t="e">
        <f>VLOOKUP(B7847,Lists!$A$1:$B$50,2,FALSE)</f>
        <v>#N/A</v>
      </c>
      <c r="W7847" s="1">
        <v>0</v>
      </c>
      <c r="X7847" t="str">
        <f t="shared" si="1111"/>
        <v/>
      </c>
    </row>
    <row r="7848" spans="13:24" ht="15" thickBot="1" x14ac:dyDescent="0.4">
      <c r="M7848" s="40" t="str">
        <f t="shared" si="1112"/>
        <v/>
      </c>
      <c r="N7848" s="20" t="str">
        <f t="shared" si="1113"/>
        <v/>
      </c>
      <c r="O7848" s="20" t="str">
        <f t="shared" si="1114"/>
        <v/>
      </c>
      <c r="P7848" s="20" t="str">
        <f t="shared" si="1115"/>
        <v/>
      </c>
      <c r="Q7848" s="40" t="str">
        <f t="shared" si="1110"/>
        <v/>
      </c>
      <c r="R7848" t="str">
        <f>IF(L7848="","",IFERROR(VLOOKUP(E7848,Lists!$J$2:$K$32,2,FALSE),"N"))</f>
        <v/>
      </c>
      <c r="S7848" t="str">
        <f t="shared" si="1116"/>
        <v/>
      </c>
      <c r="T7848" t="str">
        <f t="shared" si="1108"/>
        <v/>
      </c>
      <c r="U7848" t="str">
        <f t="shared" si="1109"/>
        <v/>
      </c>
      <c r="V7848" t="e">
        <f>VLOOKUP(B7848,Lists!$A$1:$B$50,2,FALSE)</f>
        <v>#N/A</v>
      </c>
      <c r="W7848" s="1">
        <v>0</v>
      </c>
      <c r="X7848" t="str">
        <f t="shared" si="1111"/>
        <v/>
      </c>
    </row>
    <row r="7849" spans="13:24" ht="15" thickBot="1" x14ac:dyDescent="0.4">
      <c r="M7849" s="41" t="str">
        <f t="shared" si="1112"/>
        <v/>
      </c>
      <c r="N7849" s="20" t="str">
        <f t="shared" si="1113"/>
        <v/>
      </c>
      <c r="O7849" s="20" t="str">
        <f t="shared" si="1114"/>
        <v/>
      </c>
      <c r="P7849" s="20" t="str">
        <f t="shared" si="1115"/>
        <v/>
      </c>
      <c r="Q7849" s="41" t="str">
        <f t="shared" si="1110"/>
        <v/>
      </c>
      <c r="R7849" t="str">
        <f>IF(L7849="","",IFERROR(VLOOKUP(E7849,Lists!$J$2:$K$32,2,FALSE),"N"))</f>
        <v/>
      </c>
      <c r="S7849" t="str">
        <f t="shared" si="1116"/>
        <v/>
      </c>
      <c r="T7849" t="str">
        <f t="shared" si="1108"/>
        <v/>
      </c>
      <c r="U7849" t="str">
        <f t="shared" si="1109"/>
        <v/>
      </c>
      <c r="V7849" t="e">
        <f>VLOOKUP(B7849,Lists!$A$1:$B$50,2,FALSE)</f>
        <v>#N/A</v>
      </c>
      <c r="W7849" s="1">
        <v>0</v>
      </c>
      <c r="X7849" t="str">
        <f t="shared" si="1111"/>
        <v/>
      </c>
    </row>
    <row r="7850" spans="13:24" ht="15" thickBot="1" x14ac:dyDescent="0.4">
      <c r="M7850" s="40" t="str">
        <f t="shared" si="1112"/>
        <v/>
      </c>
      <c r="N7850" s="20" t="str">
        <f t="shared" si="1113"/>
        <v/>
      </c>
      <c r="O7850" s="20" t="str">
        <f t="shared" si="1114"/>
        <v/>
      </c>
      <c r="P7850" s="20" t="str">
        <f t="shared" si="1115"/>
        <v/>
      </c>
      <c r="Q7850" s="40" t="str">
        <f t="shared" si="1110"/>
        <v/>
      </c>
      <c r="R7850" t="str">
        <f>IF(L7850="","",IFERROR(VLOOKUP(E7850,Lists!$J$2:$K$32,2,FALSE),"N"))</f>
        <v/>
      </c>
      <c r="S7850" t="str">
        <f t="shared" si="1116"/>
        <v/>
      </c>
      <c r="T7850" t="str">
        <f t="shared" si="1108"/>
        <v/>
      </c>
      <c r="U7850" t="str">
        <f t="shared" si="1109"/>
        <v/>
      </c>
      <c r="V7850" t="e">
        <f>VLOOKUP(B7850,Lists!$A$1:$B$50,2,FALSE)</f>
        <v>#N/A</v>
      </c>
      <c r="W7850" s="1">
        <v>0</v>
      </c>
      <c r="X7850" t="str">
        <f t="shared" si="1111"/>
        <v/>
      </c>
    </row>
    <row r="7851" spans="13:24" ht="15" thickBot="1" x14ac:dyDescent="0.4">
      <c r="M7851" s="41" t="str">
        <f t="shared" si="1112"/>
        <v/>
      </c>
      <c r="N7851" s="20" t="str">
        <f t="shared" si="1113"/>
        <v/>
      </c>
      <c r="O7851" s="20" t="str">
        <f t="shared" si="1114"/>
        <v/>
      </c>
      <c r="P7851" s="20" t="str">
        <f t="shared" si="1115"/>
        <v/>
      </c>
      <c r="Q7851" s="41" t="str">
        <f t="shared" si="1110"/>
        <v/>
      </c>
      <c r="R7851" t="str">
        <f>IF(L7851="","",IFERROR(VLOOKUP(E7851,Lists!$J$2:$K$32,2,FALSE),"N"))</f>
        <v/>
      </c>
      <c r="S7851" t="str">
        <f t="shared" si="1116"/>
        <v/>
      </c>
      <c r="T7851" t="str">
        <f t="shared" si="1108"/>
        <v/>
      </c>
      <c r="U7851" t="str">
        <f t="shared" si="1109"/>
        <v/>
      </c>
      <c r="V7851" t="e">
        <f>VLOOKUP(B7851,Lists!$A$1:$B$50,2,FALSE)</f>
        <v>#N/A</v>
      </c>
      <c r="W7851" s="1">
        <v>0</v>
      </c>
      <c r="X7851" t="str">
        <f t="shared" si="1111"/>
        <v/>
      </c>
    </row>
    <row r="7852" spans="13:24" ht="15" thickBot="1" x14ac:dyDescent="0.4">
      <c r="M7852" s="40" t="str">
        <f t="shared" si="1112"/>
        <v/>
      </c>
      <c r="N7852" s="20" t="str">
        <f t="shared" si="1113"/>
        <v/>
      </c>
      <c r="O7852" s="20" t="str">
        <f t="shared" si="1114"/>
        <v/>
      </c>
      <c r="P7852" s="20" t="str">
        <f t="shared" si="1115"/>
        <v/>
      </c>
      <c r="Q7852" s="40" t="str">
        <f t="shared" si="1110"/>
        <v/>
      </c>
      <c r="R7852" t="str">
        <f>IF(L7852="","",IFERROR(VLOOKUP(E7852,Lists!$J$2:$K$32,2,FALSE),"N"))</f>
        <v/>
      </c>
      <c r="S7852" t="str">
        <f t="shared" si="1116"/>
        <v/>
      </c>
      <c r="T7852" t="str">
        <f t="shared" si="1108"/>
        <v/>
      </c>
      <c r="U7852" t="str">
        <f t="shared" si="1109"/>
        <v/>
      </c>
      <c r="V7852" t="e">
        <f>VLOOKUP(B7852,Lists!$A$1:$B$50,2,FALSE)</f>
        <v>#N/A</v>
      </c>
      <c r="W7852" s="1">
        <v>0</v>
      </c>
      <c r="X7852" t="str">
        <f t="shared" si="1111"/>
        <v/>
      </c>
    </row>
    <row r="7853" spans="13:24" ht="15" thickBot="1" x14ac:dyDescent="0.4">
      <c r="M7853" s="41" t="str">
        <f t="shared" si="1112"/>
        <v/>
      </c>
      <c r="N7853" s="20" t="str">
        <f t="shared" si="1113"/>
        <v/>
      </c>
      <c r="O7853" s="20" t="str">
        <f t="shared" si="1114"/>
        <v/>
      </c>
      <c r="P7853" s="20" t="str">
        <f t="shared" si="1115"/>
        <v/>
      </c>
      <c r="Q7853" s="41" t="str">
        <f t="shared" si="1110"/>
        <v/>
      </c>
      <c r="R7853" t="str">
        <f>IF(L7853="","",IFERROR(VLOOKUP(E7853,Lists!$J$2:$K$32,2,FALSE),"N"))</f>
        <v/>
      </c>
      <c r="S7853" t="str">
        <f t="shared" si="1116"/>
        <v/>
      </c>
      <c r="T7853" t="str">
        <f t="shared" si="1108"/>
        <v/>
      </c>
      <c r="U7853" t="str">
        <f t="shared" si="1109"/>
        <v/>
      </c>
      <c r="V7853" t="e">
        <f>VLOOKUP(B7853,Lists!$A$1:$B$50,2,FALSE)</f>
        <v>#N/A</v>
      </c>
      <c r="W7853" s="1">
        <v>0</v>
      </c>
      <c r="X7853" t="str">
        <f t="shared" si="1111"/>
        <v/>
      </c>
    </row>
    <row r="7854" spans="13:24" ht="15" thickBot="1" x14ac:dyDescent="0.4">
      <c r="M7854" s="40" t="str">
        <f t="shared" si="1112"/>
        <v/>
      </c>
      <c r="N7854" s="20" t="str">
        <f t="shared" si="1113"/>
        <v/>
      </c>
      <c r="O7854" s="20" t="str">
        <f t="shared" si="1114"/>
        <v/>
      </c>
      <c r="P7854" s="20" t="str">
        <f t="shared" si="1115"/>
        <v/>
      </c>
      <c r="Q7854" s="40" t="str">
        <f t="shared" si="1110"/>
        <v/>
      </c>
      <c r="R7854" t="str">
        <f>IF(L7854="","",IFERROR(VLOOKUP(E7854,Lists!$J$2:$K$32,2,FALSE),"N"))</f>
        <v/>
      </c>
      <c r="S7854" t="str">
        <f t="shared" si="1116"/>
        <v/>
      </c>
      <c r="T7854" t="str">
        <f t="shared" si="1108"/>
        <v/>
      </c>
      <c r="U7854" t="str">
        <f t="shared" si="1109"/>
        <v/>
      </c>
      <c r="V7854" t="e">
        <f>VLOOKUP(B7854,Lists!$A$1:$B$50,2,FALSE)</f>
        <v>#N/A</v>
      </c>
      <c r="W7854" s="1">
        <v>0</v>
      </c>
      <c r="X7854" t="str">
        <f t="shared" si="1111"/>
        <v/>
      </c>
    </row>
    <row r="7855" spans="13:24" ht="15" thickBot="1" x14ac:dyDescent="0.4">
      <c r="M7855" s="41" t="str">
        <f t="shared" si="1112"/>
        <v/>
      </c>
      <c r="N7855" s="20" t="str">
        <f t="shared" si="1113"/>
        <v/>
      </c>
      <c r="O7855" s="20" t="str">
        <f t="shared" si="1114"/>
        <v/>
      </c>
      <c r="P7855" s="20" t="str">
        <f t="shared" si="1115"/>
        <v/>
      </c>
      <c r="Q7855" s="41" t="str">
        <f t="shared" si="1110"/>
        <v/>
      </c>
      <c r="R7855" t="str">
        <f>IF(L7855="","",IFERROR(VLOOKUP(E7855,Lists!$J$2:$K$32,2,FALSE),"N"))</f>
        <v/>
      </c>
      <c r="S7855" t="str">
        <f t="shared" si="1116"/>
        <v/>
      </c>
      <c r="T7855" t="str">
        <f t="shared" si="1108"/>
        <v/>
      </c>
      <c r="U7855" t="str">
        <f t="shared" si="1109"/>
        <v/>
      </c>
      <c r="V7855" t="e">
        <f>VLOOKUP(B7855,Lists!$A$1:$B$50,2,FALSE)</f>
        <v>#N/A</v>
      </c>
      <c r="W7855" s="1">
        <v>0</v>
      </c>
      <c r="X7855" t="str">
        <f t="shared" si="1111"/>
        <v/>
      </c>
    </row>
    <row r="7856" spans="13:24" ht="15" thickBot="1" x14ac:dyDescent="0.4">
      <c r="M7856" s="40" t="str">
        <f t="shared" si="1112"/>
        <v/>
      </c>
      <c r="N7856" s="20" t="str">
        <f t="shared" si="1113"/>
        <v/>
      </c>
      <c r="O7856" s="20" t="str">
        <f t="shared" si="1114"/>
        <v/>
      </c>
      <c r="P7856" s="20" t="str">
        <f t="shared" si="1115"/>
        <v/>
      </c>
      <c r="Q7856" s="40" t="str">
        <f t="shared" si="1110"/>
        <v/>
      </c>
      <c r="R7856" t="str">
        <f>IF(L7856="","",IFERROR(VLOOKUP(E7856,Lists!$J$2:$K$32,2,FALSE),"N"))</f>
        <v/>
      </c>
      <c r="S7856" t="str">
        <f t="shared" si="1116"/>
        <v/>
      </c>
      <c r="T7856" t="str">
        <f t="shared" si="1108"/>
        <v/>
      </c>
      <c r="U7856" t="str">
        <f t="shared" si="1109"/>
        <v/>
      </c>
      <c r="V7856" t="e">
        <f>VLOOKUP(B7856,Lists!$A$1:$B$50,2,FALSE)</f>
        <v>#N/A</v>
      </c>
      <c r="W7856" s="1">
        <v>0</v>
      </c>
      <c r="X7856" t="str">
        <f t="shared" si="1111"/>
        <v/>
      </c>
    </row>
    <row r="7857" spans="13:24" ht="15" thickBot="1" x14ac:dyDescent="0.4">
      <c r="M7857" s="41" t="str">
        <f t="shared" si="1112"/>
        <v/>
      </c>
      <c r="N7857" s="20" t="str">
        <f t="shared" si="1113"/>
        <v/>
      </c>
      <c r="O7857" s="20" t="str">
        <f t="shared" si="1114"/>
        <v/>
      </c>
      <c r="P7857" s="20" t="str">
        <f t="shared" si="1115"/>
        <v/>
      </c>
      <c r="Q7857" s="41" t="str">
        <f t="shared" si="1110"/>
        <v/>
      </c>
      <c r="R7857" t="str">
        <f>IF(L7857="","",IFERROR(VLOOKUP(E7857,Lists!$J$2:$K$32,2,FALSE),"N"))</f>
        <v/>
      </c>
      <c r="S7857" t="str">
        <f t="shared" si="1116"/>
        <v/>
      </c>
      <c r="T7857" t="str">
        <f t="shared" si="1108"/>
        <v/>
      </c>
      <c r="U7857" t="str">
        <f t="shared" si="1109"/>
        <v/>
      </c>
      <c r="V7857" t="e">
        <f>VLOOKUP(B7857,Lists!$A$1:$B$50,2,FALSE)</f>
        <v>#N/A</v>
      </c>
      <c r="W7857" s="1">
        <v>0</v>
      </c>
      <c r="X7857" t="str">
        <f t="shared" si="1111"/>
        <v/>
      </c>
    </row>
    <row r="7858" spans="13:24" ht="15" thickBot="1" x14ac:dyDescent="0.4">
      <c r="M7858" s="40" t="str">
        <f t="shared" si="1112"/>
        <v/>
      </c>
      <c r="N7858" s="20" t="str">
        <f t="shared" si="1113"/>
        <v/>
      </c>
      <c r="O7858" s="20" t="str">
        <f t="shared" si="1114"/>
        <v/>
      </c>
      <c r="P7858" s="20" t="str">
        <f t="shared" si="1115"/>
        <v/>
      </c>
      <c r="Q7858" s="40" t="str">
        <f t="shared" si="1110"/>
        <v/>
      </c>
      <c r="R7858" t="str">
        <f>IF(L7858="","",IFERROR(VLOOKUP(E7858,Lists!$J$2:$K$32,2,FALSE),"N"))</f>
        <v/>
      </c>
      <c r="S7858" t="str">
        <f t="shared" si="1116"/>
        <v/>
      </c>
      <c r="T7858" t="str">
        <f t="shared" si="1108"/>
        <v/>
      </c>
      <c r="U7858" t="str">
        <f t="shared" si="1109"/>
        <v/>
      </c>
      <c r="V7858" t="e">
        <f>VLOOKUP(B7858,Lists!$A$1:$B$50,2,FALSE)</f>
        <v>#N/A</v>
      </c>
      <c r="W7858" s="1">
        <v>0</v>
      </c>
      <c r="X7858" t="str">
        <f t="shared" si="1111"/>
        <v/>
      </c>
    </row>
    <row r="7859" spans="13:24" ht="15" thickBot="1" x14ac:dyDescent="0.4">
      <c r="M7859" s="41" t="str">
        <f t="shared" si="1112"/>
        <v/>
      </c>
      <c r="N7859" s="20" t="str">
        <f t="shared" si="1113"/>
        <v/>
      </c>
      <c r="O7859" s="20" t="str">
        <f t="shared" si="1114"/>
        <v/>
      </c>
      <c r="P7859" s="20" t="str">
        <f t="shared" si="1115"/>
        <v/>
      </c>
      <c r="Q7859" s="41" t="str">
        <f t="shared" si="1110"/>
        <v/>
      </c>
      <c r="R7859" t="str">
        <f>IF(L7859="","",IFERROR(VLOOKUP(E7859,Lists!$J$2:$K$32,2,FALSE),"N"))</f>
        <v/>
      </c>
      <c r="S7859" t="str">
        <f t="shared" si="1116"/>
        <v/>
      </c>
      <c r="T7859" t="str">
        <f t="shared" si="1108"/>
        <v/>
      </c>
      <c r="U7859" t="str">
        <f t="shared" si="1109"/>
        <v/>
      </c>
      <c r="V7859" t="e">
        <f>VLOOKUP(B7859,Lists!$A$1:$B$50,2,FALSE)</f>
        <v>#N/A</v>
      </c>
      <c r="W7859" s="1">
        <v>0</v>
      </c>
      <c r="X7859" t="str">
        <f t="shared" si="1111"/>
        <v/>
      </c>
    </row>
    <row r="7860" spans="13:24" ht="15" thickBot="1" x14ac:dyDescent="0.4">
      <c r="M7860" s="40" t="str">
        <f t="shared" si="1112"/>
        <v/>
      </c>
      <c r="N7860" s="20" t="str">
        <f t="shared" si="1113"/>
        <v/>
      </c>
      <c r="O7860" s="20" t="str">
        <f t="shared" si="1114"/>
        <v/>
      </c>
      <c r="P7860" s="20" t="str">
        <f t="shared" si="1115"/>
        <v/>
      </c>
      <c r="Q7860" s="40" t="str">
        <f t="shared" si="1110"/>
        <v/>
      </c>
      <c r="R7860" t="str">
        <f>IF(L7860="","",IFERROR(VLOOKUP(E7860,Lists!$J$2:$K$32,2,FALSE),"N"))</f>
        <v/>
      </c>
      <c r="S7860" t="str">
        <f t="shared" si="1116"/>
        <v/>
      </c>
      <c r="T7860" t="str">
        <f t="shared" si="1108"/>
        <v/>
      </c>
      <c r="U7860" t="str">
        <f t="shared" si="1109"/>
        <v/>
      </c>
      <c r="V7860" t="e">
        <f>VLOOKUP(B7860,Lists!$A$1:$B$50,2,FALSE)</f>
        <v>#N/A</v>
      </c>
      <c r="W7860" s="1">
        <v>0</v>
      </c>
      <c r="X7860" t="str">
        <f t="shared" si="1111"/>
        <v/>
      </c>
    </row>
    <row r="7861" spans="13:24" ht="15" thickBot="1" x14ac:dyDescent="0.4">
      <c r="M7861" s="41" t="str">
        <f t="shared" si="1112"/>
        <v/>
      </c>
      <c r="N7861" s="20" t="str">
        <f t="shared" si="1113"/>
        <v/>
      </c>
      <c r="O7861" s="20" t="str">
        <f t="shared" si="1114"/>
        <v/>
      </c>
      <c r="P7861" s="20" t="str">
        <f t="shared" si="1115"/>
        <v/>
      </c>
      <c r="Q7861" s="41" t="str">
        <f t="shared" si="1110"/>
        <v/>
      </c>
      <c r="R7861" t="str">
        <f>IF(L7861="","",IFERROR(VLOOKUP(E7861,Lists!$J$2:$K$32,2,FALSE),"N"))</f>
        <v/>
      </c>
      <c r="S7861" t="str">
        <f t="shared" si="1116"/>
        <v/>
      </c>
      <c r="T7861" t="str">
        <f t="shared" si="1108"/>
        <v/>
      </c>
      <c r="U7861" t="str">
        <f t="shared" si="1109"/>
        <v/>
      </c>
      <c r="V7861" t="e">
        <f>VLOOKUP(B7861,Lists!$A$1:$B$50,2,FALSE)</f>
        <v>#N/A</v>
      </c>
      <c r="W7861" s="1">
        <v>0</v>
      </c>
      <c r="X7861" t="str">
        <f t="shared" si="1111"/>
        <v/>
      </c>
    </row>
    <row r="7862" spans="13:24" ht="15" thickBot="1" x14ac:dyDescent="0.4">
      <c r="M7862" s="40" t="str">
        <f t="shared" si="1112"/>
        <v/>
      </c>
      <c r="N7862" s="20" t="str">
        <f t="shared" si="1113"/>
        <v/>
      </c>
      <c r="O7862" s="20" t="str">
        <f t="shared" si="1114"/>
        <v/>
      </c>
      <c r="P7862" s="20" t="str">
        <f t="shared" si="1115"/>
        <v/>
      </c>
      <c r="Q7862" s="40" t="str">
        <f t="shared" si="1110"/>
        <v/>
      </c>
      <c r="R7862" t="str">
        <f>IF(L7862="","",IFERROR(VLOOKUP(E7862,Lists!$J$2:$K$32,2,FALSE),"N"))</f>
        <v/>
      </c>
      <c r="S7862" t="str">
        <f t="shared" si="1116"/>
        <v/>
      </c>
      <c r="T7862" t="str">
        <f t="shared" si="1108"/>
        <v/>
      </c>
      <c r="U7862" t="str">
        <f t="shared" si="1109"/>
        <v/>
      </c>
      <c r="V7862" t="e">
        <f>VLOOKUP(B7862,Lists!$A$1:$B$50,2,FALSE)</f>
        <v>#N/A</v>
      </c>
      <c r="W7862" s="1">
        <v>0</v>
      </c>
      <c r="X7862" t="str">
        <f t="shared" si="1111"/>
        <v/>
      </c>
    </row>
    <row r="7863" spans="13:24" ht="15" thickBot="1" x14ac:dyDescent="0.4">
      <c r="M7863" s="41" t="str">
        <f t="shared" si="1112"/>
        <v/>
      </c>
      <c r="N7863" s="20" t="str">
        <f t="shared" si="1113"/>
        <v/>
      </c>
      <c r="O7863" s="20" t="str">
        <f t="shared" si="1114"/>
        <v/>
      </c>
      <c r="P7863" s="20" t="str">
        <f t="shared" si="1115"/>
        <v/>
      </c>
      <c r="Q7863" s="41" t="str">
        <f t="shared" si="1110"/>
        <v/>
      </c>
      <c r="R7863" t="str">
        <f>IF(L7863="","",IFERROR(VLOOKUP(E7863,Lists!$J$2:$K$32,2,FALSE),"N"))</f>
        <v/>
      </c>
      <c r="S7863" t="str">
        <f t="shared" si="1116"/>
        <v/>
      </c>
      <c r="T7863" t="str">
        <f t="shared" si="1108"/>
        <v/>
      </c>
      <c r="U7863" t="str">
        <f t="shared" si="1109"/>
        <v/>
      </c>
      <c r="V7863" t="e">
        <f>VLOOKUP(B7863,Lists!$A$1:$B$50,2,FALSE)</f>
        <v>#N/A</v>
      </c>
      <c r="W7863" s="1">
        <v>0</v>
      </c>
      <c r="X7863" t="str">
        <f t="shared" si="1111"/>
        <v/>
      </c>
    </row>
    <row r="7864" spans="13:24" ht="15" thickBot="1" x14ac:dyDescent="0.4">
      <c r="M7864" s="40" t="str">
        <f t="shared" si="1112"/>
        <v/>
      </c>
      <c r="N7864" s="20" t="str">
        <f t="shared" si="1113"/>
        <v/>
      </c>
      <c r="O7864" s="20" t="str">
        <f t="shared" si="1114"/>
        <v/>
      </c>
      <c r="P7864" s="20" t="str">
        <f t="shared" si="1115"/>
        <v/>
      </c>
      <c r="Q7864" s="40" t="str">
        <f t="shared" si="1110"/>
        <v/>
      </c>
      <c r="R7864" t="str">
        <f>IF(L7864="","",IFERROR(VLOOKUP(E7864,Lists!$J$2:$K$32,2,FALSE),"N"))</f>
        <v/>
      </c>
      <c r="S7864" t="str">
        <f t="shared" si="1116"/>
        <v/>
      </c>
      <c r="T7864" t="str">
        <f t="shared" si="1108"/>
        <v/>
      </c>
      <c r="U7864" t="str">
        <f t="shared" si="1109"/>
        <v/>
      </c>
      <c r="V7864" t="e">
        <f>VLOOKUP(B7864,Lists!$A$1:$B$50,2,FALSE)</f>
        <v>#N/A</v>
      </c>
      <c r="W7864" s="1">
        <v>0</v>
      </c>
      <c r="X7864" t="str">
        <f t="shared" si="1111"/>
        <v/>
      </c>
    </row>
    <row r="7865" spans="13:24" ht="15" thickBot="1" x14ac:dyDescent="0.4">
      <c r="M7865" s="41" t="str">
        <f t="shared" si="1112"/>
        <v/>
      </c>
      <c r="N7865" s="20" t="str">
        <f t="shared" si="1113"/>
        <v/>
      </c>
      <c r="O7865" s="20" t="str">
        <f t="shared" si="1114"/>
        <v/>
      </c>
      <c r="P7865" s="20" t="str">
        <f t="shared" si="1115"/>
        <v/>
      </c>
      <c r="Q7865" s="41" t="str">
        <f t="shared" si="1110"/>
        <v/>
      </c>
      <c r="R7865" t="str">
        <f>IF(L7865="","",IFERROR(VLOOKUP(E7865,Lists!$J$2:$K$32,2,FALSE),"N"))</f>
        <v/>
      </c>
      <c r="S7865" t="str">
        <f t="shared" si="1116"/>
        <v/>
      </c>
      <c r="T7865" t="str">
        <f t="shared" si="1108"/>
        <v/>
      </c>
      <c r="U7865" t="str">
        <f t="shared" si="1109"/>
        <v/>
      </c>
      <c r="V7865" t="e">
        <f>VLOOKUP(B7865,Lists!$A$1:$B$50,2,FALSE)</f>
        <v>#N/A</v>
      </c>
      <c r="W7865" s="1">
        <v>0</v>
      </c>
      <c r="X7865" t="str">
        <f t="shared" si="1111"/>
        <v/>
      </c>
    </row>
    <row r="7866" spans="13:24" ht="15" thickBot="1" x14ac:dyDescent="0.4">
      <c r="M7866" s="40" t="str">
        <f t="shared" si="1112"/>
        <v/>
      </c>
      <c r="N7866" s="20" t="str">
        <f t="shared" si="1113"/>
        <v/>
      </c>
      <c r="O7866" s="20" t="str">
        <f t="shared" si="1114"/>
        <v/>
      </c>
      <c r="P7866" s="20" t="str">
        <f t="shared" si="1115"/>
        <v/>
      </c>
      <c r="Q7866" s="40" t="str">
        <f t="shared" si="1110"/>
        <v/>
      </c>
      <c r="R7866" t="str">
        <f>IF(L7866="","",IFERROR(VLOOKUP(E7866,Lists!$J$2:$K$32,2,FALSE),"N"))</f>
        <v/>
      </c>
      <c r="S7866" t="str">
        <f t="shared" si="1116"/>
        <v/>
      </c>
      <c r="T7866" t="str">
        <f t="shared" si="1108"/>
        <v/>
      </c>
      <c r="U7866" t="str">
        <f t="shared" si="1109"/>
        <v/>
      </c>
      <c r="V7866" t="e">
        <f>VLOOKUP(B7866,Lists!$A$1:$B$50,2,FALSE)</f>
        <v>#N/A</v>
      </c>
      <c r="W7866" s="1">
        <v>0</v>
      </c>
      <c r="X7866" t="str">
        <f t="shared" si="1111"/>
        <v/>
      </c>
    </row>
    <row r="7867" spans="13:24" ht="15" thickBot="1" x14ac:dyDescent="0.4">
      <c r="M7867" s="41" t="str">
        <f t="shared" si="1112"/>
        <v/>
      </c>
      <c r="N7867" s="20" t="str">
        <f t="shared" si="1113"/>
        <v/>
      </c>
      <c r="O7867" s="20" t="str">
        <f t="shared" si="1114"/>
        <v/>
      </c>
      <c r="P7867" s="20" t="str">
        <f t="shared" si="1115"/>
        <v/>
      </c>
      <c r="Q7867" s="41" t="str">
        <f t="shared" si="1110"/>
        <v/>
      </c>
      <c r="R7867" t="str">
        <f>IF(L7867="","",IFERROR(VLOOKUP(E7867,Lists!$J$2:$K$32,2,FALSE),"N"))</f>
        <v/>
      </c>
      <c r="S7867" t="str">
        <f t="shared" si="1116"/>
        <v/>
      </c>
      <c r="T7867" t="str">
        <f t="shared" si="1108"/>
        <v/>
      </c>
      <c r="U7867" t="str">
        <f t="shared" si="1109"/>
        <v/>
      </c>
      <c r="V7867" t="e">
        <f>VLOOKUP(B7867,Lists!$A$1:$B$50,2,FALSE)</f>
        <v>#N/A</v>
      </c>
      <c r="W7867" s="1">
        <v>0</v>
      </c>
      <c r="X7867" t="str">
        <f t="shared" si="1111"/>
        <v/>
      </c>
    </row>
    <row r="7868" spans="13:24" ht="15" thickBot="1" x14ac:dyDescent="0.4">
      <c r="M7868" s="40" t="str">
        <f t="shared" si="1112"/>
        <v/>
      </c>
      <c r="N7868" s="20" t="str">
        <f t="shared" si="1113"/>
        <v/>
      </c>
      <c r="O7868" s="20" t="str">
        <f t="shared" si="1114"/>
        <v/>
      </c>
      <c r="P7868" s="20" t="str">
        <f t="shared" si="1115"/>
        <v/>
      </c>
      <c r="Q7868" s="40" t="str">
        <f t="shared" si="1110"/>
        <v/>
      </c>
      <c r="R7868" t="str">
        <f>IF(L7868="","",IFERROR(VLOOKUP(E7868,Lists!$J$2:$K$32,2,FALSE),"N"))</f>
        <v/>
      </c>
      <c r="S7868" t="str">
        <f t="shared" si="1116"/>
        <v/>
      </c>
      <c r="T7868" t="str">
        <f t="shared" si="1108"/>
        <v/>
      </c>
      <c r="U7868" t="str">
        <f t="shared" si="1109"/>
        <v/>
      </c>
      <c r="V7868" t="e">
        <f>VLOOKUP(B7868,Lists!$A$1:$B$50,2,FALSE)</f>
        <v>#N/A</v>
      </c>
      <c r="W7868" s="1">
        <v>0</v>
      </c>
      <c r="X7868" t="str">
        <f t="shared" si="1111"/>
        <v/>
      </c>
    </row>
    <row r="7869" spans="13:24" ht="15" thickBot="1" x14ac:dyDescent="0.4">
      <c r="M7869" s="41" t="str">
        <f t="shared" si="1112"/>
        <v/>
      </c>
      <c r="N7869" s="20" t="str">
        <f t="shared" si="1113"/>
        <v/>
      </c>
      <c r="O7869" s="20" t="str">
        <f t="shared" si="1114"/>
        <v/>
      </c>
      <c r="P7869" s="20" t="str">
        <f t="shared" si="1115"/>
        <v/>
      </c>
      <c r="Q7869" s="41" t="str">
        <f t="shared" si="1110"/>
        <v/>
      </c>
      <c r="R7869" t="str">
        <f>IF(L7869="","",IFERROR(VLOOKUP(E7869,Lists!$J$2:$K$32,2,FALSE),"N"))</f>
        <v/>
      </c>
      <c r="S7869" t="str">
        <f t="shared" si="1116"/>
        <v/>
      </c>
      <c r="T7869" t="str">
        <f t="shared" si="1108"/>
        <v/>
      </c>
      <c r="U7869" t="str">
        <f t="shared" si="1109"/>
        <v/>
      </c>
      <c r="V7869" t="e">
        <f>VLOOKUP(B7869,Lists!$A$1:$B$50,2,FALSE)</f>
        <v>#N/A</v>
      </c>
      <c r="W7869" s="1">
        <v>0</v>
      </c>
      <c r="X7869" t="str">
        <f t="shared" si="1111"/>
        <v/>
      </c>
    </row>
    <row r="7870" spans="13:24" ht="15" thickBot="1" x14ac:dyDescent="0.4">
      <c r="M7870" s="40" t="str">
        <f t="shared" si="1112"/>
        <v/>
      </c>
      <c r="N7870" s="20" t="str">
        <f t="shared" si="1113"/>
        <v/>
      </c>
      <c r="O7870" s="20" t="str">
        <f t="shared" si="1114"/>
        <v/>
      </c>
      <c r="P7870" s="20" t="str">
        <f t="shared" si="1115"/>
        <v/>
      </c>
      <c r="Q7870" s="40" t="str">
        <f t="shared" si="1110"/>
        <v/>
      </c>
      <c r="R7870" t="str">
        <f>IF(L7870="","",IFERROR(VLOOKUP(E7870,Lists!$J$2:$K$32,2,FALSE),"N"))</f>
        <v/>
      </c>
      <c r="S7870" t="str">
        <f t="shared" si="1116"/>
        <v/>
      </c>
      <c r="T7870" t="str">
        <f t="shared" si="1108"/>
        <v/>
      </c>
      <c r="U7870" t="str">
        <f t="shared" si="1109"/>
        <v/>
      </c>
      <c r="V7870" t="e">
        <f>VLOOKUP(B7870,Lists!$A$1:$B$50,2,FALSE)</f>
        <v>#N/A</v>
      </c>
      <c r="W7870" s="1">
        <v>0</v>
      </c>
      <c r="X7870" t="str">
        <f t="shared" si="1111"/>
        <v/>
      </c>
    </row>
    <row r="7871" spans="13:24" ht="15" thickBot="1" x14ac:dyDescent="0.4">
      <c r="M7871" s="41" t="str">
        <f t="shared" si="1112"/>
        <v/>
      </c>
      <c r="N7871" s="20" t="str">
        <f t="shared" si="1113"/>
        <v/>
      </c>
      <c r="O7871" s="20" t="str">
        <f t="shared" si="1114"/>
        <v/>
      </c>
      <c r="P7871" s="20" t="str">
        <f t="shared" si="1115"/>
        <v/>
      </c>
      <c r="Q7871" s="41" t="str">
        <f t="shared" si="1110"/>
        <v/>
      </c>
      <c r="R7871" t="str">
        <f>IF(L7871="","",IFERROR(VLOOKUP(E7871,Lists!$J$2:$K$32,2,FALSE),"N"))</f>
        <v/>
      </c>
      <c r="S7871" t="str">
        <f t="shared" si="1116"/>
        <v/>
      </c>
      <c r="T7871" t="str">
        <f t="shared" si="1108"/>
        <v/>
      </c>
      <c r="U7871" t="str">
        <f t="shared" si="1109"/>
        <v/>
      </c>
      <c r="V7871" t="e">
        <f>VLOOKUP(B7871,Lists!$A$1:$B$50,2,FALSE)</f>
        <v>#N/A</v>
      </c>
      <c r="W7871" s="1">
        <v>0</v>
      </c>
      <c r="X7871" t="str">
        <f t="shared" si="1111"/>
        <v/>
      </c>
    </row>
    <row r="7872" spans="13:24" ht="15" thickBot="1" x14ac:dyDescent="0.4">
      <c r="M7872" s="40" t="str">
        <f t="shared" si="1112"/>
        <v/>
      </c>
      <c r="N7872" s="20" t="str">
        <f t="shared" si="1113"/>
        <v/>
      </c>
      <c r="O7872" s="20" t="str">
        <f t="shared" si="1114"/>
        <v/>
      </c>
      <c r="P7872" s="20" t="str">
        <f t="shared" si="1115"/>
        <v/>
      </c>
      <c r="Q7872" s="40" t="str">
        <f t="shared" si="1110"/>
        <v/>
      </c>
      <c r="R7872" t="str">
        <f>IF(L7872="","",IFERROR(VLOOKUP(E7872,Lists!$J$2:$K$32,2,FALSE),"N"))</f>
        <v/>
      </c>
      <c r="S7872" t="str">
        <f t="shared" si="1116"/>
        <v/>
      </c>
      <c r="T7872" t="str">
        <f t="shared" si="1108"/>
        <v/>
      </c>
      <c r="U7872" t="str">
        <f t="shared" si="1109"/>
        <v/>
      </c>
      <c r="V7872" t="e">
        <f>VLOOKUP(B7872,Lists!$A$1:$B$50,2,FALSE)</f>
        <v>#N/A</v>
      </c>
      <c r="W7872" s="1">
        <v>0</v>
      </c>
      <c r="X7872" t="str">
        <f t="shared" si="1111"/>
        <v/>
      </c>
    </row>
    <row r="7873" spans="13:24" ht="15" thickBot="1" x14ac:dyDescent="0.4">
      <c r="M7873" s="41" t="str">
        <f t="shared" si="1112"/>
        <v/>
      </c>
      <c r="N7873" s="20" t="str">
        <f t="shared" si="1113"/>
        <v/>
      </c>
      <c r="O7873" s="20" t="str">
        <f t="shared" si="1114"/>
        <v/>
      </c>
      <c r="P7873" s="20" t="str">
        <f t="shared" si="1115"/>
        <v/>
      </c>
      <c r="Q7873" s="41" t="str">
        <f t="shared" si="1110"/>
        <v/>
      </c>
      <c r="R7873" t="str">
        <f>IF(L7873="","",IFERROR(VLOOKUP(E7873,Lists!$J$2:$K$32,2,FALSE),"N"))</f>
        <v/>
      </c>
      <c r="S7873" t="str">
        <f t="shared" si="1116"/>
        <v/>
      </c>
      <c r="T7873" t="str">
        <f t="shared" si="1108"/>
        <v/>
      </c>
      <c r="U7873" t="str">
        <f t="shared" si="1109"/>
        <v/>
      </c>
      <c r="V7873" t="e">
        <f>VLOOKUP(B7873,Lists!$A$1:$B$50,2,FALSE)</f>
        <v>#N/A</v>
      </c>
      <c r="W7873" s="1">
        <v>0</v>
      </c>
      <c r="X7873" t="str">
        <f t="shared" si="1111"/>
        <v/>
      </c>
    </row>
    <row r="7874" spans="13:24" ht="15" thickBot="1" x14ac:dyDescent="0.4">
      <c r="M7874" s="40" t="str">
        <f t="shared" si="1112"/>
        <v/>
      </c>
      <c r="N7874" s="20" t="str">
        <f t="shared" si="1113"/>
        <v/>
      </c>
      <c r="O7874" s="20" t="str">
        <f t="shared" si="1114"/>
        <v/>
      </c>
      <c r="P7874" s="20" t="str">
        <f t="shared" si="1115"/>
        <v/>
      </c>
      <c r="Q7874" s="40" t="str">
        <f t="shared" si="1110"/>
        <v/>
      </c>
      <c r="R7874" t="str">
        <f>IF(L7874="","",IFERROR(VLOOKUP(E7874,Lists!$J$2:$K$32,2,FALSE),"N"))</f>
        <v/>
      </c>
      <c r="S7874" t="str">
        <f t="shared" si="1116"/>
        <v/>
      </c>
      <c r="T7874" t="str">
        <f t="shared" si="1108"/>
        <v/>
      </c>
      <c r="U7874" t="str">
        <f t="shared" si="1109"/>
        <v/>
      </c>
      <c r="V7874" t="e">
        <f>VLOOKUP(B7874,Lists!$A$1:$B$50,2,FALSE)</f>
        <v>#N/A</v>
      </c>
      <c r="W7874" s="1">
        <v>0</v>
      </c>
      <c r="X7874" t="str">
        <f t="shared" si="1111"/>
        <v/>
      </c>
    </row>
    <row r="7875" spans="13:24" ht="15" thickBot="1" x14ac:dyDescent="0.4">
      <c r="M7875" s="41" t="str">
        <f t="shared" si="1112"/>
        <v/>
      </c>
      <c r="N7875" s="20" t="str">
        <f t="shared" si="1113"/>
        <v/>
      </c>
      <c r="O7875" s="20" t="str">
        <f t="shared" si="1114"/>
        <v/>
      </c>
      <c r="P7875" s="20" t="str">
        <f t="shared" si="1115"/>
        <v/>
      </c>
      <c r="Q7875" s="41" t="str">
        <f t="shared" si="1110"/>
        <v/>
      </c>
      <c r="R7875" t="str">
        <f>IF(L7875="","",IFERROR(VLOOKUP(E7875,Lists!$J$2:$K$32,2,FALSE),"N"))</f>
        <v/>
      </c>
      <c r="S7875" t="str">
        <f t="shared" si="1116"/>
        <v/>
      </c>
      <c r="T7875" t="str">
        <f t="shared" si="1108"/>
        <v/>
      </c>
      <c r="U7875" t="str">
        <f t="shared" si="1109"/>
        <v/>
      </c>
      <c r="V7875" t="e">
        <f>VLOOKUP(B7875,Lists!$A$1:$B$50,2,FALSE)</f>
        <v>#N/A</v>
      </c>
      <c r="W7875" s="1">
        <v>0</v>
      </c>
      <c r="X7875" t="str">
        <f t="shared" si="1111"/>
        <v/>
      </c>
    </row>
    <row r="7876" spans="13:24" ht="15" thickBot="1" x14ac:dyDescent="0.4">
      <c r="M7876" s="40" t="str">
        <f t="shared" si="1112"/>
        <v/>
      </c>
      <c r="N7876" s="20" t="str">
        <f t="shared" si="1113"/>
        <v/>
      </c>
      <c r="O7876" s="20" t="str">
        <f t="shared" si="1114"/>
        <v/>
      </c>
      <c r="P7876" s="20" t="str">
        <f t="shared" si="1115"/>
        <v/>
      </c>
      <c r="Q7876" s="40" t="str">
        <f t="shared" si="1110"/>
        <v/>
      </c>
      <c r="R7876" t="str">
        <f>IF(L7876="","",IFERROR(VLOOKUP(E7876,Lists!$J$2:$K$32,2,FALSE),"N"))</f>
        <v/>
      </c>
      <c r="S7876" t="str">
        <f t="shared" si="1116"/>
        <v/>
      </c>
      <c r="T7876" t="str">
        <f t="shared" si="1108"/>
        <v/>
      </c>
      <c r="U7876" t="str">
        <f t="shared" si="1109"/>
        <v/>
      </c>
      <c r="V7876" t="e">
        <f>VLOOKUP(B7876,Lists!$A$1:$B$50,2,FALSE)</f>
        <v>#N/A</v>
      </c>
      <c r="W7876" s="1">
        <v>0</v>
      </c>
      <c r="X7876" t="str">
        <f t="shared" si="1111"/>
        <v/>
      </c>
    </row>
    <row r="7877" spans="13:24" ht="15" thickBot="1" x14ac:dyDescent="0.4">
      <c r="M7877" s="41" t="str">
        <f t="shared" si="1112"/>
        <v/>
      </c>
      <c r="N7877" s="20" t="str">
        <f t="shared" si="1113"/>
        <v/>
      </c>
      <c r="O7877" s="20" t="str">
        <f t="shared" si="1114"/>
        <v/>
      </c>
      <c r="P7877" s="20" t="str">
        <f t="shared" si="1115"/>
        <v/>
      </c>
      <c r="Q7877" s="41" t="str">
        <f t="shared" si="1110"/>
        <v/>
      </c>
      <c r="R7877" t="str">
        <f>IF(L7877="","",IFERROR(VLOOKUP(E7877,Lists!$J$2:$K$32,2,FALSE),"N"))</f>
        <v/>
      </c>
      <c r="S7877" t="str">
        <f t="shared" si="1116"/>
        <v/>
      </c>
      <c r="T7877" t="str">
        <f t="shared" si="1108"/>
        <v/>
      </c>
      <c r="U7877" t="str">
        <f t="shared" si="1109"/>
        <v/>
      </c>
      <c r="V7877" t="e">
        <f>VLOOKUP(B7877,Lists!$A$1:$B$50,2,FALSE)</f>
        <v>#N/A</v>
      </c>
      <c r="W7877" s="1">
        <v>0</v>
      </c>
      <c r="X7877" t="str">
        <f t="shared" si="1111"/>
        <v/>
      </c>
    </row>
    <row r="7878" spans="13:24" ht="15" thickBot="1" x14ac:dyDescent="0.4">
      <c r="M7878" s="40" t="str">
        <f t="shared" si="1112"/>
        <v/>
      </c>
      <c r="N7878" s="20" t="str">
        <f t="shared" si="1113"/>
        <v/>
      </c>
      <c r="O7878" s="20" t="str">
        <f t="shared" si="1114"/>
        <v/>
      </c>
      <c r="P7878" s="20" t="str">
        <f t="shared" si="1115"/>
        <v/>
      </c>
      <c r="Q7878" s="40" t="str">
        <f t="shared" si="1110"/>
        <v/>
      </c>
      <c r="R7878" t="str">
        <f>IF(L7878="","",IFERROR(VLOOKUP(E7878,Lists!$J$2:$K$32,2,FALSE),"N"))</f>
        <v/>
      </c>
      <c r="S7878" t="str">
        <f t="shared" si="1116"/>
        <v/>
      </c>
      <c r="T7878" t="str">
        <f t="shared" si="1108"/>
        <v/>
      </c>
      <c r="U7878" t="str">
        <f t="shared" si="1109"/>
        <v/>
      </c>
      <c r="V7878" t="e">
        <f>VLOOKUP(B7878,Lists!$A$1:$B$50,2,FALSE)</f>
        <v>#N/A</v>
      </c>
      <c r="W7878" s="1">
        <v>0</v>
      </c>
      <c r="X7878" t="str">
        <f t="shared" si="1111"/>
        <v/>
      </c>
    </row>
    <row r="7879" spans="13:24" ht="15" thickBot="1" x14ac:dyDescent="0.4">
      <c r="M7879" s="41" t="str">
        <f t="shared" si="1112"/>
        <v/>
      </c>
      <c r="N7879" s="20" t="str">
        <f t="shared" si="1113"/>
        <v/>
      </c>
      <c r="O7879" s="20" t="str">
        <f t="shared" si="1114"/>
        <v/>
      </c>
      <c r="P7879" s="20" t="str">
        <f t="shared" si="1115"/>
        <v/>
      </c>
      <c r="Q7879" s="41" t="str">
        <f t="shared" si="1110"/>
        <v/>
      </c>
      <c r="R7879" t="str">
        <f>IF(L7879="","",IFERROR(VLOOKUP(E7879,Lists!$J$2:$K$32,2,FALSE),"N"))</f>
        <v/>
      </c>
      <c r="S7879" t="str">
        <f t="shared" si="1116"/>
        <v/>
      </c>
      <c r="T7879" t="str">
        <f t="shared" si="1108"/>
        <v/>
      </c>
      <c r="U7879" t="str">
        <f t="shared" si="1109"/>
        <v/>
      </c>
      <c r="V7879" t="e">
        <f>VLOOKUP(B7879,Lists!$A$1:$B$50,2,FALSE)</f>
        <v>#N/A</v>
      </c>
      <c r="W7879" s="1">
        <v>0</v>
      </c>
      <c r="X7879" t="str">
        <f t="shared" si="1111"/>
        <v/>
      </c>
    </row>
    <row r="7880" spans="13:24" ht="15" thickBot="1" x14ac:dyDescent="0.4">
      <c r="M7880" s="40" t="str">
        <f t="shared" si="1112"/>
        <v/>
      </c>
      <c r="N7880" s="20" t="str">
        <f t="shared" si="1113"/>
        <v/>
      </c>
      <c r="O7880" s="20" t="str">
        <f t="shared" si="1114"/>
        <v/>
      </c>
      <c r="P7880" s="20" t="str">
        <f t="shared" si="1115"/>
        <v/>
      </c>
      <c r="Q7880" s="40" t="str">
        <f t="shared" si="1110"/>
        <v/>
      </c>
      <c r="R7880" t="str">
        <f>IF(L7880="","",IFERROR(VLOOKUP(E7880,Lists!$J$2:$K$32,2,FALSE),"N"))</f>
        <v/>
      </c>
      <c r="S7880" t="str">
        <f t="shared" si="1116"/>
        <v/>
      </c>
      <c r="T7880" t="str">
        <f t="shared" ref="T7880:T7943" si="1117">IF(L7880="","",IF(L7880-W7880&gt;=Z$3,"Y","N"))</f>
        <v/>
      </c>
      <c r="U7880" t="str">
        <f t="shared" ref="U7880:U7943" si="1118">IF(L7880="","",IF(AND(Q7880="Y",R7880="Y"),"Y",IF(AND(R7880="Y",N7880&gt;$AA$4,OR(L7880-W7880&gt;$AA$3,L7880&gt;$AA$2)),"Y","N")))</f>
        <v/>
      </c>
      <c r="V7880" t="e">
        <f>VLOOKUP(B7880,Lists!$A$1:$B$50,2,FALSE)</f>
        <v>#N/A</v>
      </c>
      <c r="W7880" s="1">
        <v>0</v>
      </c>
      <c r="X7880" t="str">
        <f t="shared" si="1111"/>
        <v/>
      </c>
    </row>
    <row r="7881" spans="13:24" ht="15" thickBot="1" x14ac:dyDescent="0.4">
      <c r="M7881" s="41" t="str">
        <f t="shared" si="1112"/>
        <v/>
      </c>
      <c r="N7881" s="20" t="str">
        <f t="shared" si="1113"/>
        <v/>
      </c>
      <c r="O7881" s="20" t="str">
        <f t="shared" si="1114"/>
        <v/>
      </c>
      <c r="P7881" s="20" t="str">
        <f t="shared" si="1115"/>
        <v/>
      </c>
      <c r="Q7881" s="41" t="str">
        <f t="shared" ref="Q7881:Q7944" si="1119">IFERROR(IF(L7881="","",IF(N7881&lt;0,"Y",IF(AND(O7881="No Ward Fees",H7881="Inpatient"),"Y",IF(AND(O7881&gt;U$2,H7881="Inpatient"),"Y",IF(AND(H7881="Outpatient",R7881="Y",N7881&gt;=10),"Y",IF(AND(H7881="Outpatient",P7881&gt;V$2,L7881&lt;=V$3,N7881&gt;=V$4,R7881="N"),"Y",IF(AND(H7881="Outpatient",P7881&gt;W$2,L7881&gt;=W$3,N7881&gt;=W$4,R7881="N"),"Y",IF(AND(H7881="Day Case",N7881&gt;=X$4),"Y",IF(AND(H7881="Inpatient",P7881&gt;Y$2),"Y",IF(L7881-W7881&gt;Z$3,"Y","N")))))))))),"Y")</f>
        <v/>
      </c>
      <c r="R7881" t="str">
        <f>IF(L7881="","",IFERROR(VLOOKUP(E7881,Lists!$J$2:$K$32,2,FALSE),"N"))</f>
        <v/>
      </c>
      <c r="S7881" t="str">
        <f t="shared" si="1116"/>
        <v/>
      </c>
      <c r="T7881" t="str">
        <f t="shared" si="1117"/>
        <v/>
      </c>
      <c r="U7881" t="str">
        <f t="shared" si="1118"/>
        <v/>
      </c>
      <c r="V7881" t="e">
        <f>VLOOKUP(B7881,Lists!$A$1:$B$50,2,FALSE)</f>
        <v>#N/A</v>
      </c>
      <c r="W7881" s="1">
        <v>0</v>
      </c>
      <c r="X7881" t="str">
        <f t="shared" ref="X7881:X7944" si="1120">IFERROR(IF($L7881="","",IF($N7881&lt;0,"Negative Days Since Admission",IF(AND($O7881="No Ward Fees",$H7881="Inpatient"),"Inpatient No Ward Fees",IF(AND($O7881&gt;$U$2,$H7881="Inpatient"),"Inpatient Ward Fees Missing",IF(AND($H7881="Outpatient",$R7881="Y",$N7881&gt;=10),"WCA Outpatient Greater Than 10 Days",IF(AND($H7881="Outpatient",$P7881&gt;$V$2,$L7881&lt;=$V$3,$N7881&gt;=$V$4,$R7881="N"),"Outpatient Case Not Ended",IF(AND($H7881="Outpatient",$P7881&gt;$W$2,$L7881&gt;=$W$3,$N7881&gt;=$W$4,$R7881="N"),"Outpatient More Than 30 Days With No Service",IF(AND($H7881="Day Case",$N7881&gt;=$X$4),"Day Case Still Admitted",IF(AND($H7881="Inpatient",$P7881&gt;$Y$2),"Inpatient With Missing Other Services",IF($L7881-$W7881&gt;$Z$3,"High Value Daily PIP Movement","")))))))))),"")</f>
        <v/>
      </c>
    </row>
    <row r="7882" spans="13:24" ht="15" thickBot="1" x14ac:dyDescent="0.4">
      <c r="M7882" s="40" t="str">
        <f t="shared" si="1112"/>
        <v/>
      </c>
      <c r="N7882" s="20" t="str">
        <f t="shared" si="1113"/>
        <v/>
      </c>
      <c r="O7882" s="20" t="str">
        <f t="shared" si="1114"/>
        <v/>
      </c>
      <c r="P7882" s="20" t="str">
        <f t="shared" si="1115"/>
        <v/>
      </c>
      <c r="Q7882" s="40" t="str">
        <f t="shared" si="1119"/>
        <v/>
      </c>
      <c r="R7882" t="str">
        <f>IF(L7882="","",IFERROR(VLOOKUP(E7882,Lists!$J$2:$K$32,2,FALSE),"N"))</f>
        <v/>
      </c>
      <c r="S7882" t="str">
        <f t="shared" si="1116"/>
        <v/>
      </c>
      <c r="T7882" t="str">
        <f t="shared" si="1117"/>
        <v/>
      </c>
      <c r="U7882" t="str">
        <f t="shared" si="1118"/>
        <v/>
      </c>
      <c r="V7882" t="e">
        <f>VLOOKUP(B7882,Lists!$A$1:$B$50,2,FALSE)</f>
        <v>#N/A</v>
      </c>
      <c r="W7882" s="1">
        <v>0</v>
      </c>
      <c r="X7882" t="str">
        <f t="shared" si="1120"/>
        <v/>
      </c>
    </row>
    <row r="7883" spans="13:24" ht="15" thickBot="1" x14ac:dyDescent="0.4">
      <c r="M7883" s="41" t="str">
        <f t="shared" si="1112"/>
        <v/>
      </c>
      <c r="N7883" s="20" t="str">
        <f t="shared" si="1113"/>
        <v/>
      </c>
      <c r="O7883" s="20" t="str">
        <f t="shared" si="1114"/>
        <v/>
      </c>
      <c r="P7883" s="20" t="str">
        <f t="shared" si="1115"/>
        <v/>
      </c>
      <c r="Q7883" s="41" t="str">
        <f t="shared" si="1119"/>
        <v/>
      </c>
      <c r="R7883" t="str">
        <f>IF(L7883="","",IFERROR(VLOOKUP(E7883,Lists!$J$2:$K$32,2,FALSE),"N"))</f>
        <v/>
      </c>
      <c r="S7883" t="str">
        <f t="shared" si="1116"/>
        <v/>
      </c>
      <c r="T7883" t="str">
        <f t="shared" si="1117"/>
        <v/>
      </c>
      <c r="U7883" t="str">
        <f t="shared" si="1118"/>
        <v/>
      </c>
      <c r="V7883" t="e">
        <f>VLOOKUP(B7883,Lists!$A$1:$B$50,2,FALSE)</f>
        <v>#N/A</v>
      </c>
      <c r="W7883" s="1">
        <v>0</v>
      </c>
      <c r="X7883" t="str">
        <f t="shared" si="1120"/>
        <v/>
      </c>
    </row>
    <row r="7884" spans="13:24" ht="15" thickBot="1" x14ac:dyDescent="0.4">
      <c r="M7884" s="40" t="str">
        <f t="shared" ref="M7884:M7947" si="1121">IF(L7884="","",IF(L7884&gt;=M$2,"Y","N"))</f>
        <v/>
      </c>
      <c r="N7884" s="20" t="str">
        <f t="shared" ref="N7884:N7947" si="1122">IF(H7884="","",N$2-I7884)</f>
        <v/>
      </c>
      <c r="O7884" s="20" t="str">
        <f t="shared" ref="O7884:O7947" si="1123">IF(AND(H7884="Inpatient",J7884=""),"No Ward Fees",IF(H7884="Inpatient",N$2-J7884,""))</f>
        <v/>
      </c>
      <c r="P7884" s="20" t="str">
        <f t="shared" ref="P7884:P7947" si="1124">IF(I7884="","",IF(K7884="",N$2-I7884,N$2-K7884))</f>
        <v/>
      </c>
      <c r="Q7884" s="40" t="str">
        <f t="shared" si="1119"/>
        <v/>
      </c>
      <c r="R7884" t="str">
        <f>IF(L7884="","",IFERROR(VLOOKUP(E7884,Lists!$J$2:$K$32,2,FALSE),"N"))</f>
        <v/>
      </c>
      <c r="S7884" t="str">
        <f t="shared" ref="S7884:S7947" si="1125">IF(L7884="","",VALUE(I7884))</f>
        <v/>
      </c>
      <c r="T7884" t="str">
        <f t="shared" si="1117"/>
        <v/>
      </c>
      <c r="U7884" t="str">
        <f t="shared" si="1118"/>
        <v/>
      </c>
      <c r="V7884" t="e">
        <f>VLOOKUP(B7884,Lists!$A$1:$B$50,2,FALSE)</f>
        <v>#N/A</v>
      </c>
      <c r="W7884" s="1">
        <v>0</v>
      </c>
      <c r="X7884" t="str">
        <f t="shared" si="1120"/>
        <v/>
      </c>
    </row>
    <row r="7885" spans="13:24" ht="15" thickBot="1" x14ac:dyDescent="0.4">
      <c r="M7885" s="41" t="str">
        <f t="shared" si="1121"/>
        <v/>
      </c>
      <c r="N7885" s="20" t="str">
        <f t="shared" si="1122"/>
        <v/>
      </c>
      <c r="O7885" s="20" t="str">
        <f t="shared" si="1123"/>
        <v/>
      </c>
      <c r="P7885" s="20" t="str">
        <f t="shared" si="1124"/>
        <v/>
      </c>
      <c r="Q7885" s="41" t="str">
        <f t="shared" si="1119"/>
        <v/>
      </c>
      <c r="R7885" t="str">
        <f>IF(L7885="","",IFERROR(VLOOKUP(E7885,Lists!$J$2:$K$32,2,FALSE),"N"))</f>
        <v/>
      </c>
      <c r="S7885" t="str">
        <f t="shared" si="1125"/>
        <v/>
      </c>
      <c r="T7885" t="str">
        <f t="shared" si="1117"/>
        <v/>
      </c>
      <c r="U7885" t="str">
        <f t="shared" si="1118"/>
        <v/>
      </c>
      <c r="V7885" t="e">
        <f>VLOOKUP(B7885,Lists!$A$1:$B$50,2,FALSE)</f>
        <v>#N/A</v>
      </c>
      <c r="W7885" s="1">
        <v>0</v>
      </c>
      <c r="X7885" t="str">
        <f t="shared" si="1120"/>
        <v/>
      </c>
    </row>
    <row r="7886" spans="13:24" ht="15" thickBot="1" x14ac:dyDescent="0.4">
      <c r="M7886" s="40" t="str">
        <f t="shared" si="1121"/>
        <v/>
      </c>
      <c r="N7886" s="20" t="str">
        <f t="shared" si="1122"/>
        <v/>
      </c>
      <c r="O7886" s="20" t="str">
        <f t="shared" si="1123"/>
        <v/>
      </c>
      <c r="P7886" s="20" t="str">
        <f t="shared" si="1124"/>
        <v/>
      </c>
      <c r="Q7886" s="40" t="str">
        <f t="shared" si="1119"/>
        <v/>
      </c>
      <c r="R7886" t="str">
        <f>IF(L7886="","",IFERROR(VLOOKUP(E7886,Lists!$J$2:$K$32,2,FALSE),"N"))</f>
        <v/>
      </c>
      <c r="S7886" t="str">
        <f t="shared" si="1125"/>
        <v/>
      </c>
      <c r="T7886" t="str">
        <f t="shared" si="1117"/>
        <v/>
      </c>
      <c r="U7886" t="str">
        <f t="shared" si="1118"/>
        <v/>
      </c>
      <c r="V7886" t="e">
        <f>VLOOKUP(B7886,Lists!$A$1:$B$50,2,FALSE)</f>
        <v>#N/A</v>
      </c>
      <c r="W7886" s="1">
        <v>0</v>
      </c>
      <c r="X7886" t="str">
        <f t="shared" si="1120"/>
        <v/>
      </c>
    </row>
    <row r="7887" spans="13:24" ht="15" thickBot="1" x14ac:dyDescent="0.4">
      <c r="M7887" s="41" t="str">
        <f t="shared" si="1121"/>
        <v/>
      </c>
      <c r="N7887" s="20" t="str">
        <f t="shared" si="1122"/>
        <v/>
      </c>
      <c r="O7887" s="20" t="str">
        <f t="shared" si="1123"/>
        <v/>
      </c>
      <c r="P7887" s="20" t="str">
        <f t="shared" si="1124"/>
        <v/>
      </c>
      <c r="Q7887" s="41" t="str">
        <f t="shared" si="1119"/>
        <v/>
      </c>
      <c r="R7887" t="str">
        <f>IF(L7887="","",IFERROR(VLOOKUP(E7887,Lists!$J$2:$K$32,2,FALSE),"N"))</f>
        <v/>
      </c>
      <c r="S7887" t="str">
        <f t="shared" si="1125"/>
        <v/>
      </c>
      <c r="T7887" t="str">
        <f t="shared" si="1117"/>
        <v/>
      </c>
      <c r="U7887" t="str">
        <f t="shared" si="1118"/>
        <v/>
      </c>
      <c r="V7887" t="e">
        <f>VLOOKUP(B7887,Lists!$A$1:$B$50,2,FALSE)</f>
        <v>#N/A</v>
      </c>
      <c r="W7887" s="1">
        <v>0</v>
      </c>
      <c r="X7887" t="str">
        <f t="shared" si="1120"/>
        <v/>
      </c>
    </row>
    <row r="7888" spans="13:24" ht="15" thickBot="1" x14ac:dyDescent="0.4">
      <c r="M7888" s="40" t="str">
        <f t="shared" si="1121"/>
        <v/>
      </c>
      <c r="N7888" s="20" t="str">
        <f t="shared" si="1122"/>
        <v/>
      </c>
      <c r="O7888" s="20" t="str">
        <f t="shared" si="1123"/>
        <v/>
      </c>
      <c r="P7888" s="20" t="str">
        <f t="shared" si="1124"/>
        <v/>
      </c>
      <c r="Q7888" s="40" t="str">
        <f t="shared" si="1119"/>
        <v/>
      </c>
      <c r="R7888" t="str">
        <f>IF(L7888="","",IFERROR(VLOOKUP(E7888,Lists!$J$2:$K$32,2,FALSE),"N"))</f>
        <v/>
      </c>
      <c r="S7888" t="str">
        <f t="shared" si="1125"/>
        <v/>
      </c>
      <c r="T7888" t="str">
        <f t="shared" si="1117"/>
        <v/>
      </c>
      <c r="U7888" t="str">
        <f t="shared" si="1118"/>
        <v/>
      </c>
      <c r="V7888" t="e">
        <f>VLOOKUP(B7888,Lists!$A$1:$B$50,2,FALSE)</f>
        <v>#N/A</v>
      </c>
      <c r="W7888" s="1">
        <v>0</v>
      </c>
      <c r="X7888" t="str">
        <f t="shared" si="1120"/>
        <v/>
      </c>
    </row>
    <row r="7889" spans="13:24" ht="15" thickBot="1" x14ac:dyDescent="0.4">
      <c r="M7889" s="41" t="str">
        <f t="shared" si="1121"/>
        <v/>
      </c>
      <c r="N7889" s="20" t="str">
        <f t="shared" si="1122"/>
        <v/>
      </c>
      <c r="O7889" s="20" t="str">
        <f t="shared" si="1123"/>
        <v/>
      </c>
      <c r="P7889" s="20" t="str">
        <f t="shared" si="1124"/>
        <v/>
      </c>
      <c r="Q7889" s="41" t="str">
        <f t="shared" si="1119"/>
        <v/>
      </c>
      <c r="R7889" t="str">
        <f>IF(L7889="","",IFERROR(VLOOKUP(E7889,Lists!$J$2:$K$32,2,FALSE),"N"))</f>
        <v/>
      </c>
      <c r="S7889" t="str">
        <f t="shared" si="1125"/>
        <v/>
      </c>
      <c r="T7889" t="str">
        <f t="shared" si="1117"/>
        <v/>
      </c>
      <c r="U7889" t="str">
        <f t="shared" si="1118"/>
        <v/>
      </c>
      <c r="V7889" t="e">
        <f>VLOOKUP(B7889,Lists!$A$1:$B$50,2,FALSE)</f>
        <v>#N/A</v>
      </c>
      <c r="W7889" s="1">
        <v>0</v>
      </c>
      <c r="X7889" t="str">
        <f t="shared" si="1120"/>
        <v/>
      </c>
    </row>
    <row r="7890" spans="13:24" ht="15" thickBot="1" x14ac:dyDescent="0.4">
      <c r="M7890" s="40" t="str">
        <f t="shared" si="1121"/>
        <v/>
      </c>
      <c r="N7890" s="20" t="str">
        <f t="shared" si="1122"/>
        <v/>
      </c>
      <c r="O7890" s="20" t="str">
        <f t="shared" si="1123"/>
        <v/>
      </c>
      <c r="P7890" s="20" t="str">
        <f t="shared" si="1124"/>
        <v/>
      </c>
      <c r="Q7890" s="40" t="str">
        <f t="shared" si="1119"/>
        <v/>
      </c>
      <c r="R7890" t="str">
        <f>IF(L7890="","",IFERROR(VLOOKUP(E7890,Lists!$J$2:$K$32,2,FALSE),"N"))</f>
        <v/>
      </c>
      <c r="S7890" t="str">
        <f t="shared" si="1125"/>
        <v/>
      </c>
      <c r="T7890" t="str">
        <f t="shared" si="1117"/>
        <v/>
      </c>
      <c r="U7890" t="str">
        <f t="shared" si="1118"/>
        <v/>
      </c>
      <c r="V7890" t="e">
        <f>VLOOKUP(B7890,Lists!$A$1:$B$50,2,FALSE)</f>
        <v>#N/A</v>
      </c>
      <c r="W7890" s="1">
        <v>0</v>
      </c>
      <c r="X7890" t="str">
        <f t="shared" si="1120"/>
        <v/>
      </c>
    </row>
    <row r="7891" spans="13:24" ht="15" thickBot="1" x14ac:dyDescent="0.4">
      <c r="M7891" s="41" t="str">
        <f t="shared" si="1121"/>
        <v/>
      </c>
      <c r="N7891" s="20" t="str">
        <f t="shared" si="1122"/>
        <v/>
      </c>
      <c r="O7891" s="20" t="str">
        <f t="shared" si="1123"/>
        <v/>
      </c>
      <c r="P7891" s="20" t="str">
        <f t="shared" si="1124"/>
        <v/>
      </c>
      <c r="Q7891" s="41" t="str">
        <f t="shared" si="1119"/>
        <v/>
      </c>
      <c r="R7891" t="str">
        <f>IF(L7891="","",IFERROR(VLOOKUP(E7891,Lists!$J$2:$K$32,2,FALSE),"N"))</f>
        <v/>
      </c>
      <c r="S7891" t="str">
        <f t="shared" si="1125"/>
        <v/>
      </c>
      <c r="T7891" t="str">
        <f t="shared" si="1117"/>
        <v/>
      </c>
      <c r="U7891" t="str">
        <f t="shared" si="1118"/>
        <v/>
      </c>
      <c r="V7891" t="e">
        <f>VLOOKUP(B7891,Lists!$A$1:$B$50,2,FALSE)</f>
        <v>#N/A</v>
      </c>
      <c r="W7891" s="1">
        <v>0</v>
      </c>
      <c r="X7891" t="str">
        <f t="shared" si="1120"/>
        <v/>
      </c>
    </row>
    <row r="7892" spans="13:24" ht="15" thickBot="1" x14ac:dyDescent="0.4">
      <c r="M7892" s="40" t="str">
        <f t="shared" si="1121"/>
        <v/>
      </c>
      <c r="N7892" s="20" t="str">
        <f t="shared" si="1122"/>
        <v/>
      </c>
      <c r="O7892" s="20" t="str">
        <f t="shared" si="1123"/>
        <v/>
      </c>
      <c r="P7892" s="20" t="str">
        <f t="shared" si="1124"/>
        <v/>
      </c>
      <c r="Q7892" s="40" t="str">
        <f t="shared" si="1119"/>
        <v/>
      </c>
      <c r="R7892" t="str">
        <f>IF(L7892="","",IFERROR(VLOOKUP(E7892,Lists!$J$2:$K$32,2,FALSE),"N"))</f>
        <v/>
      </c>
      <c r="S7892" t="str">
        <f t="shared" si="1125"/>
        <v/>
      </c>
      <c r="T7892" t="str">
        <f t="shared" si="1117"/>
        <v/>
      </c>
      <c r="U7892" t="str">
        <f t="shared" si="1118"/>
        <v/>
      </c>
      <c r="V7892" t="e">
        <f>VLOOKUP(B7892,Lists!$A$1:$B$50,2,FALSE)</f>
        <v>#N/A</v>
      </c>
      <c r="W7892" s="1">
        <v>0</v>
      </c>
      <c r="X7892" t="str">
        <f t="shared" si="1120"/>
        <v/>
      </c>
    </row>
    <row r="7893" spans="13:24" ht="15" thickBot="1" x14ac:dyDescent="0.4">
      <c r="M7893" s="41" t="str">
        <f t="shared" si="1121"/>
        <v/>
      </c>
      <c r="N7893" s="20" t="str">
        <f t="shared" si="1122"/>
        <v/>
      </c>
      <c r="O7893" s="20" t="str">
        <f t="shared" si="1123"/>
        <v/>
      </c>
      <c r="P7893" s="20" t="str">
        <f t="shared" si="1124"/>
        <v/>
      </c>
      <c r="Q7893" s="41" t="str">
        <f t="shared" si="1119"/>
        <v/>
      </c>
      <c r="R7893" t="str">
        <f>IF(L7893="","",IFERROR(VLOOKUP(E7893,Lists!$J$2:$K$32,2,FALSE),"N"))</f>
        <v/>
      </c>
      <c r="S7893" t="str">
        <f t="shared" si="1125"/>
        <v/>
      </c>
      <c r="T7893" t="str">
        <f t="shared" si="1117"/>
        <v/>
      </c>
      <c r="U7893" t="str">
        <f t="shared" si="1118"/>
        <v/>
      </c>
      <c r="V7893" t="e">
        <f>VLOOKUP(B7893,Lists!$A$1:$B$50,2,FALSE)</f>
        <v>#N/A</v>
      </c>
      <c r="W7893" s="1">
        <v>0</v>
      </c>
      <c r="X7893" t="str">
        <f t="shared" si="1120"/>
        <v/>
      </c>
    </row>
    <row r="7894" spans="13:24" ht="15" thickBot="1" x14ac:dyDescent="0.4">
      <c r="M7894" s="40" t="str">
        <f t="shared" si="1121"/>
        <v/>
      </c>
      <c r="N7894" s="20" t="str">
        <f t="shared" si="1122"/>
        <v/>
      </c>
      <c r="O7894" s="20" t="str">
        <f t="shared" si="1123"/>
        <v/>
      </c>
      <c r="P7894" s="20" t="str">
        <f t="shared" si="1124"/>
        <v/>
      </c>
      <c r="Q7894" s="40" t="str">
        <f t="shared" si="1119"/>
        <v/>
      </c>
      <c r="R7894" t="str">
        <f>IF(L7894="","",IFERROR(VLOOKUP(E7894,Lists!$J$2:$K$32,2,FALSE),"N"))</f>
        <v/>
      </c>
      <c r="S7894" t="str">
        <f t="shared" si="1125"/>
        <v/>
      </c>
      <c r="T7894" t="str">
        <f t="shared" si="1117"/>
        <v/>
      </c>
      <c r="U7894" t="str">
        <f t="shared" si="1118"/>
        <v/>
      </c>
      <c r="V7894" t="e">
        <f>VLOOKUP(B7894,Lists!$A$1:$B$50,2,FALSE)</f>
        <v>#N/A</v>
      </c>
      <c r="W7894" s="1">
        <v>0</v>
      </c>
      <c r="X7894" t="str">
        <f t="shared" si="1120"/>
        <v/>
      </c>
    </row>
    <row r="7895" spans="13:24" ht="15" thickBot="1" x14ac:dyDescent="0.4">
      <c r="M7895" s="41" t="str">
        <f t="shared" si="1121"/>
        <v/>
      </c>
      <c r="N7895" s="20" t="str">
        <f t="shared" si="1122"/>
        <v/>
      </c>
      <c r="O7895" s="20" t="str">
        <f t="shared" si="1123"/>
        <v/>
      </c>
      <c r="P7895" s="20" t="str">
        <f t="shared" si="1124"/>
        <v/>
      </c>
      <c r="Q7895" s="41" t="str">
        <f t="shared" si="1119"/>
        <v/>
      </c>
      <c r="R7895" t="str">
        <f>IF(L7895="","",IFERROR(VLOOKUP(E7895,Lists!$J$2:$K$32,2,FALSE),"N"))</f>
        <v/>
      </c>
      <c r="S7895" t="str">
        <f t="shared" si="1125"/>
        <v/>
      </c>
      <c r="T7895" t="str">
        <f t="shared" si="1117"/>
        <v/>
      </c>
      <c r="U7895" t="str">
        <f t="shared" si="1118"/>
        <v/>
      </c>
      <c r="V7895" t="e">
        <f>VLOOKUP(B7895,Lists!$A$1:$B$50,2,FALSE)</f>
        <v>#N/A</v>
      </c>
      <c r="W7895" s="1">
        <v>0</v>
      </c>
      <c r="X7895" t="str">
        <f t="shared" si="1120"/>
        <v/>
      </c>
    </row>
    <row r="7896" spans="13:24" ht="15" thickBot="1" x14ac:dyDescent="0.4">
      <c r="M7896" s="40" t="str">
        <f t="shared" si="1121"/>
        <v/>
      </c>
      <c r="N7896" s="20" t="str">
        <f t="shared" si="1122"/>
        <v/>
      </c>
      <c r="O7896" s="20" t="str">
        <f t="shared" si="1123"/>
        <v/>
      </c>
      <c r="P7896" s="20" t="str">
        <f t="shared" si="1124"/>
        <v/>
      </c>
      <c r="Q7896" s="40" t="str">
        <f t="shared" si="1119"/>
        <v/>
      </c>
      <c r="R7896" t="str">
        <f>IF(L7896="","",IFERROR(VLOOKUP(E7896,Lists!$J$2:$K$32,2,FALSE),"N"))</f>
        <v/>
      </c>
      <c r="S7896" t="str">
        <f t="shared" si="1125"/>
        <v/>
      </c>
      <c r="T7896" t="str">
        <f t="shared" si="1117"/>
        <v/>
      </c>
      <c r="U7896" t="str">
        <f t="shared" si="1118"/>
        <v/>
      </c>
      <c r="V7896" t="e">
        <f>VLOOKUP(B7896,Lists!$A$1:$B$50,2,FALSE)</f>
        <v>#N/A</v>
      </c>
      <c r="W7896" s="1">
        <v>0</v>
      </c>
      <c r="X7896" t="str">
        <f t="shared" si="1120"/>
        <v/>
      </c>
    </row>
    <row r="7897" spans="13:24" ht="15" thickBot="1" x14ac:dyDescent="0.4">
      <c r="M7897" s="41" t="str">
        <f t="shared" si="1121"/>
        <v/>
      </c>
      <c r="N7897" s="20" t="str">
        <f t="shared" si="1122"/>
        <v/>
      </c>
      <c r="O7897" s="20" t="str">
        <f t="shared" si="1123"/>
        <v/>
      </c>
      <c r="P7897" s="20" t="str">
        <f t="shared" si="1124"/>
        <v/>
      </c>
      <c r="Q7897" s="41" t="str">
        <f t="shared" si="1119"/>
        <v/>
      </c>
      <c r="R7897" t="str">
        <f>IF(L7897="","",IFERROR(VLOOKUP(E7897,Lists!$J$2:$K$32,2,FALSE),"N"))</f>
        <v/>
      </c>
      <c r="S7897" t="str">
        <f t="shared" si="1125"/>
        <v/>
      </c>
      <c r="T7897" t="str">
        <f t="shared" si="1117"/>
        <v/>
      </c>
      <c r="U7897" t="str">
        <f t="shared" si="1118"/>
        <v/>
      </c>
      <c r="V7897" t="e">
        <f>VLOOKUP(B7897,Lists!$A$1:$B$50,2,FALSE)</f>
        <v>#N/A</v>
      </c>
      <c r="W7897" s="1">
        <v>0</v>
      </c>
      <c r="X7897" t="str">
        <f t="shared" si="1120"/>
        <v/>
      </c>
    </row>
    <row r="7898" spans="13:24" ht="15" thickBot="1" x14ac:dyDescent="0.4">
      <c r="M7898" s="40" t="str">
        <f t="shared" si="1121"/>
        <v/>
      </c>
      <c r="N7898" s="20" t="str">
        <f t="shared" si="1122"/>
        <v/>
      </c>
      <c r="O7898" s="20" t="str">
        <f t="shared" si="1123"/>
        <v/>
      </c>
      <c r="P7898" s="20" t="str">
        <f t="shared" si="1124"/>
        <v/>
      </c>
      <c r="Q7898" s="40" t="str">
        <f t="shared" si="1119"/>
        <v/>
      </c>
      <c r="R7898" t="str">
        <f>IF(L7898="","",IFERROR(VLOOKUP(E7898,Lists!$J$2:$K$32,2,FALSE),"N"))</f>
        <v/>
      </c>
      <c r="S7898" t="str">
        <f t="shared" si="1125"/>
        <v/>
      </c>
      <c r="T7898" t="str">
        <f t="shared" si="1117"/>
        <v/>
      </c>
      <c r="U7898" t="str">
        <f t="shared" si="1118"/>
        <v/>
      </c>
      <c r="V7898" t="e">
        <f>VLOOKUP(B7898,Lists!$A$1:$B$50,2,FALSE)</f>
        <v>#N/A</v>
      </c>
      <c r="W7898" s="1">
        <v>0</v>
      </c>
      <c r="X7898" t="str">
        <f t="shared" si="1120"/>
        <v/>
      </c>
    </row>
    <row r="7899" spans="13:24" ht="15" thickBot="1" x14ac:dyDescent="0.4">
      <c r="M7899" s="41" t="str">
        <f t="shared" si="1121"/>
        <v/>
      </c>
      <c r="N7899" s="20" t="str">
        <f t="shared" si="1122"/>
        <v/>
      </c>
      <c r="O7899" s="20" t="str">
        <f t="shared" si="1123"/>
        <v/>
      </c>
      <c r="P7899" s="20" t="str">
        <f t="shared" si="1124"/>
        <v/>
      </c>
      <c r="Q7899" s="41" t="str">
        <f t="shared" si="1119"/>
        <v/>
      </c>
      <c r="R7899" t="str">
        <f>IF(L7899="","",IFERROR(VLOOKUP(E7899,Lists!$J$2:$K$32,2,FALSE),"N"))</f>
        <v/>
      </c>
      <c r="S7899" t="str">
        <f t="shared" si="1125"/>
        <v/>
      </c>
      <c r="T7899" t="str">
        <f t="shared" si="1117"/>
        <v/>
      </c>
      <c r="U7899" t="str">
        <f t="shared" si="1118"/>
        <v/>
      </c>
      <c r="V7899" t="e">
        <f>VLOOKUP(B7899,Lists!$A$1:$B$50,2,FALSE)</f>
        <v>#N/A</v>
      </c>
      <c r="W7899" s="1">
        <v>0</v>
      </c>
      <c r="X7899" t="str">
        <f t="shared" si="1120"/>
        <v/>
      </c>
    </row>
    <row r="7900" spans="13:24" ht="15" thickBot="1" x14ac:dyDescent="0.4">
      <c r="M7900" s="40" t="str">
        <f t="shared" si="1121"/>
        <v/>
      </c>
      <c r="N7900" s="20" t="str">
        <f t="shared" si="1122"/>
        <v/>
      </c>
      <c r="O7900" s="20" t="str">
        <f t="shared" si="1123"/>
        <v/>
      </c>
      <c r="P7900" s="20" t="str">
        <f t="shared" si="1124"/>
        <v/>
      </c>
      <c r="Q7900" s="40" t="str">
        <f t="shared" si="1119"/>
        <v/>
      </c>
      <c r="R7900" t="str">
        <f>IF(L7900="","",IFERROR(VLOOKUP(E7900,Lists!$J$2:$K$32,2,FALSE),"N"))</f>
        <v/>
      </c>
      <c r="S7900" t="str">
        <f t="shared" si="1125"/>
        <v/>
      </c>
      <c r="T7900" t="str">
        <f t="shared" si="1117"/>
        <v/>
      </c>
      <c r="U7900" t="str">
        <f t="shared" si="1118"/>
        <v/>
      </c>
      <c r="V7900" t="e">
        <f>VLOOKUP(B7900,Lists!$A$1:$B$50,2,FALSE)</f>
        <v>#N/A</v>
      </c>
      <c r="W7900" s="1">
        <v>0</v>
      </c>
      <c r="X7900" t="str">
        <f t="shared" si="1120"/>
        <v/>
      </c>
    </row>
    <row r="7901" spans="13:24" ht="15" thickBot="1" x14ac:dyDescent="0.4">
      <c r="M7901" s="41" t="str">
        <f t="shared" si="1121"/>
        <v/>
      </c>
      <c r="N7901" s="20" t="str">
        <f t="shared" si="1122"/>
        <v/>
      </c>
      <c r="O7901" s="20" t="str">
        <f t="shared" si="1123"/>
        <v/>
      </c>
      <c r="P7901" s="20" t="str">
        <f t="shared" si="1124"/>
        <v/>
      </c>
      <c r="Q7901" s="41" t="str">
        <f t="shared" si="1119"/>
        <v/>
      </c>
      <c r="R7901" t="str">
        <f>IF(L7901="","",IFERROR(VLOOKUP(E7901,Lists!$J$2:$K$32,2,FALSE),"N"))</f>
        <v/>
      </c>
      <c r="S7901" t="str">
        <f t="shared" si="1125"/>
        <v/>
      </c>
      <c r="T7901" t="str">
        <f t="shared" si="1117"/>
        <v/>
      </c>
      <c r="U7901" t="str">
        <f t="shared" si="1118"/>
        <v/>
      </c>
      <c r="V7901" t="e">
        <f>VLOOKUP(B7901,Lists!$A$1:$B$50,2,FALSE)</f>
        <v>#N/A</v>
      </c>
      <c r="W7901" s="1">
        <v>0</v>
      </c>
      <c r="X7901" t="str">
        <f t="shared" si="1120"/>
        <v/>
      </c>
    </row>
    <row r="7902" spans="13:24" ht="15" thickBot="1" x14ac:dyDescent="0.4">
      <c r="M7902" s="40" t="str">
        <f t="shared" si="1121"/>
        <v/>
      </c>
      <c r="N7902" s="20" t="str">
        <f t="shared" si="1122"/>
        <v/>
      </c>
      <c r="O7902" s="20" t="str">
        <f t="shared" si="1123"/>
        <v/>
      </c>
      <c r="P7902" s="20" t="str">
        <f t="shared" si="1124"/>
        <v/>
      </c>
      <c r="Q7902" s="40" t="str">
        <f t="shared" si="1119"/>
        <v/>
      </c>
      <c r="R7902" t="str">
        <f>IF(L7902="","",IFERROR(VLOOKUP(E7902,Lists!$J$2:$K$32,2,FALSE),"N"))</f>
        <v/>
      </c>
      <c r="S7902" t="str">
        <f t="shared" si="1125"/>
        <v/>
      </c>
      <c r="T7902" t="str">
        <f t="shared" si="1117"/>
        <v/>
      </c>
      <c r="U7902" t="str">
        <f t="shared" si="1118"/>
        <v/>
      </c>
      <c r="V7902" t="e">
        <f>VLOOKUP(B7902,Lists!$A$1:$B$50,2,FALSE)</f>
        <v>#N/A</v>
      </c>
      <c r="W7902" s="1">
        <v>0</v>
      </c>
      <c r="X7902" t="str">
        <f t="shared" si="1120"/>
        <v/>
      </c>
    </row>
    <row r="7903" spans="13:24" ht="15" thickBot="1" x14ac:dyDescent="0.4">
      <c r="M7903" s="41" t="str">
        <f t="shared" si="1121"/>
        <v/>
      </c>
      <c r="N7903" s="20" t="str">
        <f t="shared" si="1122"/>
        <v/>
      </c>
      <c r="O7903" s="20" t="str">
        <f t="shared" si="1123"/>
        <v/>
      </c>
      <c r="P7903" s="20" t="str">
        <f t="shared" si="1124"/>
        <v/>
      </c>
      <c r="Q7903" s="41" t="str">
        <f t="shared" si="1119"/>
        <v/>
      </c>
      <c r="R7903" t="str">
        <f>IF(L7903="","",IFERROR(VLOOKUP(E7903,Lists!$J$2:$K$32,2,FALSE),"N"))</f>
        <v/>
      </c>
      <c r="S7903" t="str">
        <f t="shared" si="1125"/>
        <v/>
      </c>
      <c r="T7903" t="str">
        <f t="shared" si="1117"/>
        <v/>
      </c>
      <c r="U7903" t="str">
        <f t="shared" si="1118"/>
        <v/>
      </c>
      <c r="V7903" t="e">
        <f>VLOOKUP(B7903,Lists!$A$1:$B$50,2,FALSE)</f>
        <v>#N/A</v>
      </c>
      <c r="W7903" s="1">
        <v>0</v>
      </c>
      <c r="X7903" t="str">
        <f t="shared" si="1120"/>
        <v/>
      </c>
    </row>
    <row r="7904" spans="13:24" ht="15" thickBot="1" x14ac:dyDescent="0.4">
      <c r="M7904" s="40" t="str">
        <f t="shared" si="1121"/>
        <v/>
      </c>
      <c r="N7904" s="20" t="str">
        <f t="shared" si="1122"/>
        <v/>
      </c>
      <c r="O7904" s="20" t="str">
        <f t="shared" si="1123"/>
        <v/>
      </c>
      <c r="P7904" s="20" t="str">
        <f t="shared" si="1124"/>
        <v/>
      </c>
      <c r="Q7904" s="40" t="str">
        <f t="shared" si="1119"/>
        <v/>
      </c>
      <c r="R7904" t="str">
        <f>IF(L7904="","",IFERROR(VLOOKUP(E7904,Lists!$J$2:$K$32,2,FALSE),"N"))</f>
        <v/>
      </c>
      <c r="S7904" t="str">
        <f t="shared" si="1125"/>
        <v/>
      </c>
      <c r="T7904" t="str">
        <f t="shared" si="1117"/>
        <v/>
      </c>
      <c r="U7904" t="str">
        <f t="shared" si="1118"/>
        <v/>
      </c>
      <c r="V7904" t="e">
        <f>VLOOKUP(B7904,Lists!$A$1:$B$50,2,FALSE)</f>
        <v>#N/A</v>
      </c>
      <c r="W7904" s="1">
        <v>0</v>
      </c>
      <c r="X7904" t="str">
        <f t="shared" si="1120"/>
        <v/>
      </c>
    </row>
    <row r="7905" spans="13:24" ht="15" thickBot="1" x14ac:dyDescent="0.4">
      <c r="M7905" s="41" t="str">
        <f t="shared" si="1121"/>
        <v/>
      </c>
      <c r="N7905" s="20" t="str">
        <f t="shared" si="1122"/>
        <v/>
      </c>
      <c r="O7905" s="20" t="str">
        <f t="shared" si="1123"/>
        <v/>
      </c>
      <c r="P7905" s="20" t="str">
        <f t="shared" si="1124"/>
        <v/>
      </c>
      <c r="Q7905" s="41" t="str">
        <f t="shared" si="1119"/>
        <v/>
      </c>
      <c r="R7905" t="str">
        <f>IF(L7905="","",IFERROR(VLOOKUP(E7905,Lists!$J$2:$K$32,2,FALSE),"N"))</f>
        <v/>
      </c>
      <c r="S7905" t="str">
        <f t="shared" si="1125"/>
        <v/>
      </c>
      <c r="T7905" t="str">
        <f t="shared" si="1117"/>
        <v/>
      </c>
      <c r="U7905" t="str">
        <f t="shared" si="1118"/>
        <v/>
      </c>
      <c r="V7905" t="e">
        <f>VLOOKUP(B7905,Lists!$A$1:$B$50,2,FALSE)</f>
        <v>#N/A</v>
      </c>
      <c r="W7905" s="1">
        <v>0</v>
      </c>
      <c r="X7905" t="str">
        <f t="shared" si="1120"/>
        <v/>
      </c>
    </row>
    <row r="7906" spans="13:24" ht="15" thickBot="1" x14ac:dyDescent="0.4">
      <c r="M7906" s="40" t="str">
        <f t="shared" si="1121"/>
        <v/>
      </c>
      <c r="N7906" s="20" t="str">
        <f t="shared" si="1122"/>
        <v/>
      </c>
      <c r="O7906" s="20" t="str">
        <f t="shared" si="1123"/>
        <v/>
      </c>
      <c r="P7906" s="20" t="str">
        <f t="shared" si="1124"/>
        <v/>
      </c>
      <c r="Q7906" s="40" t="str">
        <f t="shared" si="1119"/>
        <v/>
      </c>
      <c r="R7906" t="str">
        <f>IF(L7906="","",IFERROR(VLOOKUP(E7906,Lists!$J$2:$K$32,2,FALSE),"N"))</f>
        <v/>
      </c>
      <c r="S7906" t="str">
        <f t="shared" si="1125"/>
        <v/>
      </c>
      <c r="T7906" t="str">
        <f t="shared" si="1117"/>
        <v/>
      </c>
      <c r="U7906" t="str">
        <f t="shared" si="1118"/>
        <v/>
      </c>
      <c r="V7906" t="e">
        <f>VLOOKUP(B7906,Lists!$A$1:$B$50,2,FALSE)</f>
        <v>#N/A</v>
      </c>
      <c r="W7906" s="1">
        <v>0</v>
      </c>
      <c r="X7906" t="str">
        <f t="shared" si="1120"/>
        <v/>
      </c>
    </row>
    <row r="7907" spans="13:24" ht="15" thickBot="1" x14ac:dyDescent="0.4">
      <c r="M7907" s="41" t="str">
        <f t="shared" si="1121"/>
        <v/>
      </c>
      <c r="N7907" s="20" t="str">
        <f t="shared" si="1122"/>
        <v/>
      </c>
      <c r="O7907" s="20" t="str">
        <f t="shared" si="1123"/>
        <v/>
      </c>
      <c r="P7907" s="20" t="str">
        <f t="shared" si="1124"/>
        <v/>
      </c>
      <c r="Q7907" s="41" t="str">
        <f t="shared" si="1119"/>
        <v/>
      </c>
      <c r="R7907" t="str">
        <f>IF(L7907="","",IFERROR(VLOOKUP(E7907,Lists!$J$2:$K$32,2,FALSE),"N"))</f>
        <v/>
      </c>
      <c r="S7907" t="str">
        <f t="shared" si="1125"/>
        <v/>
      </c>
      <c r="T7907" t="str">
        <f t="shared" si="1117"/>
        <v/>
      </c>
      <c r="U7907" t="str">
        <f t="shared" si="1118"/>
        <v/>
      </c>
      <c r="V7907" t="e">
        <f>VLOOKUP(B7907,Lists!$A$1:$B$50,2,FALSE)</f>
        <v>#N/A</v>
      </c>
      <c r="W7907" s="1">
        <v>0</v>
      </c>
      <c r="X7907" t="str">
        <f t="shared" si="1120"/>
        <v/>
      </c>
    </row>
    <row r="7908" spans="13:24" ht="15" thickBot="1" x14ac:dyDescent="0.4">
      <c r="M7908" s="40" t="str">
        <f t="shared" si="1121"/>
        <v/>
      </c>
      <c r="N7908" s="20" t="str">
        <f t="shared" si="1122"/>
        <v/>
      </c>
      <c r="O7908" s="20" t="str">
        <f t="shared" si="1123"/>
        <v/>
      </c>
      <c r="P7908" s="20" t="str">
        <f t="shared" si="1124"/>
        <v/>
      </c>
      <c r="Q7908" s="40" t="str">
        <f t="shared" si="1119"/>
        <v/>
      </c>
      <c r="R7908" t="str">
        <f>IF(L7908="","",IFERROR(VLOOKUP(E7908,Lists!$J$2:$K$32,2,FALSE),"N"))</f>
        <v/>
      </c>
      <c r="S7908" t="str">
        <f t="shared" si="1125"/>
        <v/>
      </c>
      <c r="T7908" t="str">
        <f t="shared" si="1117"/>
        <v/>
      </c>
      <c r="U7908" t="str">
        <f t="shared" si="1118"/>
        <v/>
      </c>
      <c r="V7908" t="e">
        <f>VLOOKUP(B7908,Lists!$A$1:$B$50,2,FALSE)</f>
        <v>#N/A</v>
      </c>
      <c r="W7908" s="1">
        <v>0</v>
      </c>
      <c r="X7908" t="str">
        <f t="shared" si="1120"/>
        <v/>
      </c>
    </row>
    <row r="7909" spans="13:24" ht="15" thickBot="1" x14ac:dyDescent="0.4">
      <c r="M7909" s="41" t="str">
        <f t="shared" si="1121"/>
        <v/>
      </c>
      <c r="N7909" s="20" t="str">
        <f t="shared" si="1122"/>
        <v/>
      </c>
      <c r="O7909" s="20" t="str">
        <f t="shared" si="1123"/>
        <v/>
      </c>
      <c r="P7909" s="20" t="str">
        <f t="shared" si="1124"/>
        <v/>
      </c>
      <c r="Q7909" s="41" t="str">
        <f t="shared" si="1119"/>
        <v/>
      </c>
      <c r="R7909" t="str">
        <f>IF(L7909="","",IFERROR(VLOOKUP(E7909,Lists!$J$2:$K$32,2,FALSE),"N"))</f>
        <v/>
      </c>
      <c r="S7909" t="str">
        <f t="shared" si="1125"/>
        <v/>
      </c>
      <c r="T7909" t="str">
        <f t="shared" si="1117"/>
        <v/>
      </c>
      <c r="U7909" t="str">
        <f t="shared" si="1118"/>
        <v/>
      </c>
      <c r="V7909" t="e">
        <f>VLOOKUP(B7909,Lists!$A$1:$B$50,2,FALSE)</f>
        <v>#N/A</v>
      </c>
      <c r="W7909" s="1">
        <v>0</v>
      </c>
      <c r="X7909" t="str">
        <f t="shared" si="1120"/>
        <v/>
      </c>
    </row>
    <row r="7910" spans="13:24" ht="15" thickBot="1" x14ac:dyDescent="0.4">
      <c r="M7910" s="40" t="str">
        <f t="shared" si="1121"/>
        <v/>
      </c>
      <c r="N7910" s="20" t="str">
        <f t="shared" si="1122"/>
        <v/>
      </c>
      <c r="O7910" s="20" t="str">
        <f t="shared" si="1123"/>
        <v/>
      </c>
      <c r="P7910" s="20" t="str">
        <f t="shared" si="1124"/>
        <v/>
      </c>
      <c r="Q7910" s="40" t="str">
        <f t="shared" si="1119"/>
        <v/>
      </c>
      <c r="R7910" t="str">
        <f>IF(L7910="","",IFERROR(VLOOKUP(E7910,Lists!$J$2:$K$32,2,FALSE),"N"))</f>
        <v/>
      </c>
      <c r="S7910" t="str">
        <f t="shared" si="1125"/>
        <v/>
      </c>
      <c r="T7910" t="str">
        <f t="shared" si="1117"/>
        <v/>
      </c>
      <c r="U7910" t="str">
        <f t="shared" si="1118"/>
        <v/>
      </c>
      <c r="V7910" t="e">
        <f>VLOOKUP(B7910,Lists!$A$1:$B$50,2,FALSE)</f>
        <v>#N/A</v>
      </c>
      <c r="W7910" s="1">
        <v>0</v>
      </c>
      <c r="X7910" t="str">
        <f t="shared" si="1120"/>
        <v/>
      </c>
    </row>
    <row r="7911" spans="13:24" ht="15" thickBot="1" x14ac:dyDescent="0.4">
      <c r="M7911" s="41" t="str">
        <f t="shared" si="1121"/>
        <v/>
      </c>
      <c r="N7911" s="20" t="str">
        <f t="shared" si="1122"/>
        <v/>
      </c>
      <c r="O7911" s="20" t="str">
        <f t="shared" si="1123"/>
        <v/>
      </c>
      <c r="P7911" s="20" t="str">
        <f t="shared" si="1124"/>
        <v/>
      </c>
      <c r="Q7911" s="41" t="str">
        <f t="shared" si="1119"/>
        <v/>
      </c>
      <c r="R7911" t="str">
        <f>IF(L7911="","",IFERROR(VLOOKUP(E7911,Lists!$J$2:$K$32,2,FALSE),"N"))</f>
        <v/>
      </c>
      <c r="S7911" t="str">
        <f t="shared" si="1125"/>
        <v/>
      </c>
      <c r="T7911" t="str">
        <f t="shared" si="1117"/>
        <v/>
      </c>
      <c r="U7911" t="str">
        <f t="shared" si="1118"/>
        <v/>
      </c>
      <c r="V7911" t="e">
        <f>VLOOKUP(B7911,Lists!$A$1:$B$50,2,FALSE)</f>
        <v>#N/A</v>
      </c>
      <c r="W7911" s="1">
        <v>0</v>
      </c>
      <c r="X7911" t="str">
        <f t="shared" si="1120"/>
        <v/>
      </c>
    </row>
    <row r="7912" spans="13:24" ht="15" thickBot="1" x14ac:dyDescent="0.4">
      <c r="M7912" s="40" t="str">
        <f t="shared" si="1121"/>
        <v/>
      </c>
      <c r="N7912" s="20" t="str">
        <f t="shared" si="1122"/>
        <v/>
      </c>
      <c r="O7912" s="20" t="str">
        <f t="shared" si="1123"/>
        <v/>
      </c>
      <c r="P7912" s="20" t="str">
        <f t="shared" si="1124"/>
        <v/>
      </c>
      <c r="Q7912" s="40" t="str">
        <f t="shared" si="1119"/>
        <v/>
      </c>
      <c r="R7912" t="str">
        <f>IF(L7912="","",IFERROR(VLOOKUP(E7912,Lists!$J$2:$K$32,2,FALSE),"N"))</f>
        <v/>
      </c>
      <c r="S7912" t="str">
        <f t="shared" si="1125"/>
        <v/>
      </c>
      <c r="T7912" t="str">
        <f t="shared" si="1117"/>
        <v/>
      </c>
      <c r="U7912" t="str">
        <f t="shared" si="1118"/>
        <v/>
      </c>
      <c r="V7912" t="e">
        <f>VLOOKUP(B7912,Lists!$A$1:$B$50,2,FALSE)</f>
        <v>#N/A</v>
      </c>
      <c r="W7912" s="1">
        <v>0</v>
      </c>
      <c r="X7912" t="str">
        <f t="shared" si="1120"/>
        <v/>
      </c>
    </row>
    <row r="7913" spans="13:24" ht="15" thickBot="1" x14ac:dyDescent="0.4">
      <c r="M7913" s="41" t="str">
        <f t="shared" si="1121"/>
        <v/>
      </c>
      <c r="N7913" s="20" t="str">
        <f t="shared" si="1122"/>
        <v/>
      </c>
      <c r="O7913" s="20" t="str">
        <f t="shared" si="1123"/>
        <v/>
      </c>
      <c r="P7913" s="20" t="str">
        <f t="shared" si="1124"/>
        <v/>
      </c>
      <c r="Q7913" s="41" t="str">
        <f t="shared" si="1119"/>
        <v/>
      </c>
      <c r="R7913" t="str">
        <f>IF(L7913="","",IFERROR(VLOOKUP(E7913,Lists!$J$2:$K$32,2,FALSE),"N"))</f>
        <v/>
      </c>
      <c r="S7913" t="str">
        <f t="shared" si="1125"/>
        <v/>
      </c>
      <c r="T7913" t="str">
        <f t="shared" si="1117"/>
        <v/>
      </c>
      <c r="U7913" t="str">
        <f t="shared" si="1118"/>
        <v/>
      </c>
      <c r="V7913" t="e">
        <f>VLOOKUP(B7913,Lists!$A$1:$B$50,2,FALSE)</f>
        <v>#N/A</v>
      </c>
      <c r="W7913" s="1">
        <v>0</v>
      </c>
      <c r="X7913" t="str">
        <f t="shared" si="1120"/>
        <v/>
      </c>
    </row>
    <row r="7914" spans="13:24" ht="15" thickBot="1" x14ac:dyDescent="0.4">
      <c r="M7914" s="40" t="str">
        <f t="shared" si="1121"/>
        <v/>
      </c>
      <c r="N7914" s="20" t="str">
        <f t="shared" si="1122"/>
        <v/>
      </c>
      <c r="O7914" s="20" t="str">
        <f t="shared" si="1123"/>
        <v/>
      </c>
      <c r="P7914" s="20" t="str">
        <f t="shared" si="1124"/>
        <v/>
      </c>
      <c r="Q7914" s="40" t="str">
        <f t="shared" si="1119"/>
        <v/>
      </c>
      <c r="R7914" t="str">
        <f>IF(L7914="","",IFERROR(VLOOKUP(E7914,Lists!$J$2:$K$32,2,FALSE),"N"))</f>
        <v/>
      </c>
      <c r="S7914" t="str">
        <f t="shared" si="1125"/>
        <v/>
      </c>
      <c r="T7914" t="str">
        <f t="shared" si="1117"/>
        <v/>
      </c>
      <c r="U7914" t="str">
        <f t="shared" si="1118"/>
        <v/>
      </c>
      <c r="V7914" t="e">
        <f>VLOOKUP(B7914,Lists!$A$1:$B$50,2,FALSE)</f>
        <v>#N/A</v>
      </c>
      <c r="W7914" s="1">
        <v>0</v>
      </c>
      <c r="X7914" t="str">
        <f t="shared" si="1120"/>
        <v/>
      </c>
    </row>
    <row r="7915" spans="13:24" ht="15" thickBot="1" x14ac:dyDescent="0.4">
      <c r="M7915" s="41" t="str">
        <f t="shared" si="1121"/>
        <v/>
      </c>
      <c r="N7915" s="20" t="str">
        <f t="shared" si="1122"/>
        <v/>
      </c>
      <c r="O7915" s="20" t="str">
        <f t="shared" si="1123"/>
        <v/>
      </c>
      <c r="P7915" s="20" t="str">
        <f t="shared" si="1124"/>
        <v/>
      </c>
      <c r="Q7915" s="41" t="str">
        <f t="shared" si="1119"/>
        <v/>
      </c>
      <c r="R7915" t="str">
        <f>IF(L7915="","",IFERROR(VLOOKUP(E7915,Lists!$J$2:$K$32,2,FALSE),"N"))</f>
        <v/>
      </c>
      <c r="S7915" t="str">
        <f t="shared" si="1125"/>
        <v/>
      </c>
      <c r="T7915" t="str">
        <f t="shared" si="1117"/>
        <v/>
      </c>
      <c r="U7915" t="str">
        <f t="shared" si="1118"/>
        <v/>
      </c>
      <c r="V7915" t="e">
        <f>VLOOKUP(B7915,Lists!$A$1:$B$50,2,FALSE)</f>
        <v>#N/A</v>
      </c>
      <c r="W7915" s="1">
        <v>0</v>
      </c>
      <c r="X7915" t="str">
        <f t="shared" si="1120"/>
        <v/>
      </c>
    </row>
    <row r="7916" spans="13:24" ht="15" thickBot="1" x14ac:dyDescent="0.4">
      <c r="M7916" s="40" t="str">
        <f t="shared" si="1121"/>
        <v/>
      </c>
      <c r="N7916" s="20" t="str">
        <f t="shared" si="1122"/>
        <v/>
      </c>
      <c r="O7916" s="20" t="str">
        <f t="shared" si="1123"/>
        <v/>
      </c>
      <c r="P7916" s="20" t="str">
        <f t="shared" si="1124"/>
        <v/>
      </c>
      <c r="Q7916" s="40" t="str">
        <f t="shared" si="1119"/>
        <v/>
      </c>
      <c r="R7916" t="str">
        <f>IF(L7916="","",IFERROR(VLOOKUP(E7916,Lists!$J$2:$K$32,2,FALSE),"N"))</f>
        <v/>
      </c>
      <c r="S7916" t="str">
        <f t="shared" si="1125"/>
        <v/>
      </c>
      <c r="T7916" t="str">
        <f t="shared" si="1117"/>
        <v/>
      </c>
      <c r="U7916" t="str">
        <f t="shared" si="1118"/>
        <v/>
      </c>
      <c r="V7916" t="e">
        <f>VLOOKUP(B7916,Lists!$A$1:$B$50,2,FALSE)</f>
        <v>#N/A</v>
      </c>
      <c r="W7916" s="1">
        <v>0</v>
      </c>
      <c r="X7916" t="str">
        <f t="shared" si="1120"/>
        <v/>
      </c>
    </row>
    <row r="7917" spans="13:24" ht="15" thickBot="1" x14ac:dyDescent="0.4">
      <c r="M7917" s="41" t="str">
        <f t="shared" si="1121"/>
        <v/>
      </c>
      <c r="N7917" s="20" t="str">
        <f t="shared" si="1122"/>
        <v/>
      </c>
      <c r="O7917" s="20" t="str">
        <f t="shared" si="1123"/>
        <v/>
      </c>
      <c r="P7917" s="20" t="str">
        <f t="shared" si="1124"/>
        <v/>
      </c>
      <c r="Q7917" s="41" t="str">
        <f t="shared" si="1119"/>
        <v/>
      </c>
      <c r="R7917" t="str">
        <f>IF(L7917="","",IFERROR(VLOOKUP(E7917,Lists!$J$2:$K$32,2,FALSE),"N"))</f>
        <v/>
      </c>
      <c r="S7917" t="str">
        <f t="shared" si="1125"/>
        <v/>
      </c>
      <c r="T7917" t="str">
        <f t="shared" si="1117"/>
        <v/>
      </c>
      <c r="U7917" t="str">
        <f t="shared" si="1118"/>
        <v/>
      </c>
      <c r="V7917" t="e">
        <f>VLOOKUP(B7917,Lists!$A$1:$B$50,2,FALSE)</f>
        <v>#N/A</v>
      </c>
      <c r="W7917" s="1">
        <v>0</v>
      </c>
      <c r="X7917" t="str">
        <f t="shared" si="1120"/>
        <v/>
      </c>
    </row>
    <row r="7918" spans="13:24" ht="15" thickBot="1" x14ac:dyDescent="0.4">
      <c r="M7918" s="40" t="str">
        <f t="shared" si="1121"/>
        <v/>
      </c>
      <c r="N7918" s="20" t="str">
        <f t="shared" si="1122"/>
        <v/>
      </c>
      <c r="O7918" s="20" t="str">
        <f t="shared" si="1123"/>
        <v/>
      </c>
      <c r="P7918" s="20" t="str">
        <f t="shared" si="1124"/>
        <v/>
      </c>
      <c r="Q7918" s="40" t="str">
        <f t="shared" si="1119"/>
        <v/>
      </c>
      <c r="R7918" t="str">
        <f>IF(L7918="","",IFERROR(VLOOKUP(E7918,Lists!$J$2:$K$32,2,FALSE),"N"))</f>
        <v/>
      </c>
      <c r="S7918" t="str">
        <f t="shared" si="1125"/>
        <v/>
      </c>
      <c r="T7918" t="str">
        <f t="shared" si="1117"/>
        <v/>
      </c>
      <c r="U7918" t="str">
        <f t="shared" si="1118"/>
        <v/>
      </c>
      <c r="V7918" t="e">
        <f>VLOOKUP(B7918,Lists!$A$1:$B$50,2,FALSE)</f>
        <v>#N/A</v>
      </c>
      <c r="W7918" s="1">
        <v>0</v>
      </c>
      <c r="X7918" t="str">
        <f t="shared" si="1120"/>
        <v/>
      </c>
    </row>
    <row r="7919" spans="13:24" ht="15" thickBot="1" x14ac:dyDescent="0.4">
      <c r="M7919" s="41" t="str">
        <f t="shared" si="1121"/>
        <v/>
      </c>
      <c r="N7919" s="20" t="str">
        <f t="shared" si="1122"/>
        <v/>
      </c>
      <c r="O7919" s="20" t="str">
        <f t="shared" si="1123"/>
        <v/>
      </c>
      <c r="P7919" s="20" t="str">
        <f t="shared" si="1124"/>
        <v/>
      </c>
      <c r="Q7919" s="41" t="str">
        <f t="shared" si="1119"/>
        <v/>
      </c>
      <c r="R7919" t="str">
        <f>IF(L7919="","",IFERROR(VLOOKUP(E7919,Lists!$J$2:$K$32,2,FALSE),"N"))</f>
        <v/>
      </c>
      <c r="S7919" t="str">
        <f t="shared" si="1125"/>
        <v/>
      </c>
      <c r="T7919" t="str">
        <f t="shared" si="1117"/>
        <v/>
      </c>
      <c r="U7919" t="str">
        <f t="shared" si="1118"/>
        <v/>
      </c>
      <c r="V7919" t="e">
        <f>VLOOKUP(B7919,Lists!$A$1:$B$50,2,FALSE)</f>
        <v>#N/A</v>
      </c>
      <c r="W7919" s="1">
        <v>0</v>
      </c>
      <c r="X7919" t="str">
        <f t="shared" si="1120"/>
        <v/>
      </c>
    </row>
    <row r="7920" spans="13:24" ht="15" thickBot="1" x14ac:dyDescent="0.4">
      <c r="M7920" s="40" t="str">
        <f t="shared" si="1121"/>
        <v/>
      </c>
      <c r="N7920" s="20" t="str">
        <f t="shared" si="1122"/>
        <v/>
      </c>
      <c r="O7920" s="20" t="str">
        <f t="shared" si="1123"/>
        <v/>
      </c>
      <c r="P7920" s="20" t="str">
        <f t="shared" si="1124"/>
        <v/>
      </c>
      <c r="Q7920" s="40" t="str">
        <f t="shared" si="1119"/>
        <v/>
      </c>
      <c r="R7920" t="str">
        <f>IF(L7920="","",IFERROR(VLOOKUP(E7920,Lists!$J$2:$K$32,2,FALSE),"N"))</f>
        <v/>
      </c>
      <c r="S7920" t="str">
        <f t="shared" si="1125"/>
        <v/>
      </c>
      <c r="T7920" t="str">
        <f t="shared" si="1117"/>
        <v/>
      </c>
      <c r="U7920" t="str">
        <f t="shared" si="1118"/>
        <v/>
      </c>
      <c r="V7920" t="e">
        <f>VLOOKUP(B7920,Lists!$A$1:$B$50,2,FALSE)</f>
        <v>#N/A</v>
      </c>
      <c r="W7920" s="1">
        <v>0</v>
      </c>
      <c r="X7920" t="str">
        <f t="shared" si="1120"/>
        <v/>
      </c>
    </row>
    <row r="7921" spans="13:24" ht="15" thickBot="1" x14ac:dyDescent="0.4">
      <c r="M7921" s="41" t="str">
        <f t="shared" si="1121"/>
        <v/>
      </c>
      <c r="N7921" s="20" t="str">
        <f t="shared" si="1122"/>
        <v/>
      </c>
      <c r="O7921" s="20" t="str">
        <f t="shared" si="1123"/>
        <v/>
      </c>
      <c r="P7921" s="20" t="str">
        <f t="shared" si="1124"/>
        <v/>
      </c>
      <c r="Q7921" s="41" t="str">
        <f t="shared" si="1119"/>
        <v/>
      </c>
      <c r="R7921" t="str">
        <f>IF(L7921="","",IFERROR(VLOOKUP(E7921,Lists!$J$2:$K$32,2,FALSE),"N"))</f>
        <v/>
      </c>
      <c r="S7921" t="str">
        <f t="shared" si="1125"/>
        <v/>
      </c>
      <c r="T7921" t="str">
        <f t="shared" si="1117"/>
        <v/>
      </c>
      <c r="U7921" t="str">
        <f t="shared" si="1118"/>
        <v/>
      </c>
      <c r="V7921" t="e">
        <f>VLOOKUP(B7921,Lists!$A$1:$B$50,2,FALSE)</f>
        <v>#N/A</v>
      </c>
      <c r="W7921" s="1">
        <v>0</v>
      </c>
      <c r="X7921" t="str">
        <f t="shared" si="1120"/>
        <v/>
      </c>
    </row>
    <row r="7922" spans="13:24" ht="15" thickBot="1" x14ac:dyDescent="0.4">
      <c r="M7922" s="40" t="str">
        <f t="shared" si="1121"/>
        <v/>
      </c>
      <c r="N7922" s="20" t="str">
        <f t="shared" si="1122"/>
        <v/>
      </c>
      <c r="O7922" s="20" t="str">
        <f t="shared" si="1123"/>
        <v/>
      </c>
      <c r="P7922" s="20" t="str">
        <f t="shared" si="1124"/>
        <v/>
      </c>
      <c r="Q7922" s="40" t="str">
        <f t="shared" si="1119"/>
        <v/>
      </c>
      <c r="R7922" t="str">
        <f>IF(L7922="","",IFERROR(VLOOKUP(E7922,Lists!$J$2:$K$32,2,FALSE),"N"))</f>
        <v/>
      </c>
      <c r="S7922" t="str">
        <f t="shared" si="1125"/>
        <v/>
      </c>
      <c r="T7922" t="str">
        <f t="shared" si="1117"/>
        <v/>
      </c>
      <c r="U7922" t="str">
        <f t="shared" si="1118"/>
        <v/>
      </c>
      <c r="V7922" t="e">
        <f>VLOOKUP(B7922,Lists!$A$1:$B$50,2,FALSE)</f>
        <v>#N/A</v>
      </c>
      <c r="W7922" s="1">
        <v>0</v>
      </c>
      <c r="X7922" t="str">
        <f t="shared" si="1120"/>
        <v/>
      </c>
    </row>
    <row r="7923" spans="13:24" ht="15" thickBot="1" x14ac:dyDescent="0.4">
      <c r="M7923" s="41" t="str">
        <f t="shared" si="1121"/>
        <v/>
      </c>
      <c r="N7923" s="20" t="str">
        <f t="shared" si="1122"/>
        <v/>
      </c>
      <c r="O7923" s="20" t="str">
        <f t="shared" si="1123"/>
        <v/>
      </c>
      <c r="P7923" s="20" t="str">
        <f t="shared" si="1124"/>
        <v/>
      </c>
      <c r="Q7923" s="41" t="str">
        <f t="shared" si="1119"/>
        <v/>
      </c>
      <c r="R7923" t="str">
        <f>IF(L7923="","",IFERROR(VLOOKUP(E7923,Lists!$J$2:$K$32,2,FALSE),"N"))</f>
        <v/>
      </c>
      <c r="S7923" t="str">
        <f t="shared" si="1125"/>
        <v/>
      </c>
      <c r="T7923" t="str">
        <f t="shared" si="1117"/>
        <v/>
      </c>
      <c r="U7923" t="str">
        <f t="shared" si="1118"/>
        <v/>
      </c>
      <c r="V7923" t="e">
        <f>VLOOKUP(B7923,Lists!$A$1:$B$50,2,FALSE)</f>
        <v>#N/A</v>
      </c>
      <c r="W7923" s="1">
        <v>0</v>
      </c>
      <c r="X7923" t="str">
        <f t="shared" si="1120"/>
        <v/>
      </c>
    </row>
    <row r="7924" spans="13:24" ht="15" thickBot="1" x14ac:dyDescent="0.4">
      <c r="M7924" s="40" t="str">
        <f t="shared" si="1121"/>
        <v/>
      </c>
      <c r="N7924" s="20" t="str">
        <f t="shared" si="1122"/>
        <v/>
      </c>
      <c r="O7924" s="20" t="str">
        <f t="shared" si="1123"/>
        <v/>
      </c>
      <c r="P7924" s="20" t="str">
        <f t="shared" si="1124"/>
        <v/>
      </c>
      <c r="Q7924" s="40" t="str">
        <f t="shared" si="1119"/>
        <v/>
      </c>
      <c r="R7924" t="str">
        <f>IF(L7924="","",IFERROR(VLOOKUP(E7924,Lists!$J$2:$K$32,2,FALSE),"N"))</f>
        <v/>
      </c>
      <c r="S7924" t="str">
        <f t="shared" si="1125"/>
        <v/>
      </c>
      <c r="T7924" t="str">
        <f t="shared" si="1117"/>
        <v/>
      </c>
      <c r="U7924" t="str">
        <f t="shared" si="1118"/>
        <v/>
      </c>
      <c r="V7924" t="e">
        <f>VLOOKUP(B7924,Lists!$A$1:$B$50,2,FALSE)</f>
        <v>#N/A</v>
      </c>
      <c r="W7924" s="1">
        <v>0</v>
      </c>
      <c r="X7924" t="str">
        <f t="shared" si="1120"/>
        <v/>
      </c>
    </row>
    <row r="7925" spans="13:24" ht="15" thickBot="1" x14ac:dyDescent="0.4">
      <c r="M7925" s="41" t="str">
        <f t="shared" si="1121"/>
        <v/>
      </c>
      <c r="N7925" s="20" t="str">
        <f t="shared" si="1122"/>
        <v/>
      </c>
      <c r="O7925" s="20" t="str">
        <f t="shared" si="1123"/>
        <v/>
      </c>
      <c r="P7925" s="20" t="str">
        <f t="shared" si="1124"/>
        <v/>
      </c>
      <c r="Q7925" s="41" t="str">
        <f t="shared" si="1119"/>
        <v/>
      </c>
      <c r="R7925" t="str">
        <f>IF(L7925="","",IFERROR(VLOOKUP(E7925,Lists!$J$2:$K$32,2,FALSE),"N"))</f>
        <v/>
      </c>
      <c r="S7925" t="str">
        <f t="shared" si="1125"/>
        <v/>
      </c>
      <c r="T7925" t="str">
        <f t="shared" si="1117"/>
        <v/>
      </c>
      <c r="U7925" t="str">
        <f t="shared" si="1118"/>
        <v/>
      </c>
      <c r="V7925" t="e">
        <f>VLOOKUP(B7925,Lists!$A$1:$B$50,2,FALSE)</f>
        <v>#N/A</v>
      </c>
      <c r="W7925" s="1">
        <v>0</v>
      </c>
      <c r="X7925" t="str">
        <f t="shared" si="1120"/>
        <v/>
      </c>
    </row>
    <row r="7926" spans="13:24" ht="15" thickBot="1" x14ac:dyDescent="0.4">
      <c r="M7926" s="40" t="str">
        <f t="shared" si="1121"/>
        <v/>
      </c>
      <c r="N7926" s="20" t="str">
        <f t="shared" si="1122"/>
        <v/>
      </c>
      <c r="O7926" s="20" t="str">
        <f t="shared" si="1123"/>
        <v/>
      </c>
      <c r="P7926" s="20" t="str">
        <f t="shared" si="1124"/>
        <v/>
      </c>
      <c r="Q7926" s="40" t="str">
        <f t="shared" si="1119"/>
        <v/>
      </c>
      <c r="R7926" t="str">
        <f>IF(L7926="","",IFERROR(VLOOKUP(E7926,Lists!$J$2:$K$32,2,FALSE),"N"))</f>
        <v/>
      </c>
      <c r="S7926" t="str">
        <f t="shared" si="1125"/>
        <v/>
      </c>
      <c r="T7926" t="str">
        <f t="shared" si="1117"/>
        <v/>
      </c>
      <c r="U7926" t="str">
        <f t="shared" si="1118"/>
        <v/>
      </c>
      <c r="V7926" t="e">
        <f>VLOOKUP(B7926,Lists!$A$1:$B$50,2,FALSE)</f>
        <v>#N/A</v>
      </c>
      <c r="W7926" s="1">
        <v>0</v>
      </c>
      <c r="X7926" t="str">
        <f t="shared" si="1120"/>
        <v/>
      </c>
    </row>
    <row r="7927" spans="13:24" ht="15" thickBot="1" x14ac:dyDescent="0.4">
      <c r="M7927" s="41" t="str">
        <f t="shared" si="1121"/>
        <v/>
      </c>
      <c r="N7927" s="20" t="str">
        <f t="shared" si="1122"/>
        <v/>
      </c>
      <c r="O7927" s="20" t="str">
        <f t="shared" si="1123"/>
        <v/>
      </c>
      <c r="P7927" s="20" t="str">
        <f t="shared" si="1124"/>
        <v/>
      </c>
      <c r="Q7927" s="41" t="str">
        <f t="shared" si="1119"/>
        <v/>
      </c>
      <c r="R7927" t="str">
        <f>IF(L7927="","",IFERROR(VLOOKUP(E7927,Lists!$J$2:$K$32,2,FALSE),"N"))</f>
        <v/>
      </c>
      <c r="S7927" t="str">
        <f t="shared" si="1125"/>
        <v/>
      </c>
      <c r="T7927" t="str">
        <f t="shared" si="1117"/>
        <v/>
      </c>
      <c r="U7927" t="str">
        <f t="shared" si="1118"/>
        <v/>
      </c>
      <c r="V7927" t="e">
        <f>VLOOKUP(B7927,Lists!$A$1:$B$50,2,FALSE)</f>
        <v>#N/A</v>
      </c>
      <c r="W7927" s="1">
        <v>0</v>
      </c>
      <c r="X7927" t="str">
        <f t="shared" si="1120"/>
        <v/>
      </c>
    </row>
    <row r="7928" spans="13:24" ht="15" thickBot="1" x14ac:dyDescent="0.4">
      <c r="M7928" s="40" t="str">
        <f t="shared" si="1121"/>
        <v/>
      </c>
      <c r="N7928" s="20" t="str">
        <f t="shared" si="1122"/>
        <v/>
      </c>
      <c r="O7928" s="20" t="str">
        <f t="shared" si="1123"/>
        <v/>
      </c>
      <c r="P7928" s="20" t="str">
        <f t="shared" si="1124"/>
        <v/>
      </c>
      <c r="Q7928" s="40" t="str">
        <f t="shared" si="1119"/>
        <v/>
      </c>
      <c r="R7928" t="str">
        <f>IF(L7928="","",IFERROR(VLOOKUP(E7928,Lists!$J$2:$K$32,2,FALSE),"N"))</f>
        <v/>
      </c>
      <c r="S7928" t="str">
        <f t="shared" si="1125"/>
        <v/>
      </c>
      <c r="T7928" t="str">
        <f t="shared" si="1117"/>
        <v/>
      </c>
      <c r="U7928" t="str">
        <f t="shared" si="1118"/>
        <v/>
      </c>
      <c r="V7928" t="e">
        <f>VLOOKUP(B7928,Lists!$A$1:$B$50,2,FALSE)</f>
        <v>#N/A</v>
      </c>
      <c r="W7928" s="1">
        <v>0</v>
      </c>
      <c r="X7928" t="str">
        <f t="shared" si="1120"/>
        <v/>
      </c>
    </row>
    <row r="7929" spans="13:24" ht="15" thickBot="1" x14ac:dyDescent="0.4">
      <c r="M7929" s="41" t="str">
        <f t="shared" si="1121"/>
        <v/>
      </c>
      <c r="N7929" s="20" t="str">
        <f t="shared" si="1122"/>
        <v/>
      </c>
      <c r="O7929" s="20" t="str">
        <f t="shared" si="1123"/>
        <v/>
      </c>
      <c r="P7929" s="20" t="str">
        <f t="shared" si="1124"/>
        <v/>
      </c>
      <c r="Q7929" s="41" t="str">
        <f t="shared" si="1119"/>
        <v/>
      </c>
      <c r="R7929" t="str">
        <f>IF(L7929="","",IFERROR(VLOOKUP(E7929,Lists!$J$2:$K$32,2,FALSE),"N"))</f>
        <v/>
      </c>
      <c r="S7929" t="str">
        <f t="shared" si="1125"/>
        <v/>
      </c>
      <c r="T7929" t="str">
        <f t="shared" si="1117"/>
        <v/>
      </c>
      <c r="U7929" t="str">
        <f t="shared" si="1118"/>
        <v/>
      </c>
      <c r="V7929" t="e">
        <f>VLOOKUP(B7929,Lists!$A$1:$B$50,2,FALSE)</f>
        <v>#N/A</v>
      </c>
      <c r="W7929" s="1">
        <v>0</v>
      </c>
      <c r="X7929" t="str">
        <f t="shared" si="1120"/>
        <v/>
      </c>
    </row>
    <row r="7930" spans="13:24" ht="15" thickBot="1" x14ac:dyDescent="0.4">
      <c r="M7930" s="40" t="str">
        <f t="shared" si="1121"/>
        <v/>
      </c>
      <c r="N7930" s="20" t="str">
        <f t="shared" si="1122"/>
        <v/>
      </c>
      <c r="O7930" s="20" t="str">
        <f t="shared" si="1123"/>
        <v/>
      </c>
      <c r="P7930" s="20" t="str">
        <f t="shared" si="1124"/>
        <v/>
      </c>
      <c r="Q7930" s="40" t="str">
        <f t="shared" si="1119"/>
        <v/>
      </c>
      <c r="R7930" t="str">
        <f>IF(L7930="","",IFERROR(VLOOKUP(E7930,Lists!$J$2:$K$32,2,FALSE),"N"))</f>
        <v/>
      </c>
      <c r="S7930" t="str">
        <f t="shared" si="1125"/>
        <v/>
      </c>
      <c r="T7930" t="str">
        <f t="shared" si="1117"/>
        <v/>
      </c>
      <c r="U7930" t="str">
        <f t="shared" si="1118"/>
        <v/>
      </c>
      <c r="V7930" t="e">
        <f>VLOOKUP(B7930,Lists!$A$1:$B$50,2,FALSE)</f>
        <v>#N/A</v>
      </c>
      <c r="W7930" s="1">
        <v>0</v>
      </c>
      <c r="X7930" t="str">
        <f t="shared" si="1120"/>
        <v/>
      </c>
    </row>
    <row r="7931" spans="13:24" ht="15" thickBot="1" x14ac:dyDescent="0.4">
      <c r="M7931" s="41" t="str">
        <f t="shared" si="1121"/>
        <v/>
      </c>
      <c r="N7931" s="20" t="str">
        <f t="shared" si="1122"/>
        <v/>
      </c>
      <c r="O7931" s="20" t="str">
        <f t="shared" si="1123"/>
        <v/>
      </c>
      <c r="P7931" s="20" t="str">
        <f t="shared" si="1124"/>
        <v/>
      </c>
      <c r="Q7931" s="41" t="str">
        <f t="shared" si="1119"/>
        <v/>
      </c>
      <c r="R7931" t="str">
        <f>IF(L7931="","",IFERROR(VLOOKUP(E7931,Lists!$J$2:$K$32,2,FALSE),"N"))</f>
        <v/>
      </c>
      <c r="S7931" t="str">
        <f t="shared" si="1125"/>
        <v/>
      </c>
      <c r="T7931" t="str">
        <f t="shared" si="1117"/>
        <v/>
      </c>
      <c r="U7931" t="str">
        <f t="shared" si="1118"/>
        <v/>
      </c>
      <c r="V7931" t="e">
        <f>VLOOKUP(B7931,Lists!$A$1:$B$50,2,FALSE)</f>
        <v>#N/A</v>
      </c>
      <c r="W7931" s="1">
        <v>0</v>
      </c>
      <c r="X7931" t="str">
        <f t="shared" si="1120"/>
        <v/>
      </c>
    </row>
    <row r="7932" spans="13:24" ht="15" thickBot="1" x14ac:dyDescent="0.4">
      <c r="M7932" s="40" t="str">
        <f t="shared" si="1121"/>
        <v/>
      </c>
      <c r="N7932" s="20" t="str">
        <f t="shared" si="1122"/>
        <v/>
      </c>
      <c r="O7932" s="20" t="str">
        <f t="shared" si="1123"/>
        <v/>
      </c>
      <c r="P7932" s="20" t="str">
        <f t="shared" si="1124"/>
        <v/>
      </c>
      <c r="Q7932" s="40" t="str">
        <f t="shared" si="1119"/>
        <v/>
      </c>
      <c r="R7932" t="str">
        <f>IF(L7932="","",IFERROR(VLOOKUP(E7932,Lists!$J$2:$K$32,2,FALSE),"N"))</f>
        <v/>
      </c>
      <c r="S7932" t="str">
        <f t="shared" si="1125"/>
        <v/>
      </c>
      <c r="T7932" t="str">
        <f t="shared" si="1117"/>
        <v/>
      </c>
      <c r="U7932" t="str">
        <f t="shared" si="1118"/>
        <v/>
      </c>
      <c r="V7932" t="e">
        <f>VLOOKUP(B7932,Lists!$A$1:$B$50,2,FALSE)</f>
        <v>#N/A</v>
      </c>
      <c r="W7932" s="1">
        <v>0</v>
      </c>
      <c r="X7932" t="str">
        <f t="shared" si="1120"/>
        <v/>
      </c>
    </row>
    <row r="7933" spans="13:24" ht="15" thickBot="1" x14ac:dyDescent="0.4">
      <c r="M7933" s="41" t="str">
        <f t="shared" si="1121"/>
        <v/>
      </c>
      <c r="N7933" s="20" t="str">
        <f t="shared" si="1122"/>
        <v/>
      </c>
      <c r="O7933" s="20" t="str">
        <f t="shared" si="1123"/>
        <v/>
      </c>
      <c r="P7933" s="20" t="str">
        <f t="shared" si="1124"/>
        <v/>
      </c>
      <c r="Q7933" s="41" t="str">
        <f t="shared" si="1119"/>
        <v/>
      </c>
      <c r="R7933" t="str">
        <f>IF(L7933="","",IFERROR(VLOOKUP(E7933,Lists!$J$2:$K$32,2,FALSE),"N"))</f>
        <v/>
      </c>
      <c r="S7933" t="str">
        <f t="shared" si="1125"/>
        <v/>
      </c>
      <c r="T7933" t="str">
        <f t="shared" si="1117"/>
        <v/>
      </c>
      <c r="U7933" t="str">
        <f t="shared" si="1118"/>
        <v/>
      </c>
      <c r="V7933" t="e">
        <f>VLOOKUP(B7933,Lists!$A$1:$B$50,2,FALSE)</f>
        <v>#N/A</v>
      </c>
      <c r="W7933" s="1">
        <v>0</v>
      </c>
      <c r="X7933" t="str">
        <f t="shared" si="1120"/>
        <v/>
      </c>
    </row>
    <row r="7934" spans="13:24" ht="15" thickBot="1" x14ac:dyDescent="0.4">
      <c r="M7934" s="40" t="str">
        <f t="shared" si="1121"/>
        <v/>
      </c>
      <c r="N7934" s="20" t="str">
        <f t="shared" si="1122"/>
        <v/>
      </c>
      <c r="O7934" s="20" t="str">
        <f t="shared" si="1123"/>
        <v/>
      </c>
      <c r="P7934" s="20" t="str">
        <f t="shared" si="1124"/>
        <v/>
      </c>
      <c r="Q7934" s="40" t="str">
        <f t="shared" si="1119"/>
        <v/>
      </c>
      <c r="R7934" t="str">
        <f>IF(L7934="","",IFERROR(VLOOKUP(E7934,Lists!$J$2:$K$32,2,FALSE),"N"))</f>
        <v/>
      </c>
      <c r="S7934" t="str">
        <f t="shared" si="1125"/>
        <v/>
      </c>
      <c r="T7934" t="str">
        <f t="shared" si="1117"/>
        <v/>
      </c>
      <c r="U7934" t="str">
        <f t="shared" si="1118"/>
        <v/>
      </c>
      <c r="V7934" t="e">
        <f>VLOOKUP(B7934,Lists!$A$1:$B$50,2,FALSE)</f>
        <v>#N/A</v>
      </c>
      <c r="W7934" s="1">
        <v>0</v>
      </c>
      <c r="X7934" t="str">
        <f t="shared" si="1120"/>
        <v/>
      </c>
    </row>
    <row r="7935" spans="13:24" ht="15" thickBot="1" x14ac:dyDescent="0.4">
      <c r="M7935" s="41" t="str">
        <f t="shared" si="1121"/>
        <v/>
      </c>
      <c r="N7935" s="20" t="str">
        <f t="shared" si="1122"/>
        <v/>
      </c>
      <c r="O7935" s="20" t="str">
        <f t="shared" si="1123"/>
        <v/>
      </c>
      <c r="P7935" s="20" t="str">
        <f t="shared" si="1124"/>
        <v/>
      </c>
      <c r="Q7935" s="41" t="str">
        <f t="shared" si="1119"/>
        <v/>
      </c>
      <c r="R7935" t="str">
        <f>IF(L7935="","",IFERROR(VLOOKUP(E7935,Lists!$J$2:$K$32,2,FALSE),"N"))</f>
        <v/>
      </c>
      <c r="S7935" t="str">
        <f t="shared" si="1125"/>
        <v/>
      </c>
      <c r="T7935" t="str">
        <f t="shared" si="1117"/>
        <v/>
      </c>
      <c r="U7935" t="str">
        <f t="shared" si="1118"/>
        <v/>
      </c>
      <c r="V7935" t="e">
        <f>VLOOKUP(B7935,Lists!$A$1:$B$50,2,FALSE)</f>
        <v>#N/A</v>
      </c>
      <c r="W7935" s="1">
        <v>0</v>
      </c>
      <c r="X7935" t="str">
        <f t="shared" si="1120"/>
        <v/>
      </c>
    </row>
    <row r="7936" spans="13:24" ht="15" thickBot="1" x14ac:dyDescent="0.4">
      <c r="M7936" s="40" t="str">
        <f t="shared" si="1121"/>
        <v/>
      </c>
      <c r="N7936" s="20" t="str">
        <f t="shared" si="1122"/>
        <v/>
      </c>
      <c r="O7936" s="20" t="str">
        <f t="shared" si="1123"/>
        <v/>
      </c>
      <c r="P7936" s="20" t="str">
        <f t="shared" si="1124"/>
        <v/>
      </c>
      <c r="Q7936" s="40" t="str">
        <f t="shared" si="1119"/>
        <v/>
      </c>
      <c r="R7936" t="str">
        <f>IF(L7936="","",IFERROR(VLOOKUP(E7936,Lists!$J$2:$K$32,2,FALSE),"N"))</f>
        <v/>
      </c>
      <c r="S7936" t="str">
        <f t="shared" si="1125"/>
        <v/>
      </c>
      <c r="T7936" t="str">
        <f t="shared" si="1117"/>
        <v/>
      </c>
      <c r="U7936" t="str">
        <f t="shared" si="1118"/>
        <v/>
      </c>
      <c r="V7936" t="e">
        <f>VLOOKUP(B7936,Lists!$A$1:$B$50,2,FALSE)</f>
        <v>#N/A</v>
      </c>
      <c r="W7936" s="1">
        <v>0</v>
      </c>
      <c r="X7936" t="str">
        <f t="shared" si="1120"/>
        <v/>
      </c>
    </row>
    <row r="7937" spans="13:24" ht="15" thickBot="1" x14ac:dyDescent="0.4">
      <c r="M7937" s="41" t="str">
        <f t="shared" si="1121"/>
        <v/>
      </c>
      <c r="N7937" s="20" t="str">
        <f t="shared" si="1122"/>
        <v/>
      </c>
      <c r="O7937" s="20" t="str">
        <f t="shared" si="1123"/>
        <v/>
      </c>
      <c r="P7937" s="20" t="str">
        <f t="shared" si="1124"/>
        <v/>
      </c>
      <c r="Q7937" s="41" t="str">
        <f t="shared" si="1119"/>
        <v/>
      </c>
      <c r="R7937" t="str">
        <f>IF(L7937="","",IFERROR(VLOOKUP(E7937,Lists!$J$2:$K$32,2,FALSE),"N"))</f>
        <v/>
      </c>
      <c r="S7937" t="str">
        <f t="shared" si="1125"/>
        <v/>
      </c>
      <c r="T7937" t="str">
        <f t="shared" si="1117"/>
        <v/>
      </c>
      <c r="U7937" t="str">
        <f t="shared" si="1118"/>
        <v/>
      </c>
      <c r="V7937" t="e">
        <f>VLOOKUP(B7937,Lists!$A$1:$B$50,2,FALSE)</f>
        <v>#N/A</v>
      </c>
      <c r="W7937" s="1">
        <v>0</v>
      </c>
      <c r="X7937" t="str">
        <f t="shared" si="1120"/>
        <v/>
      </c>
    </row>
    <row r="7938" spans="13:24" ht="15" thickBot="1" x14ac:dyDescent="0.4">
      <c r="M7938" s="40" t="str">
        <f t="shared" si="1121"/>
        <v/>
      </c>
      <c r="N7938" s="20" t="str">
        <f t="shared" si="1122"/>
        <v/>
      </c>
      <c r="O7938" s="20" t="str">
        <f t="shared" si="1123"/>
        <v/>
      </c>
      <c r="P7938" s="20" t="str">
        <f t="shared" si="1124"/>
        <v/>
      </c>
      <c r="Q7938" s="40" t="str">
        <f t="shared" si="1119"/>
        <v/>
      </c>
      <c r="R7938" t="str">
        <f>IF(L7938="","",IFERROR(VLOOKUP(E7938,Lists!$J$2:$K$32,2,FALSE),"N"))</f>
        <v/>
      </c>
      <c r="S7938" t="str">
        <f t="shared" si="1125"/>
        <v/>
      </c>
      <c r="T7938" t="str">
        <f t="shared" si="1117"/>
        <v/>
      </c>
      <c r="U7938" t="str">
        <f t="shared" si="1118"/>
        <v/>
      </c>
      <c r="V7938" t="e">
        <f>VLOOKUP(B7938,Lists!$A$1:$B$50,2,FALSE)</f>
        <v>#N/A</v>
      </c>
      <c r="W7938" s="1">
        <v>0</v>
      </c>
      <c r="X7938" t="str">
        <f t="shared" si="1120"/>
        <v/>
      </c>
    </row>
    <row r="7939" spans="13:24" ht="15" thickBot="1" x14ac:dyDescent="0.4">
      <c r="M7939" s="41" t="str">
        <f t="shared" si="1121"/>
        <v/>
      </c>
      <c r="N7939" s="20" t="str">
        <f t="shared" si="1122"/>
        <v/>
      </c>
      <c r="O7939" s="20" t="str">
        <f t="shared" si="1123"/>
        <v/>
      </c>
      <c r="P7939" s="20" t="str">
        <f t="shared" si="1124"/>
        <v/>
      </c>
      <c r="Q7939" s="41" t="str">
        <f t="shared" si="1119"/>
        <v/>
      </c>
      <c r="R7939" t="str">
        <f>IF(L7939="","",IFERROR(VLOOKUP(E7939,Lists!$J$2:$K$32,2,FALSE),"N"))</f>
        <v/>
      </c>
      <c r="S7939" t="str">
        <f t="shared" si="1125"/>
        <v/>
      </c>
      <c r="T7939" t="str">
        <f t="shared" si="1117"/>
        <v/>
      </c>
      <c r="U7939" t="str">
        <f t="shared" si="1118"/>
        <v/>
      </c>
      <c r="V7939" t="e">
        <f>VLOOKUP(B7939,Lists!$A$1:$B$50,2,FALSE)</f>
        <v>#N/A</v>
      </c>
      <c r="W7939" s="1">
        <v>0</v>
      </c>
      <c r="X7939" t="str">
        <f t="shared" si="1120"/>
        <v/>
      </c>
    </row>
    <row r="7940" spans="13:24" ht="15" thickBot="1" x14ac:dyDescent="0.4">
      <c r="M7940" s="40" t="str">
        <f t="shared" si="1121"/>
        <v/>
      </c>
      <c r="N7940" s="20" t="str">
        <f t="shared" si="1122"/>
        <v/>
      </c>
      <c r="O7940" s="20" t="str">
        <f t="shared" si="1123"/>
        <v/>
      </c>
      <c r="P7940" s="20" t="str">
        <f t="shared" si="1124"/>
        <v/>
      </c>
      <c r="Q7940" s="40" t="str">
        <f t="shared" si="1119"/>
        <v/>
      </c>
      <c r="R7940" t="str">
        <f>IF(L7940="","",IFERROR(VLOOKUP(E7940,Lists!$J$2:$K$32,2,FALSE),"N"))</f>
        <v/>
      </c>
      <c r="S7940" t="str">
        <f t="shared" si="1125"/>
        <v/>
      </c>
      <c r="T7940" t="str">
        <f t="shared" si="1117"/>
        <v/>
      </c>
      <c r="U7940" t="str">
        <f t="shared" si="1118"/>
        <v/>
      </c>
      <c r="V7940" t="e">
        <f>VLOOKUP(B7940,Lists!$A$1:$B$50,2,FALSE)</f>
        <v>#N/A</v>
      </c>
      <c r="W7940" s="1">
        <v>0</v>
      </c>
      <c r="X7940" t="str">
        <f t="shared" si="1120"/>
        <v/>
      </c>
    </row>
    <row r="7941" spans="13:24" ht="15" thickBot="1" x14ac:dyDescent="0.4">
      <c r="M7941" s="41" t="str">
        <f t="shared" si="1121"/>
        <v/>
      </c>
      <c r="N7941" s="20" t="str">
        <f t="shared" si="1122"/>
        <v/>
      </c>
      <c r="O7941" s="20" t="str">
        <f t="shared" si="1123"/>
        <v/>
      </c>
      <c r="P7941" s="20" t="str">
        <f t="shared" si="1124"/>
        <v/>
      </c>
      <c r="Q7941" s="41" t="str">
        <f t="shared" si="1119"/>
        <v/>
      </c>
      <c r="R7941" t="str">
        <f>IF(L7941="","",IFERROR(VLOOKUP(E7941,Lists!$J$2:$K$32,2,FALSE),"N"))</f>
        <v/>
      </c>
      <c r="S7941" t="str">
        <f t="shared" si="1125"/>
        <v/>
      </c>
      <c r="T7941" t="str">
        <f t="shared" si="1117"/>
        <v/>
      </c>
      <c r="U7941" t="str">
        <f t="shared" si="1118"/>
        <v/>
      </c>
      <c r="V7941" t="e">
        <f>VLOOKUP(B7941,Lists!$A$1:$B$50,2,FALSE)</f>
        <v>#N/A</v>
      </c>
      <c r="W7941" s="1">
        <v>0</v>
      </c>
      <c r="X7941" t="str">
        <f t="shared" si="1120"/>
        <v/>
      </c>
    </row>
    <row r="7942" spans="13:24" ht="15" thickBot="1" x14ac:dyDescent="0.4">
      <c r="M7942" s="40" t="str">
        <f t="shared" si="1121"/>
        <v/>
      </c>
      <c r="N7942" s="20" t="str">
        <f t="shared" si="1122"/>
        <v/>
      </c>
      <c r="O7942" s="20" t="str">
        <f t="shared" si="1123"/>
        <v/>
      </c>
      <c r="P7942" s="20" t="str">
        <f t="shared" si="1124"/>
        <v/>
      </c>
      <c r="Q7942" s="40" t="str">
        <f t="shared" si="1119"/>
        <v/>
      </c>
      <c r="R7942" t="str">
        <f>IF(L7942="","",IFERROR(VLOOKUP(E7942,Lists!$J$2:$K$32,2,FALSE),"N"))</f>
        <v/>
      </c>
      <c r="S7942" t="str">
        <f t="shared" si="1125"/>
        <v/>
      </c>
      <c r="T7942" t="str">
        <f t="shared" si="1117"/>
        <v/>
      </c>
      <c r="U7942" t="str">
        <f t="shared" si="1118"/>
        <v/>
      </c>
      <c r="V7942" t="e">
        <f>VLOOKUP(B7942,Lists!$A$1:$B$50,2,FALSE)</f>
        <v>#N/A</v>
      </c>
      <c r="W7942" s="1">
        <v>0</v>
      </c>
      <c r="X7942" t="str">
        <f t="shared" si="1120"/>
        <v/>
      </c>
    </row>
    <row r="7943" spans="13:24" ht="15" thickBot="1" x14ac:dyDescent="0.4">
      <c r="M7943" s="41" t="str">
        <f t="shared" si="1121"/>
        <v/>
      </c>
      <c r="N7943" s="20" t="str">
        <f t="shared" si="1122"/>
        <v/>
      </c>
      <c r="O7943" s="20" t="str">
        <f t="shared" si="1123"/>
        <v/>
      </c>
      <c r="P7943" s="20" t="str">
        <f t="shared" si="1124"/>
        <v/>
      </c>
      <c r="Q7943" s="41" t="str">
        <f t="shared" si="1119"/>
        <v/>
      </c>
      <c r="R7943" t="str">
        <f>IF(L7943="","",IFERROR(VLOOKUP(E7943,Lists!$J$2:$K$32,2,FALSE),"N"))</f>
        <v/>
      </c>
      <c r="S7943" t="str">
        <f t="shared" si="1125"/>
        <v/>
      </c>
      <c r="T7943" t="str">
        <f t="shared" si="1117"/>
        <v/>
      </c>
      <c r="U7943" t="str">
        <f t="shared" si="1118"/>
        <v/>
      </c>
      <c r="V7943" t="e">
        <f>VLOOKUP(B7943,Lists!$A$1:$B$50,2,FALSE)</f>
        <v>#N/A</v>
      </c>
      <c r="W7943" s="1">
        <v>0</v>
      </c>
      <c r="X7943" t="str">
        <f t="shared" si="1120"/>
        <v/>
      </c>
    </row>
    <row r="7944" spans="13:24" ht="15" thickBot="1" x14ac:dyDescent="0.4">
      <c r="M7944" s="40" t="str">
        <f t="shared" si="1121"/>
        <v/>
      </c>
      <c r="N7944" s="20" t="str">
        <f t="shared" si="1122"/>
        <v/>
      </c>
      <c r="O7944" s="20" t="str">
        <f t="shared" si="1123"/>
        <v/>
      </c>
      <c r="P7944" s="20" t="str">
        <f t="shared" si="1124"/>
        <v/>
      </c>
      <c r="Q7944" s="40" t="str">
        <f t="shared" si="1119"/>
        <v/>
      </c>
      <c r="R7944" t="str">
        <f>IF(L7944="","",IFERROR(VLOOKUP(E7944,Lists!$J$2:$K$32,2,FALSE),"N"))</f>
        <v/>
      </c>
      <c r="S7944" t="str">
        <f t="shared" si="1125"/>
        <v/>
      </c>
      <c r="T7944" t="str">
        <f t="shared" ref="T7944:T8007" si="1126">IF(L7944="","",IF(L7944-W7944&gt;=Z$3,"Y","N"))</f>
        <v/>
      </c>
      <c r="U7944" t="str">
        <f t="shared" ref="U7944:U8007" si="1127">IF(L7944="","",IF(AND(Q7944="Y",R7944="Y"),"Y",IF(AND(R7944="Y",N7944&gt;$AA$4,OR(L7944-W7944&gt;$AA$3,L7944&gt;$AA$2)),"Y","N")))</f>
        <v/>
      </c>
      <c r="V7944" t="e">
        <f>VLOOKUP(B7944,Lists!$A$1:$B$50,2,FALSE)</f>
        <v>#N/A</v>
      </c>
      <c r="W7944" s="1">
        <v>0</v>
      </c>
      <c r="X7944" t="str">
        <f t="shared" si="1120"/>
        <v/>
      </c>
    </row>
    <row r="7945" spans="13:24" ht="15" thickBot="1" x14ac:dyDescent="0.4">
      <c r="M7945" s="41" t="str">
        <f t="shared" si="1121"/>
        <v/>
      </c>
      <c r="N7945" s="20" t="str">
        <f t="shared" si="1122"/>
        <v/>
      </c>
      <c r="O7945" s="20" t="str">
        <f t="shared" si="1123"/>
        <v/>
      </c>
      <c r="P7945" s="20" t="str">
        <f t="shared" si="1124"/>
        <v/>
      </c>
      <c r="Q7945" s="41" t="str">
        <f t="shared" ref="Q7945:Q8008" si="1128">IFERROR(IF(L7945="","",IF(N7945&lt;0,"Y",IF(AND(O7945="No Ward Fees",H7945="Inpatient"),"Y",IF(AND(O7945&gt;U$2,H7945="Inpatient"),"Y",IF(AND(H7945="Outpatient",R7945="Y",N7945&gt;=10),"Y",IF(AND(H7945="Outpatient",P7945&gt;V$2,L7945&lt;=V$3,N7945&gt;=V$4,R7945="N"),"Y",IF(AND(H7945="Outpatient",P7945&gt;W$2,L7945&gt;=W$3,N7945&gt;=W$4,R7945="N"),"Y",IF(AND(H7945="Day Case",N7945&gt;=X$4),"Y",IF(AND(H7945="Inpatient",P7945&gt;Y$2),"Y",IF(L7945-W7945&gt;Z$3,"Y","N")))))))))),"Y")</f>
        <v/>
      </c>
      <c r="R7945" t="str">
        <f>IF(L7945="","",IFERROR(VLOOKUP(E7945,Lists!$J$2:$K$32,2,FALSE),"N"))</f>
        <v/>
      </c>
      <c r="S7945" t="str">
        <f t="shared" si="1125"/>
        <v/>
      </c>
      <c r="T7945" t="str">
        <f t="shared" si="1126"/>
        <v/>
      </c>
      <c r="U7945" t="str">
        <f t="shared" si="1127"/>
        <v/>
      </c>
      <c r="V7945" t="e">
        <f>VLOOKUP(B7945,Lists!$A$1:$B$50,2,FALSE)</f>
        <v>#N/A</v>
      </c>
      <c r="W7945" s="1">
        <v>0</v>
      </c>
      <c r="X7945" t="str">
        <f t="shared" ref="X7945:X8008" si="1129">IFERROR(IF($L7945="","",IF($N7945&lt;0,"Negative Days Since Admission",IF(AND($O7945="No Ward Fees",$H7945="Inpatient"),"Inpatient No Ward Fees",IF(AND($O7945&gt;$U$2,$H7945="Inpatient"),"Inpatient Ward Fees Missing",IF(AND($H7945="Outpatient",$R7945="Y",$N7945&gt;=10),"WCA Outpatient Greater Than 10 Days",IF(AND($H7945="Outpatient",$P7945&gt;$V$2,$L7945&lt;=$V$3,$N7945&gt;=$V$4,$R7945="N"),"Outpatient Case Not Ended",IF(AND($H7945="Outpatient",$P7945&gt;$W$2,$L7945&gt;=$W$3,$N7945&gt;=$W$4,$R7945="N"),"Outpatient More Than 30 Days With No Service",IF(AND($H7945="Day Case",$N7945&gt;=$X$4),"Day Case Still Admitted",IF(AND($H7945="Inpatient",$P7945&gt;$Y$2),"Inpatient With Missing Other Services",IF($L7945-$W7945&gt;$Z$3,"High Value Daily PIP Movement","")))))))))),"")</f>
        <v/>
      </c>
    </row>
    <row r="7946" spans="13:24" ht="15" thickBot="1" x14ac:dyDescent="0.4">
      <c r="M7946" s="40" t="str">
        <f t="shared" si="1121"/>
        <v/>
      </c>
      <c r="N7946" s="20" t="str">
        <f t="shared" si="1122"/>
        <v/>
      </c>
      <c r="O7946" s="20" t="str">
        <f t="shared" si="1123"/>
        <v/>
      </c>
      <c r="P7946" s="20" t="str">
        <f t="shared" si="1124"/>
        <v/>
      </c>
      <c r="Q7946" s="40" t="str">
        <f t="shared" si="1128"/>
        <v/>
      </c>
      <c r="R7946" t="str">
        <f>IF(L7946="","",IFERROR(VLOOKUP(E7946,Lists!$J$2:$K$32,2,FALSE),"N"))</f>
        <v/>
      </c>
      <c r="S7946" t="str">
        <f t="shared" si="1125"/>
        <v/>
      </c>
      <c r="T7946" t="str">
        <f t="shared" si="1126"/>
        <v/>
      </c>
      <c r="U7946" t="str">
        <f t="shared" si="1127"/>
        <v/>
      </c>
      <c r="V7946" t="e">
        <f>VLOOKUP(B7946,Lists!$A$1:$B$50,2,FALSE)</f>
        <v>#N/A</v>
      </c>
      <c r="W7946" s="1">
        <v>0</v>
      </c>
      <c r="X7946" t="str">
        <f t="shared" si="1129"/>
        <v/>
      </c>
    </row>
    <row r="7947" spans="13:24" ht="15" thickBot="1" x14ac:dyDescent="0.4">
      <c r="M7947" s="41" t="str">
        <f t="shared" si="1121"/>
        <v/>
      </c>
      <c r="N7947" s="20" t="str">
        <f t="shared" si="1122"/>
        <v/>
      </c>
      <c r="O7947" s="20" t="str">
        <f t="shared" si="1123"/>
        <v/>
      </c>
      <c r="P7947" s="20" t="str">
        <f t="shared" si="1124"/>
        <v/>
      </c>
      <c r="Q7947" s="41" t="str">
        <f t="shared" si="1128"/>
        <v/>
      </c>
      <c r="R7947" t="str">
        <f>IF(L7947="","",IFERROR(VLOOKUP(E7947,Lists!$J$2:$K$32,2,FALSE),"N"))</f>
        <v/>
      </c>
      <c r="S7947" t="str">
        <f t="shared" si="1125"/>
        <v/>
      </c>
      <c r="T7947" t="str">
        <f t="shared" si="1126"/>
        <v/>
      </c>
      <c r="U7947" t="str">
        <f t="shared" si="1127"/>
        <v/>
      </c>
      <c r="V7947" t="e">
        <f>VLOOKUP(B7947,Lists!$A$1:$B$50,2,FALSE)</f>
        <v>#N/A</v>
      </c>
      <c r="W7947" s="1">
        <v>0</v>
      </c>
      <c r="X7947" t="str">
        <f t="shared" si="1129"/>
        <v/>
      </c>
    </row>
    <row r="7948" spans="13:24" ht="15" thickBot="1" x14ac:dyDescent="0.4">
      <c r="M7948" s="40" t="str">
        <f t="shared" ref="M7948:M8011" si="1130">IF(L7948="","",IF(L7948&gt;=M$2,"Y","N"))</f>
        <v/>
      </c>
      <c r="N7948" s="20" t="str">
        <f t="shared" ref="N7948:N8011" si="1131">IF(H7948="","",N$2-I7948)</f>
        <v/>
      </c>
      <c r="O7948" s="20" t="str">
        <f t="shared" ref="O7948:O8011" si="1132">IF(AND(H7948="Inpatient",J7948=""),"No Ward Fees",IF(H7948="Inpatient",N$2-J7948,""))</f>
        <v/>
      </c>
      <c r="P7948" s="20" t="str">
        <f t="shared" ref="P7948:P8011" si="1133">IF(I7948="","",IF(K7948="",N$2-I7948,N$2-K7948))</f>
        <v/>
      </c>
      <c r="Q7948" s="40" t="str">
        <f t="shared" si="1128"/>
        <v/>
      </c>
      <c r="R7948" t="str">
        <f>IF(L7948="","",IFERROR(VLOOKUP(E7948,Lists!$J$2:$K$32,2,FALSE),"N"))</f>
        <v/>
      </c>
      <c r="S7948" t="str">
        <f t="shared" ref="S7948:S8011" si="1134">IF(L7948="","",VALUE(I7948))</f>
        <v/>
      </c>
      <c r="T7948" t="str">
        <f t="shared" si="1126"/>
        <v/>
      </c>
      <c r="U7948" t="str">
        <f t="shared" si="1127"/>
        <v/>
      </c>
      <c r="V7948" t="e">
        <f>VLOOKUP(B7948,Lists!$A$1:$B$50,2,FALSE)</f>
        <v>#N/A</v>
      </c>
      <c r="W7948" s="1">
        <v>0</v>
      </c>
      <c r="X7948" t="str">
        <f t="shared" si="1129"/>
        <v/>
      </c>
    </row>
    <row r="7949" spans="13:24" ht="15" thickBot="1" x14ac:dyDescent="0.4">
      <c r="M7949" s="41" t="str">
        <f t="shared" si="1130"/>
        <v/>
      </c>
      <c r="N7949" s="20" t="str">
        <f t="shared" si="1131"/>
        <v/>
      </c>
      <c r="O7949" s="20" t="str">
        <f t="shared" si="1132"/>
        <v/>
      </c>
      <c r="P7949" s="20" t="str">
        <f t="shared" si="1133"/>
        <v/>
      </c>
      <c r="Q7949" s="41" t="str">
        <f t="shared" si="1128"/>
        <v/>
      </c>
      <c r="R7949" t="str">
        <f>IF(L7949="","",IFERROR(VLOOKUP(E7949,Lists!$J$2:$K$32,2,FALSE),"N"))</f>
        <v/>
      </c>
      <c r="S7949" t="str">
        <f t="shared" si="1134"/>
        <v/>
      </c>
      <c r="T7949" t="str">
        <f t="shared" si="1126"/>
        <v/>
      </c>
      <c r="U7949" t="str">
        <f t="shared" si="1127"/>
        <v/>
      </c>
      <c r="V7949" t="e">
        <f>VLOOKUP(B7949,Lists!$A$1:$B$50,2,FALSE)</f>
        <v>#N/A</v>
      </c>
      <c r="W7949" s="1">
        <v>0</v>
      </c>
      <c r="X7949" t="str">
        <f t="shared" si="1129"/>
        <v/>
      </c>
    </row>
    <row r="7950" spans="13:24" ht="15" thickBot="1" x14ac:dyDescent="0.4">
      <c r="M7950" s="40" t="str">
        <f t="shared" si="1130"/>
        <v/>
      </c>
      <c r="N7950" s="20" t="str">
        <f t="shared" si="1131"/>
        <v/>
      </c>
      <c r="O7950" s="20" t="str">
        <f t="shared" si="1132"/>
        <v/>
      </c>
      <c r="P7950" s="20" t="str">
        <f t="shared" si="1133"/>
        <v/>
      </c>
      <c r="Q7950" s="40" t="str">
        <f t="shared" si="1128"/>
        <v/>
      </c>
      <c r="R7950" t="str">
        <f>IF(L7950="","",IFERROR(VLOOKUP(E7950,Lists!$J$2:$K$32,2,FALSE),"N"))</f>
        <v/>
      </c>
      <c r="S7950" t="str">
        <f t="shared" si="1134"/>
        <v/>
      </c>
      <c r="T7950" t="str">
        <f t="shared" si="1126"/>
        <v/>
      </c>
      <c r="U7950" t="str">
        <f t="shared" si="1127"/>
        <v/>
      </c>
      <c r="V7950" t="e">
        <f>VLOOKUP(B7950,Lists!$A$1:$B$50,2,FALSE)</f>
        <v>#N/A</v>
      </c>
      <c r="W7950" s="1">
        <v>0</v>
      </c>
      <c r="X7950" t="str">
        <f t="shared" si="1129"/>
        <v/>
      </c>
    </row>
    <row r="7951" spans="13:24" ht="15" thickBot="1" x14ac:dyDescent="0.4">
      <c r="M7951" s="41" t="str">
        <f t="shared" si="1130"/>
        <v/>
      </c>
      <c r="N7951" s="20" t="str">
        <f t="shared" si="1131"/>
        <v/>
      </c>
      <c r="O7951" s="20" t="str">
        <f t="shared" si="1132"/>
        <v/>
      </c>
      <c r="P7951" s="20" t="str">
        <f t="shared" si="1133"/>
        <v/>
      </c>
      <c r="Q7951" s="41" t="str">
        <f t="shared" si="1128"/>
        <v/>
      </c>
      <c r="R7951" t="str">
        <f>IF(L7951="","",IFERROR(VLOOKUP(E7951,Lists!$J$2:$K$32,2,FALSE),"N"))</f>
        <v/>
      </c>
      <c r="S7951" t="str">
        <f t="shared" si="1134"/>
        <v/>
      </c>
      <c r="T7951" t="str">
        <f t="shared" si="1126"/>
        <v/>
      </c>
      <c r="U7951" t="str">
        <f t="shared" si="1127"/>
        <v/>
      </c>
      <c r="V7951" t="e">
        <f>VLOOKUP(B7951,Lists!$A$1:$B$50,2,FALSE)</f>
        <v>#N/A</v>
      </c>
      <c r="W7951" s="1">
        <v>0</v>
      </c>
      <c r="X7951" t="str">
        <f t="shared" si="1129"/>
        <v/>
      </c>
    </row>
    <row r="7952" spans="13:24" ht="15" thickBot="1" x14ac:dyDescent="0.4">
      <c r="M7952" s="40" t="str">
        <f t="shared" si="1130"/>
        <v/>
      </c>
      <c r="N7952" s="20" t="str">
        <f t="shared" si="1131"/>
        <v/>
      </c>
      <c r="O7952" s="20" t="str">
        <f t="shared" si="1132"/>
        <v/>
      </c>
      <c r="P7952" s="20" t="str">
        <f t="shared" si="1133"/>
        <v/>
      </c>
      <c r="Q7952" s="40" t="str">
        <f t="shared" si="1128"/>
        <v/>
      </c>
      <c r="R7952" t="str">
        <f>IF(L7952="","",IFERROR(VLOOKUP(E7952,Lists!$J$2:$K$32,2,FALSE),"N"))</f>
        <v/>
      </c>
      <c r="S7952" t="str">
        <f t="shared" si="1134"/>
        <v/>
      </c>
      <c r="T7952" t="str">
        <f t="shared" si="1126"/>
        <v/>
      </c>
      <c r="U7952" t="str">
        <f t="shared" si="1127"/>
        <v/>
      </c>
      <c r="V7952" t="e">
        <f>VLOOKUP(B7952,Lists!$A$1:$B$50,2,FALSE)</f>
        <v>#N/A</v>
      </c>
      <c r="W7952" s="1">
        <v>0</v>
      </c>
      <c r="X7952" t="str">
        <f t="shared" si="1129"/>
        <v/>
      </c>
    </row>
    <row r="7953" spans="13:24" ht="15" thickBot="1" x14ac:dyDescent="0.4">
      <c r="M7953" s="41" t="str">
        <f t="shared" si="1130"/>
        <v/>
      </c>
      <c r="N7953" s="20" t="str">
        <f t="shared" si="1131"/>
        <v/>
      </c>
      <c r="O7953" s="20" t="str">
        <f t="shared" si="1132"/>
        <v/>
      </c>
      <c r="P7953" s="20" t="str">
        <f t="shared" si="1133"/>
        <v/>
      </c>
      <c r="Q7953" s="41" t="str">
        <f t="shared" si="1128"/>
        <v/>
      </c>
      <c r="R7953" t="str">
        <f>IF(L7953="","",IFERROR(VLOOKUP(E7953,Lists!$J$2:$K$32,2,FALSE),"N"))</f>
        <v/>
      </c>
      <c r="S7953" t="str">
        <f t="shared" si="1134"/>
        <v/>
      </c>
      <c r="T7953" t="str">
        <f t="shared" si="1126"/>
        <v/>
      </c>
      <c r="U7953" t="str">
        <f t="shared" si="1127"/>
        <v/>
      </c>
      <c r="V7953" t="e">
        <f>VLOOKUP(B7953,Lists!$A$1:$B$50,2,FALSE)</f>
        <v>#N/A</v>
      </c>
      <c r="W7953" s="1">
        <v>0</v>
      </c>
      <c r="X7953" t="str">
        <f t="shared" si="1129"/>
        <v/>
      </c>
    </row>
    <row r="7954" spans="13:24" ht="15" thickBot="1" x14ac:dyDescent="0.4">
      <c r="M7954" s="40" t="str">
        <f t="shared" si="1130"/>
        <v/>
      </c>
      <c r="N7954" s="20" t="str">
        <f t="shared" si="1131"/>
        <v/>
      </c>
      <c r="O7954" s="20" t="str">
        <f t="shared" si="1132"/>
        <v/>
      </c>
      <c r="P7954" s="20" t="str">
        <f t="shared" si="1133"/>
        <v/>
      </c>
      <c r="Q7954" s="40" t="str">
        <f t="shared" si="1128"/>
        <v/>
      </c>
      <c r="R7954" t="str">
        <f>IF(L7954="","",IFERROR(VLOOKUP(E7954,Lists!$J$2:$K$32,2,FALSE),"N"))</f>
        <v/>
      </c>
      <c r="S7954" t="str">
        <f t="shared" si="1134"/>
        <v/>
      </c>
      <c r="T7954" t="str">
        <f t="shared" si="1126"/>
        <v/>
      </c>
      <c r="U7954" t="str">
        <f t="shared" si="1127"/>
        <v/>
      </c>
      <c r="V7954" t="e">
        <f>VLOOKUP(B7954,Lists!$A$1:$B$50,2,FALSE)</f>
        <v>#N/A</v>
      </c>
      <c r="W7954" s="1">
        <v>0</v>
      </c>
      <c r="X7954" t="str">
        <f t="shared" si="1129"/>
        <v/>
      </c>
    </row>
    <row r="7955" spans="13:24" ht="15" thickBot="1" x14ac:dyDescent="0.4">
      <c r="M7955" s="41" t="str">
        <f t="shared" si="1130"/>
        <v/>
      </c>
      <c r="N7955" s="20" t="str">
        <f t="shared" si="1131"/>
        <v/>
      </c>
      <c r="O7955" s="20" t="str">
        <f t="shared" si="1132"/>
        <v/>
      </c>
      <c r="P7955" s="20" t="str">
        <f t="shared" si="1133"/>
        <v/>
      </c>
      <c r="Q7955" s="41" t="str">
        <f t="shared" si="1128"/>
        <v/>
      </c>
      <c r="R7955" t="str">
        <f>IF(L7955="","",IFERROR(VLOOKUP(E7955,Lists!$J$2:$K$32,2,FALSE),"N"))</f>
        <v/>
      </c>
      <c r="S7955" t="str">
        <f t="shared" si="1134"/>
        <v/>
      </c>
      <c r="T7955" t="str">
        <f t="shared" si="1126"/>
        <v/>
      </c>
      <c r="U7955" t="str">
        <f t="shared" si="1127"/>
        <v/>
      </c>
      <c r="V7955" t="e">
        <f>VLOOKUP(B7955,Lists!$A$1:$B$50,2,FALSE)</f>
        <v>#N/A</v>
      </c>
      <c r="W7955" s="1">
        <v>0</v>
      </c>
      <c r="X7955" t="str">
        <f t="shared" si="1129"/>
        <v/>
      </c>
    </row>
    <row r="7956" spans="13:24" ht="15" thickBot="1" x14ac:dyDescent="0.4">
      <c r="M7956" s="40" t="str">
        <f t="shared" si="1130"/>
        <v/>
      </c>
      <c r="N7956" s="20" t="str">
        <f t="shared" si="1131"/>
        <v/>
      </c>
      <c r="O7956" s="20" t="str">
        <f t="shared" si="1132"/>
        <v/>
      </c>
      <c r="P7956" s="20" t="str">
        <f t="shared" si="1133"/>
        <v/>
      </c>
      <c r="Q7956" s="40" t="str">
        <f t="shared" si="1128"/>
        <v/>
      </c>
      <c r="R7956" t="str">
        <f>IF(L7956="","",IFERROR(VLOOKUP(E7956,Lists!$J$2:$K$32,2,FALSE),"N"))</f>
        <v/>
      </c>
      <c r="S7956" t="str">
        <f t="shared" si="1134"/>
        <v/>
      </c>
      <c r="T7956" t="str">
        <f t="shared" si="1126"/>
        <v/>
      </c>
      <c r="U7956" t="str">
        <f t="shared" si="1127"/>
        <v/>
      </c>
      <c r="V7956" t="e">
        <f>VLOOKUP(B7956,Lists!$A$1:$B$50,2,FALSE)</f>
        <v>#N/A</v>
      </c>
      <c r="W7956" s="1">
        <v>0</v>
      </c>
      <c r="X7956" t="str">
        <f t="shared" si="1129"/>
        <v/>
      </c>
    </row>
    <row r="7957" spans="13:24" ht="15" thickBot="1" x14ac:dyDescent="0.4">
      <c r="M7957" s="41" t="str">
        <f t="shared" si="1130"/>
        <v/>
      </c>
      <c r="N7957" s="20" t="str">
        <f t="shared" si="1131"/>
        <v/>
      </c>
      <c r="O7957" s="20" t="str">
        <f t="shared" si="1132"/>
        <v/>
      </c>
      <c r="P7957" s="20" t="str">
        <f t="shared" si="1133"/>
        <v/>
      </c>
      <c r="Q7957" s="41" t="str">
        <f t="shared" si="1128"/>
        <v/>
      </c>
      <c r="R7957" t="str">
        <f>IF(L7957="","",IFERROR(VLOOKUP(E7957,Lists!$J$2:$K$32,2,FALSE),"N"))</f>
        <v/>
      </c>
      <c r="S7957" t="str">
        <f t="shared" si="1134"/>
        <v/>
      </c>
      <c r="T7957" t="str">
        <f t="shared" si="1126"/>
        <v/>
      </c>
      <c r="U7957" t="str">
        <f t="shared" si="1127"/>
        <v/>
      </c>
      <c r="V7957" t="e">
        <f>VLOOKUP(B7957,Lists!$A$1:$B$50,2,FALSE)</f>
        <v>#N/A</v>
      </c>
      <c r="W7957" s="1">
        <v>0</v>
      </c>
      <c r="X7957" t="str">
        <f t="shared" si="1129"/>
        <v/>
      </c>
    </row>
    <row r="7958" spans="13:24" ht="15" thickBot="1" x14ac:dyDescent="0.4">
      <c r="M7958" s="40" t="str">
        <f t="shared" si="1130"/>
        <v/>
      </c>
      <c r="N7958" s="20" t="str">
        <f t="shared" si="1131"/>
        <v/>
      </c>
      <c r="O7958" s="20" t="str">
        <f t="shared" si="1132"/>
        <v/>
      </c>
      <c r="P7958" s="20" t="str">
        <f t="shared" si="1133"/>
        <v/>
      </c>
      <c r="Q7958" s="40" t="str">
        <f t="shared" si="1128"/>
        <v/>
      </c>
      <c r="R7958" t="str">
        <f>IF(L7958="","",IFERROR(VLOOKUP(E7958,Lists!$J$2:$K$32,2,FALSE),"N"))</f>
        <v/>
      </c>
      <c r="S7958" t="str">
        <f t="shared" si="1134"/>
        <v/>
      </c>
      <c r="T7958" t="str">
        <f t="shared" si="1126"/>
        <v/>
      </c>
      <c r="U7958" t="str">
        <f t="shared" si="1127"/>
        <v/>
      </c>
      <c r="V7958" t="e">
        <f>VLOOKUP(B7958,Lists!$A$1:$B$50,2,FALSE)</f>
        <v>#N/A</v>
      </c>
      <c r="W7958" s="1">
        <v>0</v>
      </c>
      <c r="X7958" t="str">
        <f t="shared" si="1129"/>
        <v/>
      </c>
    </row>
    <row r="7959" spans="13:24" ht="15" thickBot="1" x14ac:dyDescent="0.4">
      <c r="M7959" s="41" t="str">
        <f t="shared" si="1130"/>
        <v/>
      </c>
      <c r="N7959" s="20" t="str">
        <f t="shared" si="1131"/>
        <v/>
      </c>
      <c r="O7959" s="20" t="str">
        <f t="shared" si="1132"/>
        <v/>
      </c>
      <c r="P7959" s="20" t="str">
        <f t="shared" si="1133"/>
        <v/>
      </c>
      <c r="Q7959" s="41" t="str">
        <f t="shared" si="1128"/>
        <v/>
      </c>
      <c r="R7959" t="str">
        <f>IF(L7959="","",IFERROR(VLOOKUP(E7959,Lists!$J$2:$K$32,2,FALSE),"N"))</f>
        <v/>
      </c>
      <c r="S7959" t="str">
        <f t="shared" si="1134"/>
        <v/>
      </c>
      <c r="T7959" t="str">
        <f t="shared" si="1126"/>
        <v/>
      </c>
      <c r="U7959" t="str">
        <f t="shared" si="1127"/>
        <v/>
      </c>
      <c r="V7959" t="e">
        <f>VLOOKUP(B7959,Lists!$A$1:$B$50,2,FALSE)</f>
        <v>#N/A</v>
      </c>
      <c r="W7959" s="1">
        <v>0</v>
      </c>
      <c r="X7959" t="str">
        <f t="shared" si="1129"/>
        <v/>
      </c>
    </row>
    <row r="7960" spans="13:24" ht="15" thickBot="1" x14ac:dyDescent="0.4">
      <c r="M7960" s="40" t="str">
        <f t="shared" si="1130"/>
        <v/>
      </c>
      <c r="N7960" s="20" t="str">
        <f t="shared" si="1131"/>
        <v/>
      </c>
      <c r="O7960" s="20" t="str">
        <f t="shared" si="1132"/>
        <v/>
      </c>
      <c r="P7960" s="20" t="str">
        <f t="shared" si="1133"/>
        <v/>
      </c>
      <c r="Q7960" s="40" t="str">
        <f t="shared" si="1128"/>
        <v/>
      </c>
      <c r="R7960" t="str">
        <f>IF(L7960="","",IFERROR(VLOOKUP(E7960,Lists!$J$2:$K$32,2,FALSE),"N"))</f>
        <v/>
      </c>
      <c r="S7960" t="str">
        <f t="shared" si="1134"/>
        <v/>
      </c>
      <c r="T7960" t="str">
        <f t="shared" si="1126"/>
        <v/>
      </c>
      <c r="U7960" t="str">
        <f t="shared" si="1127"/>
        <v/>
      </c>
      <c r="V7960" t="e">
        <f>VLOOKUP(B7960,Lists!$A$1:$B$50,2,FALSE)</f>
        <v>#N/A</v>
      </c>
      <c r="W7960" s="1">
        <v>0</v>
      </c>
      <c r="X7960" t="str">
        <f t="shared" si="1129"/>
        <v/>
      </c>
    </row>
    <row r="7961" spans="13:24" ht="15" thickBot="1" x14ac:dyDescent="0.4">
      <c r="M7961" s="41" t="str">
        <f t="shared" si="1130"/>
        <v/>
      </c>
      <c r="N7961" s="20" t="str">
        <f t="shared" si="1131"/>
        <v/>
      </c>
      <c r="O7961" s="20" t="str">
        <f t="shared" si="1132"/>
        <v/>
      </c>
      <c r="P7961" s="20" t="str">
        <f t="shared" si="1133"/>
        <v/>
      </c>
      <c r="Q7961" s="41" t="str">
        <f t="shared" si="1128"/>
        <v/>
      </c>
      <c r="R7961" t="str">
        <f>IF(L7961="","",IFERROR(VLOOKUP(E7961,Lists!$J$2:$K$32,2,FALSE),"N"))</f>
        <v/>
      </c>
      <c r="S7961" t="str">
        <f t="shared" si="1134"/>
        <v/>
      </c>
      <c r="T7961" t="str">
        <f t="shared" si="1126"/>
        <v/>
      </c>
      <c r="U7961" t="str">
        <f t="shared" si="1127"/>
        <v/>
      </c>
      <c r="V7961" t="e">
        <f>VLOOKUP(B7961,Lists!$A$1:$B$50,2,FALSE)</f>
        <v>#N/A</v>
      </c>
      <c r="W7961" s="1">
        <v>0</v>
      </c>
      <c r="X7961" t="str">
        <f t="shared" si="1129"/>
        <v/>
      </c>
    </row>
    <row r="7962" spans="13:24" ht="15" thickBot="1" x14ac:dyDescent="0.4">
      <c r="M7962" s="40" t="str">
        <f t="shared" si="1130"/>
        <v/>
      </c>
      <c r="N7962" s="20" t="str">
        <f t="shared" si="1131"/>
        <v/>
      </c>
      <c r="O7962" s="20" t="str">
        <f t="shared" si="1132"/>
        <v/>
      </c>
      <c r="P7962" s="20" t="str">
        <f t="shared" si="1133"/>
        <v/>
      </c>
      <c r="Q7962" s="40" t="str">
        <f t="shared" si="1128"/>
        <v/>
      </c>
      <c r="R7962" t="str">
        <f>IF(L7962="","",IFERROR(VLOOKUP(E7962,Lists!$J$2:$K$32,2,FALSE),"N"))</f>
        <v/>
      </c>
      <c r="S7962" t="str">
        <f t="shared" si="1134"/>
        <v/>
      </c>
      <c r="T7962" t="str">
        <f t="shared" si="1126"/>
        <v/>
      </c>
      <c r="U7962" t="str">
        <f t="shared" si="1127"/>
        <v/>
      </c>
      <c r="V7962" t="e">
        <f>VLOOKUP(B7962,Lists!$A$1:$B$50,2,FALSE)</f>
        <v>#N/A</v>
      </c>
      <c r="W7962" s="1">
        <v>0</v>
      </c>
      <c r="X7962" t="str">
        <f t="shared" si="1129"/>
        <v/>
      </c>
    </row>
    <row r="7963" spans="13:24" ht="15" thickBot="1" x14ac:dyDescent="0.4">
      <c r="M7963" s="41" t="str">
        <f t="shared" si="1130"/>
        <v/>
      </c>
      <c r="N7963" s="20" t="str">
        <f t="shared" si="1131"/>
        <v/>
      </c>
      <c r="O7963" s="20" t="str">
        <f t="shared" si="1132"/>
        <v/>
      </c>
      <c r="P7963" s="20" t="str">
        <f t="shared" si="1133"/>
        <v/>
      </c>
      <c r="Q7963" s="41" t="str">
        <f t="shared" si="1128"/>
        <v/>
      </c>
      <c r="R7963" t="str">
        <f>IF(L7963="","",IFERROR(VLOOKUP(E7963,Lists!$J$2:$K$32,2,FALSE),"N"))</f>
        <v/>
      </c>
      <c r="S7963" t="str">
        <f t="shared" si="1134"/>
        <v/>
      </c>
      <c r="T7963" t="str">
        <f t="shared" si="1126"/>
        <v/>
      </c>
      <c r="U7963" t="str">
        <f t="shared" si="1127"/>
        <v/>
      </c>
      <c r="V7963" t="e">
        <f>VLOOKUP(B7963,Lists!$A$1:$B$50,2,FALSE)</f>
        <v>#N/A</v>
      </c>
      <c r="W7963" s="1">
        <v>0</v>
      </c>
      <c r="X7963" t="str">
        <f t="shared" si="1129"/>
        <v/>
      </c>
    </row>
    <row r="7964" spans="13:24" ht="15" thickBot="1" x14ac:dyDescent="0.4">
      <c r="M7964" s="40" t="str">
        <f t="shared" si="1130"/>
        <v/>
      </c>
      <c r="N7964" s="20" t="str">
        <f t="shared" si="1131"/>
        <v/>
      </c>
      <c r="O7964" s="20" t="str">
        <f t="shared" si="1132"/>
        <v/>
      </c>
      <c r="P7964" s="20" t="str">
        <f t="shared" si="1133"/>
        <v/>
      </c>
      <c r="Q7964" s="40" t="str">
        <f t="shared" si="1128"/>
        <v/>
      </c>
      <c r="R7964" t="str">
        <f>IF(L7964="","",IFERROR(VLOOKUP(E7964,Lists!$J$2:$K$32,2,FALSE),"N"))</f>
        <v/>
      </c>
      <c r="S7964" t="str">
        <f t="shared" si="1134"/>
        <v/>
      </c>
      <c r="T7964" t="str">
        <f t="shared" si="1126"/>
        <v/>
      </c>
      <c r="U7964" t="str">
        <f t="shared" si="1127"/>
        <v/>
      </c>
      <c r="V7964" t="e">
        <f>VLOOKUP(B7964,Lists!$A$1:$B$50,2,FALSE)</f>
        <v>#N/A</v>
      </c>
      <c r="W7964" s="1">
        <v>0</v>
      </c>
      <c r="X7964" t="str">
        <f t="shared" si="1129"/>
        <v/>
      </c>
    </row>
    <row r="7965" spans="13:24" ht="15" thickBot="1" x14ac:dyDescent="0.4">
      <c r="M7965" s="41" t="str">
        <f t="shared" si="1130"/>
        <v/>
      </c>
      <c r="N7965" s="20" t="str">
        <f t="shared" si="1131"/>
        <v/>
      </c>
      <c r="O7965" s="20" t="str">
        <f t="shared" si="1132"/>
        <v/>
      </c>
      <c r="P7965" s="20" t="str">
        <f t="shared" si="1133"/>
        <v/>
      </c>
      <c r="Q7965" s="41" t="str">
        <f t="shared" si="1128"/>
        <v/>
      </c>
      <c r="R7965" t="str">
        <f>IF(L7965="","",IFERROR(VLOOKUP(E7965,Lists!$J$2:$K$32,2,FALSE),"N"))</f>
        <v/>
      </c>
      <c r="S7965" t="str">
        <f t="shared" si="1134"/>
        <v/>
      </c>
      <c r="T7965" t="str">
        <f t="shared" si="1126"/>
        <v/>
      </c>
      <c r="U7965" t="str">
        <f t="shared" si="1127"/>
        <v/>
      </c>
      <c r="V7965" t="e">
        <f>VLOOKUP(B7965,Lists!$A$1:$B$50,2,FALSE)</f>
        <v>#N/A</v>
      </c>
      <c r="W7965" s="1">
        <v>0</v>
      </c>
      <c r="X7965" t="str">
        <f t="shared" si="1129"/>
        <v/>
      </c>
    </row>
    <row r="7966" spans="13:24" ht="15" thickBot="1" x14ac:dyDescent="0.4">
      <c r="M7966" s="40" t="str">
        <f t="shared" si="1130"/>
        <v/>
      </c>
      <c r="N7966" s="20" t="str">
        <f t="shared" si="1131"/>
        <v/>
      </c>
      <c r="O7966" s="20" t="str">
        <f t="shared" si="1132"/>
        <v/>
      </c>
      <c r="P7966" s="20" t="str">
        <f t="shared" si="1133"/>
        <v/>
      </c>
      <c r="Q7966" s="40" t="str">
        <f t="shared" si="1128"/>
        <v/>
      </c>
      <c r="R7966" t="str">
        <f>IF(L7966="","",IFERROR(VLOOKUP(E7966,Lists!$J$2:$K$32,2,FALSE),"N"))</f>
        <v/>
      </c>
      <c r="S7966" t="str">
        <f t="shared" si="1134"/>
        <v/>
      </c>
      <c r="T7966" t="str">
        <f t="shared" si="1126"/>
        <v/>
      </c>
      <c r="U7966" t="str">
        <f t="shared" si="1127"/>
        <v/>
      </c>
      <c r="V7966" t="e">
        <f>VLOOKUP(B7966,Lists!$A$1:$B$50,2,FALSE)</f>
        <v>#N/A</v>
      </c>
      <c r="W7966" s="1">
        <v>0</v>
      </c>
      <c r="X7966" t="str">
        <f t="shared" si="1129"/>
        <v/>
      </c>
    </row>
    <row r="7967" spans="13:24" ht="15" thickBot="1" x14ac:dyDescent="0.4">
      <c r="M7967" s="41" t="str">
        <f t="shared" si="1130"/>
        <v/>
      </c>
      <c r="N7967" s="20" t="str">
        <f t="shared" si="1131"/>
        <v/>
      </c>
      <c r="O7967" s="20" t="str">
        <f t="shared" si="1132"/>
        <v/>
      </c>
      <c r="P7967" s="20" t="str">
        <f t="shared" si="1133"/>
        <v/>
      </c>
      <c r="Q7967" s="41" t="str">
        <f t="shared" si="1128"/>
        <v/>
      </c>
      <c r="R7967" t="str">
        <f>IF(L7967="","",IFERROR(VLOOKUP(E7967,Lists!$J$2:$K$32,2,FALSE),"N"))</f>
        <v/>
      </c>
      <c r="S7967" t="str">
        <f t="shared" si="1134"/>
        <v/>
      </c>
      <c r="T7967" t="str">
        <f t="shared" si="1126"/>
        <v/>
      </c>
      <c r="U7967" t="str">
        <f t="shared" si="1127"/>
        <v/>
      </c>
      <c r="V7967" t="e">
        <f>VLOOKUP(B7967,Lists!$A$1:$B$50,2,FALSE)</f>
        <v>#N/A</v>
      </c>
      <c r="W7967" s="1">
        <v>0</v>
      </c>
      <c r="X7967" t="str">
        <f t="shared" si="1129"/>
        <v/>
      </c>
    </row>
    <row r="7968" spans="13:24" ht="15" thickBot="1" x14ac:dyDescent="0.4">
      <c r="M7968" s="40" t="str">
        <f t="shared" si="1130"/>
        <v/>
      </c>
      <c r="N7968" s="20" t="str">
        <f t="shared" si="1131"/>
        <v/>
      </c>
      <c r="O7968" s="20" t="str">
        <f t="shared" si="1132"/>
        <v/>
      </c>
      <c r="P7968" s="20" t="str">
        <f t="shared" si="1133"/>
        <v/>
      </c>
      <c r="Q7968" s="40" t="str">
        <f t="shared" si="1128"/>
        <v/>
      </c>
      <c r="R7968" t="str">
        <f>IF(L7968="","",IFERROR(VLOOKUP(E7968,Lists!$J$2:$K$32,2,FALSE),"N"))</f>
        <v/>
      </c>
      <c r="S7968" t="str">
        <f t="shared" si="1134"/>
        <v/>
      </c>
      <c r="T7968" t="str">
        <f t="shared" si="1126"/>
        <v/>
      </c>
      <c r="U7968" t="str">
        <f t="shared" si="1127"/>
        <v/>
      </c>
      <c r="V7968" t="e">
        <f>VLOOKUP(B7968,Lists!$A$1:$B$50,2,FALSE)</f>
        <v>#N/A</v>
      </c>
      <c r="W7968" s="1">
        <v>0</v>
      </c>
      <c r="X7968" t="str">
        <f t="shared" si="1129"/>
        <v/>
      </c>
    </row>
    <row r="7969" spans="13:24" ht="15" thickBot="1" x14ac:dyDescent="0.4">
      <c r="M7969" s="41" t="str">
        <f t="shared" si="1130"/>
        <v/>
      </c>
      <c r="N7969" s="20" t="str">
        <f t="shared" si="1131"/>
        <v/>
      </c>
      <c r="O7969" s="20" t="str">
        <f t="shared" si="1132"/>
        <v/>
      </c>
      <c r="P7969" s="20" t="str">
        <f t="shared" si="1133"/>
        <v/>
      </c>
      <c r="Q7969" s="41" t="str">
        <f t="shared" si="1128"/>
        <v/>
      </c>
      <c r="R7969" t="str">
        <f>IF(L7969="","",IFERROR(VLOOKUP(E7969,Lists!$J$2:$K$32,2,FALSE),"N"))</f>
        <v/>
      </c>
      <c r="S7969" t="str">
        <f t="shared" si="1134"/>
        <v/>
      </c>
      <c r="T7969" t="str">
        <f t="shared" si="1126"/>
        <v/>
      </c>
      <c r="U7969" t="str">
        <f t="shared" si="1127"/>
        <v/>
      </c>
      <c r="V7969" t="e">
        <f>VLOOKUP(B7969,Lists!$A$1:$B$50,2,FALSE)</f>
        <v>#N/A</v>
      </c>
      <c r="W7969" s="1">
        <v>0</v>
      </c>
      <c r="X7969" t="str">
        <f t="shared" si="1129"/>
        <v/>
      </c>
    </row>
    <row r="7970" spans="13:24" ht="15" thickBot="1" x14ac:dyDescent="0.4">
      <c r="M7970" s="40" t="str">
        <f t="shared" si="1130"/>
        <v/>
      </c>
      <c r="N7970" s="20" t="str">
        <f t="shared" si="1131"/>
        <v/>
      </c>
      <c r="O7970" s="20" t="str">
        <f t="shared" si="1132"/>
        <v/>
      </c>
      <c r="P7970" s="20" t="str">
        <f t="shared" si="1133"/>
        <v/>
      </c>
      <c r="Q7970" s="40" t="str">
        <f t="shared" si="1128"/>
        <v/>
      </c>
      <c r="R7970" t="str">
        <f>IF(L7970="","",IFERROR(VLOOKUP(E7970,Lists!$J$2:$K$32,2,FALSE),"N"))</f>
        <v/>
      </c>
      <c r="S7970" t="str">
        <f t="shared" si="1134"/>
        <v/>
      </c>
      <c r="T7970" t="str">
        <f t="shared" si="1126"/>
        <v/>
      </c>
      <c r="U7970" t="str">
        <f t="shared" si="1127"/>
        <v/>
      </c>
      <c r="V7970" t="e">
        <f>VLOOKUP(B7970,Lists!$A$1:$B$50,2,FALSE)</f>
        <v>#N/A</v>
      </c>
      <c r="W7970" s="1">
        <v>0</v>
      </c>
      <c r="X7970" t="str">
        <f t="shared" si="1129"/>
        <v/>
      </c>
    </row>
    <row r="7971" spans="13:24" ht="15" thickBot="1" x14ac:dyDescent="0.4">
      <c r="M7971" s="41" t="str">
        <f t="shared" si="1130"/>
        <v/>
      </c>
      <c r="N7971" s="20" t="str">
        <f t="shared" si="1131"/>
        <v/>
      </c>
      <c r="O7971" s="20" t="str">
        <f t="shared" si="1132"/>
        <v/>
      </c>
      <c r="P7971" s="20" t="str">
        <f t="shared" si="1133"/>
        <v/>
      </c>
      <c r="Q7971" s="41" t="str">
        <f t="shared" si="1128"/>
        <v/>
      </c>
      <c r="R7971" t="str">
        <f>IF(L7971="","",IFERROR(VLOOKUP(E7971,Lists!$J$2:$K$32,2,FALSE),"N"))</f>
        <v/>
      </c>
      <c r="S7971" t="str">
        <f t="shared" si="1134"/>
        <v/>
      </c>
      <c r="T7971" t="str">
        <f t="shared" si="1126"/>
        <v/>
      </c>
      <c r="U7971" t="str">
        <f t="shared" si="1127"/>
        <v/>
      </c>
      <c r="V7971" t="e">
        <f>VLOOKUP(B7971,Lists!$A$1:$B$50,2,FALSE)</f>
        <v>#N/A</v>
      </c>
      <c r="W7971" s="1">
        <v>0</v>
      </c>
      <c r="X7971" t="str">
        <f t="shared" si="1129"/>
        <v/>
      </c>
    </row>
    <row r="7972" spans="13:24" ht="15" thickBot="1" x14ac:dyDescent="0.4">
      <c r="M7972" s="40" t="str">
        <f t="shared" si="1130"/>
        <v/>
      </c>
      <c r="N7972" s="20" t="str">
        <f t="shared" si="1131"/>
        <v/>
      </c>
      <c r="O7972" s="20" t="str">
        <f t="shared" si="1132"/>
        <v/>
      </c>
      <c r="P7972" s="20" t="str">
        <f t="shared" si="1133"/>
        <v/>
      </c>
      <c r="Q7972" s="40" t="str">
        <f t="shared" si="1128"/>
        <v/>
      </c>
      <c r="R7972" t="str">
        <f>IF(L7972="","",IFERROR(VLOOKUP(E7972,Lists!$J$2:$K$32,2,FALSE),"N"))</f>
        <v/>
      </c>
      <c r="S7972" t="str">
        <f t="shared" si="1134"/>
        <v/>
      </c>
      <c r="T7972" t="str">
        <f t="shared" si="1126"/>
        <v/>
      </c>
      <c r="U7972" t="str">
        <f t="shared" si="1127"/>
        <v/>
      </c>
      <c r="V7972" t="e">
        <f>VLOOKUP(B7972,Lists!$A$1:$B$50,2,FALSE)</f>
        <v>#N/A</v>
      </c>
      <c r="W7972" s="1">
        <v>0</v>
      </c>
      <c r="X7972" t="str">
        <f t="shared" si="1129"/>
        <v/>
      </c>
    </row>
    <row r="7973" spans="13:24" ht="15" thickBot="1" x14ac:dyDescent="0.4">
      <c r="M7973" s="41" t="str">
        <f t="shared" si="1130"/>
        <v/>
      </c>
      <c r="N7973" s="20" t="str">
        <f t="shared" si="1131"/>
        <v/>
      </c>
      <c r="O7973" s="20" t="str">
        <f t="shared" si="1132"/>
        <v/>
      </c>
      <c r="P7973" s="20" t="str">
        <f t="shared" si="1133"/>
        <v/>
      </c>
      <c r="Q7973" s="41" t="str">
        <f t="shared" si="1128"/>
        <v/>
      </c>
      <c r="R7973" t="str">
        <f>IF(L7973="","",IFERROR(VLOOKUP(E7973,Lists!$J$2:$K$32,2,FALSE),"N"))</f>
        <v/>
      </c>
      <c r="S7973" t="str">
        <f t="shared" si="1134"/>
        <v/>
      </c>
      <c r="T7973" t="str">
        <f t="shared" si="1126"/>
        <v/>
      </c>
      <c r="U7973" t="str">
        <f t="shared" si="1127"/>
        <v/>
      </c>
      <c r="V7973" t="e">
        <f>VLOOKUP(B7973,Lists!$A$1:$B$50,2,FALSE)</f>
        <v>#N/A</v>
      </c>
      <c r="W7973" s="1">
        <v>0</v>
      </c>
      <c r="X7973" t="str">
        <f t="shared" si="1129"/>
        <v/>
      </c>
    </row>
    <row r="7974" spans="13:24" ht="15" thickBot="1" x14ac:dyDescent="0.4">
      <c r="M7974" s="40" t="str">
        <f t="shared" si="1130"/>
        <v/>
      </c>
      <c r="N7974" s="20" t="str">
        <f t="shared" si="1131"/>
        <v/>
      </c>
      <c r="O7974" s="20" t="str">
        <f t="shared" si="1132"/>
        <v/>
      </c>
      <c r="P7974" s="20" t="str">
        <f t="shared" si="1133"/>
        <v/>
      </c>
      <c r="Q7974" s="40" t="str">
        <f t="shared" si="1128"/>
        <v/>
      </c>
      <c r="R7974" t="str">
        <f>IF(L7974="","",IFERROR(VLOOKUP(E7974,Lists!$J$2:$K$32,2,FALSE),"N"))</f>
        <v/>
      </c>
      <c r="S7974" t="str">
        <f t="shared" si="1134"/>
        <v/>
      </c>
      <c r="T7974" t="str">
        <f t="shared" si="1126"/>
        <v/>
      </c>
      <c r="U7974" t="str">
        <f t="shared" si="1127"/>
        <v/>
      </c>
      <c r="V7974" t="e">
        <f>VLOOKUP(B7974,Lists!$A$1:$B$50,2,FALSE)</f>
        <v>#N/A</v>
      </c>
      <c r="W7974" s="1">
        <v>0</v>
      </c>
      <c r="X7974" t="str">
        <f t="shared" si="1129"/>
        <v/>
      </c>
    </row>
    <row r="7975" spans="13:24" ht="15" thickBot="1" x14ac:dyDescent="0.4">
      <c r="M7975" s="41" t="str">
        <f t="shared" si="1130"/>
        <v/>
      </c>
      <c r="N7975" s="20" t="str">
        <f t="shared" si="1131"/>
        <v/>
      </c>
      <c r="O7975" s="20" t="str">
        <f t="shared" si="1132"/>
        <v/>
      </c>
      <c r="P7975" s="20" t="str">
        <f t="shared" si="1133"/>
        <v/>
      </c>
      <c r="Q7975" s="41" t="str">
        <f t="shared" si="1128"/>
        <v/>
      </c>
      <c r="R7975" t="str">
        <f>IF(L7975="","",IFERROR(VLOOKUP(E7975,Lists!$J$2:$K$32,2,FALSE),"N"))</f>
        <v/>
      </c>
      <c r="S7975" t="str">
        <f t="shared" si="1134"/>
        <v/>
      </c>
      <c r="T7975" t="str">
        <f t="shared" si="1126"/>
        <v/>
      </c>
      <c r="U7975" t="str">
        <f t="shared" si="1127"/>
        <v/>
      </c>
      <c r="V7975" t="e">
        <f>VLOOKUP(B7975,Lists!$A$1:$B$50,2,FALSE)</f>
        <v>#N/A</v>
      </c>
      <c r="W7975" s="1">
        <v>0</v>
      </c>
      <c r="X7975" t="str">
        <f t="shared" si="1129"/>
        <v/>
      </c>
    </row>
    <row r="7976" spans="13:24" ht="15" thickBot="1" x14ac:dyDescent="0.4">
      <c r="M7976" s="40" t="str">
        <f t="shared" si="1130"/>
        <v/>
      </c>
      <c r="N7976" s="20" t="str">
        <f t="shared" si="1131"/>
        <v/>
      </c>
      <c r="O7976" s="20" t="str">
        <f t="shared" si="1132"/>
        <v/>
      </c>
      <c r="P7976" s="20" t="str">
        <f t="shared" si="1133"/>
        <v/>
      </c>
      <c r="Q7976" s="40" t="str">
        <f t="shared" si="1128"/>
        <v/>
      </c>
      <c r="R7976" t="str">
        <f>IF(L7976="","",IFERROR(VLOOKUP(E7976,Lists!$J$2:$K$32,2,FALSE),"N"))</f>
        <v/>
      </c>
      <c r="S7976" t="str">
        <f t="shared" si="1134"/>
        <v/>
      </c>
      <c r="T7976" t="str">
        <f t="shared" si="1126"/>
        <v/>
      </c>
      <c r="U7976" t="str">
        <f t="shared" si="1127"/>
        <v/>
      </c>
      <c r="V7976" t="e">
        <f>VLOOKUP(B7976,Lists!$A$1:$B$50,2,FALSE)</f>
        <v>#N/A</v>
      </c>
      <c r="W7976" s="1">
        <v>0</v>
      </c>
      <c r="X7976" t="str">
        <f t="shared" si="1129"/>
        <v/>
      </c>
    </row>
    <row r="7977" spans="13:24" ht="15" thickBot="1" x14ac:dyDescent="0.4">
      <c r="M7977" s="41" t="str">
        <f t="shared" si="1130"/>
        <v/>
      </c>
      <c r="N7977" s="20" t="str">
        <f t="shared" si="1131"/>
        <v/>
      </c>
      <c r="O7977" s="20" t="str">
        <f t="shared" si="1132"/>
        <v/>
      </c>
      <c r="P7977" s="20" t="str">
        <f t="shared" si="1133"/>
        <v/>
      </c>
      <c r="Q7977" s="41" t="str">
        <f t="shared" si="1128"/>
        <v/>
      </c>
      <c r="R7977" t="str">
        <f>IF(L7977="","",IFERROR(VLOOKUP(E7977,Lists!$J$2:$K$32,2,FALSE),"N"))</f>
        <v/>
      </c>
      <c r="S7977" t="str">
        <f t="shared" si="1134"/>
        <v/>
      </c>
      <c r="T7977" t="str">
        <f t="shared" si="1126"/>
        <v/>
      </c>
      <c r="U7977" t="str">
        <f t="shared" si="1127"/>
        <v/>
      </c>
      <c r="V7977" t="e">
        <f>VLOOKUP(B7977,Lists!$A$1:$B$50,2,FALSE)</f>
        <v>#N/A</v>
      </c>
      <c r="W7977" s="1">
        <v>0</v>
      </c>
      <c r="X7977" t="str">
        <f t="shared" si="1129"/>
        <v/>
      </c>
    </row>
    <row r="7978" spans="13:24" ht="15" thickBot="1" x14ac:dyDescent="0.4">
      <c r="M7978" s="40" t="str">
        <f t="shared" si="1130"/>
        <v/>
      </c>
      <c r="N7978" s="20" t="str">
        <f t="shared" si="1131"/>
        <v/>
      </c>
      <c r="O7978" s="20" t="str">
        <f t="shared" si="1132"/>
        <v/>
      </c>
      <c r="P7978" s="20" t="str">
        <f t="shared" si="1133"/>
        <v/>
      </c>
      <c r="Q7978" s="40" t="str">
        <f t="shared" si="1128"/>
        <v/>
      </c>
      <c r="R7978" t="str">
        <f>IF(L7978="","",IFERROR(VLOOKUP(E7978,Lists!$J$2:$K$32,2,FALSE),"N"))</f>
        <v/>
      </c>
      <c r="S7978" t="str">
        <f t="shared" si="1134"/>
        <v/>
      </c>
      <c r="T7978" t="str">
        <f t="shared" si="1126"/>
        <v/>
      </c>
      <c r="U7978" t="str">
        <f t="shared" si="1127"/>
        <v/>
      </c>
      <c r="V7978" t="e">
        <f>VLOOKUP(B7978,Lists!$A$1:$B$50,2,FALSE)</f>
        <v>#N/A</v>
      </c>
      <c r="W7978" s="1">
        <v>0</v>
      </c>
      <c r="X7978" t="str">
        <f t="shared" si="1129"/>
        <v/>
      </c>
    </row>
    <row r="7979" spans="13:24" ht="15" thickBot="1" x14ac:dyDescent="0.4">
      <c r="M7979" s="41" t="str">
        <f t="shared" si="1130"/>
        <v/>
      </c>
      <c r="N7979" s="20" t="str">
        <f t="shared" si="1131"/>
        <v/>
      </c>
      <c r="O7979" s="20" t="str">
        <f t="shared" si="1132"/>
        <v/>
      </c>
      <c r="P7979" s="20" t="str">
        <f t="shared" si="1133"/>
        <v/>
      </c>
      <c r="Q7979" s="41" t="str">
        <f t="shared" si="1128"/>
        <v/>
      </c>
      <c r="R7979" t="str">
        <f>IF(L7979="","",IFERROR(VLOOKUP(E7979,Lists!$J$2:$K$32,2,FALSE),"N"))</f>
        <v/>
      </c>
      <c r="S7979" t="str">
        <f t="shared" si="1134"/>
        <v/>
      </c>
      <c r="T7979" t="str">
        <f t="shared" si="1126"/>
        <v/>
      </c>
      <c r="U7979" t="str">
        <f t="shared" si="1127"/>
        <v/>
      </c>
      <c r="V7979" t="e">
        <f>VLOOKUP(B7979,Lists!$A$1:$B$50,2,FALSE)</f>
        <v>#N/A</v>
      </c>
      <c r="W7979" s="1">
        <v>0</v>
      </c>
      <c r="X7979" t="str">
        <f t="shared" si="1129"/>
        <v/>
      </c>
    </row>
    <row r="7980" spans="13:24" ht="15" thickBot="1" x14ac:dyDescent="0.4">
      <c r="M7980" s="40" t="str">
        <f t="shared" si="1130"/>
        <v/>
      </c>
      <c r="N7980" s="20" t="str">
        <f t="shared" si="1131"/>
        <v/>
      </c>
      <c r="O7980" s="20" t="str">
        <f t="shared" si="1132"/>
        <v/>
      </c>
      <c r="P7980" s="20" t="str">
        <f t="shared" si="1133"/>
        <v/>
      </c>
      <c r="Q7980" s="40" t="str">
        <f t="shared" si="1128"/>
        <v/>
      </c>
      <c r="R7980" t="str">
        <f>IF(L7980="","",IFERROR(VLOOKUP(E7980,Lists!$J$2:$K$32,2,FALSE),"N"))</f>
        <v/>
      </c>
      <c r="S7980" t="str">
        <f t="shared" si="1134"/>
        <v/>
      </c>
      <c r="T7980" t="str">
        <f t="shared" si="1126"/>
        <v/>
      </c>
      <c r="U7980" t="str">
        <f t="shared" si="1127"/>
        <v/>
      </c>
      <c r="V7980" t="e">
        <f>VLOOKUP(B7980,Lists!$A$1:$B$50,2,FALSE)</f>
        <v>#N/A</v>
      </c>
      <c r="W7980" s="1">
        <v>0</v>
      </c>
      <c r="X7980" t="str">
        <f t="shared" si="1129"/>
        <v/>
      </c>
    </row>
    <row r="7981" spans="13:24" ht="15" thickBot="1" x14ac:dyDescent="0.4">
      <c r="M7981" s="41" t="str">
        <f t="shared" si="1130"/>
        <v/>
      </c>
      <c r="N7981" s="20" t="str">
        <f t="shared" si="1131"/>
        <v/>
      </c>
      <c r="O7981" s="20" t="str">
        <f t="shared" si="1132"/>
        <v/>
      </c>
      <c r="P7981" s="20" t="str">
        <f t="shared" si="1133"/>
        <v/>
      </c>
      <c r="Q7981" s="41" t="str">
        <f t="shared" si="1128"/>
        <v/>
      </c>
      <c r="R7981" t="str">
        <f>IF(L7981="","",IFERROR(VLOOKUP(E7981,Lists!$J$2:$K$32,2,FALSE),"N"))</f>
        <v/>
      </c>
      <c r="S7981" t="str">
        <f t="shared" si="1134"/>
        <v/>
      </c>
      <c r="T7981" t="str">
        <f t="shared" si="1126"/>
        <v/>
      </c>
      <c r="U7981" t="str">
        <f t="shared" si="1127"/>
        <v/>
      </c>
      <c r="V7981" t="e">
        <f>VLOOKUP(B7981,Lists!$A$1:$B$50,2,FALSE)</f>
        <v>#N/A</v>
      </c>
      <c r="W7981" s="1">
        <v>0</v>
      </c>
      <c r="X7981" t="str">
        <f t="shared" si="1129"/>
        <v/>
      </c>
    </row>
    <row r="7982" spans="13:24" ht="15" thickBot="1" x14ac:dyDescent="0.4">
      <c r="M7982" s="40" t="str">
        <f t="shared" si="1130"/>
        <v/>
      </c>
      <c r="N7982" s="20" t="str">
        <f t="shared" si="1131"/>
        <v/>
      </c>
      <c r="O7982" s="20" t="str">
        <f t="shared" si="1132"/>
        <v/>
      </c>
      <c r="P7982" s="20" t="str">
        <f t="shared" si="1133"/>
        <v/>
      </c>
      <c r="Q7982" s="40" t="str">
        <f t="shared" si="1128"/>
        <v/>
      </c>
      <c r="R7982" t="str">
        <f>IF(L7982="","",IFERROR(VLOOKUP(E7982,Lists!$J$2:$K$32,2,FALSE),"N"))</f>
        <v/>
      </c>
      <c r="S7982" t="str">
        <f t="shared" si="1134"/>
        <v/>
      </c>
      <c r="T7982" t="str">
        <f t="shared" si="1126"/>
        <v/>
      </c>
      <c r="U7982" t="str">
        <f t="shared" si="1127"/>
        <v/>
      </c>
      <c r="V7982" t="e">
        <f>VLOOKUP(B7982,Lists!$A$1:$B$50,2,FALSE)</f>
        <v>#N/A</v>
      </c>
      <c r="W7982" s="1">
        <v>0</v>
      </c>
      <c r="X7982" t="str">
        <f t="shared" si="1129"/>
        <v/>
      </c>
    </row>
    <row r="7983" spans="13:24" ht="15" thickBot="1" x14ac:dyDescent="0.4">
      <c r="M7983" s="41" t="str">
        <f t="shared" si="1130"/>
        <v/>
      </c>
      <c r="N7983" s="20" t="str">
        <f t="shared" si="1131"/>
        <v/>
      </c>
      <c r="O7983" s="20" t="str">
        <f t="shared" si="1132"/>
        <v/>
      </c>
      <c r="P7983" s="20" t="str">
        <f t="shared" si="1133"/>
        <v/>
      </c>
      <c r="Q7983" s="41" t="str">
        <f t="shared" si="1128"/>
        <v/>
      </c>
      <c r="R7983" t="str">
        <f>IF(L7983="","",IFERROR(VLOOKUP(E7983,Lists!$J$2:$K$32,2,FALSE),"N"))</f>
        <v/>
      </c>
      <c r="S7983" t="str">
        <f t="shared" si="1134"/>
        <v/>
      </c>
      <c r="T7983" t="str">
        <f t="shared" si="1126"/>
        <v/>
      </c>
      <c r="U7983" t="str">
        <f t="shared" si="1127"/>
        <v/>
      </c>
      <c r="V7983" t="e">
        <f>VLOOKUP(B7983,Lists!$A$1:$B$50,2,FALSE)</f>
        <v>#N/A</v>
      </c>
      <c r="W7983" s="1">
        <v>0</v>
      </c>
      <c r="X7983" t="str">
        <f t="shared" si="1129"/>
        <v/>
      </c>
    </row>
    <row r="7984" spans="13:24" ht="15" thickBot="1" x14ac:dyDescent="0.4">
      <c r="M7984" s="40" t="str">
        <f t="shared" si="1130"/>
        <v/>
      </c>
      <c r="N7984" s="20" t="str">
        <f t="shared" si="1131"/>
        <v/>
      </c>
      <c r="O7984" s="20" t="str">
        <f t="shared" si="1132"/>
        <v/>
      </c>
      <c r="P7984" s="20" t="str">
        <f t="shared" si="1133"/>
        <v/>
      </c>
      <c r="Q7984" s="40" t="str">
        <f t="shared" si="1128"/>
        <v/>
      </c>
      <c r="R7984" t="str">
        <f>IF(L7984="","",IFERROR(VLOOKUP(E7984,Lists!$J$2:$K$32,2,FALSE),"N"))</f>
        <v/>
      </c>
      <c r="S7984" t="str">
        <f t="shared" si="1134"/>
        <v/>
      </c>
      <c r="T7984" t="str">
        <f t="shared" si="1126"/>
        <v/>
      </c>
      <c r="U7984" t="str">
        <f t="shared" si="1127"/>
        <v/>
      </c>
      <c r="V7984" t="e">
        <f>VLOOKUP(B7984,Lists!$A$1:$B$50,2,FALSE)</f>
        <v>#N/A</v>
      </c>
      <c r="W7984" s="1">
        <v>0</v>
      </c>
      <c r="X7984" t="str">
        <f t="shared" si="1129"/>
        <v/>
      </c>
    </row>
    <row r="7985" spans="13:24" ht="15" thickBot="1" x14ac:dyDescent="0.4">
      <c r="M7985" s="41" t="str">
        <f t="shared" si="1130"/>
        <v/>
      </c>
      <c r="N7985" s="20" t="str">
        <f t="shared" si="1131"/>
        <v/>
      </c>
      <c r="O7985" s="20" t="str">
        <f t="shared" si="1132"/>
        <v/>
      </c>
      <c r="P7985" s="20" t="str">
        <f t="shared" si="1133"/>
        <v/>
      </c>
      <c r="Q7985" s="41" t="str">
        <f t="shared" si="1128"/>
        <v/>
      </c>
      <c r="R7985" t="str">
        <f>IF(L7985="","",IFERROR(VLOOKUP(E7985,Lists!$J$2:$K$32,2,FALSE),"N"))</f>
        <v/>
      </c>
      <c r="S7985" t="str">
        <f t="shared" si="1134"/>
        <v/>
      </c>
      <c r="T7985" t="str">
        <f t="shared" si="1126"/>
        <v/>
      </c>
      <c r="U7985" t="str">
        <f t="shared" si="1127"/>
        <v/>
      </c>
      <c r="V7985" t="e">
        <f>VLOOKUP(B7985,Lists!$A$1:$B$50,2,FALSE)</f>
        <v>#N/A</v>
      </c>
      <c r="W7985" s="1">
        <v>0</v>
      </c>
      <c r="X7985" t="str">
        <f t="shared" si="1129"/>
        <v/>
      </c>
    </row>
    <row r="7986" spans="13:24" ht="15" thickBot="1" x14ac:dyDescent="0.4">
      <c r="M7986" s="40" t="str">
        <f t="shared" si="1130"/>
        <v/>
      </c>
      <c r="N7986" s="20" t="str">
        <f t="shared" si="1131"/>
        <v/>
      </c>
      <c r="O7986" s="20" t="str">
        <f t="shared" si="1132"/>
        <v/>
      </c>
      <c r="P7986" s="20" t="str">
        <f t="shared" si="1133"/>
        <v/>
      </c>
      <c r="Q7986" s="40" t="str">
        <f t="shared" si="1128"/>
        <v/>
      </c>
      <c r="R7986" t="str">
        <f>IF(L7986="","",IFERROR(VLOOKUP(E7986,Lists!$J$2:$K$32,2,FALSE),"N"))</f>
        <v/>
      </c>
      <c r="S7986" t="str">
        <f t="shared" si="1134"/>
        <v/>
      </c>
      <c r="T7986" t="str">
        <f t="shared" si="1126"/>
        <v/>
      </c>
      <c r="U7986" t="str">
        <f t="shared" si="1127"/>
        <v/>
      </c>
      <c r="V7986" t="e">
        <f>VLOOKUP(B7986,Lists!$A$1:$B$50,2,FALSE)</f>
        <v>#N/A</v>
      </c>
      <c r="W7986" s="1">
        <v>0</v>
      </c>
      <c r="X7986" t="str">
        <f t="shared" si="1129"/>
        <v/>
      </c>
    </row>
    <row r="7987" spans="13:24" ht="15" thickBot="1" x14ac:dyDescent="0.4">
      <c r="M7987" s="41" t="str">
        <f t="shared" si="1130"/>
        <v/>
      </c>
      <c r="N7987" s="20" t="str">
        <f t="shared" si="1131"/>
        <v/>
      </c>
      <c r="O7987" s="20" t="str">
        <f t="shared" si="1132"/>
        <v/>
      </c>
      <c r="P7987" s="20" t="str">
        <f t="shared" si="1133"/>
        <v/>
      </c>
      <c r="Q7987" s="41" t="str">
        <f t="shared" si="1128"/>
        <v/>
      </c>
      <c r="R7987" t="str">
        <f>IF(L7987="","",IFERROR(VLOOKUP(E7987,Lists!$J$2:$K$32,2,FALSE),"N"))</f>
        <v/>
      </c>
      <c r="S7987" t="str">
        <f t="shared" si="1134"/>
        <v/>
      </c>
      <c r="T7987" t="str">
        <f t="shared" si="1126"/>
        <v/>
      </c>
      <c r="U7987" t="str">
        <f t="shared" si="1127"/>
        <v/>
      </c>
      <c r="V7987" t="e">
        <f>VLOOKUP(B7987,Lists!$A$1:$B$50,2,FALSE)</f>
        <v>#N/A</v>
      </c>
      <c r="W7987" s="1">
        <v>0</v>
      </c>
      <c r="X7987" t="str">
        <f t="shared" si="1129"/>
        <v/>
      </c>
    </row>
    <row r="7988" spans="13:24" ht="15" thickBot="1" x14ac:dyDescent="0.4">
      <c r="M7988" s="40" t="str">
        <f t="shared" si="1130"/>
        <v/>
      </c>
      <c r="N7988" s="20" t="str">
        <f t="shared" si="1131"/>
        <v/>
      </c>
      <c r="O7988" s="20" t="str">
        <f t="shared" si="1132"/>
        <v/>
      </c>
      <c r="P7988" s="20" t="str">
        <f t="shared" si="1133"/>
        <v/>
      </c>
      <c r="Q7988" s="40" t="str">
        <f t="shared" si="1128"/>
        <v/>
      </c>
      <c r="R7988" t="str">
        <f>IF(L7988="","",IFERROR(VLOOKUP(E7988,Lists!$J$2:$K$32,2,FALSE),"N"))</f>
        <v/>
      </c>
      <c r="S7988" t="str">
        <f t="shared" si="1134"/>
        <v/>
      </c>
      <c r="T7988" t="str">
        <f t="shared" si="1126"/>
        <v/>
      </c>
      <c r="U7988" t="str">
        <f t="shared" si="1127"/>
        <v/>
      </c>
      <c r="V7988" t="e">
        <f>VLOOKUP(B7988,Lists!$A$1:$B$50,2,FALSE)</f>
        <v>#N/A</v>
      </c>
      <c r="W7988" s="1">
        <v>0</v>
      </c>
      <c r="X7988" t="str">
        <f t="shared" si="1129"/>
        <v/>
      </c>
    </row>
    <row r="7989" spans="13:24" ht="15" thickBot="1" x14ac:dyDescent="0.4">
      <c r="M7989" s="41" t="str">
        <f t="shared" si="1130"/>
        <v/>
      </c>
      <c r="N7989" s="20" t="str">
        <f t="shared" si="1131"/>
        <v/>
      </c>
      <c r="O7989" s="20" t="str">
        <f t="shared" si="1132"/>
        <v/>
      </c>
      <c r="P7989" s="20" t="str">
        <f t="shared" si="1133"/>
        <v/>
      </c>
      <c r="Q7989" s="41" t="str">
        <f t="shared" si="1128"/>
        <v/>
      </c>
      <c r="R7989" t="str">
        <f>IF(L7989="","",IFERROR(VLOOKUP(E7989,Lists!$J$2:$K$32,2,FALSE),"N"))</f>
        <v/>
      </c>
      <c r="S7989" t="str">
        <f t="shared" si="1134"/>
        <v/>
      </c>
      <c r="T7989" t="str">
        <f t="shared" si="1126"/>
        <v/>
      </c>
      <c r="U7989" t="str">
        <f t="shared" si="1127"/>
        <v/>
      </c>
      <c r="V7989" t="e">
        <f>VLOOKUP(B7989,Lists!$A$1:$B$50,2,FALSE)</f>
        <v>#N/A</v>
      </c>
      <c r="W7989" s="1">
        <v>0</v>
      </c>
      <c r="X7989" t="str">
        <f t="shared" si="1129"/>
        <v/>
      </c>
    </row>
    <row r="7990" spans="13:24" ht="15" thickBot="1" x14ac:dyDescent="0.4">
      <c r="M7990" s="40" t="str">
        <f t="shared" si="1130"/>
        <v/>
      </c>
      <c r="N7990" s="20" t="str">
        <f t="shared" si="1131"/>
        <v/>
      </c>
      <c r="O7990" s="20" t="str">
        <f t="shared" si="1132"/>
        <v/>
      </c>
      <c r="P7990" s="20" t="str">
        <f t="shared" si="1133"/>
        <v/>
      </c>
      <c r="Q7990" s="40" t="str">
        <f t="shared" si="1128"/>
        <v/>
      </c>
      <c r="R7990" t="str">
        <f>IF(L7990="","",IFERROR(VLOOKUP(E7990,Lists!$J$2:$K$32,2,FALSE),"N"))</f>
        <v/>
      </c>
      <c r="S7990" t="str">
        <f t="shared" si="1134"/>
        <v/>
      </c>
      <c r="T7990" t="str">
        <f t="shared" si="1126"/>
        <v/>
      </c>
      <c r="U7990" t="str">
        <f t="shared" si="1127"/>
        <v/>
      </c>
      <c r="V7990" t="e">
        <f>VLOOKUP(B7990,Lists!$A$1:$B$50,2,FALSE)</f>
        <v>#N/A</v>
      </c>
      <c r="W7990" s="1">
        <v>0</v>
      </c>
      <c r="X7990" t="str">
        <f t="shared" si="1129"/>
        <v/>
      </c>
    </row>
    <row r="7991" spans="13:24" ht="15" thickBot="1" x14ac:dyDescent="0.4">
      <c r="M7991" s="41" t="str">
        <f t="shared" si="1130"/>
        <v/>
      </c>
      <c r="N7991" s="20" t="str">
        <f t="shared" si="1131"/>
        <v/>
      </c>
      <c r="O7991" s="20" t="str">
        <f t="shared" si="1132"/>
        <v/>
      </c>
      <c r="P7991" s="20" t="str">
        <f t="shared" si="1133"/>
        <v/>
      </c>
      <c r="Q7991" s="41" t="str">
        <f t="shared" si="1128"/>
        <v/>
      </c>
      <c r="R7991" t="str">
        <f>IF(L7991="","",IFERROR(VLOOKUP(E7991,Lists!$J$2:$K$32,2,FALSE),"N"))</f>
        <v/>
      </c>
      <c r="S7991" t="str">
        <f t="shared" si="1134"/>
        <v/>
      </c>
      <c r="T7991" t="str">
        <f t="shared" si="1126"/>
        <v/>
      </c>
      <c r="U7991" t="str">
        <f t="shared" si="1127"/>
        <v/>
      </c>
      <c r="V7991" t="e">
        <f>VLOOKUP(B7991,Lists!$A$1:$B$50,2,FALSE)</f>
        <v>#N/A</v>
      </c>
      <c r="W7991" s="1">
        <v>0</v>
      </c>
      <c r="X7991" t="str">
        <f t="shared" si="1129"/>
        <v/>
      </c>
    </row>
    <row r="7992" spans="13:24" ht="15" thickBot="1" x14ac:dyDescent="0.4">
      <c r="M7992" s="40" t="str">
        <f t="shared" si="1130"/>
        <v/>
      </c>
      <c r="N7992" s="20" t="str">
        <f t="shared" si="1131"/>
        <v/>
      </c>
      <c r="O7992" s="20" t="str">
        <f t="shared" si="1132"/>
        <v/>
      </c>
      <c r="P7992" s="20" t="str">
        <f t="shared" si="1133"/>
        <v/>
      </c>
      <c r="Q7992" s="40" t="str">
        <f t="shared" si="1128"/>
        <v/>
      </c>
      <c r="R7992" t="str">
        <f>IF(L7992="","",IFERROR(VLOOKUP(E7992,Lists!$J$2:$K$32,2,FALSE),"N"))</f>
        <v/>
      </c>
      <c r="S7992" t="str">
        <f t="shared" si="1134"/>
        <v/>
      </c>
      <c r="T7992" t="str">
        <f t="shared" si="1126"/>
        <v/>
      </c>
      <c r="U7992" t="str">
        <f t="shared" si="1127"/>
        <v/>
      </c>
      <c r="V7992" t="e">
        <f>VLOOKUP(B7992,Lists!$A$1:$B$50,2,FALSE)</f>
        <v>#N/A</v>
      </c>
      <c r="W7992" s="1">
        <v>0</v>
      </c>
      <c r="X7992" t="str">
        <f t="shared" si="1129"/>
        <v/>
      </c>
    </row>
    <row r="7993" spans="13:24" ht="15" thickBot="1" x14ac:dyDescent="0.4">
      <c r="M7993" s="41" t="str">
        <f t="shared" si="1130"/>
        <v/>
      </c>
      <c r="N7993" s="20" t="str">
        <f t="shared" si="1131"/>
        <v/>
      </c>
      <c r="O7993" s="20" t="str">
        <f t="shared" si="1132"/>
        <v/>
      </c>
      <c r="P7993" s="20" t="str">
        <f t="shared" si="1133"/>
        <v/>
      </c>
      <c r="Q7993" s="41" t="str">
        <f t="shared" si="1128"/>
        <v/>
      </c>
      <c r="R7993" t="str">
        <f>IF(L7993="","",IFERROR(VLOOKUP(E7993,Lists!$J$2:$K$32,2,FALSE),"N"))</f>
        <v/>
      </c>
      <c r="S7993" t="str">
        <f t="shared" si="1134"/>
        <v/>
      </c>
      <c r="T7993" t="str">
        <f t="shared" si="1126"/>
        <v/>
      </c>
      <c r="U7993" t="str">
        <f t="shared" si="1127"/>
        <v/>
      </c>
      <c r="V7993" t="e">
        <f>VLOOKUP(B7993,Lists!$A$1:$B$50,2,FALSE)</f>
        <v>#N/A</v>
      </c>
      <c r="W7993" s="1">
        <v>0</v>
      </c>
      <c r="X7993" t="str">
        <f t="shared" si="1129"/>
        <v/>
      </c>
    </row>
    <row r="7994" spans="13:24" ht="15" thickBot="1" x14ac:dyDescent="0.4">
      <c r="M7994" s="40" t="str">
        <f t="shared" si="1130"/>
        <v/>
      </c>
      <c r="N7994" s="20" t="str">
        <f t="shared" si="1131"/>
        <v/>
      </c>
      <c r="O7994" s="20" t="str">
        <f t="shared" si="1132"/>
        <v/>
      </c>
      <c r="P7994" s="20" t="str">
        <f t="shared" si="1133"/>
        <v/>
      </c>
      <c r="Q7994" s="40" t="str">
        <f t="shared" si="1128"/>
        <v/>
      </c>
      <c r="R7994" t="str">
        <f>IF(L7994="","",IFERROR(VLOOKUP(E7994,Lists!$J$2:$K$32,2,FALSE),"N"))</f>
        <v/>
      </c>
      <c r="S7994" t="str">
        <f t="shared" si="1134"/>
        <v/>
      </c>
      <c r="T7994" t="str">
        <f t="shared" si="1126"/>
        <v/>
      </c>
      <c r="U7994" t="str">
        <f t="shared" si="1127"/>
        <v/>
      </c>
      <c r="V7994" t="e">
        <f>VLOOKUP(B7994,Lists!$A$1:$B$50,2,FALSE)</f>
        <v>#N/A</v>
      </c>
      <c r="W7994" s="1">
        <v>0</v>
      </c>
      <c r="X7994" t="str">
        <f t="shared" si="1129"/>
        <v/>
      </c>
    </row>
    <row r="7995" spans="13:24" ht="15" thickBot="1" x14ac:dyDescent="0.4">
      <c r="M7995" s="41" t="str">
        <f t="shared" si="1130"/>
        <v/>
      </c>
      <c r="N7995" s="20" t="str">
        <f t="shared" si="1131"/>
        <v/>
      </c>
      <c r="O7995" s="20" t="str">
        <f t="shared" si="1132"/>
        <v/>
      </c>
      <c r="P7995" s="20" t="str">
        <f t="shared" si="1133"/>
        <v/>
      </c>
      <c r="Q7995" s="41" t="str">
        <f t="shared" si="1128"/>
        <v/>
      </c>
      <c r="R7995" t="str">
        <f>IF(L7995="","",IFERROR(VLOOKUP(E7995,Lists!$J$2:$K$32,2,FALSE),"N"))</f>
        <v/>
      </c>
      <c r="S7995" t="str">
        <f t="shared" si="1134"/>
        <v/>
      </c>
      <c r="T7995" t="str">
        <f t="shared" si="1126"/>
        <v/>
      </c>
      <c r="U7995" t="str">
        <f t="shared" si="1127"/>
        <v/>
      </c>
      <c r="V7995" t="e">
        <f>VLOOKUP(B7995,Lists!$A$1:$B$50,2,FALSE)</f>
        <v>#N/A</v>
      </c>
      <c r="W7995" s="1">
        <v>0</v>
      </c>
      <c r="X7995" t="str">
        <f t="shared" si="1129"/>
        <v/>
      </c>
    </row>
    <row r="7996" spans="13:24" ht="15" thickBot="1" x14ac:dyDescent="0.4">
      <c r="M7996" s="40" t="str">
        <f t="shared" si="1130"/>
        <v/>
      </c>
      <c r="N7996" s="20" t="str">
        <f t="shared" si="1131"/>
        <v/>
      </c>
      <c r="O7996" s="20" t="str">
        <f t="shared" si="1132"/>
        <v/>
      </c>
      <c r="P7996" s="20" t="str">
        <f t="shared" si="1133"/>
        <v/>
      </c>
      <c r="Q7996" s="40" t="str">
        <f t="shared" si="1128"/>
        <v/>
      </c>
      <c r="R7996" t="str">
        <f>IF(L7996="","",IFERROR(VLOOKUP(E7996,Lists!$J$2:$K$32,2,FALSE),"N"))</f>
        <v/>
      </c>
      <c r="S7996" t="str">
        <f t="shared" si="1134"/>
        <v/>
      </c>
      <c r="T7996" t="str">
        <f t="shared" si="1126"/>
        <v/>
      </c>
      <c r="U7996" t="str">
        <f t="shared" si="1127"/>
        <v/>
      </c>
      <c r="V7996" t="e">
        <f>VLOOKUP(B7996,Lists!$A$1:$B$50,2,FALSE)</f>
        <v>#N/A</v>
      </c>
      <c r="W7996" s="1">
        <v>0</v>
      </c>
      <c r="X7996" t="str">
        <f t="shared" si="1129"/>
        <v/>
      </c>
    </row>
    <row r="7997" spans="13:24" ht="15" thickBot="1" x14ac:dyDescent="0.4">
      <c r="M7997" s="41" t="str">
        <f t="shared" si="1130"/>
        <v/>
      </c>
      <c r="N7997" s="20" t="str">
        <f t="shared" si="1131"/>
        <v/>
      </c>
      <c r="O7997" s="20" t="str">
        <f t="shared" si="1132"/>
        <v/>
      </c>
      <c r="P7997" s="20" t="str">
        <f t="shared" si="1133"/>
        <v/>
      </c>
      <c r="Q7997" s="41" t="str">
        <f t="shared" si="1128"/>
        <v/>
      </c>
      <c r="R7997" t="str">
        <f>IF(L7997="","",IFERROR(VLOOKUP(E7997,Lists!$J$2:$K$32,2,FALSE),"N"))</f>
        <v/>
      </c>
      <c r="S7997" t="str">
        <f t="shared" si="1134"/>
        <v/>
      </c>
      <c r="T7997" t="str">
        <f t="shared" si="1126"/>
        <v/>
      </c>
      <c r="U7997" t="str">
        <f t="shared" si="1127"/>
        <v/>
      </c>
      <c r="V7997" t="e">
        <f>VLOOKUP(B7997,Lists!$A$1:$B$50,2,FALSE)</f>
        <v>#N/A</v>
      </c>
      <c r="W7997" s="1">
        <v>0</v>
      </c>
      <c r="X7997" t="str">
        <f t="shared" si="1129"/>
        <v/>
      </c>
    </row>
    <row r="7998" spans="13:24" ht="15" thickBot="1" x14ac:dyDescent="0.4">
      <c r="M7998" s="40" t="str">
        <f t="shared" si="1130"/>
        <v/>
      </c>
      <c r="N7998" s="20" t="str">
        <f t="shared" si="1131"/>
        <v/>
      </c>
      <c r="O7998" s="20" t="str">
        <f t="shared" si="1132"/>
        <v/>
      </c>
      <c r="P7998" s="20" t="str">
        <f t="shared" si="1133"/>
        <v/>
      </c>
      <c r="Q7998" s="40" t="str">
        <f t="shared" si="1128"/>
        <v/>
      </c>
      <c r="R7998" t="str">
        <f>IF(L7998="","",IFERROR(VLOOKUP(E7998,Lists!$J$2:$K$32,2,FALSE),"N"))</f>
        <v/>
      </c>
      <c r="S7998" t="str">
        <f t="shared" si="1134"/>
        <v/>
      </c>
      <c r="T7998" t="str">
        <f t="shared" si="1126"/>
        <v/>
      </c>
      <c r="U7998" t="str">
        <f t="shared" si="1127"/>
        <v/>
      </c>
      <c r="V7998" t="e">
        <f>VLOOKUP(B7998,Lists!$A$1:$B$50,2,FALSE)</f>
        <v>#N/A</v>
      </c>
      <c r="W7998" s="1">
        <v>0</v>
      </c>
      <c r="X7998" t="str">
        <f t="shared" si="1129"/>
        <v/>
      </c>
    </row>
    <row r="7999" spans="13:24" ht="15" thickBot="1" x14ac:dyDescent="0.4">
      <c r="M7999" s="41" t="str">
        <f t="shared" si="1130"/>
        <v/>
      </c>
      <c r="N7999" s="20" t="str">
        <f t="shared" si="1131"/>
        <v/>
      </c>
      <c r="O7999" s="20" t="str">
        <f t="shared" si="1132"/>
        <v/>
      </c>
      <c r="P7999" s="20" t="str">
        <f t="shared" si="1133"/>
        <v/>
      </c>
      <c r="Q7999" s="41" t="str">
        <f t="shared" si="1128"/>
        <v/>
      </c>
      <c r="R7999" t="str">
        <f>IF(L7999="","",IFERROR(VLOOKUP(E7999,Lists!$J$2:$K$32,2,FALSE),"N"))</f>
        <v/>
      </c>
      <c r="S7999" t="str">
        <f t="shared" si="1134"/>
        <v/>
      </c>
      <c r="T7999" t="str">
        <f t="shared" si="1126"/>
        <v/>
      </c>
      <c r="U7999" t="str">
        <f t="shared" si="1127"/>
        <v/>
      </c>
      <c r="V7999" t="e">
        <f>VLOOKUP(B7999,Lists!$A$1:$B$50,2,FALSE)</f>
        <v>#N/A</v>
      </c>
      <c r="W7999" s="1">
        <v>0</v>
      </c>
      <c r="X7999" t="str">
        <f t="shared" si="1129"/>
        <v/>
      </c>
    </row>
    <row r="8000" spans="13:24" ht="15" thickBot="1" x14ac:dyDescent="0.4">
      <c r="M8000" s="40" t="str">
        <f t="shared" si="1130"/>
        <v/>
      </c>
      <c r="N8000" s="20" t="str">
        <f t="shared" si="1131"/>
        <v/>
      </c>
      <c r="O8000" s="20" t="str">
        <f t="shared" si="1132"/>
        <v/>
      </c>
      <c r="P8000" s="20" t="str">
        <f t="shared" si="1133"/>
        <v/>
      </c>
      <c r="Q8000" s="40" t="str">
        <f t="shared" si="1128"/>
        <v/>
      </c>
      <c r="R8000" t="str">
        <f>IF(L8000="","",IFERROR(VLOOKUP(E8000,Lists!$J$2:$K$32,2,FALSE),"N"))</f>
        <v/>
      </c>
      <c r="S8000" t="str">
        <f t="shared" si="1134"/>
        <v/>
      </c>
      <c r="T8000" t="str">
        <f t="shared" si="1126"/>
        <v/>
      </c>
      <c r="U8000" t="str">
        <f t="shared" si="1127"/>
        <v/>
      </c>
      <c r="V8000" t="e">
        <f>VLOOKUP(B8000,Lists!$A$1:$B$50,2,FALSE)</f>
        <v>#N/A</v>
      </c>
      <c r="W8000" s="1">
        <v>0</v>
      </c>
      <c r="X8000" t="str">
        <f t="shared" si="1129"/>
        <v/>
      </c>
    </row>
    <row r="8001" spans="13:24" ht="15" thickBot="1" x14ac:dyDescent="0.4">
      <c r="M8001" s="41" t="str">
        <f t="shared" si="1130"/>
        <v/>
      </c>
      <c r="N8001" s="20" t="str">
        <f t="shared" si="1131"/>
        <v/>
      </c>
      <c r="O8001" s="20" t="str">
        <f t="shared" si="1132"/>
        <v/>
      </c>
      <c r="P8001" s="20" t="str">
        <f t="shared" si="1133"/>
        <v/>
      </c>
      <c r="Q8001" s="41" t="str">
        <f t="shared" si="1128"/>
        <v/>
      </c>
      <c r="R8001" t="str">
        <f>IF(L8001="","",IFERROR(VLOOKUP(E8001,Lists!$J$2:$K$32,2,FALSE),"N"))</f>
        <v/>
      </c>
      <c r="S8001" t="str">
        <f t="shared" si="1134"/>
        <v/>
      </c>
      <c r="T8001" t="str">
        <f t="shared" si="1126"/>
        <v/>
      </c>
      <c r="U8001" t="str">
        <f t="shared" si="1127"/>
        <v/>
      </c>
      <c r="V8001" t="e">
        <f>VLOOKUP(B8001,Lists!$A$1:$B$50,2,FALSE)</f>
        <v>#N/A</v>
      </c>
      <c r="W8001" s="1">
        <v>0</v>
      </c>
      <c r="X8001" t="str">
        <f t="shared" si="1129"/>
        <v/>
      </c>
    </row>
    <row r="8002" spans="13:24" ht="15" thickBot="1" x14ac:dyDescent="0.4">
      <c r="M8002" s="40" t="str">
        <f t="shared" si="1130"/>
        <v/>
      </c>
      <c r="N8002" s="20" t="str">
        <f t="shared" si="1131"/>
        <v/>
      </c>
      <c r="O8002" s="20" t="str">
        <f t="shared" si="1132"/>
        <v/>
      </c>
      <c r="P8002" s="20" t="str">
        <f t="shared" si="1133"/>
        <v/>
      </c>
      <c r="Q8002" s="40" t="str">
        <f t="shared" si="1128"/>
        <v/>
      </c>
      <c r="R8002" t="str">
        <f>IF(L8002="","",IFERROR(VLOOKUP(E8002,Lists!$J$2:$K$32,2,FALSE),"N"))</f>
        <v/>
      </c>
      <c r="S8002" t="str">
        <f t="shared" si="1134"/>
        <v/>
      </c>
      <c r="T8002" t="str">
        <f t="shared" si="1126"/>
        <v/>
      </c>
      <c r="U8002" t="str">
        <f t="shared" si="1127"/>
        <v/>
      </c>
      <c r="V8002" t="e">
        <f>VLOOKUP(B8002,Lists!$A$1:$B$50,2,FALSE)</f>
        <v>#N/A</v>
      </c>
      <c r="W8002" s="1">
        <v>0</v>
      </c>
      <c r="X8002" t="str">
        <f t="shared" si="1129"/>
        <v/>
      </c>
    </row>
    <row r="8003" spans="13:24" ht="15" thickBot="1" x14ac:dyDescent="0.4">
      <c r="M8003" s="41" t="str">
        <f t="shared" si="1130"/>
        <v/>
      </c>
      <c r="N8003" s="20" t="str">
        <f t="shared" si="1131"/>
        <v/>
      </c>
      <c r="O8003" s="20" t="str">
        <f t="shared" si="1132"/>
        <v/>
      </c>
      <c r="P8003" s="20" t="str">
        <f t="shared" si="1133"/>
        <v/>
      </c>
      <c r="Q8003" s="41" t="str">
        <f t="shared" si="1128"/>
        <v/>
      </c>
      <c r="R8003" t="str">
        <f>IF(L8003="","",IFERROR(VLOOKUP(E8003,Lists!$J$2:$K$32,2,FALSE),"N"))</f>
        <v/>
      </c>
      <c r="S8003" t="str">
        <f t="shared" si="1134"/>
        <v/>
      </c>
      <c r="T8003" t="str">
        <f t="shared" si="1126"/>
        <v/>
      </c>
      <c r="U8003" t="str">
        <f t="shared" si="1127"/>
        <v/>
      </c>
      <c r="V8003" t="e">
        <f>VLOOKUP(B8003,Lists!$A$1:$B$50,2,FALSE)</f>
        <v>#N/A</v>
      </c>
      <c r="W8003" s="1">
        <v>0</v>
      </c>
      <c r="X8003" t="str">
        <f t="shared" si="1129"/>
        <v/>
      </c>
    </row>
    <row r="8004" spans="13:24" ht="15" thickBot="1" x14ac:dyDescent="0.4">
      <c r="M8004" s="40" t="str">
        <f t="shared" si="1130"/>
        <v/>
      </c>
      <c r="N8004" s="20" t="str">
        <f t="shared" si="1131"/>
        <v/>
      </c>
      <c r="O8004" s="20" t="str">
        <f t="shared" si="1132"/>
        <v/>
      </c>
      <c r="P8004" s="20" t="str">
        <f t="shared" si="1133"/>
        <v/>
      </c>
      <c r="Q8004" s="40" t="str">
        <f t="shared" si="1128"/>
        <v/>
      </c>
      <c r="R8004" t="str">
        <f>IF(L8004="","",IFERROR(VLOOKUP(E8004,Lists!$J$2:$K$32,2,FALSE),"N"))</f>
        <v/>
      </c>
      <c r="S8004" t="str">
        <f t="shared" si="1134"/>
        <v/>
      </c>
      <c r="T8004" t="str">
        <f t="shared" si="1126"/>
        <v/>
      </c>
      <c r="U8004" t="str">
        <f t="shared" si="1127"/>
        <v/>
      </c>
      <c r="V8004" t="e">
        <f>VLOOKUP(B8004,Lists!$A$1:$B$50,2,FALSE)</f>
        <v>#N/A</v>
      </c>
      <c r="W8004" s="1">
        <v>0</v>
      </c>
      <c r="X8004" t="str">
        <f t="shared" si="1129"/>
        <v/>
      </c>
    </row>
    <row r="8005" spans="13:24" ht="15" thickBot="1" x14ac:dyDescent="0.4">
      <c r="M8005" s="41" t="str">
        <f t="shared" si="1130"/>
        <v/>
      </c>
      <c r="N8005" s="20" t="str">
        <f t="shared" si="1131"/>
        <v/>
      </c>
      <c r="O8005" s="20" t="str">
        <f t="shared" si="1132"/>
        <v/>
      </c>
      <c r="P8005" s="20" t="str">
        <f t="shared" si="1133"/>
        <v/>
      </c>
      <c r="Q8005" s="41" t="str">
        <f t="shared" si="1128"/>
        <v/>
      </c>
      <c r="R8005" t="str">
        <f>IF(L8005="","",IFERROR(VLOOKUP(E8005,Lists!$J$2:$K$32,2,FALSE),"N"))</f>
        <v/>
      </c>
      <c r="S8005" t="str">
        <f t="shared" si="1134"/>
        <v/>
      </c>
      <c r="T8005" t="str">
        <f t="shared" si="1126"/>
        <v/>
      </c>
      <c r="U8005" t="str">
        <f t="shared" si="1127"/>
        <v/>
      </c>
      <c r="V8005" t="e">
        <f>VLOOKUP(B8005,Lists!$A$1:$B$50,2,FALSE)</f>
        <v>#N/A</v>
      </c>
      <c r="W8005" s="1">
        <v>0</v>
      </c>
      <c r="X8005" t="str">
        <f t="shared" si="1129"/>
        <v/>
      </c>
    </row>
    <row r="8006" spans="13:24" ht="15" thickBot="1" x14ac:dyDescent="0.4">
      <c r="M8006" s="40" t="str">
        <f t="shared" si="1130"/>
        <v/>
      </c>
      <c r="N8006" s="20" t="str">
        <f t="shared" si="1131"/>
        <v/>
      </c>
      <c r="O8006" s="20" t="str">
        <f t="shared" si="1132"/>
        <v/>
      </c>
      <c r="P8006" s="20" t="str">
        <f t="shared" si="1133"/>
        <v/>
      </c>
      <c r="Q8006" s="40" t="str">
        <f t="shared" si="1128"/>
        <v/>
      </c>
      <c r="R8006" t="str">
        <f>IF(L8006="","",IFERROR(VLOOKUP(E8006,Lists!$J$2:$K$32,2,FALSE),"N"))</f>
        <v/>
      </c>
      <c r="S8006" t="str">
        <f t="shared" si="1134"/>
        <v/>
      </c>
      <c r="T8006" t="str">
        <f t="shared" si="1126"/>
        <v/>
      </c>
      <c r="U8006" t="str">
        <f t="shared" si="1127"/>
        <v/>
      </c>
      <c r="V8006" t="e">
        <f>VLOOKUP(B8006,Lists!$A$1:$B$50,2,FALSE)</f>
        <v>#N/A</v>
      </c>
      <c r="W8006" s="1">
        <v>0</v>
      </c>
      <c r="X8006" t="str">
        <f t="shared" si="1129"/>
        <v/>
      </c>
    </row>
    <row r="8007" spans="13:24" ht="15" thickBot="1" x14ac:dyDescent="0.4">
      <c r="M8007" s="41" t="str">
        <f t="shared" si="1130"/>
        <v/>
      </c>
      <c r="N8007" s="20" t="str">
        <f t="shared" si="1131"/>
        <v/>
      </c>
      <c r="O8007" s="20" t="str">
        <f t="shared" si="1132"/>
        <v/>
      </c>
      <c r="P8007" s="20" t="str">
        <f t="shared" si="1133"/>
        <v/>
      </c>
      <c r="Q8007" s="41" t="str">
        <f t="shared" si="1128"/>
        <v/>
      </c>
      <c r="R8007" t="str">
        <f>IF(L8007="","",IFERROR(VLOOKUP(E8007,Lists!$J$2:$K$32,2,FALSE),"N"))</f>
        <v/>
      </c>
      <c r="S8007" t="str">
        <f t="shared" si="1134"/>
        <v/>
      </c>
      <c r="T8007" t="str">
        <f t="shared" si="1126"/>
        <v/>
      </c>
      <c r="U8007" t="str">
        <f t="shared" si="1127"/>
        <v/>
      </c>
      <c r="V8007" t="e">
        <f>VLOOKUP(B8007,Lists!$A$1:$B$50,2,FALSE)</f>
        <v>#N/A</v>
      </c>
      <c r="W8007" s="1">
        <v>0</v>
      </c>
      <c r="X8007" t="str">
        <f t="shared" si="1129"/>
        <v/>
      </c>
    </row>
    <row r="8008" spans="13:24" ht="15" thickBot="1" x14ac:dyDescent="0.4">
      <c r="M8008" s="40" t="str">
        <f t="shared" si="1130"/>
        <v/>
      </c>
      <c r="N8008" s="20" t="str">
        <f t="shared" si="1131"/>
        <v/>
      </c>
      <c r="O8008" s="20" t="str">
        <f t="shared" si="1132"/>
        <v/>
      </c>
      <c r="P8008" s="20" t="str">
        <f t="shared" si="1133"/>
        <v/>
      </c>
      <c r="Q8008" s="40" t="str">
        <f t="shared" si="1128"/>
        <v/>
      </c>
      <c r="R8008" t="str">
        <f>IF(L8008="","",IFERROR(VLOOKUP(E8008,Lists!$J$2:$K$32,2,FALSE),"N"))</f>
        <v/>
      </c>
      <c r="S8008" t="str">
        <f t="shared" si="1134"/>
        <v/>
      </c>
      <c r="T8008" t="str">
        <f t="shared" ref="T8008:T8071" si="1135">IF(L8008="","",IF(L8008-W8008&gt;=Z$3,"Y","N"))</f>
        <v/>
      </c>
      <c r="U8008" t="str">
        <f t="shared" ref="U8008:U8071" si="1136">IF(L8008="","",IF(AND(Q8008="Y",R8008="Y"),"Y",IF(AND(R8008="Y",N8008&gt;$AA$4,OR(L8008-W8008&gt;$AA$3,L8008&gt;$AA$2)),"Y","N")))</f>
        <v/>
      </c>
      <c r="V8008" t="e">
        <f>VLOOKUP(B8008,Lists!$A$1:$B$50,2,FALSE)</f>
        <v>#N/A</v>
      </c>
      <c r="W8008" s="1">
        <v>0</v>
      </c>
      <c r="X8008" t="str">
        <f t="shared" si="1129"/>
        <v/>
      </c>
    </row>
    <row r="8009" spans="13:24" ht="15" thickBot="1" x14ac:dyDescent="0.4">
      <c r="M8009" s="41" t="str">
        <f t="shared" si="1130"/>
        <v/>
      </c>
      <c r="N8009" s="20" t="str">
        <f t="shared" si="1131"/>
        <v/>
      </c>
      <c r="O8009" s="20" t="str">
        <f t="shared" si="1132"/>
        <v/>
      </c>
      <c r="P8009" s="20" t="str">
        <f t="shared" si="1133"/>
        <v/>
      </c>
      <c r="Q8009" s="41" t="str">
        <f t="shared" ref="Q8009:Q8072" si="1137">IFERROR(IF(L8009="","",IF(N8009&lt;0,"Y",IF(AND(O8009="No Ward Fees",H8009="Inpatient"),"Y",IF(AND(O8009&gt;U$2,H8009="Inpatient"),"Y",IF(AND(H8009="Outpatient",R8009="Y",N8009&gt;=10),"Y",IF(AND(H8009="Outpatient",P8009&gt;V$2,L8009&lt;=V$3,N8009&gt;=V$4,R8009="N"),"Y",IF(AND(H8009="Outpatient",P8009&gt;W$2,L8009&gt;=W$3,N8009&gt;=W$4,R8009="N"),"Y",IF(AND(H8009="Day Case",N8009&gt;=X$4),"Y",IF(AND(H8009="Inpatient",P8009&gt;Y$2),"Y",IF(L8009-W8009&gt;Z$3,"Y","N")))))))))),"Y")</f>
        <v/>
      </c>
      <c r="R8009" t="str">
        <f>IF(L8009="","",IFERROR(VLOOKUP(E8009,Lists!$J$2:$K$32,2,FALSE),"N"))</f>
        <v/>
      </c>
      <c r="S8009" t="str">
        <f t="shared" si="1134"/>
        <v/>
      </c>
      <c r="T8009" t="str">
        <f t="shared" si="1135"/>
        <v/>
      </c>
      <c r="U8009" t="str">
        <f t="shared" si="1136"/>
        <v/>
      </c>
      <c r="V8009" t="e">
        <f>VLOOKUP(B8009,Lists!$A$1:$B$50,2,FALSE)</f>
        <v>#N/A</v>
      </c>
      <c r="W8009" s="1">
        <v>0</v>
      </c>
      <c r="X8009" t="str">
        <f t="shared" ref="X8009:X8072" si="1138">IFERROR(IF($L8009="","",IF($N8009&lt;0,"Negative Days Since Admission",IF(AND($O8009="No Ward Fees",$H8009="Inpatient"),"Inpatient No Ward Fees",IF(AND($O8009&gt;$U$2,$H8009="Inpatient"),"Inpatient Ward Fees Missing",IF(AND($H8009="Outpatient",$R8009="Y",$N8009&gt;=10),"WCA Outpatient Greater Than 10 Days",IF(AND($H8009="Outpatient",$P8009&gt;$V$2,$L8009&lt;=$V$3,$N8009&gt;=$V$4,$R8009="N"),"Outpatient Case Not Ended",IF(AND($H8009="Outpatient",$P8009&gt;$W$2,$L8009&gt;=$W$3,$N8009&gt;=$W$4,$R8009="N"),"Outpatient More Than 30 Days With No Service",IF(AND($H8009="Day Case",$N8009&gt;=$X$4),"Day Case Still Admitted",IF(AND($H8009="Inpatient",$P8009&gt;$Y$2),"Inpatient With Missing Other Services",IF($L8009-$W8009&gt;$Z$3,"High Value Daily PIP Movement","")))))))))),"")</f>
        <v/>
      </c>
    </row>
    <row r="8010" spans="13:24" ht="15" thickBot="1" x14ac:dyDescent="0.4">
      <c r="M8010" s="40" t="str">
        <f t="shared" si="1130"/>
        <v/>
      </c>
      <c r="N8010" s="20" t="str">
        <f t="shared" si="1131"/>
        <v/>
      </c>
      <c r="O8010" s="20" t="str">
        <f t="shared" si="1132"/>
        <v/>
      </c>
      <c r="P8010" s="20" t="str">
        <f t="shared" si="1133"/>
        <v/>
      </c>
      <c r="Q8010" s="40" t="str">
        <f t="shared" si="1137"/>
        <v/>
      </c>
      <c r="R8010" t="str">
        <f>IF(L8010="","",IFERROR(VLOOKUP(E8010,Lists!$J$2:$K$32,2,FALSE),"N"))</f>
        <v/>
      </c>
      <c r="S8010" t="str">
        <f t="shared" si="1134"/>
        <v/>
      </c>
      <c r="T8010" t="str">
        <f t="shared" si="1135"/>
        <v/>
      </c>
      <c r="U8010" t="str">
        <f t="shared" si="1136"/>
        <v/>
      </c>
      <c r="V8010" t="e">
        <f>VLOOKUP(B8010,Lists!$A$1:$B$50,2,FALSE)</f>
        <v>#N/A</v>
      </c>
      <c r="W8010" s="1">
        <v>0</v>
      </c>
      <c r="X8010" t="str">
        <f t="shared" si="1138"/>
        <v/>
      </c>
    </row>
    <row r="8011" spans="13:24" ht="15" thickBot="1" x14ac:dyDescent="0.4">
      <c r="M8011" s="41" t="str">
        <f t="shared" si="1130"/>
        <v/>
      </c>
      <c r="N8011" s="20" t="str">
        <f t="shared" si="1131"/>
        <v/>
      </c>
      <c r="O8011" s="20" t="str">
        <f t="shared" si="1132"/>
        <v/>
      </c>
      <c r="P8011" s="20" t="str">
        <f t="shared" si="1133"/>
        <v/>
      </c>
      <c r="Q8011" s="41" t="str">
        <f t="shared" si="1137"/>
        <v/>
      </c>
      <c r="R8011" t="str">
        <f>IF(L8011="","",IFERROR(VLOOKUP(E8011,Lists!$J$2:$K$32,2,FALSE),"N"))</f>
        <v/>
      </c>
      <c r="S8011" t="str">
        <f t="shared" si="1134"/>
        <v/>
      </c>
      <c r="T8011" t="str">
        <f t="shared" si="1135"/>
        <v/>
      </c>
      <c r="U8011" t="str">
        <f t="shared" si="1136"/>
        <v/>
      </c>
      <c r="V8011" t="e">
        <f>VLOOKUP(B8011,Lists!$A$1:$B$50,2,FALSE)</f>
        <v>#N/A</v>
      </c>
      <c r="W8011" s="1">
        <v>0</v>
      </c>
      <c r="X8011" t="str">
        <f t="shared" si="1138"/>
        <v/>
      </c>
    </row>
    <row r="8012" spans="13:24" ht="15" thickBot="1" x14ac:dyDescent="0.4">
      <c r="M8012" s="40" t="str">
        <f t="shared" ref="M8012:M8075" si="1139">IF(L8012="","",IF(L8012&gt;=M$2,"Y","N"))</f>
        <v/>
      </c>
      <c r="N8012" s="20" t="str">
        <f t="shared" ref="N8012:N8075" si="1140">IF(H8012="","",N$2-I8012)</f>
        <v/>
      </c>
      <c r="O8012" s="20" t="str">
        <f t="shared" ref="O8012:O8075" si="1141">IF(AND(H8012="Inpatient",J8012=""),"No Ward Fees",IF(H8012="Inpatient",N$2-J8012,""))</f>
        <v/>
      </c>
      <c r="P8012" s="20" t="str">
        <f t="shared" ref="P8012:P8075" si="1142">IF(I8012="","",IF(K8012="",N$2-I8012,N$2-K8012))</f>
        <v/>
      </c>
      <c r="Q8012" s="40" t="str">
        <f t="shared" si="1137"/>
        <v/>
      </c>
      <c r="R8012" t="str">
        <f>IF(L8012="","",IFERROR(VLOOKUP(E8012,Lists!$J$2:$K$32,2,FALSE),"N"))</f>
        <v/>
      </c>
      <c r="S8012" t="str">
        <f t="shared" ref="S8012:S8075" si="1143">IF(L8012="","",VALUE(I8012))</f>
        <v/>
      </c>
      <c r="T8012" t="str">
        <f t="shared" si="1135"/>
        <v/>
      </c>
      <c r="U8012" t="str">
        <f t="shared" si="1136"/>
        <v/>
      </c>
      <c r="V8012" t="e">
        <f>VLOOKUP(B8012,Lists!$A$1:$B$50,2,FALSE)</f>
        <v>#N/A</v>
      </c>
      <c r="W8012" s="1">
        <v>0</v>
      </c>
      <c r="X8012" t="str">
        <f t="shared" si="1138"/>
        <v/>
      </c>
    </row>
    <row r="8013" spans="13:24" ht="15" thickBot="1" x14ac:dyDescent="0.4">
      <c r="M8013" s="41" t="str">
        <f t="shared" si="1139"/>
        <v/>
      </c>
      <c r="N8013" s="20" t="str">
        <f t="shared" si="1140"/>
        <v/>
      </c>
      <c r="O8013" s="20" t="str">
        <f t="shared" si="1141"/>
        <v/>
      </c>
      <c r="P8013" s="20" t="str">
        <f t="shared" si="1142"/>
        <v/>
      </c>
      <c r="Q8013" s="41" t="str">
        <f t="shared" si="1137"/>
        <v/>
      </c>
      <c r="R8013" t="str">
        <f>IF(L8013="","",IFERROR(VLOOKUP(E8013,Lists!$J$2:$K$32,2,FALSE),"N"))</f>
        <v/>
      </c>
      <c r="S8013" t="str">
        <f t="shared" si="1143"/>
        <v/>
      </c>
      <c r="T8013" t="str">
        <f t="shared" si="1135"/>
        <v/>
      </c>
      <c r="U8013" t="str">
        <f t="shared" si="1136"/>
        <v/>
      </c>
      <c r="V8013" t="e">
        <f>VLOOKUP(B8013,Lists!$A$1:$B$50,2,FALSE)</f>
        <v>#N/A</v>
      </c>
      <c r="W8013" s="1">
        <v>0</v>
      </c>
      <c r="X8013" t="str">
        <f t="shared" si="1138"/>
        <v/>
      </c>
    </row>
    <row r="8014" spans="13:24" ht="15" thickBot="1" x14ac:dyDescent="0.4">
      <c r="M8014" s="40" t="str">
        <f t="shared" si="1139"/>
        <v/>
      </c>
      <c r="N8014" s="20" t="str">
        <f t="shared" si="1140"/>
        <v/>
      </c>
      <c r="O8014" s="20" t="str">
        <f t="shared" si="1141"/>
        <v/>
      </c>
      <c r="P8014" s="20" t="str">
        <f t="shared" si="1142"/>
        <v/>
      </c>
      <c r="Q8014" s="40" t="str">
        <f t="shared" si="1137"/>
        <v/>
      </c>
      <c r="R8014" t="str">
        <f>IF(L8014="","",IFERROR(VLOOKUP(E8014,Lists!$J$2:$K$32,2,FALSE),"N"))</f>
        <v/>
      </c>
      <c r="S8014" t="str">
        <f t="shared" si="1143"/>
        <v/>
      </c>
      <c r="T8014" t="str">
        <f t="shared" si="1135"/>
        <v/>
      </c>
      <c r="U8014" t="str">
        <f t="shared" si="1136"/>
        <v/>
      </c>
      <c r="V8014" t="e">
        <f>VLOOKUP(B8014,Lists!$A$1:$B$50,2,FALSE)</f>
        <v>#N/A</v>
      </c>
      <c r="W8014" s="1">
        <v>0</v>
      </c>
      <c r="X8014" t="str">
        <f t="shared" si="1138"/>
        <v/>
      </c>
    </row>
    <row r="8015" spans="13:24" ht="15" thickBot="1" x14ac:dyDescent="0.4">
      <c r="M8015" s="41" t="str">
        <f t="shared" si="1139"/>
        <v/>
      </c>
      <c r="N8015" s="20" t="str">
        <f t="shared" si="1140"/>
        <v/>
      </c>
      <c r="O8015" s="20" t="str">
        <f t="shared" si="1141"/>
        <v/>
      </c>
      <c r="P8015" s="20" t="str">
        <f t="shared" si="1142"/>
        <v/>
      </c>
      <c r="Q8015" s="41" t="str">
        <f t="shared" si="1137"/>
        <v/>
      </c>
      <c r="R8015" t="str">
        <f>IF(L8015="","",IFERROR(VLOOKUP(E8015,Lists!$J$2:$K$32,2,FALSE),"N"))</f>
        <v/>
      </c>
      <c r="S8015" t="str">
        <f t="shared" si="1143"/>
        <v/>
      </c>
      <c r="T8015" t="str">
        <f t="shared" si="1135"/>
        <v/>
      </c>
      <c r="U8015" t="str">
        <f t="shared" si="1136"/>
        <v/>
      </c>
      <c r="V8015" t="e">
        <f>VLOOKUP(B8015,Lists!$A$1:$B$50,2,FALSE)</f>
        <v>#N/A</v>
      </c>
      <c r="W8015" s="1">
        <v>0</v>
      </c>
      <c r="X8015" t="str">
        <f t="shared" si="1138"/>
        <v/>
      </c>
    </row>
    <row r="8016" spans="13:24" ht="15" thickBot="1" x14ac:dyDescent="0.4">
      <c r="M8016" s="40" t="str">
        <f t="shared" si="1139"/>
        <v/>
      </c>
      <c r="N8016" s="20" t="str">
        <f t="shared" si="1140"/>
        <v/>
      </c>
      <c r="O8016" s="20" t="str">
        <f t="shared" si="1141"/>
        <v/>
      </c>
      <c r="P8016" s="20" t="str">
        <f t="shared" si="1142"/>
        <v/>
      </c>
      <c r="Q8016" s="40" t="str">
        <f t="shared" si="1137"/>
        <v/>
      </c>
      <c r="R8016" t="str">
        <f>IF(L8016="","",IFERROR(VLOOKUP(E8016,Lists!$J$2:$K$32,2,FALSE),"N"))</f>
        <v/>
      </c>
      <c r="S8016" t="str">
        <f t="shared" si="1143"/>
        <v/>
      </c>
      <c r="T8016" t="str">
        <f t="shared" si="1135"/>
        <v/>
      </c>
      <c r="U8016" t="str">
        <f t="shared" si="1136"/>
        <v/>
      </c>
      <c r="V8016" t="e">
        <f>VLOOKUP(B8016,Lists!$A$1:$B$50,2,FALSE)</f>
        <v>#N/A</v>
      </c>
      <c r="W8016" s="1">
        <v>0</v>
      </c>
      <c r="X8016" t="str">
        <f t="shared" si="1138"/>
        <v/>
      </c>
    </row>
    <row r="8017" spans="13:24" ht="15" thickBot="1" x14ac:dyDescent="0.4">
      <c r="M8017" s="41" t="str">
        <f t="shared" si="1139"/>
        <v/>
      </c>
      <c r="N8017" s="20" t="str">
        <f t="shared" si="1140"/>
        <v/>
      </c>
      <c r="O8017" s="20" t="str">
        <f t="shared" si="1141"/>
        <v/>
      </c>
      <c r="P8017" s="20" t="str">
        <f t="shared" si="1142"/>
        <v/>
      </c>
      <c r="Q8017" s="41" t="str">
        <f t="shared" si="1137"/>
        <v/>
      </c>
      <c r="R8017" t="str">
        <f>IF(L8017="","",IFERROR(VLOOKUP(E8017,Lists!$J$2:$K$32,2,FALSE),"N"))</f>
        <v/>
      </c>
      <c r="S8017" t="str">
        <f t="shared" si="1143"/>
        <v/>
      </c>
      <c r="T8017" t="str">
        <f t="shared" si="1135"/>
        <v/>
      </c>
      <c r="U8017" t="str">
        <f t="shared" si="1136"/>
        <v/>
      </c>
      <c r="V8017" t="e">
        <f>VLOOKUP(B8017,Lists!$A$1:$B$50,2,FALSE)</f>
        <v>#N/A</v>
      </c>
      <c r="W8017" s="1">
        <v>0</v>
      </c>
      <c r="X8017" t="str">
        <f t="shared" si="1138"/>
        <v/>
      </c>
    </row>
    <row r="8018" spans="13:24" ht="15" thickBot="1" x14ac:dyDescent="0.4">
      <c r="M8018" s="40" t="str">
        <f t="shared" si="1139"/>
        <v/>
      </c>
      <c r="N8018" s="20" t="str">
        <f t="shared" si="1140"/>
        <v/>
      </c>
      <c r="O8018" s="20" t="str">
        <f t="shared" si="1141"/>
        <v/>
      </c>
      <c r="P8018" s="20" t="str">
        <f t="shared" si="1142"/>
        <v/>
      </c>
      <c r="Q8018" s="40" t="str">
        <f t="shared" si="1137"/>
        <v/>
      </c>
      <c r="R8018" t="str">
        <f>IF(L8018="","",IFERROR(VLOOKUP(E8018,Lists!$J$2:$K$32,2,FALSE),"N"))</f>
        <v/>
      </c>
      <c r="S8018" t="str">
        <f t="shared" si="1143"/>
        <v/>
      </c>
      <c r="T8018" t="str">
        <f t="shared" si="1135"/>
        <v/>
      </c>
      <c r="U8018" t="str">
        <f t="shared" si="1136"/>
        <v/>
      </c>
      <c r="V8018" t="e">
        <f>VLOOKUP(B8018,Lists!$A$1:$B$50,2,FALSE)</f>
        <v>#N/A</v>
      </c>
      <c r="W8018" s="1">
        <v>0</v>
      </c>
      <c r="X8018" t="str">
        <f t="shared" si="1138"/>
        <v/>
      </c>
    </row>
    <row r="8019" spans="13:24" ht="15" thickBot="1" x14ac:dyDescent="0.4">
      <c r="M8019" s="41" t="str">
        <f t="shared" si="1139"/>
        <v/>
      </c>
      <c r="N8019" s="20" t="str">
        <f t="shared" si="1140"/>
        <v/>
      </c>
      <c r="O8019" s="20" t="str">
        <f t="shared" si="1141"/>
        <v/>
      </c>
      <c r="P8019" s="20" t="str">
        <f t="shared" si="1142"/>
        <v/>
      </c>
      <c r="Q8019" s="41" t="str">
        <f t="shared" si="1137"/>
        <v/>
      </c>
      <c r="R8019" t="str">
        <f>IF(L8019="","",IFERROR(VLOOKUP(E8019,Lists!$J$2:$K$32,2,FALSE),"N"))</f>
        <v/>
      </c>
      <c r="S8019" t="str">
        <f t="shared" si="1143"/>
        <v/>
      </c>
      <c r="T8019" t="str">
        <f t="shared" si="1135"/>
        <v/>
      </c>
      <c r="U8019" t="str">
        <f t="shared" si="1136"/>
        <v/>
      </c>
      <c r="V8019" t="e">
        <f>VLOOKUP(B8019,Lists!$A$1:$B$50,2,FALSE)</f>
        <v>#N/A</v>
      </c>
      <c r="W8019" s="1">
        <v>0</v>
      </c>
      <c r="X8019" t="str">
        <f t="shared" si="1138"/>
        <v/>
      </c>
    </row>
    <row r="8020" spans="13:24" ht="15" thickBot="1" x14ac:dyDescent="0.4">
      <c r="M8020" s="40" t="str">
        <f t="shared" si="1139"/>
        <v/>
      </c>
      <c r="N8020" s="20" t="str">
        <f t="shared" si="1140"/>
        <v/>
      </c>
      <c r="O8020" s="20" t="str">
        <f t="shared" si="1141"/>
        <v/>
      </c>
      <c r="P8020" s="20" t="str">
        <f t="shared" si="1142"/>
        <v/>
      </c>
      <c r="Q8020" s="40" t="str">
        <f t="shared" si="1137"/>
        <v/>
      </c>
      <c r="R8020" t="str">
        <f>IF(L8020="","",IFERROR(VLOOKUP(E8020,Lists!$J$2:$K$32,2,FALSE),"N"))</f>
        <v/>
      </c>
      <c r="S8020" t="str">
        <f t="shared" si="1143"/>
        <v/>
      </c>
      <c r="T8020" t="str">
        <f t="shared" si="1135"/>
        <v/>
      </c>
      <c r="U8020" t="str">
        <f t="shared" si="1136"/>
        <v/>
      </c>
      <c r="V8020" t="e">
        <f>VLOOKUP(B8020,Lists!$A$1:$B$50,2,FALSE)</f>
        <v>#N/A</v>
      </c>
      <c r="W8020" s="1">
        <v>0</v>
      </c>
      <c r="X8020" t="str">
        <f t="shared" si="1138"/>
        <v/>
      </c>
    </row>
    <row r="8021" spans="13:24" ht="15" thickBot="1" x14ac:dyDescent="0.4">
      <c r="M8021" s="41" t="str">
        <f t="shared" si="1139"/>
        <v/>
      </c>
      <c r="N8021" s="20" t="str">
        <f t="shared" si="1140"/>
        <v/>
      </c>
      <c r="O8021" s="20" t="str">
        <f t="shared" si="1141"/>
        <v/>
      </c>
      <c r="P8021" s="20" t="str">
        <f t="shared" si="1142"/>
        <v/>
      </c>
      <c r="Q8021" s="41" t="str">
        <f t="shared" si="1137"/>
        <v/>
      </c>
      <c r="R8021" t="str">
        <f>IF(L8021="","",IFERROR(VLOOKUP(E8021,Lists!$J$2:$K$32,2,FALSE),"N"))</f>
        <v/>
      </c>
      <c r="S8021" t="str">
        <f t="shared" si="1143"/>
        <v/>
      </c>
      <c r="T8021" t="str">
        <f t="shared" si="1135"/>
        <v/>
      </c>
      <c r="U8021" t="str">
        <f t="shared" si="1136"/>
        <v/>
      </c>
      <c r="V8021" t="e">
        <f>VLOOKUP(B8021,Lists!$A$1:$B$50,2,FALSE)</f>
        <v>#N/A</v>
      </c>
      <c r="W8021" s="1">
        <v>0</v>
      </c>
      <c r="X8021" t="str">
        <f t="shared" si="1138"/>
        <v/>
      </c>
    </row>
    <row r="8022" spans="13:24" ht="15" thickBot="1" x14ac:dyDescent="0.4">
      <c r="M8022" s="40" t="str">
        <f t="shared" si="1139"/>
        <v/>
      </c>
      <c r="N8022" s="20" t="str">
        <f t="shared" si="1140"/>
        <v/>
      </c>
      <c r="O8022" s="20" t="str">
        <f t="shared" si="1141"/>
        <v/>
      </c>
      <c r="P8022" s="20" t="str">
        <f t="shared" si="1142"/>
        <v/>
      </c>
      <c r="Q8022" s="40" t="str">
        <f t="shared" si="1137"/>
        <v/>
      </c>
      <c r="R8022" t="str">
        <f>IF(L8022="","",IFERROR(VLOOKUP(E8022,Lists!$J$2:$K$32,2,FALSE),"N"))</f>
        <v/>
      </c>
      <c r="S8022" t="str">
        <f t="shared" si="1143"/>
        <v/>
      </c>
      <c r="T8022" t="str">
        <f t="shared" si="1135"/>
        <v/>
      </c>
      <c r="U8022" t="str">
        <f t="shared" si="1136"/>
        <v/>
      </c>
      <c r="V8022" t="e">
        <f>VLOOKUP(B8022,Lists!$A$1:$B$50,2,FALSE)</f>
        <v>#N/A</v>
      </c>
      <c r="W8022" s="1">
        <v>0</v>
      </c>
      <c r="X8022" t="str">
        <f t="shared" si="1138"/>
        <v/>
      </c>
    </row>
    <row r="8023" spans="13:24" ht="15" thickBot="1" x14ac:dyDescent="0.4">
      <c r="M8023" s="41" t="str">
        <f t="shared" si="1139"/>
        <v/>
      </c>
      <c r="N8023" s="20" t="str">
        <f t="shared" si="1140"/>
        <v/>
      </c>
      <c r="O8023" s="20" t="str">
        <f t="shared" si="1141"/>
        <v/>
      </c>
      <c r="P8023" s="20" t="str">
        <f t="shared" si="1142"/>
        <v/>
      </c>
      <c r="Q8023" s="41" t="str">
        <f t="shared" si="1137"/>
        <v/>
      </c>
      <c r="R8023" t="str">
        <f>IF(L8023="","",IFERROR(VLOOKUP(E8023,Lists!$J$2:$K$32,2,FALSE),"N"))</f>
        <v/>
      </c>
      <c r="S8023" t="str">
        <f t="shared" si="1143"/>
        <v/>
      </c>
      <c r="T8023" t="str">
        <f t="shared" si="1135"/>
        <v/>
      </c>
      <c r="U8023" t="str">
        <f t="shared" si="1136"/>
        <v/>
      </c>
      <c r="V8023" t="e">
        <f>VLOOKUP(B8023,Lists!$A$1:$B$50,2,FALSE)</f>
        <v>#N/A</v>
      </c>
      <c r="W8023" s="1">
        <v>0</v>
      </c>
      <c r="X8023" t="str">
        <f t="shared" si="1138"/>
        <v/>
      </c>
    </row>
    <row r="8024" spans="13:24" ht="15" thickBot="1" x14ac:dyDescent="0.4">
      <c r="M8024" s="40" t="str">
        <f t="shared" si="1139"/>
        <v/>
      </c>
      <c r="N8024" s="20" t="str">
        <f t="shared" si="1140"/>
        <v/>
      </c>
      <c r="O8024" s="20" t="str">
        <f t="shared" si="1141"/>
        <v/>
      </c>
      <c r="P8024" s="20" t="str">
        <f t="shared" si="1142"/>
        <v/>
      </c>
      <c r="Q8024" s="40" t="str">
        <f t="shared" si="1137"/>
        <v/>
      </c>
      <c r="R8024" t="str">
        <f>IF(L8024="","",IFERROR(VLOOKUP(E8024,Lists!$J$2:$K$32,2,FALSE),"N"))</f>
        <v/>
      </c>
      <c r="S8024" t="str">
        <f t="shared" si="1143"/>
        <v/>
      </c>
      <c r="T8024" t="str">
        <f t="shared" si="1135"/>
        <v/>
      </c>
      <c r="U8024" t="str">
        <f t="shared" si="1136"/>
        <v/>
      </c>
      <c r="V8024" t="e">
        <f>VLOOKUP(B8024,Lists!$A$1:$B$50,2,FALSE)</f>
        <v>#N/A</v>
      </c>
      <c r="W8024" s="1">
        <v>0</v>
      </c>
      <c r="X8024" t="str">
        <f t="shared" si="1138"/>
        <v/>
      </c>
    </row>
    <row r="8025" spans="13:24" ht="15" thickBot="1" x14ac:dyDescent="0.4">
      <c r="M8025" s="41" t="str">
        <f t="shared" si="1139"/>
        <v/>
      </c>
      <c r="N8025" s="20" t="str">
        <f t="shared" si="1140"/>
        <v/>
      </c>
      <c r="O8025" s="20" t="str">
        <f t="shared" si="1141"/>
        <v/>
      </c>
      <c r="P8025" s="20" t="str">
        <f t="shared" si="1142"/>
        <v/>
      </c>
      <c r="Q8025" s="41" t="str">
        <f t="shared" si="1137"/>
        <v/>
      </c>
      <c r="R8025" t="str">
        <f>IF(L8025="","",IFERROR(VLOOKUP(E8025,Lists!$J$2:$K$32,2,FALSE),"N"))</f>
        <v/>
      </c>
      <c r="S8025" t="str">
        <f t="shared" si="1143"/>
        <v/>
      </c>
      <c r="T8025" t="str">
        <f t="shared" si="1135"/>
        <v/>
      </c>
      <c r="U8025" t="str">
        <f t="shared" si="1136"/>
        <v/>
      </c>
      <c r="V8025" t="e">
        <f>VLOOKUP(B8025,Lists!$A$1:$B$50,2,FALSE)</f>
        <v>#N/A</v>
      </c>
      <c r="W8025" s="1">
        <v>0</v>
      </c>
      <c r="X8025" t="str">
        <f t="shared" si="1138"/>
        <v/>
      </c>
    </row>
    <row r="8026" spans="13:24" ht="15" thickBot="1" x14ac:dyDescent="0.4">
      <c r="M8026" s="40" t="str">
        <f t="shared" si="1139"/>
        <v/>
      </c>
      <c r="N8026" s="20" t="str">
        <f t="shared" si="1140"/>
        <v/>
      </c>
      <c r="O8026" s="20" t="str">
        <f t="shared" si="1141"/>
        <v/>
      </c>
      <c r="P8026" s="20" t="str">
        <f t="shared" si="1142"/>
        <v/>
      </c>
      <c r="Q8026" s="40" t="str">
        <f t="shared" si="1137"/>
        <v/>
      </c>
      <c r="R8026" t="str">
        <f>IF(L8026="","",IFERROR(VLOOKUP(E8026,Lists!$J$2:$K$32,2,FALSE),"N"))</f>
        <v/>
      </c>
      <c r="S8026" t="str">
        <f t="shared" si="1143"/>
        <v/>
      </c>
      <c r="T8026" t="str">
        <f t="shared" si="1135"/>
        <v/>
      </c>
      <c r="U8026" t="str">
        <f t="shared" si="1136"/>
        <v/>
      </c>
      <c r="V8026" t="e">
        <f>VLOOKUP(B8026,Lists!$A$1:$B$50,2,FALSE)</f>
        <v>#N/A</v>
      </c>
      <c r="W8026" s="1">
        <v>0</v>
      </c>
      <c r="X8026" t="str">
        <f t="shared" si="1138"/>
        <v/>
      </c>
    </row>
    <row r="8027" spans="13:24" ht="15" thickBot="1" x14ac:dyDescent="0.4">
      <c r="M8027" s="41" t="str">
        <f t="shared" si="1139"/>
        <v/>
      </c>
      <c r="N8027" s="20" t="str">
        <f t="shared" si="1140"/>
        <v/>
      </c>
      <c r="O8027" s="20" t="str">
        <f t="shared" si="1141"/>
        <v/>
      </c>
      <c r="P8027" s="20" t="str">
        <f t="shared" si="1142"/>
        <v/>
      </c>
      <c r="Q8027" s="41" t="str">
        <f t="shared" si="1137"/>
        <v/>
      </c>
      <c r="R8027" t="str">
        <f>IF(L8027="","",IFERROR(VLOOKUP(E8027,Lists!$J$2:$K$32,2,FALSE),"N"))</f>
        <v/>
      </c>
      <c r="S8027" t="str">
        <f t="shared" si="1143"/>
        <v/>
      </c>
      <c r="T8027" t="str">
        <f t="shared" si="1135"/>
        <v/>
      </c>
      <c r="U8027" t="str">
        <f t="shared" si="1136"/>
        <v/>
      </c>
      <c r="V8027" t="e">
        <f>VLOOKUP(B8027,Lists!$A$1:$B$50,2,FALSE)</f>
        <v>#N/A</v>
      </c>
      <c r="W8027" s="1">
        <v>0</v>
      </c>
      <c r="X8027" t="str">
        <f t="shared" si="1138"/>
        <v/>
      </c>
    </row>
    <row r="8028" spans="13:24" ht="15" thickBot="1" x14ac:dyDescent="0.4">
      <c r="M8028" s="40" t="str">
        <f t="shared" si="1139"/>
        <v/>
      </c>
      <c r="N8028" s="20" t="str">
        <f t="shared" si="1140"/>
        <v/>
      </c>
      <c r="O8028" s="20" t="str">
        <f t="shared" si="1141"/>
        <v/>
      </c>
      <c r="P8028" s="20" t="str">
        <f t="shared" si="1142"/>
        <v/>
      </c>
      <c r="Q8028" s="40" t="str">
        <f t="shared" si="1137"/>
        <v/>
      </c>
      <c r="R8028" t="str">
        <f>IF(L8028="","",IFERROR(VLOOKUP(E8028,Lists!$J$2:$K$32,2,FALSE),"N"))</f>
        <v/>
      </c>
      <c r="S8028" t="str">
        <f t="shared" si="1143"/>
        <v/>
      </c>
      <c r="T8028" t="str">
        <f t="shared" si="1135"/>
        <v/>
      </c>
      <c r="U8028" t="str">
        <f t="shared" si="1136"/>
        <v/>
      </c>
      <c r="V8028" t="e">
        <f>VLOOKUP(B8028,Lists!$A$1:$B$50,2,FALSE)</f>
        <v>#N/A</v>
      </c>
      <c r="W8028" s="1">
        <v>0</v>
      </c>
      <c r="X8028" t="str">
        <f t="shared" si="1138"/>
        <v/>
      </c>
    </row>
    <row r="8029" spans="13:24" ht="15" thickBot="1" x14ac:dyDescent="0.4">
      <c r="M8029" s="41" t="str">
        <f t="shared" si="1139"/>
        <v/>
      </c>
      <c r="N8029" s="20" t="str">
        <f t="shared" si="1140"/>
        <v/>
      </c>
      <c r="O8029" s="20" t="str">
        <f t="shared" si="1141"/>
        <v/>
      </c>
      <c r="P8029" s="20" t="str">
        <f t="shared" si="1142"/>
        <v/>
      </c>
      <c r="Q8029" s="41" t="str">
        <f t="shared" si="1137"/>
        <v/>
      </c>
      <c r="R8029" t="str">
        <f>IF(L8029="","",IFERROR(VLOOKUP(E8029,Lists!$J$2:$K$32,2,FALSE),"N"))</f>
        <v/>
      </c>
      <c r="S8029" t="str">
        <f t="shared" si="1143"/>
        <v/>
      </c>
      <c r="T8029" t="str">
        <f t="shared" si="1135"/>
        <v/>
      </c>
      <c r="U8029" t="str">
        <f t="shared" si="1136"/>
        <v/>
      </c>
      <c r="V8029" t="e">
        <f>VLOOKUP(B8029,Lists!$A$1:$B$50,2,FALSE)</f>
        <v>#N/A</v>
      </c>
      <c r="W8029" s="1">
        <v>0</v>
      </c>
      <c r="X8029" t="str">
        <f t="shared" si="1138"/>
        <v/>
      </c>
    </row>
    <row r="8030" spans="13:24" ht="15" thickBot="1" x14ac:dyDescent="0.4">
      <c r="M8030" s="40" t="str">
        <f t="shared" si="1139"/>
        <v/>
      </c>
      <c r="N8030" s="20" t="str">
        <f t="shared" si="1140"/>
        <v/>
      </c>
      <c r="O8030" s="20" t="str">
        <f t="shared" si="1141"/>
        <v/>
      </c>
      <c r="P8030" s="20" t="str">
        <f t="shared" si="1142"/>
        <v/>
      </c>
      <c r="Q8030" s="40" t="str">
        <f t="shared" si="1137"/>
        <v/>
      </c>
      <c r="R8030" t="str">
        <f>IF(L8030="","",IFERROR(VLOOKUP(E8030,Lists!$J$2:$K$32,2,FALSE),"N"))</f>
        <v/>
      </c>
      <c r="S8030" t="str">
        <f t="shared" si="1143"/>
        <v/>
      </c>
      <c r="T8030" t="str">
        <f t="shared" si="1135"/>
        <v/>
      </c>
      <c r="U8030" t="str">
        <f t="shared" si="1136"/>
        <v/>
      </c>
      <c r="V8030" t="e">
        <f>VLOOKUP(B8030,Lists!$A$1:$B$50,2,FALSE)</f>
        <v>#N/A</v>
      </c>
      <c r="W8030" s="1">
        <v>0</v>
      </c>
      <c r="X8030" t="str">
        <f t="shared" si="1138"/>
        <v/>
      </c>
    </row>
    <row r="8031" spans="13:24" ht="15" thickBot="1" x14ac:dyDescent="0.4">
      <c r="M8031" s="41" t="str">
        <f t="shared" si="1139"/>
        <v/>
      </c>
      <c r="N8031" s="20" t="str">
        <f t="shared" si="1140"/>
        <v/>
      </c>
      <c r="O8031" s="20" t="str">
        <f t="shared" si="1141"/>
        <v/>
      </c>
      <c r="P8031" s="20" t="str">
        <f t="shared" si="1142"/>
        <v/>
      </c>
      <c r="Q8031" s="41" t="str">
        <f t="shared" si="1137"/>
        <v/>
      </c>
      <c r="R8031" t="str">
        <f>IF(L8031="","",IFERROR(VLOOKUP(E8031,Lists!$J$2:$K$32,2,FALSE),"N"))</f>
        <v/>
      </c>
      <c r="S8031" t="str">
        <f t="shared" si="1143"/>
        <v/>
      </c>
      <c r="T8031" t="str">
        <f t="shared" si="1135"/>
        <v/>
      </c>
      <c r="U8031" t="str">
        <f t="shared" si="1136"/>
        <v/>
      </c>
      <c r="V8031" t="e">
        <f>VLOOKUP(B8031,Lists!$A$1:$B$50,2,FALSE)</f>
        <v>#N/A</v>
      </c>
      <c r="W8031" s="1">
        <v>0</v>
      </c>
      <c r="X8031" t="str">
        <f t="shared" si="1138"/>
        <v/>
      </c>
    </row>
    <row r="8032" spans="13:24" ht="15" thickBot="1" x14ac:dyDescent="0.4">
      <c r="M8032" s="40" t="str">
        <f t="shared" si="1139"/>
        <v/>
      </c>
      <c r="N8032" s="20" t="str">
        <f t="shared" si="1140"/>
        <v/>
      </c>
      <c r="O8032" s="20" t="str">
        <f t="shared" si="1141"/>
        <v/>
      </c>
      <c r="P8032" s="20" t="str">
        <f t="shared" si="1142"/>
        <v/>
      </c>
      <c r="Q8032" s="40" t="str">
        <f t="shared" si="1137"/>
        <v/>
      </c>
      <c r="R8032" t="str">
        <f>IF(L8032="","",IFERROR(VLOOKUP(E8032,Lists!$J$2:$K$32,2,FALSE),"N"))</f>
        <v/>
      </c>
      <c r="S8032" t="str">
        <f t="shared" si="1143"/>
        <v/>
      </c>
      <c r="T8032" t="str">
        <f t="shared" si="1135"/>
        <v/>
      </c>
      <c r="U8032" t="str">
        <f t="shared" si="1136"/>
        <v/>
      </c>
      <c r="V8032" t="e">
        <f>VLOOKUP(B8032,Lists!$A$1:$B$50,2,FALSE)</f>
        <v>#N/A</v>
      </c>
      <c r="W8032" s="1">
        <v>0</v>
      </c>
      <c r="X8032" t="str">
        <f t="shared" si="1138"/>
        <v/>
      </c>
    </row>
    <row r="8033" spans="13:24" ht="15" thickBot="1" x14ac:dyDescent="0.4">
      <c r="M8033" s="41" t="str">
        <f t="shared" si="1139"/>
        <v/>
      </c>
      <c r="N8033" s="20" t="str">
        <f t="shared" si="1140"/>
        <v/>
      </c>
      <c r="O8033" s="20" t="str">
        <f t="shared" si="1141"/>
        <v/>
      </c>
      <c r="P8033" s="20" t="str">
        <f t="shared" si="1142"/>
        <v/>
      </c>
      <c r="Q8033" s="41" t="str">
        <f t="shared" si="1137"/>
        <v/>
      </c>
      <c r="R8033" t="str">
        <f>IF(L8033="","",IFERROR(VLOOKUP(E8033,Lists!$J$2:$K$32,2,FALSE),"N"))</f>
        <v/>
      </c>
      <c r="S8033" t="str">
        <f t="shared" si="1143"/>
        <v/>
      </c>
      <c r="T8033" t="str">
        <f t="shared" si="1135"/>
        <v/>
      </c>
      <c r="U8033" t="str">
        <f t="shared" si="1136"/>
        <v/>
      </c>
      <c r="V8033" t="e">
        <f>VLOOKUP(B8033,Lists!$A$1:$B$50,2,FALSE)</f>
        <v>#N/A</v>
      </c>
      <c r="W8033" s="1">
        <v>0</v>
      </c>
      <c r="X8033" t="str">
        <f t="shared" si="1138"/>
        <v/>
      </c>
    </row>
    <row r="8034" spans="13:24" ht="15" thickBot="1" x14ac:dyDescent="0.4">
      <c r="M8034" s="40" t="str">
        <f t="shared" si="1139"/>
        <v/>
      </c>
      <c r="N8034" s="20" t="str">
        <f t="shared" si="1140"/>
        <v/>
      </c>
      <c r="O8034" s="20" t="str">
        <f t="shared" si="1141"/>
        <v/>
      </c>
      <c r="P8034" s="20" t="str">
        <f t="shared" si="1142"/>
        <v/>
      </c>
      <c r="Q8034" s="40" t="str">
        <f t="shared" si="1137"/>
        <v/>
      </c>
      <c r="R8034" t="str">
        <f>IF(L8034="","",IFERROR(VLOOKUP(E8034,Lists!$J$2:$K$32,2,FALSE),"N"))</f>
        <v/>
      </c>
      <c r="S8034" t="str">
        <f t="shared" si="1143"/>
        <v/>
      </c>
      <c r="T8034" t="str">
        <f t="shared" si="1135"/>
        <v/>
      </c>
      <c r="U8034" t="str">
        <f t="shared" si="1136"/>
        <v/>
      </c>
      <c r="V8034" t="e">
        <f>VLOOKUP(B8034,Lists!$A$1:$B$50,2,FALSE)</f>
        <v>#N/A</v>
      </c>
      <c r="W8034" s="1">
        <v>0</v>
      </c>
      <c r="X8034" t="str">
        <f t="shared" si="1138"/>
        <v/>
      </c>
    </row>
    <row r="8035" spans="13:24" ht="15" thickBot="1" x14ac:dyDescent="0.4">
      <c r="M8035" s="41" t="str">
        <f t="shared" si="1139"/>
        <v/>
      </c>
      <c r="N8035" s="20" t="str">
        <f t="shared" si="1140"/>
        <v/>
      </c>
      <c r="O8035" s="20" t="str">
        <f t="shared" si="1141"/>
        <v/>
      </c>
      <c r="P8035" s="20" t="str">
        <f t="shared" si="1142"/>
        <v/>
      </c>
      <c r="Q8035" s="41" t="str">
        <f t="shared" si="1137"/>
        <v/>
      </c>
      <c r="R8035" t="str">
        <f>IF(L8035="","",IFERROR(VLOOKUP(E8035,Lists!$J$2:$K$32,2,FALSE),"N"))</f>
        <v/>
      </c>
      <c r="S8035" t="str">
        <f t="shared" si="1143"/>
        <v/>
      </c>
      <c r="T8035" t="str">
        <f t="shared" si="1135"/>
        <v/>
      </c>
      <c r="U8035" t="str">
        <f t="shared" si="1136"/>
        <v/>
      </c>
      <c r="V8035" t="e">
        <f>VLOOKUP(B8035,Lists!$A$1:$B$50,2,FALSE)</f>
        <v>#N/A</v>
      </c>
      <c r="W8035" s="1">
        <v>0</v>
      </c>
      <c r="X8035" t="str">
        <f t="shared" si="1138"/>
        <v/>
      </c>
    </row>
    <row r="8036" spans="13:24" ht="15" thickBot="1" x14ac:dyDescent="0.4">
      <c r="M8036" s="40" t="str">
        <f t="shared" si="1139"/>
        <v/>
      </c>
      <c r="N8036" s="20" t="str">
        <f t="shared" si="1140"/>
        <v/>
      </c>
      <c r="O8036" s="20" t="str">
        <f t="shared" si="1141"/>
        <v/>
      </c>
      <c r="P8036" s="20" t="str">
        <f t="shared" si="1142"/>
        <v/>
      </c>
      <c r="Q8036" s="40" t="str">
        <f t="shared" si="1137"/>
        <v/>
      </c>
      <c r="R8036" t="str">
        <f>IF(L8036="","",IFERROR(VLOOKUP(E8036,Lists!$J$2:$K$32,2,FALSE),"N"))</f>
        <v/>
      </c>
      <c r="S8036" t="str">
        <f t="shared" si="1143"/>
        <v/>
      </c>
      <c r="T8036" t="str">
        <f t="shared" si="1135"/>
        <v/>
      </c>
      <c r="U8036" t="str">
        <f t="shared" si="1136"/>
        <v/>
      </c>
      <c r="V8036" t="e">
        <f>VLOOKUP(B8036,Lists!$A$1:$B$50,2,FALSE)</f>
        <v>#N/A</v>
      </c>
      <c r="W8036" s="1">
        <v>0</v>
      </c>
      <c r="X8036" t="str">
        <f t="shared" si="1138"/>
        <v/>
      </c>
    </row>
    <row r="8037" spans="13:24" ht="15" thickBot="1" x14ac:dyDescent="0.4">
      <c r="M8037" s="41" t="str">
        <f t="shared" si="1139"/>
        <v/>
      </c>
      <c r="N8037" s="20" t="str">
        <f t="shared" si="1140"/>
        <v/>
      </c>
      <c r="O8037" s="20" t="str">
        <f t="shared" si="1141"/>
        <v/>
      </c>
      <c r="P8037" s="20" t="str">
        <f t="shared" si="1142"/>
        <v/>
      </c>
      <c r="Q8037" s="41" t="str">
        <f t="shared" si="1137"/>
        <v/>
      </c>
      <c r="R8037" t="str">
        <f>IF(L8037="","",IFERROR(VLOOKUP(E8037,Lists!$J$2:$K$32,2,FALSE),"N"))</f>
        <v/>
      </c>
      <c r="S8037" t="str">
        <f t="shared" si="1143"/>
        <v/>
      </c>
      <c r="T8037" t="str">
        <f t="shared" si="1135"/>
        <v/>
      </c>
      <c r="U8037" t="str">
        <f t="shared" si="1136"/>
        <v/>
      </c>
      <c r="V8037" t="e">
        <f>VLOOKUP(B8037,Lists!$A$1:$B$50,2,FALSE)</f>
        <v>#N/A</v>
      </c>
      <c r="W8037" s="1">
        <v>0</v>
      </c>
      <c r="X8037" t="str">
        <f t="shared" si="1138"/>
        <v/>
      </c>
    </row>
    <row r="8038" spans="13:24" ht="15" thickBot="1" x14ac:dyDescent="0.4">
      <c r="M8038" s="40" t="str">
        <f t="shared" si="1139"/>
        <v/>
      </c>
      <c r="N8038" s="20" t="str">
        <f t="shared" si="1140"/>
        <v/>
      </c>
      <c r="O8038" s="20" t="str">
        <f t="shared" si="1141"/>
        <v/>
      </c>
      <c r="P8038" s="20" t="str">
        <f t="shared" si="1142"/>
        <v/>
      </c>
      <c r="Q8038" s="40" t="str">
        <f t="shared" si="1137"/>
        <v/>
      </c>
      <c r="R8038" t="str">
        <f>IF(L8038="","",IFERROR(VLOOKUP(E8038,Lists!$J$2:$K$32,2,FALSE),"N"))</f>
        <v/>
      </c>
      <c r="S8038" t="str">
        <f t="shared" si="1143"/>
        <v/>
      </c>
      <c r="T8038" t="str">
        <f t="shared" si="1135"/>
        <v/>
      </c>
      <c r="U8038" t="str">
        <f t="shared" si="1136"/>
        <v/>
      </c>
      <c r="V8038" t="e">
        <f>VLOOKUP(B8038,Lists!$A$1:$B$50,2,FALSE)</f>
        <v>#N/A</v>
      </c>
      <c r="W8038" s="1">
        <v>0</v>
      </c>
      <c r="X8038" t="str">
        <f t="shared" si="1138"/>
        <v/>
      </c>
    </row>
    <row r="8039" spans="13:24" ht="15" thickBot="1" x14ac:dyDescent="0.4">
      <c r="M8039" s="41" t="str">
        <f t="shared" si="1139"/>
        <v/>
      </c>
      <c r="N8039" s="20" t="str">
        <f t="shared" si="1140"/>
        <v/>
      </c>
      <c r="O8039" s="20" t="str">
        <f t="shared" si="1141"/>
        <v/>
      </c>
      <c r="P8039" s="20" t="str">
        <f t="shared" si="1142"/>
        <v/>
      </c>
      <c r="Q8039" s="41" t="str">
        <f t="shared" si="1137"/>
        <v/>
      </c>
      <c r="R8039" t="str">
        <f>IF(L8039="","",IFERROR(VLOOKUP(E8039,Lists!$J$2:$K$32,2,FALSE),"N"))</f>
        <v/>
      </c>
      <c r="S8039" t="str">
        <f t="shared" si="1143"/>
        <v/>
      </c>
      <c r="T8039" t="str">
        <f t="shared" si="1135"/>
        <v/>
      </c>
      <c r="U8039" t="str">
        <f t="shared" si="1136"/>
        <v/>
      </c>
      <c r="V8039" t="e">
        <f>VLOOKUP(B8039,Lists!$A$1:$B$50,2,FALSE)</f>
        <v>#N/A</v>
      </c>
      <c r="W8039" s="1">
        <v>0</v>
      </c>
      <c r="X8039" t="str">
        <f t="shared" si="1138"/>
        <v/>
      </c>
    </row>
    <row r="8040" spans="13:24" ht="15" thickBot="1" x14ac:dyDescent="0.4">
      <c r="M8040" s="40" t="str">
        <f t="shared" si="1139"/>
        <v/>
      </c>
      <c r="N8040" s="20" t="str">
        <f t="shared" si="1140"/>
        <v/>
      </c>
      <c r="O8040" s="20" t="str">
        <f t="shared" si="1141"/>
        <v/>
      </c>
      <c r="P8040" s="20" t="str">
        <f t="shared" si="1142"/>
        <v/>
      </c>
      <c r="Q8040" s="40" t="str">
        <f t="shared" si="1137"/>
        <v/>
      </c>
      <c r="R8040" t="str">
        <f>IF(L8040="","",IFERROR(VLOOKUP(E8040,Lists!$J$2:$K$32,2,FALSE),"N"))</f>
        <v/>
      </c>
      <c r="S8040" t="str">
        <f t="shared" si="1143"/>
        <v/>
      </c>
      <c r="T8040" t="str">
        <f t="shared" si="1135"/>
        <v/>
      </c>
      <c r="U8040" t="str">
        <f t="shared" si="1136"/>
        <v/>
      </c>
      <c r="V8040" t="e">
        <f>VLOOKUP(B8040,Lists!$A$1:$B$50,2,FALSE)</f>
        <v>#N/A</v>
      </c>
      <c r="W8040" s="1">
        <v>0</v>
      </c>
      <c r="X8040" t="str">
        <f t="shared" si="1138"/>
        <v/>
      </c>
    </row>
    <row r="8041" spans="13:24" ht="15" thickBot="1" x14ac:dyDescent="0.4">
      <c r="M8041" s="41" t="str">
        <f t="shared" si="1139"/>
        <v/>
      </c>
      <c r="N8041" s="20" t="str">
        <f t="shared" si="1140"/>
        <v/>
      </c>
      <c r="O8041" s="20" t="str">
        <f t="shared" si="1141"/>
        <v/>
      </c>
      <c r="P8041" s="20" t="str">
        <f t="shared" si="1142"/>
        <v/>
      </c>
      <c r="Q8041" s="41" t="str">
        <f t="shared" si="1137"/>
        <v/>
      </c>
      <c r="R8041" t="str">
        <f>IF(L8041="","",IFERROR(VLOOKUP(E8041,Lists!$J$2:$K$32,2,FALSE),"N"))</f>
        <v/>
      </c>
      <c r="S8041" t="str">
        <f t="shared" si="1143"/>
        <v/>
      </c>
      <c r="T8041" t="str">
        <f t="shared" si="1135"/>
        <v/>
      </c>
      <c r="U8041" t="str">
        <f t="shared" si="1136"/>
        <v/>
      </c>
      <c r="V8041" t="e">
        <f>VLOOKUP(B8041,Lists!$A$1:$B$50,2,FALSE)</f>
        <v>#N/A</v>
      </c>
      <c r="W8041" s="1">
        <v>0</v>
      </c>
      <c r="X8041" t="str">
        <f t="shared" si="1138"/>
        <v/>
      </c>
    </row>
    <row r="8042" spans="13:24" ht="15" thickBot="1" x14ac:dyDescent="0.4">
      <c r="M8042" s="40" t="str">
        <f t="shared" si="1139"/>
        <v/>
      </c>
      <c r="N8042" s="20" t="str">
        <f t="shared" si="1140"/>
        <v/>
      </c>
      <c r="O8042" s="20" t="str">
        <f t="shared" si="1141"/>
        <v/>
      </c>
      <c r="P8042" s="20" t="str">
        <f t="shared" si="1142"/>
        <v/>
      </c>
      <c r="Q8042" s="40" t="str">
        <f t="shared" si="1137"/>
        <v/>
      </c>
      <c r="R8042" t="str">
        <f>IF(L8042="","",IFERROR(VLOOKUP(E8042,Lists!$J$2:$K$32,2,FALSE),"N"))</f>
        <v/>
      </c>
      <c r="S8042" t="str">
        <f t="shared" si="1143"/>
        <v/>
      </c>
      <c r="T8042" t="str">
        <f t="shared" si="1135"/>
        <v/>
      </c>
      <c r="U8042" t="str">
        <f t="shared" si="1136"/>
        <v/>
      </c>
      <c r="V8042" t="e">
        <f>VLOOKUP(B8042,Lists!$A$1:$B$50,2,FALSE)</f>
        <v>#N/A</v>
      </c>
      <c r="W8042" s="1">
        <v>0</v>
      </c>
      <c r="X8042" t="str">
        <f t="shared" si="1138"/>
        <v/>
      </c>
    </row>
    <row r="8043" spans="13:24" ht="15" thickBot="1" x14ac:dyDescent="0.4">
      <c r="M8043" s="41" t="str">
        <f t="shared" si="1139"/>
        <v/>
      </c>
      <c r="N8043" s="20" t="str">
        <f t="shared" si="1140"/>
        <v/>
      </c>
      <c r="O8043" s="20" t="str">
        <f t="shared" si="1141"/>
        <v/>
      </c>
      <c r="P8043" s="20" t="str">
        <f t="shared" si="1142"/>
        <v/>
      </c>
      <c r="Q8043" s="41" t="str">
        <f t="shared" si="1137"/>
        <v/>
      </c>
      <c r="R8043" t="str">
        <f>IF(L8043="","",IFERROR(VLOOKUP(E8043,Lists!$J$2:$K$32,2,FALSE),"N"))</f>
        <v/>
      </c>
      <c r="S8043" t="str">
        <f t="shared" si="1143"/>
        <v/>
      </c>
      <c r="T8043" t="str">
        <f t="shared" si="1135"/>
        <v/>
      </c>
      <c r="U8043" t="str">
        <f t="shared" si="1136"/>
        <v/>
      </c>
      <c r="V8043" t="e">
        <f>VLOOKUP(B8043,Lists!$A$1:$B$50,2,FALSE)</f>
        <v>#N/A</v>
      </c>
      <c r="W8043" s="1">
        <v>0</v>
      </c>
      <c r="X8043" t="str">
        <f t="shared" si="1138"/>
        <v/>
      </c>
    </row>
    <row r="8044" spans="13:24" ht="15" thickBot="1" x14ac:dyDescent="0.4">
      <c r="M8044" s="40" t="str">
        <f t="shared" si="1139"/>
        <v/>
      </c>
      <c r="N8044" s="20" t="str">
        <f t="shared" si="1140"/>
        <v/>
      </c>
      <c r="O8044" s="20" t="str">
        <f t="shared" si="1141"/>
        <v/>
      </c>
      <c r="P8044" s="20" t="str">
        <f t="shared" si="1142"/>
        <v/>
      </c>
      <c r="Q8044" s="40" t="str">
        <f t="shared" si="1137"/>
        <v/>
      </c>
      <c r="R8044" t="str">
        <f>IF(L8044="","",IFERROR(VLOOKUP(E8044,Lists!$J$2:$K$32,2,FALSE),"N"))</f>
        <v/>
      </c>
      <c r="S8044" t="str">
        <f t="shared" si="1143"/>
        <v/>
      </c>
      <c r="T8044" t="str">
        <f t="shared" si="1135"/>
        <v/>
      </c>
      <c r="U8044" t="str">
        <f t="shared" si="1136"/>
        <v/>
      </c>
      <c r="V8044" t="e">
        <f>VLOOKUP(B8044,Lists!$A$1:$B$50,2,FALSE)</f>
        <v>#N/A</v>
      </c>
      <c r="W8044" s="1">
        <v>0</v>
      </c>
      <c r="X8044" t="str">
        <f t="shared" si="1138"/>
        <v/>
      </c>
    </row>
    <row r="8045" spans="13:24" ht="15" thickBot="1" x14ac:dyDescent="0.4">
      <c r="M8045" s="41" t="str">
        <f t="shared" si="1139"/>
        <v/>
      </c>
      <c r="N8045" s="20" t="str">
        <f t="shared" si="1140"/>
        <v/>
      </c>
      <c r="O8045" s="20" t="str">
        <f t="shared" si="1141"/>
        <v/>
      </c>
      <c r="P8045" s="20" t="str">
        <f t="shared" si="1142"/>
        <v/>
      </c>
      <c r="Q8045" s="41" t="str">
        <f t="shared" si="1137"/>
        <v/>
      </c>
      <c r="R8045" t="str">
        <f>IF(L8045="","",IFERROR(VLOOKUP(E8045,Lists!$J$2:$K$32,2,FALSE),"N"))</f>
        <v/>
      </c>
      <c r="S8045" t="str">
        <f t="shared" si="1143"/>
        <v/>
      </c>
      <c r="T8045" t="str">
        <f t="shared" si="1135"/>
        <v/>
      </c>
      <c r="U8045" t="str">
        <f t="shared" si="1136"/>
        <v/>
      </c>
      <c r="V8045" t="e">
        <f>VLOOKUP(B8045,Lists!$A$1:$B$50,2,FALSE)</f>
        <v>#N/A</v>
      </c>
      <c r="W8045" s="1">
        <v>0</v>
      </c>
      <c r="X8045" t="str">
        <f t="shared" si="1138"/>
        <v/>
      </c>
    </row>
    <row r="8046" spans="13:24" ht="15" thickBot="1" x14ac:dyDescent="0.4">
      <c r="M8046" s="40" t="str">
        <f t="shared" si="1139"/>
        <v/>
      </c>
      <c r="N8046" s="20" t="str">
        <f t="shared" si="1140"/>
        <v/>
      </c>
      <c r="O8046" s="20" t="str">
        <f t="shared" si="1141"/>
        <v/>
      </c>
      <c r="P8046" s="20" t="str">
        <f t="shared" si="1142"/>
        <v/>
      </c>
      <c r="Q8046" s="40" t="str">
        <f t="shared" si="1137"/>
        <v/>
      </c>
      <c r="R8046" t="str">
        <f>IF(L8046="","",IFERROR(VLOOKUP(E8046,Lists!$J$2:$K$32,2,FALSE),"N"))</f>
        <v/>
      </c>
      <c r="S8046" t="str">
        <f t="shared" si="1143"/>
        <v/>
      </c>
      <c r="T8046" t="str">
        <f t="shared" si="1135"/>
        <v/>
      </c>
      <c r="U8046" t="str">
        <f t="shared" si="1136"/>
        <v/>
      </c>
      <c r="V8046" t="e">
        <f>VLOOKUP(B8046,Lists!$A$1:$B$50,2,FALSE)</f>
        <v>#N/A</v>
      </c>
      <c r="W8046" s="1">
        <v>0</v>
      </c>
      <c r="X8046" t="str">
        <f t="shared" si="1138"/>
        <v/>
      </c>
    </row>
    <row r="8047" spans="13:24" ht="15" thickBot="1" x14ac:dyDescent="0.4">
      <c r="M8047" s="41" t="str">
        <f t="shared" si="1139"/>
        <v/>
      </c>
      <c r="N8047" s="20" t="str">
        <f t="shared" si="1140"/>
        <v/>
      </c>
      <c r="O8047" s="20" t="str">
        <f t="shared" si="1141"/>
        <v/>
      </c>
      <c r="P8047" s="20" t="str">
        <f t="shared" si="1142"/>
        <v/>
      </c>
      <c r="Q8047" s="41" t="str">
        <f t="shared" si="1137"/>
        <v/>
      </c>
      <c r="R8047" t="str">
        <f>IF(L8047="","",IFERROR(VLOOKUP(E8047,Lists!$J$2:$K$32,2,FALSE),"N"))</f>
        <v/>
      </c>
      <c r="S8047" t="str">
        <f t="shared" si="1143"/>
        <v/>
      </c>
      <c r="T8047" t="str">
        <f t="shared" si="1135"/>
        <v/>
      </c>
      <c r="U8047" t="str">
        <f t="shared" si="1136"/>
        <v/>
      </c>
      <c r="V8047" t="e">
        <f>VLOOKUP(B8047,Lists!$A$1:$B$50,2,FALSE)</f>
        <v>#N/A</v>
      </c>
      <c r="W8047" s="1">
        <v>0</v>
      </c>
      <c r="X8047" t="str">
        <f t="shared" si="1138"/>
        <v/>
      </c>
    </row>
    <row r="8048" spans="13:24" ht="15" thickBot="1" x14ac:dyDescent="0.4">
      <c r="M8048" s="40" t="str">
        <f t="shared" si="1139"/>
        <v/>
      </c>
      <c r="N8048" s="20" t="str">
        <f t="shared" si="1140"/>
        <v/>
      </c>
      <c r="O8048" s="20" t="str">
        <f t="shared" si="1141"/>
        <v/>
      </c>
      <c r="P8048" s="20" t="str">
        <f t="shared" si="1142"/>
        <v/>
      </c>
      <c r="Q8048" s="40" t="str">
        <f t="shared" si="1137"/>
        <v/>
      </c>
      <c r="R8048" t="str">
        <f>IF(L8048="","",IFERROR(VLOOKUP(E8048,Lists!$J$2:$K$32,2,FALSE),"N"))</f>
        <v/>
      </c>
      <c r="S8048" t="str">
        <f t="shared" si="1143"/>
        <v/>
      </c>
      <c r="T8048" t="str">
        <f t="shared" si="1135"/>
        <v/>
      </c>
      <c r="U8048" t="str">
        <f t="shared" si="1136"/>
        <v/>
      </c>
      <c r="V8048" t="e">
        <f>VLOOKUP(B8048,Lists!$A$1:$B$50,2,FALSE)</f>
        <v>#N/A</v>
      </c>
      <c r="W8048" s="1">
        <v>0</v>
      </c>
      <c r="X8048" t="str">
        <f t="shared" si="1138"/>
        <v/>
      </c>
    </row>
    <row r="8049" spans="13:24" ht="15" thickBot="1" x14ac:dyDescent="0.4">
      <c r="M8049" s="41" t="str">
        <f t="shared" si="1139"/>
        <v/>
      </c>
      <c r="N8049" s="20" t="str">
        <f t="shared" si="1140"/>
        <v/>
      </c>
      <c r="O8049" s="20" t="str">
        <f t="shared" si="1141"/>
        <v/>
      </c>
      <c r="P8049" s="20" t="str">
        <f t="shared" si="1142"/>
        <v/>
      </c>
      <c r="Q8049" s="41" t="str">
        <f t="shared" si="1137"/>
        <v/>
      </c>
      <c r="R8049" t="str">
        <f>IF(L8049="","",IFERROR(VLOOKUP(E8049,Lists!$J$2:$K$32,2,FALSE),"N"))</f>
        <v/>
      </c>
      <c r="S8049" t="str">
        <f t="shared" si="1143"/>
        <v/>
      </c>
      <c r="T8049" t="str">
        <f t="shared" si="1135"/>
        <v/>
      </c>
      <c r="U8049" t="str">
        <f t="shared" si="1136"/>
        <v/>
      </c>
      <c r="V8049" t="e">
        <f>VLOOKUP(B8049,Lists!$A$1:$B$50,2,FALSE)</f>
        <v>#N/A</v>
      </c>
      <c r="W8049" s="1">
        <v>0</v>
      </c>
      <c r="X8049" t="str">
        <f t="shared" si="1138"/>
        <v/>
      </c>
    </row>
    <row r="8050" spans="13:24" ht="15" thickBot="1" x14ac:dyDescent="0.4">
      <c r="M8050" s="40" t="str">
        <f t="shared" si="1139"/>
        <v/>
      </c>
      <c r="N8050" s="20" t="str">
        <f t="shared" si="1140"/>
        <v/>
      </c>
      <c r="O8050" s="20" t="str">
        <f t="shared" si="1141"/>
        <v/>
      </c>
      <c r="P8050" s="20" t="str">
        <f t="shared" si="1142"/>
        <v/>
      </c>
      <c r="Q8050" s="40" t="str">
        <f t="shared" si="1137"/>
        <v/>
      </c>
      <c r="R8050" t="str">
        <f>IF(L8050="","",IFERROR(VLOOKUP(E8050,Lists!$J$2:$K$32,2,FALSE),"N"))</f>
        <v/>
      </c>
      <c r="S8050" t="str">
        <f t="shared" si="1143"/>
        <v/>
      </c>
      <c r="T8050" t="str">
        <f t="shared" si="1135"/>
        <v/>
      </c>
      <c r="U8050" t="str">
        <f t="shared" si="1136"/>
        <v/>
      </c>
      <c r="V8050" t="e">
        <f>VLOOKUP(B8050,Lists!$A$1:$B$50,2,FALSE)</f>
        <v>#N/A</v>
      </c>
      <c r="W8050" s="1">
        <v>0</v>
      </c>
      <c r="X8050" t="str">
        <f t="shared" si="1138"/>
        <v/>
      </c>
    </row>
    <row r="8051" spans="13:24" ht="15" thickBot="1" x14ac:dyDescent="0.4">
      <c r="M8051" s="41" t="str">
        <f t="shared" si="1139"/>
        <v/>
      </c>
      <c r="N8051" s="20" t="str">
        <f t="shared" si="1140"/>
        <v/>
      </c>
      <c r="O8051" s="20" t="str">
        <f t="shared" si="1141"/>
        <v/>
      </c>
      <c r="P8051" s="20" t="str">
        <f t="shared" si="1142"/>
        <v/>
      </c>
      <c r="Q8051" s="41" t="str">
        <f t="shared" si="1137"/>
        <v/>
      </c>
      <c r="R8051" t="str">
        <f>IF(L8051="","",IFERROR(VLOOKUP(E8051,Lists!$J$2:$K$32,2,FALSE),"N"))</f>
        <v/>
      </c>
      <c r="S8051" t="str">
        <f t="shared" si="1143"/>
        <v/>
      </c>
      <c r="T8051" t="str">
        <f t="shared" si="1135"/>
        <v/>
      </c>
      <c r="U8051" t="str">
        <f t="shared" si="1136"/>
        <v/>
      </c>
      <c r="V8051" t="e">
        <f>VLOOKUP(B8051,Lists!$A$1:$B$50,2,FALSE)</f>
        <v>#N/A</v>
      </c>
      <c r="W8051" s="1">
        <v>0</v>
      </c>
      <c r="X8051" t="str">
        <f t="shared" si="1138"/>
        <v/>
      </c>
    </row>
    <row r="8052" spans="13:24" ht="15" thickBot="1" x14ac:dyDescent="0.4">
      <c r="M8052" s="40" t="str">
        <f t="shared" si="1139"/>
        <v/>
      </c>
      <c r="N8052" s="20" t="str">
        <f t="shared" si="1140"/>
        <v/>
      </c>
      <c r="O8052" s="20" t="str">
        <f t="shared" si="1141"/>
        <v/>
      </c>
      <c r="P8052" s="20" t="str">
        <f t="shared" si="1142"/>
        <v/>
      </c>
      <c r="Q8052" s="40" t="str">
        <f t="shared" si="1137"/>
        <v/>
      </c>
      <c r="R8052" t="str">
        <f>IF(L8052="","",IFERROR(VLOOKUP(E8052,Lists!$J$2:$K$32,2,FALSE),"N"))</f>
        <v/>
      </c>
      <c r="S8052" t="str">
        <f t="shared" si="1143"/>
        <v/>
      </c>
      <c r="T8052" t="str">
        <f t="shared" si="1135"/>
        <v/>
      </c>
      <c r="U8052" t="str">
        <f t="shared" si="1136"/>
        <v/>
      </c>
      <c r="V8052" t="e">
        <f>VLOOKUP(B8052,Lists!$A$1:$B$50,2,FALSE)</f>
        <v>#N/A</v>
      </c>
      <c r="W8052" s="1">
        <v>0</v>
      </c>
      <c r="X8052" t="str">
        <f t="shared" si="1138"/>
        <v/>
      </c>
    </row>
    <row r="8053" spans="13:24" ht="15" thickBot="1" x14ac:dyDescent="0.4">
      <c r="M8053" s="41" t="str">
        <f t="shared" si="1139"/>
        <v/>
      </c>
      <c r="N8053" s="20" t="str">
        <f t="shared" si="1140"/>
        <v/>
      </c>
      <c r="O8053" s="20" t="str">
        <f t="shared" si="1141"/>
        <v/>
      </c>
      <c r="P8053" s="20" t="str">
        <f t="shared" si="1142"/>
        <v/>
      </c>
      <c r="Q8053" s="41" t="str">
        <f t="shared" si="1137"/>
        <v/>
      </c>
      <c r="R8053" t="str">
        <f>IF(L8053="","",IFERROR(VLOOKUP(E8053,Lists!$J$2:$K$32,2,FALSE),"N"))</f>
        <v/>
      </c>
      <c r="S8053" t="str">
        <f t="shared" si="1143"/>
        <v/>
      </c>
      <c r="T8053" t="str">
        <f t="shared" si="1135"/>
        <v/>
      </c>
      <c r="U8053" t="str">
        <f t="shared" si="1136"/>
        <v/>
      </c>
      <c r="V8053" t="e">
        <f>VLOOKUP(B8053,Lists!$A$1:$B$50,2,FALSE)</f>
        <v>#N/A</v>
      </c>
      <c r="W8053" s="1">
        <v>0</v>
      </c>
      <c r="X8053" t="str">
        <f t="shared" si="1138"/>
        <v/>
      </c>
    </row>
    <row r="8054" spans="13:24" ht="15" thickBot="1" x14ac:dyDescent="0.4">
      <c r="M8054" s="40" t="str">
        <f t="shared" si="1139"/>
        <v/>
      </c>
      <c r="N8054" s="20" t="str">
        <f t="shared" si="1140"/>
        <v/>
      </c>
      <c r="O8054" s="20" t="str">
        <f t="shared" si="1141"/>
        <v/>
      </c>
      <c r="P8054" s="20" t="str">
        <f t="shared" si="1142"/>
        <v/>
      </c>
      <c r="Q8054" s="40" t="str">
        <f t="shared" si="1137"/>
        <v/>
      </c>
      <c r="R8054" t="str">
        <f>IF(L8054="","",IFERROR(VLOOKUP(E8054,Lists!$J$2:$K$32,2,FALSE),"N"))</f>
        <v/>
      </c>
      <c r="S8054" t="str">
        <f t="shared" si="1143"/>
        <v/>
      </c>
      <c r="T8054" t="str">
        <f t="shared" si="1135"/>
        <v/>
      </c>
      <c r="U8054" t="str">
        <f t="shared" si="1136"/>
        <v/>
      </c>
      <c r="V8054" t="e">
        <f>VLOOKUP(B8054,Lists!$A$1:$B$50,2,FALSE)</f>
        <v>#N/A</v>
      </c>
      <c r="W8054" s="1">
        <v>0</v>
      </c>
      <c r="X8054" t="str">
        <f t="shared" si="1138"/>
        <v/>
      </c>
    </row>
    <row r="8055" spans="13:24" ht="15" thickBot="1" x14ac:dyDescent="0.4">
      <c r="M8055" s="41" t="str">
        <f t="shared" si="1139"/>
        <v/>
      </c>
      <c r="N8055" s="20" t="str">
        <f t="shared" si="1140"/>
        <v/>
      </c>
      <c r="O8055" s="20" t="str">
        <f t="shared" si="1141"/>
        <v/>
      </c>
      <c r="P8055" s="20" t="str">
        <f t="shared" si="1142"/>
        <v/>
      </c>
      <c r="Q8055" s="41" t="str">
        <f t="shared" si="1137"/>
        <v/>
      </c>
      <c r="R8055" t="str">
        <f>IF(L8055="","",IFERROR(VLOOKUP(E8055,Lists!$J$2:$K$32,2,FALSE),"N"))</f>
        <v/>
      </c>
      <c r="S8055" t="str">
        <f t="shared" si="1143"/>
        <v/>
      </c>
      <c r="T8055" t="str">
        <f t="shared" si="1135"/>
        <v/>
      </c>
      <c r="U8055" t="str">
        <f t="shared" si="1136"/>
        <v/>
      </c>
      <c r="V8055" t="e">
        <f>VLOOKUP(B8055,Lists!$A$1:$B$50,2,FALSE)</f>
        <v>#N/A</v>
      </c>
      <c r="W8055" s="1">
        <v>0</v>
      </c>
      <c r="X8055" t="str">
        <f t="shared" si="1138"/>
        <v/>
      </c>
    </row>
    <row r="8056" spans="13:24" ht="15" thickBot="1" x14ac:dyDescent="0.4">
      <c r="M8056" s="40" t="str">
        <f t="shared" si="1139"/>
        <v/>
      </c>
      <c r="N8056" s="20" t="str">
        <f t="shared" si="1140"/>
        <v/>
      </c>
      <c r="O8056" s="20" t="str">
        <f t="shared" si="1141"/>
        <v/>
      </c>
      <c r="P8056" s="20" t="str">
        <f t="shared" si="1142"/>
        <v/>
      </c>
      <c r="Q8056" s="40" t="str">
        <f t="shared" si="1137"/>
        <v/>
      </c>
      <c r="R8056" t="str">
        <f>IF(L8056="","",IFERROR(VLOOKUP(E8056,Lists!$J$2:$K$32,2,FALSE),"N"))</f>
        <v/>
      </c>
      <c r="S8056" t="str">
        <f t="shared" si="1143"/>
        <v/>
      </c>
      <c r="T8056" t="str">
        <f t="shared" si="1135"/>
        <v/>
      </c>
      <c r="U8056" t="str">
        <f t="shared" si="1136"/>
        <v/>
      </c>
      <c r="V8056" t="e">
        <f>VLOOKUP(B8056,Lists!$A$1:$B$50,2,FALSE)</f>
        <v>#N/A</v>
      </c>
      <c r="W8056" s="1">
        <v>0</v>
      </c>
      <c r="X8056" t="str">
        <f t="shared" si="1138"/>
        <v/>
      </c>
    </row>
    <row r="8057" spans="13:24" ht="15" thickBot="1" x14ac:dyDescent="0.4">
      <c r="M8057" s="41" t="str">
        <f t="shared" si="1139"/>
        <v/>
      </c>
      <c r="N8057" s="20" t="str">
        <f t="shared" si="1140"/>
        <v/>
      </c>
      <c r="O8057" s="20" t="str">
        <f t="shared" si="1141"/>
        <v/>
      </c>
      <c r="P8057" s="20" t="str">
        <f t="shared" si="1142"/>
        <v/>
      </c>
      <c r="Q8057" s="41" t="str">
        <f t="shared" si="1137"/>
        <v/>
      </c>
      <c r="R8057" t="str">
        <f>IF(L8057="","",IFERROR(VLOOKUP(E8057,Lists!$J$2:$K$32,2,FALSE),"N"))</f>
        <v/>
      </c>
      <c r="S8057" t="str">
        <f t="shared" si="1143"/>
        <v/>
      </c>
      <c r="T8057" t="str">
        <f t="shared" si="1135"/>
        <v/>
      </c>
      <c r="U8057" t="str">
        <f t="shared" si="1136"/>
        <v/>
      </c>
      <c r="V8057" t="e">
        <f>VLOOKUP(B8057,Lists!$A$1:$B$50,2,FALSE)</f>
        <v>#N/A</v>
      </c>
      <c r="W8057" s="1">
        <v>0</v>
      </c>
      <c r="X8057" t="str">
        <f t="shared" si="1138"/>
        <v/>
      </c>
    </row>
    <row r="8058" spans="13:24" ht="15" thickBot="1" x14ac:dyDescent="0.4">
      <c r="M8058" s="40" t="str">
        <f t="shared" si="1139"/>
        <v/>
      </c>
      <c r="N8058" s="20" t="str">
        <f t="shared" si="1140"/>
        <v/>
      </c>
      <c r="O8058" s="20" t="str">
        <f t="shared" si="1141"/>
        <v/>
      </c>
      <c r="P8058" s="20" t="str">
        <f t="shared" si="1142"/>
        <v/>
      </c>
      <c r="Q8058" s="40" t="str">
        <f t="shared" si="1137"/>
        <v/>
      </c>
      <c r="R8058" t="str">
        <f>IF(L8058="","",IFERROR(VLOOKUP(E8058,Lists!$J$2:$K$32,2,FALSE),"N"))</f>
        <v/>
      </c>
      <c r="S8058" t="str">
        <f t="shared" si="1143"/>
        <v/>
      </c>
      <c r="T8058" t="str">
        <f t="shared" si="1135"/>
        <v/>
      </c>
      <c r="U8058" t="str">
        <f t="shared" si="1136"/>
        <v/>
      </c>
      <c r="V8058" t="e">
        <f>VLOOKUP(B8058,Lists!$A$1:$B$50,2,FALSE)</f>
        <v>#N/A</v>
      </c>
      <c r="W8058" s="1">
        <v>0</v>
      </c>
      <c r="X8058" t="str">
        <f t="shared" si="1138"/>
        <v/>
      </c>
    </row>
    <row r="8059" spans="13:24" ht="15" thickBot="1" x14ac:dyDescent="0.4">
      <c r="M8059" s="41" t="str">
        <f t="shared" si="1139"/>
        <v/>
      </c>
      <c r="N8059" s="20" t="str">
        <f t="shared" si="1140"/>
        <v/>
      </c>
      <c r="O8059" s="20" t="str">
        <f t="shared" si="1141"/>
        <v/>
      </c>
      <c r="P8059" s="20" t="str">
        <f t="shared" si="1142"/>
        <v/>
      </c>
      <c r="Q8059" s="41" t="str">
        <f t="shared" si="1137"/>
        <v/>
      </c>
      <c r="R8059" t="str">
        <f>IF(L8059="","",IFERROR(VLOOKUP(E8059,Lists!$J$2:$K$32,2,FALSE),"N"))</f>
        <v/>
      </c>
      <c r="S8059" t="str">
        <f t="shared" si="1143"/>
        <v/>
      </c>
      <c r="T8059" t="str">
        <f t="shared" si="1135"/>
        <v/>
      </c>
      <c r="U8059" t="str">
        <f t="shared" si="1136"/>
        <v/>
      </c>
      <c r="V8059" t="e">
        <f>VLOOKUP(B8059,Lists!$A$1:$B$50,2,FALSE)</f>
        <v>#N/A</v>
      </c>
      <c r="W8059" s="1">
        <v>0</v>
      </c>
      <c r="X8059" t="str">
        <f t="shared" si="1138"/>
        <v/>
      </c>
    </row>
    <row r="8060" spans="13:24" ht="15" thickBot="1" x14ac:dyDescent="0.4">
      <c r="M8060" s="40" t="str">
        <f t="shared" si="1139"/>
        <v/>
      </c>
      <c r="N8060" s="20" t="str">
        <f t="shared" si="1140"/>
        <v/>
      </c>
      <c r="O8060" s="20" t="str">
        <f t="shared" si="1141"/>
        <v/>
      </c>
      <c r="P8060" s="20" t="str">
        <f t="shared" si="1142"/>
        <v/>
      </c>
      <c r="Q8060" s="40" t="str">
        <f t="shared" si="1137"/>
        <v/>
      </c>
      <c r="R8060" t="str">
        <f>IF(L8060="","",IFERROR(VLOOKUP(E8060,Lists!$J$2:$K$32,2,FALSE),"N"))</f>
        <v/>
      </c>
      <c r="S8060" t="str">
        <f t="shared" si="1143"/>
        <v/>
      </c>
      <c r="T8060" t="str">
        <f t="shared" si="1135"/>
        <v/>
      </c>
      <c r="U8060" t="str">
        <f t="shared" si="1136"/>
        <v/>
      </c>
      <c r="V8060" t="e">
        <f>VLOOKUP(B8060,Lists!$A$1:$B$50,2,FALSE)</f>
        <v>#N/A</v>
      </c>
      <c r="W8060" s="1">
        <v>0</v>
      </c>
      <c r="X8060" t="str">
        <f t="shared" si="1138"/>
        <v/>
      </c>
    </row>
    <row r="8061" spans="13:24" ht="15" thickBot="1" x14ac:dyDescent="0.4">
      <c r="M8061" s="41" t="str">
        <f t="shared" si="1139"/>
        <v/>
      </c>
      <c r="N8061" s="20" t="str">
        <f t="shared" si="1140"/>
        <v/>
      </c>
      <c r="O8061" s="20" t="str">
        <f t="shared" si="1141"/>
        <v/>
      </c>
      <c r="P8061" s="20" t="str">
        <f t="shared" si="1142"/>
        <v/>
      </c>
      <c r="Q8061" s="41" t="str">
        <f t="shared" si="1137"/>
        <v/>
      </c>
      <c r="R8061" t="str">
        <f>IF(L8061="","",IFERROR(VLOOKUP(E8061,Lists!$J$2:$K$32,2,FALSE),"N"))</f>
        <v/>
      </c>
      <c r="S8061" t="str">
        <f t="shared" si="1143"/>
        <v/>
      </c>
      <c r="T8061" t="str">
        <f t="shared" si="1135"/>
        <v/>
      </c>
      <c r="U8061" t="str">
        <f t="shared" si="1136"/>
        <v/>
      </c>
      <c r="V8061" t="e">
        <f>VLOOKUP(B8061,Lists!$A$1:$B$50,2,FALSE)</f>
        <v>#N/A</v>
      </c>
      <c r="W8061" s="1">
        <v>0</v>
      </c>
      <c r="X8061" t="str">
        <f t="shared" si="1138"/>
        <v/>
      </c>
    </row>
    <row r="8062" spans="13:24" ht="15" thickBot="1" x14ac:dyDescent="0.4">
      <c r="M8062" s="40" t="str">
        <f t="shared" si="1139"/>
        <v/>
      </c>
      <c r="N8062" s="20" t="str">
        <f t="shared" si="1140"/>
        <v/>
      </c>
      <c r="O8062" s="20" t="str">
        <f t="shared" si="1141"/>
        <v/>
      </c>
      <c r="P8062" s="20" t="str">
        <f t="shared" si="1142"/>
        <v/>
      </c>
      <c r="Q8062" s="40" t="str">
        <f t="shared" si="1137"/>
        <v/>
      </c>
      <c r="R8062" t="str">
        <f>IF(L8062="","",IFERROR(VLOOKUP(E8062,Lists!$J$2:$K$32,2,FALSE),"N"))</f>
        <v/>
      </c>
      <c r="S8062" t="str">
        <f t="shared" si="1143"/>
        <v/>
      </c>
      <c r="T8062" t="str">
        <f t="shared" si="1135"/>
        <v/>
      </c>
      <c r="U8062" t="str">
        <f t="shared" si="1136"/>
        <v/>
      </c>
      <c r="V8062" t="e">
        <f>VLOOKUP(B8062,Lists!$A$1:$B$50,2,FALSE)</f>
        <v>#N/A</v>
      </c>
      <c r="W8062" s="1">
        <v>0</v>
      </c>
      <c r="X8062" t="str">
        <f t="shared" si="1138"/>
        <v/>
      </c>
    </row>
    <row r="8063" spans="13:24" ht="15" thickBot="1" x14ac:dyDescent="0.4">
      <c r="M8063" s="41" t="str">
        <f t="shared" si="1139"/>
        <v/>
      </c>
      <c r="N8063" s="20" t="str">
        <f t="shared" si="1140"/>
        <v/>
      </c>
      <c r="O8063" s="20" t="str">
        <f t="shared" si="1141"/>
        <v/>
      </c>
      <c r="P8063" s="20" t="str">
        <f t="shared" si="1142"/>
        <v/>
      </c>
      <c r="Q8063" s="41" t="str">
        <f t="shared" si="1137"/>
        <v/>
      </c>
      <c r="R8063" t="str">
        <f>IF(L8063="","",IFERROR(VLOOKUP(E8063,Lists!$J$2:$K$32,2,FALSE),"N"))</f>
        <v/>
      </c>
      <c r="S8063" t="str">
        <f t="shared" si="1143"/>
        <v/>
      </c>
      <c r="T8063" t="str">
        <f t="shared" si="1135"/>
        <v/>
      </c>
      <c r="U8063" t="str">
        <f t="shared" si="1136"/>
        <v/>
      </c>
      <c r="V8063" t="e">
        <f>VLOOKUP(B8063,Lists!$A$1:$B$50,2,FALSE)</f>
        <v>#N/A</v>
      </c>
      <c r="W8063" s="1">
        <v>0</v>
      </c>
      <c r="X8063" t="str">
        <f t="shared" si="1138"/>
        <v/>
      </c>
    </row>
    <row r="8064" spans="13:24" ht="15" thickBot="1" x14ac:dyDescent="0.4">
      <c r="M8064" s="40" t="str">
        <f t="shared" si="1139"/>
        <v/>
      </c>
      <c r="N8064" s="20" t="str">
        <f t="shared" si="1140"/>
        <v/>
      </c>
      <c r="O8064" s="20" t="str">
        <f t="shared" si="1141"/>
        <v/>
      </c>
      <c r="P8064" s="20" t="str">
        <f t="shared" si="1142"/>
        <v/>
      </c>
      <c r="Q8064" s="40" t="str">
        <f t="shared" si="1137"/>
        <v/>
      </c>
      <c r="R8064" t="str">
        <f>IF(L8064="","",IFERROR(VLOOKUP(E8064,Lists!$J$2:$K$32,2,FALSE),"N"))</f>
        <v/>
      </c>
      <c r="S8064" t="str">
        <f t="shared" si="1143"/>
        <v/>
      </c>
      <c r="T8064" t="str">
        <f t="shared" si="1135"/>
        <v/>
      </c>
      <c r="U8064" t="str">
        <f t="shared" si="1136"/>
        <v/>
      </c>
      <c r="V8064" t="e">
        <f>VLOOKUP(B8064,Lists!$A$1:$B$50,2,FALSE)</f>
        <v>#N/A</v>
      </c>
      <c r="W8064" s="1">
        <v>0</v>
      </c>
      <c r="X8064" t="str">
        <f t="shared" si="1138"/>
        <v/>
      </c>
    </row>
    <row r="8065" spans="13:24" ht="15" thickBot="1" x14ac:dyDescent="0.4">
      <c r="M8065" s="41" t="str">
        <f t="shared" si="1139"/>
        <v/>
      </c>
      <c r="N8065" s="20" t="str">
        <f t="shared" si="1140"/>
        <v/>
      </c>
      <c r="O8065" s="20" t="str">
        <f t="shared" si="1141"/>
        <v/>
      </c>
      <c r="P8065" s="20" t="str">
        <f t="shared" si="1142"/>
        <v/>
      </c>
      <c r="Q8065" s="41" t="str">
        <f t="shared" si="1137"/>
        <v/>
      </c>
      <c r="R8065" t="str">
        <f>IF(L8065="","",IFERROR(VLOOKUP(E8065,Lists!$J$2:$K$32,2,FALSE),"N"))</f>
        <v/>
      </c>
      <c r="S8065" t="str">
        <f t="shared" si="1143"/>
        <v/>
      </c>
      <c r="T8065" t="str">
        <f t="shared" si="1135"/>
        <v/>
      </c>
      <c r="U8065" t="str">
        <f t="shared" si="1136"/>
        <v/>
      </c>
      <c r="V8065" t="e">
        <f>VLOOKUP(B8065,Lists!$A$1:$B$50,2,FALSE)</f>
        <v>#N/A</v>
      </c>
      <c r="W8065" s="1">
        <v>0</v>
      </c>
      <c r="X8065" t="str">
        <f t="shared" si="1138"/>
        <v/>
      </c>
    </row>
    <row r="8066" spans="13:24" ht="15" thickBot="1" x14ac:dyDescent="0.4">
      <c r="M8066" s="40" t="str">
        <f t="shared" si="1139"/>
        <v/>
      </c>
      <c r="N8066" s="20" t="str">
        <f t="shared" si="1140"/>
        <v/>
      </c>
      <c r="O8066" s="20" t="str">
        <f t="shared" si="1141"/>
        <v/>
      </c>
      <c r="P8066" s="20" t="str">
        <f t="shared" si="1142"/>
        <v/>
      </c>
      <c r="Q8066" s="40" t="str">
        <f t="shared" si="1137"/>
        <v/>
      </c>
      <c r="R8066" t="str">
        <f>IF(L8066="","",IFERROR(VLOOKUP(E8066,Lists!$J$2:$K$32,2,FALSE),"N"))</f>
        <v/>
      </c>
      <c r="S8066" t="str">
        <f t="shared" si="1143"/>
        <v/>
      </c>
      <c r="T8066" t="str">
        <f t="shared" si="1135"/>
        <v/>
      </c>
      <c r="U8066" t="str">
        <f t="shared" si="1136"/>
        <v/>
      </c>
      <c r="V8066" t="e">
        <f>VLOOKUP(B8066,Lists!$A$1:$B$50,2,FALSE)</f>
        <v>#N/A</v>
      </c>
      <c r="W8066" s="1">
        <v>0</v>
      </c>
      <c r="X8066" t="str">
        <f t="shared" si="1138"/>
        <v/>
      </c>
    </row>
    <row r="8067" spans="13:24" ht="15" thickBot="1" x14ac:dyDescent="0.4">
      <c r="M8067" s="41" t="str">
        <f t="shared" si="1139"/>
        <v/>
      </c>
      <c r="N8067" s="20" t="str">
        <f t="shared" si="1140"/>
        <v/>
      </c>
      <c r="O8067" s="20" t="str">
        <f t="shared" si="1141"/>
        <v/>
      </c>
      <c r="P8067" s="20" t="str">
        <f t="shared" si="1142"/>
        <v/>
      </c>
      <c r="Q8067" s="41" t="str">
        <f t="shared" si="1137"/>
        <v/>
      </c>
      <c r="R8067" t="str">
        <f>IF(L8067="","",IFERROR(VLOOKUP(E8067,Lists!$J$2:$K$32,2,FALSE),"N"))</f>
        <v/>
      </c>
      <c r="S8067" t="str">
        <f t="shared" si="1143"/>
        <v/>
      </c>
      <c r="T8067" t="str">
        <f t="shared" si="1135"/>
        <v/>
      </c>
      <c r="U8067" t="str">
        <f t="shared" si="1136"/>
        <v/>
      </c>
      <c r="V8067" t="e">
        <f>VLOOKUP(B8067,Lists!$A$1:$B$50,2,FALSE)</f>
        <v>#N/A</v>
      </c>
      <c r="W8067" s="1">
        <v>0</v>
      </c>
      <c r="X8067" t="str">
        <f t="shared" si="1138"/>
        <v/>
      </c>
    </row>
    <row r="8068" spans="13:24" ht="15" thickBot="1" x14ac:dyDescent="0.4">
      <c r="M8068" s="40" t="str">
        <f t="shared" si="1139"/>
        <v/>
      </c>
      <c r="N8068" s="20" t="str">
        <f t="shared" si="1140"/>
        <v/>
      </c>
      <c r="O8068" s="20" t="str">
        <f t="shared" si="1141"/>
        <v/>
      </c>
      <c r="P8068" s="20" t="str">
        <f t="shared" si="1142"/>
        <v/>
      </c>
      <c r="Q8068" s="40" t="str">
        <f t="shared" si="1137"/>
        <v/>
      </c>
      <c r="R8068" t="str">
        <f>IF(L8068="","",IFERROR(VLOOKUP(E8068,Lists!$J$2:$K$32,2,FALSE),"N"))</f>
        <v/>
      </c>
      <c r="S8068" t="str">
        <f t="shared" si="1143"/>
        <v/>
      </c>
      <c r="T8068" t="str">
        <f t="shared" si="1135"/>
        <v/>
      </c>
      <c r="U8068" t="str">
        <f t="shared" si="1136"/>
        <v/>
      </c>
      <c r="V8068" t="e">
        <f>VLOOKUP(B8068,Lists!$A$1:$B$50,2,FALSE)</f>
        <v>#N/A</v>
      </c>
      <c r="W8068" s="1">
        <v>0</v>
      </c>
      <c r="X8068" t="str">
        <f t="shared" si="1138"/>
        <v/>
      </c>
    </row>
    <row r="8069" spans="13:24" ht="15" thickBot="1" x14ac:dyDescent="0.4">
      <c r="M8069" s="41" t="str">
        <f t="shared" si="1139"/>
        <v/>
      </c>
      <c r="N8069" s="20" t="str">
        <f t="shared" si="1140"/>
        <v/>
      </c>
      <c r="O8069" s="20" t="str">
        <f t="shared" si="1141"/>
        <v/>
      </c>
      <c r="P8069" s="20" t="str">
        <f t="shared" si="1142"/>
        <v/>
      </c>
      <c r="Q8069" s="41" t="str">
        <f t="shared" si="1137"/>
        <v/>
      </c>
      <c r="R8069" t="str">
        <f>IF(L8069="","",IFERROR(VLOOKUP(E8069,Lists!$J$2:$K$32,2,FALSE),"N"))</f>
        <v/>
      </c>
      <c r="S8069" t="str">
        <f t="shared" si="1143"/>
        <v/>
      </c>
      <c r="T8069" t="str">
        <f t="shared" si="1135"/>
        <v/>
      </c>
      <c r="U8069" t="str">
        <f t="shared" si="1136"/>
        <v/>
      </c>
      <c r="V8069" t="e">
        <f>VLOOKUP(B8069,Lists!$A$1:$B$50,2,FALSE)</f>
        <v>#N/A</v>
      </c>
      <c r="W8069" s="1">
        <v>0</v>
      </c>
      <c r="X8069" t="str">
        <f t="shared" si="1138"/>
        <v/>
      </c>
    </row>
    <row r="8070" spans="13:24" ht="15" thickBot="1" x14ac:dyDescent="0.4">
      <c r="M8070" s="40" t="str">
        <f t="shared" si="1139"/>
        <v/>
      </c>
      <c r="N8070" s="20" t="str">
        <f t="shared" si="1140"/>
        <v/>
      </c>
      <c r="O8070" s="20" t="str">
        <f t="shared" si="1141"/>
        <v/>
      </c>
      <c r="P8070" s="20" t="str">
        <f t="shared" si="1142"/>
        <v/>
      </c>
      <c r="Q8070" s="40" t="str">
        <f t="shared" si="1137"/>
        <v/>
      </c>
      <c r="R8070" t="str">
        <f>IF(L8070="","",IFERROR(VLOOKUP(E8070,Lists!$J$2:$K$32,2,FALSE),"N"))</f>
        <v/>
      </c>
      <c r="S8070" t="str">
        <f t="shared" si="1143"/>
        <v/>
      </c>
      <c r="T8070" t="str">
        <f t="shared" si="1135"/>
        <v/>
      </c>
      <c r="U8070" t="str">
        <f t="shared" si="1136"/>
        <v/>
      </c>
      <c r="V8070" t="e">
        <f>VLOOKUP(B8070,Lists!$A$1:$B$50,2,FALSE)</f>
        <v>#N/A</v>
      </c>
      <c r="W8070" s="1">
        <v>0</v>
      </c>
      <c r="X8070" t="str">
        <f t="shared" si="1138"/>
        <v/>
      </c>
    </row>
    <row r="8071" spans="13:24" ht="15" thickBot="1" x14ac:dyDescent="0.4">
      <c r="M8071" s="41" t="str">
        <f t="shared" si="1139"/>
        <v/>
      </c>
      <c r="N8071" s="20" t="str">
        <f t="shared" si="1140"/>
        <v/>
      </c>
      <c r="O8071" s="20" t="str">
        <f t="shared" si="1141"/>
        <v/>
      </c>
      <c r="P8071" s="20" t="str">
        <f t="shared" si="1142"/>
        <v/>
      </c>
      <c r="Q8071" s="41" t="str">
        <f t="shared" si="1137"/>
        <v/>
      </c>
      <c r="R8071" t="str">
        <f>IF(L8071="","",IFERROR(VLOOKUP(E8071,Lists!$J$2:$K$32,2,FALSE),"N"))</f>
        <v/>
      </c>
      <c r="S8071" t="str">
        <f t="shared" si="1143"/>
        <v/>
      </c>
      <c r="T8071" t="str">
        <f t="shared" si="1135"/>
        <v/>
      </c>
      <c r="U8071" t="str">
        <f t="shared" si="1136"/>
        <v/>
      </c>
      <c r="V8071" t="e">
        <f>VLOOKUP(B8071,Lists!$A$1:$B$50,2,FALSE)</f>
        <v>#N/A</v>
      </c>
      <c r="W8071" s="1">
        <v>0</v>
      </c>
      <c r="X8071" t="str">
        <f t="shared" si="1138"/>
        <v/>
      </c>
    </row>
    <row r="8072" spans="13:24" ht="15" thickBot="1" x14ac:dyDescent="0.4">
      <c r="M8072" s="40" t="str">
        <f t="shared" si="1139"/>
        <v/>
      </c>
      <c r="N8072" s="20" t="str">
        <f t="shared" si="1140"/>
        <v/>
      </c>
      <c r="O8072" s="20" t="str">
        <f t="shared" si="1141"/>
        <v/>
      </c>
      <c r="P8072" s="20" t="str">
        <f t="shared" si="1142"/>
        <v/>
      </c>
      <c r="Q8072" s="40" t="str">
        <f t="shared" si="1137"/>
        <v/>
      </c>
      <c r="R8072" t="str">
        <f>IF(L8072="","",IFERROR(VLOOKUP(E8072,Lists!$J$2:$K$32,2,FALSE),"N"))</f>
        <v/>
      </c>
      <c r="S8072" t="str">
        <f t="shared" si="1143"/>
        <v/>
      </c>
      <c r="T8072" t="str">
        <f t="shared" ref="T8072:T8135" si="1144">IF(L8072="","",IF(L8072-W8072&gt;=Z$3,"Y","N"))</f>
        <v/>
      </c>
      <c r="U8072" t="str">
        <f t="shared" ref="U8072:U8135" si="1145">IF(L8072="","",IF(AND(Q8072="Y",R8072="Y"),"Y",IF(AND(R8072="Y",N8072&gt;$AA$4,OR(L8072-W8072&gt;$AA$3,L8072&gt;$AA$2)),"Y","N")))</f>
        <v/>
      </c>
      <c r="V8072" t="e">
        <f>VLOOKUP(B8072,Lists!$A$1:$B$50,2,FALSE)</f>
        <v>#N/A</v>
      </c>
      <c r="W8072" s="1">
        <v>0</v>
      </c>
      <c r="X8072" t="str">
        <f t="shared" si="1138"/>
        <v/>
      </c>
    </row>
    <row r="8073" spans="13:24" ht="15" thickBot="1" x14ac:dyDescent="0.4">
      <c r="M8073" s="41" t="str">
        <f t="shared" si="1139"/>
        <v/>
      </c>
      <c r="N8073" s="20" t="str">
        <f t="shared" si="1140"/>
        <v/>
      </c>
      <c r="O8073" s="20" t="str">
        <f t="shared" si="1141"/>
        <v/>
      </c>
      <c r="P8073" s="20" t="str">
        <f t="shared" si="1142"/>
        <v/>
      </c>
      <c r="Q8073" s="41" t="str">
        <f t="shared" ref="Q8073:Q8136" si="1146">IFERROR(IF(L8073="","",IF(N8073&lt;0,"Y",IF(AND(O8073="No Ward Fees",H8073="Inpatient"),"Y",IF(AND(O8073&gt;U$2,H8073="Inpatient"),"Y",IF(AND(H8073="Outpatient",R8073="Y",N8073&gt;=10),"Y",IF(AND(H8073="Outpatient",P8073&gt;V$2,L8073&lt;=V$3,N8073&gt;=V$4,R8073="N"),"Y",IF(AND(H8073="Outpatient",P8073&gt;W$2,L8073&gt;=W$3,N8073&gt;=W$4,R8073="N"),"Y",IF(AND(H8073="Day Case",N8073&gt;=X$4),"Y",IF(AND(H8073="Inpatient",P8073&gt;Y$2),"Y",IF(L8073-W8073&gt;Z$3,"Y","N")))))))))),"Y")</f>
        <v/>
      </c>
      <c r="R8073" t="str">
        <f>IF(L8073="","",IFERROR(VLOOKUP(E8073,Lists!$J$2:$K$32,2,FALSE),"N"))</f>
        <v/>
      </c>
      <c r="S8073" t="str">
        <f t="shared" si="1143"/>
        <v/>
      </c>
      <c r="T8073" t="str">
        <f t="shared" si="1144"/>
        <v/>
      </c>
      <c r="U8073" t="str">
        <f t="shared" si="1145"/>
        <v/>
      </c>
      <c r="V8073" t="e">
        <f>VLOOKUP(B8073,Lists!$A$1:$B$50,2,FALSE)</f>
        <v>#N/A</v>
      </c>
      <c r="W8073" s="1">
        <v>0</v>
      </c>
      <c r="X8073" t="str">
        <f t="shared" ref="X8073:X8136" si="1147">IFERROR(IF($L8073="","",IF($N8073&lt;0,"Negative Days Since Admission",IF(AND($O8073="No Ward Fees",$H8073="Inpatient"),"Inpatient No Ward Fees",IF(AND($O8073&gt;$U$2,$H8073="Inpatient"),"Inpatient Ward Fees Missing",IF(AND($H8073="Outpatient",$R8073="Y",$N8073&gt;=10),"WCA Outpatient Greater Than 10 Days",IF(AND($H8073="Outpatient",$P8073&gt;$V$2,$L8073&lt;=$V$3,$N8073&gt;=$V$4,$R8073="N"),"Outpatient Case Not Ended",IF(AND($H8073="Outpatient",$P8073&gt;$W$2,$L8073&gt;=$W$3,$N8073&gt;=$W$4,$R8073="N"),"Outpatient More Than 30 Days With No Service",IF(AND($H8073="Day Case",$N8073&gt;=$X$4),"Day Case Still Admitted",IF(AND($H8073="Inpatient",$P8073&gt;$Y$2),"Inpatient With Missing Other Services",IF($L8073-$W8073&gt;$Z$3,"High Value Daily PIP Movement","")))))))))),"")</f>
        <v/>
      </c>
    </row>
    <row r="8074" spans="13:24" ht="15" thickBot="1" x14ac:dyDescent="0.4">
      <c r="M8074" s="40" t="str">
        <f t="shared" si="1139"/>
        <v/>
      </c>
      <c r="N8074" s="20" t="str">
        <f t="shared" si="1140"/>
        <v/>
      </c>
      <c r="O8074" s="20" t="str">
        <f t="shared" si="1141"/>
        <v/>
      </c>
      <c r="P8074" s="20" t="str">
        <f t="shared" si="1142"/>
        <v/>
      </c>
      <c r="Q8074" s="40" t="str">
        <f t="shared" si="1146"/>
        <v/>
      </c>
      <c r="R8074" t="str">
        <f>IF(L8074="","",IFERROR(VLOOKUP(E8074,Lists!$J$2:$K$32,2,FALSE),"N"))</f>
        <v/>
      </c>
      <c r="S8074" t="str">
        <f t="shared" si="1143"/>
        <v/>
      </c>
      <c r="T8074" t="str">
        <f t="shared" si="1144"/>
        <v/>
      </c>
      <c r="U8074" t="str">
        <f t="shared" si="1145"/>
        <v/>
      </c>
      <c r="V8074" t="e">
        <f>VLOOKUP(B8074,Lists!$A$1:$B$50,2,FALSE)</f>
        <v>#N/A</v>
      </c>
      <c r="W8074" s="1">
        <v>0</v>
      </c>
      <c r="X8074" t="str">
        <f t="shared" si="1147"/>
        <v/>
      </c>
    </row>
    <row r="8075" spans="13:24" ht="15" thickBot="1" x14ac:dyDescent="0.4">
      <c r="M8075" s="41" t="str">
        <f t="shared" si="1139"/>
        <v/>
      </c>
      <c r="N8075" s="20" t="str">
        <f t="shared" si="1140"/>
        <v/>
      </c>
      <c r="O8075" s="20" t="str">
        <f t="shared" si="1141"/>
        <v/>
      </c>
      <c r="P8075" s="20" t="str">
        <f t="shared" si="1142"/>
        <v/>
      </c>
      <c r="Q8075" s="41" t="str">
        <f t="shared" si="1146"/>
        <v/>
      </c>
      <c r="R8075" t="str">
        <f>IF(L8075="","",IFERROR(VLOOKUP(E8075,Lists!$J$2:$K$32,2,FALSE),"N"))</f>
        <v/>
      </c>
      <c r="S8075" t="str">
        <f t="shared" si="1143"/>
        <v/>
      </c>
      <c r="T8075" t="str">
        <f t="shared" si="1144"/>
        <v/>
      </c>
      <c r="U8075" t="str">
        <f t="shared" si="1145"/>
        <v/>
      </c>
      <c r="V8075" t="e">
        <f>VLOOKUP(B8075,Lists!$A$1:$B$50,2,FALSE)</f>
        <v>#N/A</v>
      </c>
      <c r="W8075" s="1">
        <v>0</v>
      </c>
      <c r="X8075" t="str">
        <f t="shared" si="1147"/>
        <v/>
      </c>
    </row>
    <row r="8076" spans="13:24" ht="15" thickBot="1" x14ac:dyDescent="0.4">
      <c r="M8076" s="40" t="str">
        <f t="shared" ref="M8076:M8139" si="1148">IF(L8076="","",IF(L8076&gt;=M$2,"Y","N"))</f>
        <v/>
      </c>
      <c r="N8076" s="20" t="str">
        <f t="shared" ref="N8076:N8139" si="1149">IF(H8076="","",N$2-I8076)</f>
        <v/>
      </c>
      <c r="O8076" s="20" t="str">
        <f t="shared" ref="O8076:O8139" si="1150">IF(AND(H8076="Inpatient",J8076=""),"No Ward Fees",IF(H8076="Inpatient",N$2-J8076,""))</f>
        <v/>
      </c>
      <c r="P8076" s="20" t="str">
        <f t="shared" ref="P8076:P8139" si="1151">IF(I8076="","",IF(K8076="",N$2-I8076,N$2-K8076))</f>
        <v/>
      </c>
      <c r="Q8076" s="40" t="str">
        <f t="shared" si="1146"/>
        <v/>
      </c>
      <c r="R8076" t="str">
        <f>IF(L8076="","",IFERROR(VLOOKUP(E8076,Lists!$J$2:$K$32,2,FALSE),"N"))</f>
        <v/>
      </c>
      <c r="S8076" t="str">
        <f t="shared" ref="S8076:S8139" si="1152">IF(L8076="","",VALUE(I8076))</f>
        <v/>
      </c>
      <c r="T8076" t="str">
        <f t="shared" si="1144"/>
        <v/>
      </c>
      <c r="U8076" t="str">
        <f t="shared" si="1145"/>
        <v/>
      </c>
      <c r="V8076" t="e">
        <f>VLOOKUP(B8076,Lists!$A$1:$B$50,2,FALSE)</f>
        <v>#N/A</v>
      </c>
      <c r="W8076" s="1">
        <v>0</v>
      </c>
      <c r="X8076" t="str">
        <f t="shared" si="1147"/>
        <v/>
      </c>
    </row>
    <row r="8077" spans="13:24" ht="15" thickBot="1" x14ac:dyDescent="0.4">
      <c r="M8077" s="41" t="str">
        <f t="shared" si="1148"/>
        <v/>
      </c>
      <c r="N8077" s="20" t="str">
        <f t="shared" si="1149"/>
        <v/>
      </c>
      <c r="O8077" s="20" t="str">
        <f t="shared" si="1150"/>
        <v/>
      </c>
      <c r="P8077" s="20" t="str">
        <f t="shared" si="1151"/>
        <v/>
      </c>
      <c r="Q8077" s="41" t="str">
        <f t="shared" si="1146"/>
        <v/>
      </c>
      <c r="R8077" t="str">
        <f>IF(L8077="","",IFERROR(VLOOKUP(E8077,Lists!$J$2:$K$32,2,FALSE),"N"))</f>
        <v/>
      </c>
      <c r="S8077" t="str">
        <f t="shared" si="1152"/>
        <v/>
      </c>
      <c r="T8077" t="str">
        <f t="shared" si="1144"/>
        <v/>
      </c>
      <c r="U8077" t="str">
        <f t="shared" si="1145"/>
        <v/>
      </c>
      <c r="V8077" t="e">
        <f>VLOOKUP(B8077,Lists!$A$1:$B$50,2,FALSE)</f>
        <v>#N/A</v>
      </c>
      <c r="W8077" s="1">
        <v>0</v>
      </c>
      <c r="X8077" t="str">
        <f t="shared" si="1147"/>
        <v/>
      </c>
    </row>
    <row r="8078" spans="13:24" ht="15" thickBot="1" x14ac:dyDescent="0.4">
      <c r="M8078" s="40" t="str">
        <f t="shared" si="1148"/>
        <v/>
      </c>
      <c r="N8078" s="20" t="str">
        <f t="shared" si="1149"/>
        <v/>
      </c>
      <c r="O8078" s="20" t="str">
        <f t="shared" si="1150"/>
        <v/>
      </c>
      <c r="P8078" s="20" t="str">
        <f t="shared" si="1151"/>
        <v/>
      </c>
      <c r="Q8078" s="40" t="str">
        <f t="shared" si="1146"/>
        <v/>
      </c>
      <c r="R8078" t="str">
        <f>IF(L8078="","",IFERROR(VLOOKUP(E8078,Lists!$J$2:$K$32,2,FALSE),"N"))</f>
        <v/>
      </c>
      <c r="S8078" t="str">
        <f t="shared" si="1152"/>
        <v/>
      </c>
      <c r="T8078" t="str">
        <f t="shared" si="1144"/>
        <v/>
      </c>
      <c r="U8078" t="str">
        <f t="shared" si="1145"/>
        <v/>
      </c>
      <c r="V8078" t="e">
        <f>VLOOKUP(B8078,Lists!$A$1:$B$50,2,FALSE)</f>
        <v>#N/A</v>
      </c>
      <c r="W8078" s="1">
        <v>0</v>
      </c>
      <c r="X8078" t="str">
        <f t="shared" si="1147"/>
        <v/>
      </c>
    </row>
    <row r="8079" spans="13:24" ht="15" thickBot="1" x14ac:dyDescent="0.4">
      <c r="M8079" s="41" t="str">
        <f t="shared" si="1148"/>
        <v/>
      </c>
      <c r="N8079" s="20" t="str">
        <f t="shared" si="1149"/>
        <v/>
      </c>
      <c r="O8079" s="20" t="str">
        <f t="shared" si="1150"/>
        <v/>
      </c>
      <c r="P8079" s="20" t="str">
        <f t="shared" si="1151"/>
        <v/>
      </c>
      <c r="Q8079" s="41" t="str">
        <f t="shared" si="1146"/>
        <v/>
      </c>
      <c r="R8079" t="str">
        <f>IF(L8079="","",IFERROR(VLOOKUP(E8079,Lists!$J$2:$K$32,2,FALSE),"N"))</f>
        <v/>
      </c>
      <c r="S8079" t="str">
        <f t="shared" si="1152"/>
        <v/>
      </c>
      <c r="T8079" t="str">
        <f t="shared" si="1144"/>
        <v/>
      </c>
      <c r="U8079" t="str">
        <f t="shared" si="1145"/>
        <v/>
      </c>
      <c r="V8079" t="e">
        <f>VLOOKUP(B8079,Lists!$A$1:$B$50,2,FALSE)</f>
        <v>#N/A</v>
      </c>
      <c r="W8079" s="1">
        <v>0</v>
      </c>
      <c r="X8079" t="str">
        <f t="shared" si="1147"/>
        <v/>
      </c>
    </row>
    <row r="8080" spans="13:24" ht="15" thickBot="1" x14ac:dyDescent="0.4">
      <c r="M8080" s="40" t="str">
        <f t="shared" si="1148"/>
        <v/>
      </c>
      <c r="N8080" s="20" t="str">
        <f t="shared" si="1149"/>
        <v/>
      </c>
      <c r="O8080" s="20" t="str">
        <f t="shared" si="1150"/>
        <v/>
      </c>
      <c r="P8080" s="20" t="str">
        <f t="shared" si="1151"/>
        <v/>
      </c>
      <c r="Q8080" s="40" t="str">
        <f t="shared" si="1146"/>
        <v/>
      </c>
      <c r="R8080" t="str">
        <f>IF(L8080="","",IFERROR(VLOOKUP(E8080,Lists!$J$2:$K$32,2,FALSE),"N"))</f>
        <v/>
      </c>
      <c r="S8080" t="str">
        <f t="shared" si="1152"/>
        <v/>
      </c>
      <c r="T8080" t="str">
        <f t="shared" si="1144"/>
        <v/>
      </c>
      <c r="U8080" t="str">
        <f t="shared" si="1145"/>
        <v/>
      </c>
      <c r="V8080" t="e">
        <f>VLOOKUP(B8080,Lists!$A$1:$B$50,2,FALSE)</f>
        <v>#N/A</v>
      </c>
      <c r="W8080" s="1">
        <v>0</v>
      </c>
      <c r="X8080" t="str">
        <f t="shared" si="1147"/>
        <v/>
      </c>
    </row>
    <row r="8081" spans="13:24" ht="15" thickBot="1" x14ac:dyDescent="0.4">
      <c r="M8081" s="41" t="str">
        <f t="shared" si="1148"/>
        <v/>
      </c>
      <c r="N8081" s="20" t="str">
        <f t="shared" si="1149"/>
        <v/>
      </c>
      <c r="O8081" s="20" t="str">
        <f t="shared" si="1150"/>
        <v/>
      </c>
      <c r="P8081" s="20" t="str">
        <f t="shared" si="1151"/>
        <v/>
      </c>
      <c r="Q8081" s="41" t="str">
        <f t="shared" si="1146"/>
        <v/>
      </c>
      <c r="R8081" t="str">
        <f>IF(L8081="","",IFERROR(VLOOKUP(E8081,Lists!$J$2:$K$32,2,FALSE),"N"))</f>
        <v/>
      </c>
      <c r="S8081" t="str">
        <f t="shared" si="1152"/>
        <v/>
      </c>
      <c r="T8081" t="str">
        <f t="shared" si="1144"/>
        <v/>
      </c>
      <c r="U8081" t="str">
        <f t="shared" si="1145"/>
        <v/>
      </c>
      <c r="V8081" t="e">
        <f>VLOOKUP(B8081,Lists!$A$1:$B$50,2,FALSE)</f>
        <v>#N/A</v>
      </c>
      <c r="W8081" s="1">
        <v>0</v>
      </c>
      <c r="X8081" t="str">
        <f t="shared" si="1147"/>
        <v/>
      </c>
    </row>
    <row r="8082" spans="13:24" ht="15" thickBot="1" x14ac:dyDescent="0.4">
      <c r="M8082" s="40" t="str">
        <f t="shared" si="1148"/>
        <v/>
      </c>
      <c r="N8082" s="20" t="str">
        <f t="shared" si="1149"/>
        <v/>
      </c>
      <c r="O8082" s="20" t="str">
        <f t="shared" si="1150"/>
        <v/>
      </c>
      <c r="P8082" s="20" t="str">
        <f t="shared" si="1151"/>
        <v/>
      </c>
      <c r="Q8082" s="40" t="str">
        <f t="shared" si="1146"/>
        <v/>
      </c>
      <c r="R8082" t="str">
        <f>IF(L8082="","",IFERROR(VLOOKUP(E8082,Lists!$J$2:$K$32,2,FALSE),"N"))</f>
        <v/>
      </c>
      <c r="S8082" t="str">
        <f t="shared" si="1152"/>
        <v/>
      </c>
      <c r="T8082" t="str">
        <f t="shared" si="1144"/>
        <v/>
      </c>
      <c r="U8082" t="str">
        <f t="shared" si="1145"/>
        <v/>
      </c>
      <c r="V8082" t="e">
        <f>VLOOKUP(B8082,Lists!$A$1:$B$50,2,FALSE)</f>
        <v>#N/A</v>
      </c>
      <c r="W8082" s="1">
        <v>0</v>
      </c>
      <c r="X8082" t="str">
        <f t="shared" si="1147"/>
        <v/>
      </c>
    </row>
    <row r="8083" spans="13:24" ht="15" thickBot="1" x14ac:dyDescent="0.4">
      <c r="M8083" s="41" t="str">
        <f t="shared" si="1148"/>
        <v/>
      </c>
      <c r="N8083" s="20" t="str">
        <f t="shared" si="1149"/>
        <v/>
      </c>
      <c r="O8083" s="20" t="str">
        <f t="shared" si="1150"/>
        <v/>
      </c>
      <c r="P8083" s="20" t="str">
        <f t="shared" si="1151"/>
        <v/>
      </c>
      <c r="Q8083" s="41" t="str">
        <f t="shared" si="1146"/>
        <v/>
      </c>
      <c r="R8083" t="str">
        <f>IF(L8083="","",IFERROR(VLOOKUP(E8083,Lists!$J$2:$K$32,2,FALSE),"N"))</f>
        <v/>
      </c>
      <c r="S8083" t="str">
        <f t="shared" si="1152"/>
        <v/>
      </c>
      <c r="T8083" t="str">
        <f t="shared" si="1144"/>
        <v/>
      </c>
      <c r="U8083" t="str">
        <f t="shared" si="1145"/>
        <v/>
      </c>
      <c r="V8083" t="e">
        <f>VLOOKUP(B8083,Lists!$A$1:$B$50,2,FALSE)</f>
        <v>#N/A</v>
      </c>
      <c r="W8083" s="1">
        <v>0</v>
      </c>
      <c r="X8083" t="str">
        <f t="shared" si="1147"/>
        <v/>
      </c>
    </row>
    <row r="8084" spans="13:24" ht="15" thickBot="1" x14ac:dyDescent="0.4">
      <c r="M8084" s="40" t="str">
        <f t="shared" si="1148"/>
        <v/>
      </c>
      <c r="N8084" s="20" t="str">
        <f t="shared" si="1149"/>
        <v/>
      </c>
      <c r="O8084" s="20" t="str">
        <f t="shared" si="1150"/>
        <v/>
      </c>
      <c r="P8084" s="20" t="str">
        <f t="shared" si="1151"/>
        <v/>
      </c>
      <c r="Q8084" s="40" t="str">
        <f t="shared" si="1146"/>
        <v/>
      </c>
      <c r="R8084" t="str">
        <f>IF(L8084="","",IFERROR(VLOOKUP(E8084,Lists!$J$2:$K$32,2,FALSE),"N"))</f>
        <v/>
      </c>
      <c r="S8084" t="str">
        <f t="shared" si="1152"/>
        <v/>
      </c>
      <c r="T8084" t="str">
        <f t="shared" si="1144"/>
        <v/>
      </c>
      <c r="U8084" t="str">
        <f t="shared" si="1145"/>
        <v/>
      </c>
      <c r="V8084" t="e">
        <f>VLOOKUP(B8084,Lists!$A$1:$B$50,2,FALSE)</f>
        <v>#N/A</v>
      </c>
      <c r="W8084" s="1">
        <v>0</v>
      </c>
      <c r="X8084" t="str">
        <f t="shared" si="1147"/>
        <v/>
      </c>
    </row>
    <row r="8085" spans="13:24" ht="15" thickBot="1" x14ac:dyDescent="0.4">
      <c r="M8085" s="41" t="str">
        <f t="shared" si="1148"/>
        <v/>
      </c>
      <c r="N8085" s="20" t="str">
        <f t="shared" si="1149"/>
        <v/>
      </c>
      <c r="O8085" s="20" t="str">
        <f t="shared" si="1150"/>
        <v/>
      </c>
      <c r="P8085" s="20" t="str">
        <f t="shared" si="1151"/>
        <v/>
      </c>
      <c r="Q8085" s="41" t="str">
        <f t="shared" si="1146"/>
        <v/>
      </c>
      <c r="R8085" t="str">
        <f>IF(L8085="","",IFERROR(VLOOKUP(E8085,Lists!$J$2:$K$32,2,FALSE),"N"))</f>
        <v/>
      </c>
      <c r="S8085" t="str">
        <f t="shared" si="1152"/>
        <v/>
      </c>
      <c r="T8085" t="str">
        <f t="shared" si="1144"/>
        <v/>
      </c>
      <c r="U8085" t="str">
        <f t="shared" si="1145"/>
        <v/>
      </c>
      <c r="V8085" t="e">
        <f>VLOOKUP(B8085,Lists!$A$1:$B$50,2,FALSE)</f>
        <v>#N/A</v>
      </c>
      <c r="W8085" s="1">
        <v>0</v>
      </c>
      <c r="X8085" t="str">
        <f t="shared" si="1147"/>
        <v/>
      </c>
    </row>
    <row r="8086" spans="13:24" ht="15" thickBot="1" x14ac:dyDescent="0.4">
      <c r="M8086" s="40" t="str">
        <f t="shared" si="1148"/>
        <v/>
      </c>
      <c r="N8086" s="20" t="str">
        <f t="shared" si="1149"/>
        <v/>
      </c>
      <c r="O8086" s="20" t="str">
        <f t="shared" si="1150"/>
        <v/>
      </c>
      <c r="P8086" s="20" t="str">
        <f t="shared" si="1151"/>
        <v/>
      </c>
      <c r="Q8086" s="40" t="str">
        <f t="shared" si="1146"/>
        <v/>
      </c>
      <c r="R8086" t="str">
        <f>IF(L8086="","",IFERROR(VLOOKUP(E8086,Lists!$J$2:$K$32,2,FALSE),"N"))</f>
        <v/>
      </c>
      <c r="S8086" t="str">
        <f t="shared" si="1152"/>
        <v/>
      </c>
      <c r="T8086" t="str">
        <f t="shared" si="1144"/>
        <v/>
      </c>
      <c r="U8086" t="str">
        <f t="shared" si="1145"/>
        <v/>
      </c>
      <c r="V8086" t="e">
        <f>VLOOKUP(B8086,Lists!$A$1:$B$50,2,FALSE)</f>
        <v>#N/A</v>
      </c>
      <c r="W8086" s="1">
        <v>0</v>
      </c>
      <c r="X8086" t="str">
        <f t="shared" si="1147"/>
        <v/>
      </c>
    </row>
    <row r="8087" spans="13:24" ht="15" thickBot="1" x14ac:dyDescent="0.4">
      <c r="M8087" s="41" t="str">
        <f t="shared" si="1148"/>
        <v/>
      </c>
      <c r="N8087" s="20" t="str">
        <f t="shared" si="1149"/>
        <v/>
      </c>
      <c r="O8087" s="20" t="str">
        <f t="shared" si="1150"/>
        <v/>
      </c>
      <c r="P8087" s="20" t="str">
        <f t="shared" si="1151"/>
        <v/>
      </c>
      <c r="Q8087" s="41" t="str">
        <f t="shared" si="1146"/>
        <v/>
      </c>
      <c r="R8087" t="str">
        <f>IF(L8087="","",IFERROR(VLOOKUP(E8087,Lists!$J$2:$K$32,2,FALSE),"N"))</f>
        <v/>
      </c>
      <c r="S8087" t="str">
        <f t="shared" si="1152"/>
        <v/>
      </c>
      <c r="T8087" t="str">
        <f t="shared" si="1144"/>
        <v/>
      </c>
      <c r="U8087" t="str">
        <f t="shared" si="1145"/>
        <v/>
      </c>
      <c r="V8087" t="e">
        <f>VLOOKUP(B8087,Lists!$A$1:$B$50,2,FALSE)</f>
        <v>#N/A</v>
      </c>
      <c r="W8087" s="1">
        <v>0</v>
      </c>
      <c r="X8087" t="str">
        <f t="shared" si="1147"/>
        <v/>
      </c>
    </row>
    <row r="8088" spans="13:24" ht="15" thickBot="1" x14ac:dyDescent="0.4">
      <c r="M8088" s="40" t="str">
        <f t="shared" si="1148"/>
        <v/>
      </c>
      <c r="N8088" s="20" t="str">
        <f t="shared" si="1149"/>
        <v/>
      </c>
      <c r="O8088" s="20" t="str">
        <f t="shared" si="1150"/>
        <v/>
      </c>
      <c r="P8088" s="20" t="str">
        <f t="shared" si="1151"/>
        <v/>
      </c>
      <c r="Q8088" s="40" t="str">
        <f t="shared" si="1146"/>
        <v/>
      </c>
      <c r="R8088" t="str">
        <f>IF(L8088="","",IFERROR(VLOOKUP(E8088,Lists!$J$2:$K$32,2,FALSE),"N"))</f>
        <v/>
      </c>
      <c r="S8088" t="str">
        <f t="shared" si="1152"/>
        <v/>
      </c>
      <c r="T8088" t="str">
        <f t="shared" si="1144"/>
        <v/>
      </c>
      <c r="U8088" t="str">
        <f t="shared" si="1145"/>
        <v/>
      </c>
      <c r="V8088" t="e">
        <f>VLOOKUP(B8088,Lists!$A$1:$B$50,2,FALSE)</f>
        <v>#N/A</v>
      </c>
      <c r="W8088" s="1">
        <v>0</v>
      </c>
      <c r="X8088" t="str">
        <f t="shared" si="1147"/>
        <v/>
      </c>
    </row>
    <row r="8089" spans="13:24" ht="15" thickBot="1" x14ac:dyDescent="0.4">
      <c r="M8089" s="41" t="str">
        <f t="shared" si="1148"/>
        <v/>
      </c>
      <c r="N8089" s="20" t="str">
        <f t="shared" si="1149"/>
        <v/>
      </c>
      <c r="O8089" s="20" t="str">
        <f t="shared" si="1150"/>
        <v/>
      </c>
      <c r="P8089" s="20" t="str">
        <f t="shared" si="1151"/>
        <v/>
      </c>
      <c r="Q8089" s="41" t="str">
        <f t="shared" si="1146"/>
        <v/>
      </c>
      <c r="R8089" t="str">
        <f>IF(L8089="","",IFERROR(VLOOKUP(E8089,Lists!$J$2:$K$32,2,FALSE),"N"))</f>
        <v/>
      </c>
      <c r="S8089" t="str">
        <f t="shared" si="1152"/>
        <v/>
      </c>
      <c r="T8089" t="str">
        <f t="shared" si="1144"/>
        <v/>
      </c>
      <c r="U8089" t="str">
        <f t="shared" si="1145"/>
        <v/>
      </c>
      <c r="V8089" t="e">
        <f>VLOOKUP(B8089,Lists!$A$1:$B$50,2,FALSE)</f>
        <v>#N/A</v>
      </c>
      <c r="W8089" s="1">
        <v>0</v>
      </c>
      <c r="X8089" t="str">
        <f t="shared" si="1147"/>
        <v/>
      </c>
    </row>
    <row r="8090" spans="13:24" ht="15" thickBot="1" x14ac:dyDescent="0.4">
      <c r="M8090" s="40" t="str">
        <f t="shared" si="1148"/>
        <v/>
      </c>
      <c r="N8090" s="20" t="str">
        <f t="shared" si="1149"/>
        <v/>
      </c>
      <c r="O8090" s="20" t="str">
        <f t="shared" si="1150"/>
        <v/>
      </c>
      <c r="P8090" s="20" t="str">
        <f t="shared" si="1151"/>
        <v/>
      </c>
      <c r="Q8090" s="40" t="str">
        <f t="shared" si="1146"/>
        <v/>
      </c>
      <c r="R8090" t="str">
        <f>IF(L8090="","",IFERROR(VLOOKUP(E8090,Lists!$J$2:$K$32,2,FALSE),"N"))</f>
        <v/>
      </c>
      <c r="S8090" t="str">
        <f t="shared" si="1152"/>
        <v/>
      </c>
      <c r="T8090" t="str">
        <f t="shared" si="1144"/>
        <v/>
      </c>
      <c r="U8090" t="str">
        <f t="shared" si="1145"/>
        <v/>
      </c>
      <c r="V8090" t="e">
        <f>VLOOKUP(B8090,Lists!$A$1:$B$50,2,FALSE)</f>
        <v>#N/A</v>
      </c>
      <c r="W8090" s="1">
        <v>0</v>
      </c>
      <c r="X8090" t="str">
        <f t="shared" si="1147"/>
        <v/>
      </c>
    </row>
    <row r="8091" spans="13:24" ht="15" thickBot="1" x14ac:dyDescent="0.4">
      <c r="M8091" s="41" t="str">
        <f t="shared" si="1148"/>
        <v/>
      </c>
      <c r="N8091" s="20" t="str">
        <f t="shared" si="1149"/>
        <v/>
      </c>
      <c r="O8091" s="20" t="str">
        <f t="shared" si="1150"/>
        <v/>
      </c>
      <c r="P8091" s="20" t="str">
        <f t="shared" si="1151"/>
        <v/>
      </c>
      <c r="Q8091" s="41" t="str">
        <f t="shared" si="1146"/>
        <v/>
      </c>
      <c r="R8091" t="str">
        <f>IF(L8091="","",IFERROR(VLOOKUP(E8091,Lists!$J$2:$K$32,2,FALSE),"N"))</f>
        <v/>
      </c>
      <c r="S8091" t="str">
        <f t="shared" si="1152"/>
        <v/>
      </c>
      <c r="T8091" t="str">
        <f t="shared" si="1144"/>
        <v/>
      </c>
      <c r="U8091" t="str">
        <f t="shared" si="1145"/>
        <v/>
      </c>
      <c r="V8091" t="e">
        <f>VLOOKUP(B8091,Lists!$A$1:$B$50,2,FALSE)</f>
        <v>#N/A</v>
      </c>
      <c r="W8091" s="1">
        <v>0</v>
      </c>
      <c r="X8091" t="str">
        <f t="shared" si="1147"/>
        <v/>
      </c>
    </row>
    <row r="8092" spans="13:24" ht="15" thickBot="1" x14ac:dyDescent="0.4">
      <c r="M8092" s="40" t="str">
        <f t="shared" si="1148"/>
        <v/>
      </c>
      <c r="N8092" s="20" t="str">
        <f t="shared" si="1149"/>
        <v/>
      </c>
      <c r="O8092" s="20" t="str">
        <f t="shared" si="1150"/>
        <v/>
      </c>
      <c r="P8092" s="20" t="str">
        <f t="shared" si="1151"/>
        <v/>
      </c>
      <c r="Q8092" s="40" t="str">
        <f t="shared" si="1146"/>
        <v/>
      </c>
      <c r="R8092" t="str">
        <f>IF(L8092="","",IFERROR(VLOOKUP(E8092,Lists!$J$2:$K$32,2,FALSE),"N"))</f>
        <v/>
      </c>
      <c r="S8092" t="str">
        <f t="shared" si="1152"/>
        <v/>
      </c>
      <c r="T8092" t="str">
        <f t="shared" si="1144"/>
        <v/>
      </c>
      <c r="U8092" t="str">
        <f t="shared" si="1145"/>
        <v/>
      </c>
      <c r="V8092" t="e">
        <f>VLOOKUP(B8092,Lists!$A$1:$B$50,2,FALSE)</f>
        <v>#N/A</v>
      </c>
      <c r="W8092" s="1">
        <v>0</v>
      </c>
      <c r="X8092" t="str">
        <f t="shared" si="1147"/>
        <v/>
      </c>
    </row>
    <row r="8093" spans="13:24" ht="15" thickBot="1" x14ac:dyDescent="0.4">
      <c r="M8093" s="41" t="str">
        <f t="shared" si="1148"/>
        <v/>
      </c>
      <c r="N8093" s="20" t="str">
        <f t="shared" si="1149"/>
        <v/>
      </c>
      <c r="O8093" s="20" t="str">
        <f t="shared" si="1150"/>
        <v/>
      </c>
      <c r="P8093" s="20" t="str">
        <f t="shared" si="1151"/>
        <v/>
      </c>
      <c r="Q8093" s="41" t="str">
        <f t="shared" si="1146"/>
        <v/>
      </c>
      <c r="R8093" t="str">
        <f>IF(L8093="","",IFERROR(VLOOKUP(E8093,Lists!$J$2:$K$32,2,FALSE),"N"))</f>
        <v/>
      </c>
      <c r="S8093" t="str">
        <f t="shared" si="1152"/>
        <v/>
      </c>
      <c r="T8093" t="str">
        <f t="shared" si="1144"/>
        <v/>
      </c>
      <c r="U8093" t="str">
        <f t="shared" si="1145"/>
        <v/>
      </c>
      <c r="V8093" t="e">
        <f>VLOOKUP(B8093,Lists!$A$1:$B$50,2,FALSE)</f>
        <v>#N/A</v>
      </c>
      <c r="W8093" s="1">
        <v>0</v>
      </c>
      <c r="X8093" t="str">
        <f t="shared" si="1147"/>
        <v/>
      </c>
    </row>
    <row r="8094" spans="13:24" ht="15" thickBot="1" x14ac:dyDescent="0.4">
      <c r="M8094" s="40" t="str">
        <f t="shared" si="1148"/>
        <v/>
      </c>
      <c r="N8094" s="20" t="str">
        <f t="shared" si="1149"/>
        <v/>
      </c>
      <c r="O8094" s="20" t="str">
        <f t="shared" si="1150"/>
        <v/>
      </c>
      <c r="P8094" s="20" t="str">
        <f t="shared" si="1151"/>
        <v/>
      </c>
      <c r="Q8094" s="40" t="str">
        <f t="shared" si="1146"/>
        <v/>
      </c>
      <c r="R8094" t="str">
        <f>IF(L8094="","",IFERROR(VLOOKUP(E8094,Lists!$J$2:$K$32,2,FALSE),"N"))</f>
        <v/>
      </c>
      <c r="S8094" t="str">
        <f t="shared" si="1152"/>
        <v/>
      </c>
      <c r="T8094" t="str">
        <f t="shared" si="1144"/>
        <v/>
      </c>
      <c r="U8094" t="str">
        <f t="shared" si="1145"/>
        <v/>
      </c>
      <c r="V8094" t="e">
        <f>VLOOKUP(B8094,Lists!$A$1:$B$50,2,FALSE)</f>
        <v>#N/A</v>
      </c>
      <c r="W8094" s="1">
        <v>0</v>
      </c>
      <c r="X8094" t="str">
        <f t="shared" si="1147"/>
        <v/>
      </c>
    </row>
    <row r="8095" spans="13:24" ht="15" thickBot="1" x14ac:dyDescent="0.4">
      <c r="M8095" s="41" t="str">
        <f t="shared" si="1148"/>
        <v/>
      </c>
      <c r="N8095" s="20" t="str">
        <f t="shared" si="1149"/>
        <v/>
      </c>
      <c r="O8095" s="20" t="str">
        <f t="shared" si="1150"/>
        <v/>
      </c>
      <c r="P8095" s="20" t="str">
        <f t="shared" si="1151"/>
        <v/>
      </c>
      <c r="Q8095" s="41" t="str">
        <f t="shared" si="1146"/>
        <v/>
      </c>
      <c r="R8095" t="str">
        <f>IF(L8095="","",IFERROR(VLOOKUP(E8095,Lists!$J$2:$K$32,2,FALSE),"N"))</f>
        <v/>
      </c>
      <c r="S8095" t="str">
        <f t="shared" si="1152"/>
        <v/>
      </c>
      <c r="T8095" t="str">
        <f t="shared" si="1144"/>
        <v/>
      </c>
      <c r="U8095" t="str">
        <f t="shared" si="1145"/>
        <v/>
      </c>
      <c r="V8095" t="e">
        <f>VLOOKUP(B8095,Lists!$A$1:$B$50,2,FALSE)</f>
        <v>#N/A</v>
      </c>
      <c r="W8095" s="1">
        <v>0</v>
      </c>
      <c r="X8095" t="str">
        <f t="shared" si="1147"/>
        <v/>
      </c>
    </row>
    <row r="8096" spans="13:24" ht="15" thickBot="1" x14ac:dyDescent="0.4">
      <c r="M8096" s="40" t="str">
        <f t="shared" si="1148"/>
        <v/>
      </c>
      <c r="N8096" s="20" t="str">
        <f t="shared" si="1149"/>
        <v/>
      </c>
      <c r="O8096" s="20" t="str">
        <f t="shared" si="1150"/>
        <v/>
      </c>
      <c r="P8096" s="20" t="str">
        <f t="shared" si="1151"/>
        <v/>
      </c>
      <c r="Q8096" s="40" t="str">
        <f t="shared" si="1146"/>
        <v/>
      </c>
      <c r="R8096" t="str">
        <f>IF(L8096="","",IFERROR(VLOOKUP(E8096,Lists!$J$2:$K$32,2,FALSE),"N"))</f>
        <v/>
      </c>
      <c r="S8096" t="str">
        <f t="shared" si="1152"/>
        <v/>
      </c>
      <c r="T8096" t="str">
        <f t="shared" si="1144"/>
        <v/>
      </c>
      <c r="U8096" t="str">
        <f t="shared" si="1145"/>
        <v/>
      </c>
      <c r="V8096" t="e">
        <f>VLOOKUP(B8096,Lists!$A$1:$B$50,2,FALSE)</f>
        <v>#N/A</v>
      </c>
      <c r="W8096" s="1">
        <v>0</v>
      </c>
      <c r="X8096" t="str">
        <f t="shared" si="1147"/>
        <v/>
      </c>
    </row>
    <row r="8097" spans="13:24" ht="15" thickBot="1" x14ac:dyDescent="0.4">
      <c r="M8097" s="41" t="str">
        <f t="shared" si="1148"/>
        <v/>
      </c>
      <c r="N8097" s="20" t="str">
        <f t="shared" si="1149"/>
        <v/>
      </c>
      <c r="O8097" s="20" t="str">
        <f t="shared" si="1150"/>
        <v/>
      </c>
      <c r="P8097" s="20" t="str">
        <f t="shared" si="1151"/>
        <v/>
      </c>
      <c r="Q8097" s="41" t="str">
        <f t="shared" si="1146"/>
        <v/>
      </c>
      <c r="R8097" t="str">
        <f>IF(L8097="","",IFERROR(VLOOKUP(E8097,Lists!$J$2:$K$32,2,FALSE),"N"))</f>
        <v/>
      </c>
      <c r="S8097" t="str">
        <f t="shared" si="1152"/>
        <v/>
      </c>
      <c r="T8097" t="str">
        <f t="shared" si="1144"/>
        <v/>
      </c>
      <c r="U8097" t="str">
        <f t="shared" si="1145"/>
        <v/>
      </c>
      <c r="V8097" t="e">
        <f>VLOOKUP(B8097,Lists!$A$1:$B$50,2,FALSE)</f>
        <v>#N/A</v>
      </c>
      <c r="W8097" s="1">
        <v>0</v>
      </c>
      <c r="X8097" t="str">
        <f t="shared" si="1147"/>
        <v/>
      </c>
    </row>
    <row r="8098" spans="13:24" ht="15" thickBot="1" x14ac:dyDescent="0.4">
      <c r="M8098" s="40" t="str">
        <f t="shared" si="1148"/>
        <v/>
      </c>
      <c r="N8098" s="20" t="str">
        <f t="shared" si="1149"/>
        <v/>
      </c>
      <c r="O8098" s="20" t="str">
        <f t="shared" si="1150"/>
        <v/>
      </c>
      <c r="P8098" s="20" t="str">
        <f t="shared" si="1151"/>
        <v/>
      </c>
      <c r="Q8098" s="40" t="str">
        <f t="shared" si="1146"/>
        <v/>
      </c>
      <c r="R8098" t="str">
        <f>IF(L8098="","",IFERROR(VLOOKUP(E8098,Lists!$J$2:$K$32,2,FALSE),"N"))</f>
        <v/>
      </c>
      <c r="S8098" t="str">
        <f t="shared" si="1152"/>
        <v/>
      </c>
      <c r="T8098" t="str">
        <f t="shared" si="1144"/>
        <v/>
      </c>
      <c r="U8098" t="str">
        <f t="shared" si="1145"/>
        <v/>
      </c>
      <c r="V8098" t="e">
        <f>VLOOKUP(B8098,Lists!$A$1:$B$50,2,FALSE)</f>
        <v>#N/A</v>
      </c>
      <c r="W8098" s="1">
        <v>0</v>
      </c>
      <c r="X8098" t="str">
        <f t="shared" si="1147"/>
        <v/>
      </c>
    </row>
    <row r="8099" spans="13:24" ht="15" thickBot="1" x14ac:dyDescent="0.4">
      <c r="M8099" s="41" t="str">
        <f t="shared" si="1148"/>
        <v/>
      </c>
      <c r="N8099" s="20" t="str">
        <f t="shared" si="1149"/>
        <v/>
      </c>
      <c r="O8099" s="20" t="str">
        <f t="shared" si="1150"/>
        <v/>
      </c>
      <c r="P8099" s="20" t="str">
        <f t="shared" si="1151"/>
        <v/>
      </c>
      <c r="Q8099" s="41" t="str">
        <f t="shared" si="1146"/>
        <v/>
      </c>
      <c r="R8099" t="str">
        <f>IF(L8099="","",IFERROR(VLOOKUP(E8099,Lists!$J$2:$K$32,2,FALSE),"N"))</f>
        <v/>
      </c>
      <c r="S8099" t="str">
        <f t="shared" si="1152"/>
        <v/>
      </c>
      <c r="T8099" t="str">
        <f t="shared" si="1144"/>
        <v/>
      </c>
      <c r="U8099" t="str">
        <f t="shared" si="1145"/>
        <v/>
      </c>
      <c r="V8099" t="e">
        <f>VLOOKUP(B8099,Lists!$A$1:$B$50,2,FALSE)</f>
        <v>#N/A</v>
      </c>
      <c r="W8099" s="1">
        <v>0</v>
      </c>
      <c r="X8099" t="str">
        <f t="shared" si="1147"/>
        <v/>
      </c>
    </row>
    <row r="8100" spans="13:24" ht="15" thickBot="1" x14ac:dyDescent="0.4">
      <c r="M8100" s="40" t="str">
        <f t="shared" si="1148"/>
        <v/>
      </c>
      <c r="N8100" s="20" t="str">
        <f t="shared" si="1149"/>
        <v/>
      </c>
      <c r="O8100" s="20" t="str">
        <f t="shared" si="1150"/>
        <v/>
      </c>
      <c r="P8100" s="20" t="str">
        <f t="shared" si="1151"/>
        <v/>
      </c>
      <c r="Q8100" s="40" t="str">
        <f t="shared" si="1146"/>
        <v/>
      </c>
      <c r="R8100" t="str">
        <f>IF(L8100="","",IFERROR(VLOOKUP(E8100,Lists!$J$2:$K$32,2,FALSE),"N"))</f>
        <v/>
      </c>
      <c r="S8100" t="str">
        <f t="shared" si="1152"/>
        <v/>
      </c>
      <c r="T8100" t="str">
        <f t="shared" si="1144"/>
        <v/>
      </c>
      <c r="U8100" t="str">
        <f t="shared" si="1145"/>
        <v/>
      </c>
      <c r="V8100" t="e">
        <f>VLOOKUP(B8100,Lists!$A$1:$B$50,2,FALSE)</f>
        <v>#N/A</v>
      </c>
      <c r="W8100" s="1">
        <v>0</v>
      </c>
      <c r="X8100" t="str">
        <f t="shared" si="1147"/>
        <v/>
      </c>
    </row>
    <row r="8101" spans="13:24" ht="15" thickBot="1" x14ac:dyDescent="0.4">
      <c r="M8101" s="41" t="str">
        <f t="shared" si="1148"/>
        <v/>
      </c>
      <c r="N8101" s="20" t="str">
        <f t="shared" si="1149"/>
        <v/>
      </c>
      <c r="O8101" s="20" t="str">
        <f t="shared" si="1150"/>
        <v/>
      </c>
      <c r="P8101" s="20" t="str">
        <f t="shared" si="1151"/>
        <v/>
      </c>
      <c r="Q8101" s="41" t="str">
        <f t="shared" si="1146"/>
        <v/>
      </c>
      <c r="R8101" t="str">
        <f>IF(L8101="","",IFERROR(VLOOKUP(E8101,Lists!$J$2:$K$32,2,FALSE),"N"))</f>
        <v/>
      </c>
      <c r="S8101" t="str">
        <f t="shared" si="1152"/>
        <v/>
      </c>
      <c r="T8101" t="str">
        <f t="shared" si="1144"/>
        <v/>
      </c>
      <c r="U8101" t="str">
        <f t="shared" si="1145"/>
        <v/>
      </c>
      <c r="V8101" t="e">
        <f>VLOOKUP(B8101,Lists!$A$1:$B$50,2,FALSE)</f>
        <v>#N/A</v>
      </c>
      <c r="W8101" s="1">
        <v>0</v>
      </c>
      <c r="X8101" t="str">
        <f t="shared" si="1147"/>
        <v/>
      </c>
    </row>
    <row r="8102" spans="13:24" ht="15" thickBot="1" x14ac:dyDescent="0.4">
      <c r="M8102" s="40" t="str">
        <f t="shared" si="1148"/>
        <v/>
      </c>
      <c r="N8102" s="20" t="str">
        <f t="shared" si="1149"/>
        <v/>
      </c>
      <c r="O8102" s="20" t="str">
        <f t="shared" si="1150"/>
        <v/>
      </c>
      <c r="P8102" s="20" t="str">
        <f t="shared" si="1151"/>
        <v/>
      </c>
      <c r="Q8102" s="40" t="str">
        <f t="shared" si="1146"/>
        <v/>
      </c>
      <c r="R8102" t="str">
        <f>IF(L8102="","",IFERROR(VLOOKUP(E8102,Lists!$J$2:$K$32,2,FALSE),"N"))</f>
        <v/>
      </c>
      <c r="S8102" t="str">
        <f t="shared" si="1152"/>
        <v/>
      </c>
      <c r="T8102" t="str">
        <f t="shared" si="1144"/>
        <v/>
      </c>
      <c r="U8102" t="str">
        <f t="shared" si="1145"/>
        <v/>
      </c>
      <c r="V8102" t="e">
        <f>VLOOKUP(B8102,Lists!$A$1:$B$50,2,FALSE)</f>
        <v>#N/A</v>
      </c>
      <c r="W8102" s="1">
        <v>0</v>
      </c>
      <c r="X8102" t="str">
        <f t="shared" si="1147"/>
        <v/>
      </c>
    </row>
    <row r="8103" spans="13:24" ht="15" thickBot="1" x14ac:dyDescent="0.4">
      <c r="M8103" s="41" t="str">
        <f t="shared" si="1148"/>
        <v/>
      </c>
      <c r="N8103" s="20" t="str">
        <f t="shared" si="1149"/>
        <v/>
      </c>
      <c r="O8103" s="20" t="str">
        <f t="shared" si="1150"/>
        <v/>
      </c>
      <c r="P8103" s="20" t="str">
        <f t="shared" si="1151"/>
        <v/>
      </c>
      <c r="Q8103" s="41" t="str">
        <f t="shared" si="1146"/>
        <v/>
      </c>
      <c r="R8103" t="str">
        <f>IF(L8103="","",IFERROR(VLOOKUP(E8103,Lists!$J$2:$K$32,2,FALSE),"N"))</f>
        <v/>
      </c>
      <c r="S8103" t="str">
        <f t="shared" si="1152"/>
        <v/>
      </c>
      <c r="T8103" t="str">
        <f t="shared" si="1144"/>
        <v/>
      </c>
      <c r="U8103" t="str">
        <f t="shared" si="1145"/>
        <v/>
      </c>
      <c r="V8103" t="e">
        <f>VLOOKUP(B8103,Lists!$A$1:$B$50,2,FALSE)</f>
        <v>#N/A</v>
      </c>
      <c r="W8103" s="1">
        <v>0</v>
      </c>
      <c r="X8103" t="str">
        <f t="shared" si="1147"/>
        <v/>
      </c>
    </row>
    <row r="8104" spans="13:24" ht="15" thickBot="1" x14ac:dyDescent="0.4">
      <c r="M8104" s="40" t="str">
        <f t="shared" si="1148"/>
        <v/>
      </c>
      <c r="N8104" s="20" t="str">
        <f t="shared" si="1149"/>
        <v/>
      </c>
      <c r="O8104" s="20" t="str">
        <f t="shared" si="1150"/>
        <v/>
      </c>
      <c r="P8104" s="20" t="str">
        <f t="shared" si="1151"/>
        <v/>
      </c>
      <c r="Q8104" s="40" t="str">
        <f t="shared" si="1146"/>
        <v/>
      </c>
      <c r="R8104" t="str">
        <f>IF(L8104="","",IFERROR(VLOOKUP(E8104,Lists!$J$2:$K$32,2,FALSE),"N"))</f>
        <v/>
      </c>
      <c r="S8104" t="str">
        <f t="shared" si="1152"/>
        <v/>
      </c>
      <c r="T8104" t="str">
        <f t="shared" si="1144"/>
        <v/>
      </c>
      <c r="U8104" t="str">
        <f t="shared" si="1145"/>
        <v/>
      </c>
      <c r="V8104" t="e">
        <f>VLOOKUP(B8104,Lists!$A$1:$B$50,2,FALSE)</f>
        <v>#N/A</v>
      </c>
      <c r="W8104" s="1">
        <v>0</v>
      </c>
      <c r="X8104" t="str">
        <f t="shared" si="1147"/>
        <v/>
      </c>
    </row>
    <row r="8105" spans="13:24" ht="15" thickBot="1" x14ac:dyDescent="0.4">
      <c r="M8105" s="41" t="str">
        <f t="shared" si="1148"/>
        <v/>
      </c>
      <c r="N8105" s="20" t="str">
        <f t="shared" si="1149"/>
        <v/>
      </c>
      <c r="O8105" s="20" t="str">
        <f t="shared" si="1150"/>
        <v/>
      </c>
      <c r="P8105" s="20" t="str">
        <f t="shared" si="1151"/>
        <v/>
      </c>
      <c r="Q8105" s="41" t="str">
        <f t="shared" si="1146"/>
        <v/>
      </c>
      <c r="R8105" t="str">
        <f>IF(L8105="","",IFERROR(VLOOKUP(E8105,Lists!$J$2:$K$32,2,FALSE),"N"))</f>
        <v/>
      </c>
      <c r="S8105" t="str">
        <f t="shared" si="1152"/>
        <v/>
      </c>
      <c r="T8105" t="str">
        <f t="shared" si="1144"/>
        <v/>
      </c>
      <c r="U8105" t="str">
        <f t="shared" si="1145"/>
        <v/>
      </c>
      <c r="V8105" t="e">
        <f>VLOOKUP(B8105,Lists!$A$1:$B$50,2,FALSE)</f>
        <v>#N/A</v>
      </c>
      <c r="W8105" s="1">
        <v>0</v>
      </c>
      <c r="X8105" t="str">
        <f t="shared" si="1147"/>
        <v/>
      </c>
    </row>
    <row r="8106" spans="13:24" ht="15" thickBot="1" x14ac:dyDescent="0.4">
      <c r="M8106" s="40" t="str">
        <f t="shared" si="1148"/>
        <v/>
      </c>
      <c r="N8106" s="20" t="str">
        <f t="shared" si="1149"/>
        <v/>
      </c>
      <c r="O8106" s="20" t="str">
        <f t="shared" si="1150"/>
        <v/>
      </c>
      <c r="P8106" s="20" t="str">
        <f t="shared" si="1151"/>
        <v/>
      </c>
      <c r="Q8106" s="40" t="str">
        <f t="shared" si="1146"/>
        <v/>
      </c>
      <c r="R8106" t="str">
        <f>IF(L8106="","",IFERROR(VLOOKUP(E8106,Lists!$J$2:$K$32,2,FALSE),"N"))</f>
        <v/>
      </c>
      <c r="S8106" t="str">
        <f t="shared" si="1152"/>
        <v/>
      </c>
      <c r="T8106" t="str">
        <f t="shared" si="1144"/>
        <v/>
      </c>
      <c r="U8106" t="str">
        <f t="shared" si="1145"/>
        <v/>
      </c>
      <c r="V8106" t="e">
        <f>VLOOKUP(B8106,Lists!$A$1:$B$50,2,FALSE)</f>
        <v>#N/A</v>
      </c>
      <c r="W8106" s="1">
        <v>0</v>
      </c>
      <c r="X8106" t="str">
        <f t="shared" si="1147"/>
        <v/>
      </c>
    </row>
    <row r="8107" spans="13:24" ht="15" thickBot="1" x14ac:dyDescent="0.4">
      <c r="M8107" s="41" t="str">
        <f t="shared" si="1148"/>
        <v/>
      </c>
      <c r="N8107" s="20" t="str">
        <f t="shared" si="1149"/>
        <v/>
      </c>
      <c r="O8107" s="20" t="str">
        <f t="shared" si="1150"/>
        <v/>
      </c>
      <c r="P8107" s="20" t="str">
        <f t="shared" si="1151"/>
        <v/>
      </c>
      <c r="Q8107" s="41" t="str">
        <f t="shared" si="1146"/>
        <v/>
      </c>
      <c r="R8107" t="str">
        <f>IF(L8107="","",IFERROR(VLOOKUP(E8107,Lists!$J$2:$K$32,2,FALSE),"N"))</f>
        <v/>
      </c>
      <c r="S8107" t="str">
        <f t="shared" si="1152"/>
        <v/>
      </c>
      <c r="T8107" t="str">
        <f t="shared" si="1144"/>
        <v/>
      </c>
      <c r="U8107" t="str">
        <f t="shared" si="1145"/>
        <v/>
      </c>
      <c r="V8107" t="e">
        <f>VLOOKUP(B8107,Lists!$A$1:$B$50,2,FALSE)</f>
        <v>#N/A</v>
      </c>
      <c r="W8107" s="1">
        <v>0</v>
      </c>
      <c r="X8107" t="str">
        <f t="shared" si="1147"/>
        <v/>
      </c>
    </row>
    <row r="8108" spans="13:24" ht="15" thickBot="1" x14ac:dyDescent="0.4">
      <c r="M8108" s="40" t="str">
        <f t="shared" si="1148"/>
        <v/>
      </c>
      <c r="N8108" s="20" t="str">
        <f t="shared" si="1149"/>
        <v/>
      </c>
      <c r="O8108" s="20" t="str">
        <f t="shared" si="1150"/>
        <v/>
      </c>
      <c r="P8108" s="20" t="str">
        <f t="shared" si="1151"/>
        <v/>
      </c>
      <c r="Q8108" s="40" t="str">
        <f t="shared" si="1146"/>
        <v/>
      </c>
      <c r="R8108" t="str">
        <f>IF(L8108="","",IFERROR(VLOOKUP(E8108,Lists!$J$2:$K$32,2,FALSE),"N"))</f>
        <v/>
      </c>
      <c r="S8108" t="str">
        <f t="shared" si="1152"/>
        <v/>
      </c>
      <c r="T8108" t="str">
        <f t="shared" si="1144"/>
        <v/>
      </c>
      <c r="U8108" t="str">
        <f t="shared" si="1145"/>
        <v/>
      </c>
      <c r="V8108" t="e">
        <f>VLOOKUP(B8108,Lists!$A$1:$B$50,2,FALSE)</f>
        <v>#N/A</v>
      </c>
      <c r="W8108" s="1">
        <v>0</v>
      </c>
      <c r="X8108" t="str">
        <f t="shared" si="1147"/>
        <v/>
      </c>
    </row>
    <row r="8109" spans="13:24" ht="15" thickBot="1" x14ac:dyDescent="0.4">
      <c r="M8109" s="41" t="str">
        <f t="shared" si="1148"/>
        <v/>
      </c>
      <c r="N8109" s="20" t="str">
        <f t="shared" si="1149"/>
        <v/>
      </c>
      <c r="O8109" s="20" t="str">
        <f t="shared" si="1150"/>
        <v/>
      </c>
      <c r="P8109" s="20" t="str">
        <f t="shared" si="1151"/>
        <v/>
      </c>
      <c r="Q8109" s="41" t="str">
        <f t="shared" si="1146"/>
        <v/>
      </c>
      <c r="R8109" t="str">
        <f>IF(L8109="","",IFERROR(VLOOKUP(E8109,Lists!$J$2:$K$32,2,FALSE),"N"))</f>
        <v/>
      </c>
      <c r="S8109" t="str">
        <f t="shared" si="1152"/>
        <v/>
      </c>
      <c r="T8109" t="str">
        <f t="shared" si="1144"/>
        <v/>
      </c>
      <c r="U8109" t="str">
        <f t="shared" si="1145"/>
        <v/>
      </c>
      <c r="V8109" t="e">
        <f>VLOOKUP(B8109,Lists!$A$1:$B$50,2,FALSE)</f>
        <v>#N/A</v>
      </c>
      <c r="W8109" s="1">
        <v>0</v>
      </c>
      <c r="X8109" t="str">
        <f t="shared" si="1147"/>
        <v/>
      </c>
    </row>
    <row r="8110" spans="13:24" ht="15" thickBot="1" x14ac:dyDescent="0.4">
      <c r="M8110" s="40" t="str">
        <f t="shared" si="1148"/>
        <v/>
      </c>
      <c r="N8110" s="20" t="str">
        <f t="shared" si="1149"/>
        <v/>
      </c>
      <c r="O8110" s="20" t="str">
        <f t="shared" si="1150"/>
        <v/>
      </c>
      <c r="P8110" s="20" t="str">
        <f t="shared" si="1151"/>
        <v/>
      </c>
      <c r="Q8110" s="40" t="str">
        <f t="shared" si="1146"/>
        <v/>
      </c>
      <c r="R8110" t="str">
        <f>IF(L8110="","",IFERROR(VLOOKUP(E8110,Lists!$J$2:$K$32,2,FALSE),"N"))</f>
        <v/>
      </c>
      <c r="S8110" t="str">
        <f t="shared" si="1152"/>
        <v/>
      </c>
      <c r="T8110" t="str">
        <f t="shared" si="1144"/>
        <v/>
      </c>
      <c r="U8110" t="str">
        <f t="shared" si="1145"/>
        <v/>
      </c>
      <c r="V8110" t="e">
        <f>VLOOKUP(B8110,Lists!$A$1:$B$50,2,FALSE)</f>
        <v>#N/A</v>
      </c>
      <c r="W8110" s="1">
        <v>0</v>
      </c>
      <c r="X8110" t="str">
        <f t="shared" si="1147"/>
        <v/>
      </c>
    </row>
    <row r="8111" spans="13:24" ht="15" thickBot="1" x14ac:dyDescent="0.4">
      <c r="M8111" s="41" t="str">
        <f t="shared" si="1148"/>
        <v/>
      </c>
      <c r="N8111" s="20" t="str">
        <f t="shared" si="1149"/>
        <v/>
      </c>
      <c r="O8111" s="20" t="str">
        <f t="shared" si="1150"/>
        <v/>
      </c>
      <c r="P8111" s="20" t="str">
        <f t="shared" si="1151"/>
        <v/>
      </c>
      <c r="Q8111" s="41" t="str">
        <f t="shared" si="1146"/>
        <v/>
      </c>
      <c r="R8111" t="str">
        <f>IF(L8111="","",IFERROR(VLOOKUP(E8111,Lists!$J$2:$K$32,2,FALSE),"N"))</f>
        <v/>
      </c>
      <c r="S8111" t="str">
        <f t="shared" si="1152"/>
        <v/>
      </c>
      <c r="T8111" t="str">
        <f t="shared" si="1144"/>
        <v/>
      </c>
      <c r="U8111" t="str">
        <f t="shared" si="1145"/>
        <v/>
      </c>
      <c r="V8111" t="e">
        <f>VLOOKUP(B8111,Lists!$A$1:$B$50,2,FALSE)</f>
        <v>#N/A</v>
      </c>
      <c r="W8111" s="1">
        <v>0</v>
      </c>
      <c r="X8111" t="str">
        <f t="shared" si="1147"/>
        <v/>
      </c>
    </row>
    <row r="8112" spans="13:24" ht="15" thickBot="1" x14ac:dyDescent="0.4">
      <c r="M8112" s="40" t="str">
        <f t="shared" si="1148"/>
        <v/>
      </c>
      <c r="N8112" s="20" t="str">
        <f t="shared" si="1149"/>
        <v/>
      </c>
      <c r="O8112" s="20" t="str">
        <f t="shared" si="1150"/>
        <v/>
      </c>
      <c r="P8112" s="20" t="str">
        <f t="shared" si="1151"/>
        <v/>
      </c>
      <c r="Q8112" s="40" t="str">
        <f t="shared" si="1146"/>
        <v/>
      </c>
      <c r="R8112" t="str">
        <f>IF(L8112="","",IFERROR(VLOOKUP(E8112,Lists!$J$2:$K$32,2,FALSE),"N"))</f>
        <v/>
      </c>
      <c r="S8112" t="str">
        <f t="shared" si="1152"/>
        <v/>
      </c>
      <c r="T8112" t="str">
        <f t="shared" si="1144"/>
        <v/>
      </c>
      <c r="U8112" t="str">
        <f t="shared" si="1145"/>
        <v/>
      </c>
      <c r="V8112" t="e">
        <f>VLOOKUP(B8112,Lists!$A$1:$B$50,2,FALSE)</f>
        <v>#N/A</v>
      </c>
      <c r="W8112" s="1">
        <v>0</v>
      </c>
      <c r="X8112" t="str">
        <f t="shared" si="1147"/>
        <v/>
      </c>
    </row>
    <row r="8113" spans="13:24" ht="15" thickBot="1" x14ac:dyDescent="0.4">
      <c r="M8113" s="41" t="str">
        <f t="shared" si="1148"/>
        <v/>
      </c>
      <c r="N8113" s="20" t="str">
        <f t="shared" si="1149"/>
        <v/>
      </c>
      <c r="O8113" s="20" t="str">
        <f t="shared" si="1150"/>
        <v/>
      </c>
      <c r="P8113" s="20" t="str">
        <f t="shared" si="1151"/>
        <v/>
      </c>
      <c r="Q8113" s="41" t="str">
        <f t="shared" si="1146"/>
        <v/>
      </c>
      <c r="R8113" t="str">
        <f>IF(L8113="","",IFERROR(VLOOKUP(E8113,Lists!$J$2:$K$32,2,FALSE),"N"))</f>
        <v/>
      </c>
      <c r="S8113" t="str">
        <f t="shared" si="1152"/>
        <v/>
      </c>
      <c r="T8113" t="str">
        <f t="shared" si="1144"/>
        <v/>
      </c>
      <c r="U8113" t="str">
        <f t="shared" si="1145"/>
        <v/>
      </c>
      <c r="V8113" t="e">
        <f>VLOOKUP(B8113,Lists!$A$1:$B$50,2,FALSE)</f>
        <v>#N/A</v>
      </c>
      <c r="W8113" s="1">
        <v>0</v>
      </c>
      <c r="X8113" t="str">
        <f t="shared" si="1147"/>
        <v/>
      </c>
    </row>
    <row r="8114" spans="13:24" ht="15" thickBot="1" x14ac:dyDescent="0.4">
      <c r="M8114" s="40" t="str">
        <f t="shared" si="1148"/>
        <v/>
      </c>
      <c r="N8114" s="20" t="str">
        <f t="shared" si="1149"/>
        <v/>
      </c>
      <c r="O8114" s="20" t="str">
        <f t="shared" si="1150"/>
        <v/>
      </c>
      <c r="P8114" s="20" t="str">
        <f t="shared" si="1151"/>
        <v/>
      </c>
      <c r="Q8114" s="40" t="str">
        <f t="shared" si="1146"/>
        <v/>
      </c>
      <c r="R8114" t="str">
        <f>IF(L8114="","",IFERROR(VLOOKUP(E8114,Lists!$J$2:$K$32,2,FALSE),"N"))</f>
        <v/>
      </c>
      <c r="S8114" t="str">
        <f t="shared" si="1152"/>
        <v/>
      </c>
      <c r="T8114" t="str">
        <f t="shared" si="1144"/>
        <v/>
      </c>
      <c r="U8114" t="str">
        <f t="shared" si="1145"/>
        <v/>
      </c>
      <c r="V8114" t="e">
        <f>VLOOKUP(B8114,Lists!$A$1:$B$50,2,FALSE)</f>
        <v>#N/A</v>
      </c>
      <c r="W8114" s="1">
        <v>0</v>
      </c>
      <c r="X8114" t="str">
        <f t="shared" si="1147"/>
        <v/>
      </c>
    </row>
    <row r="8115" spans="13:24" ht="15" thickBot="1" x14ac:dyDescent="0.4">
      <c r="M8115" s="41" t="str">
        <f t="shared" si="1148"/>
        <v/>
      </c>
      <c r="N8115" s="20" t="str">
        <f t="shared" si="1149"/>
        <v/>
      </c>
      <c r="O8115" s="20" t="str">
        <f t="shared" si="1150"/>
        <v/>
      </c>
      <c r="P8115" s="20" t="str">
        <f t="shared" si="1151"/>
        <v/>
      </c>
      <c r="Q8115" s="41" t="str">
        <f t="shared" si="1146"/>
        <v/>
      </c>
      <c r="R8115" t="str">
        <f>IF(L8115="","",IFERROR(VLOOKUP(E8115,Lists!$J$2:$K$32,2,FALSE),"N"))</f>
        <v/>
      </c>
      <c r="S8115" t="str">
        <f t="shared" si="1152"/>
        <v/>
      </c>
      <c r="T8115" t="str">
        <f t="shared" si="1144"/>
        <v/>
      </c>
      <c r="U8115" t="str">
        <f t="shared" si="1145"/>
        <v/>
      </c>
      <c r="V8115" t="e">
        <f>VLOOKUP(B8115,Lists!$A$1:$B$50,2,FALSE)</f>
        <v>#N/A</v>
      </c>
      <c r="W8115" s="1">
        <v>0</v>
      </c>
      <c r="X8115" t="str">
        <f t="shared" si="1147"/>
        <v/>
      </c>
    </row>
    <row r="8116" spans="13:24" ht="15" thickBot="1" x14ac:dyDescent="0.4">
      <c r="M8116" s="40" t="str">
        <f t="shared" si="1148"/>
        <v/>
      </c>
      <c r="N8116" s="20" t="str">
        <f t="shared" si="1149"/>
        <v/>
      </c>
      <c r="O8116" s="20" t="str">
        <f t="shared" si="1150"/>
        <v/>
      </c>
      <c r="P8116" s="20" t="str">
        <f t="shared" si="1151"/>
        <v/>
      </c>
      <c r="Q8116" s="40" t="str">
        <f t="shared" si="1146"/>
        <v/>
      </c>
      <c r="R8116" t="str">
        <f>IF(L8116="","",IFERROR(VLOOKUP(E8116,Lists!$J$2:$K$32,2,FALSE),"N"))</f>
        <v/>
      </c>
      <c r="S8116" t="str">
        <f t="shared" si="1152"/>
        <v/>
      </c>
      <c r="T8116" t="str">
        <f t="shared" si="1144"/>
        <v/>
      </c>
      <c r="U8116" t="str">
        <f t="shared" si="1145"/>
        <v/>
      </c>
      <c r="V8116" t="e">
        <f>VLOOKUP(B8116,Lists!$A$1:$B$50,2,FALSE)</f>
        <v>#N/A</v>
      </c>
      <c r="W8116" s="1">
        <v>0</v>
      </c>
      <c r="X8116" t="str">
        <f t="shared" si="1147"/>
        <v/>
      </c>
    </row>
    <row r="8117" spans="13:24" ht="15" thickBot="1" x14ac:dyDescent="0.4">
      <c r="M8117" s="41" t="str">
        <f t="shared" si="1148"/>
        <v/>
      </c>
      <c r="N8117" s="20" t="str">
        <f t="shared" si="1149"/>
        <v/>
      </c>
      <c r="O8117" s="20" t="str">
        <f t="shared" si="1150"/>
        <v/>
      </c>
      <c r="P8117" s="20" t="str">
        <f t="shared" si="1151"/>
        <v/>
      </c>
      <c r="Q8117" s="41" t="str">
        <f t="shared" si="1146"/>
        <v/>
      </c>
      <c r="R8117" t="str">
        <f>IF(L8117="","",IFERROR(VLOOKUP(E8117,Lists!$J$2:$K$32,2,FALSE),"N"))</f>
        <v/>
      </c>
      <c r="S8117" t="str">
        <f t="shared" si="1152"/>
        <v/>
      </c>
      <c r="T8117" t="str">
        <f t="shared" si="1144"/>
        <v/>
      </c>
      <c r="U8117" t="str">
        <f t="shared" si="1145"/>
        <v/>
      </c>
      <c r="V8117" t="e">
        <f>VLOOKUP(B8117,Lists!$A$1:$B$50,2,FALSE)</f>
        <v>#N/A</v>
      </c>
      <c r="W8117" s="1">
        <v>0</v>
      </c>
      <c r="X8117" t="str">
        <f t="shared" si="1147"/>
        <v/>
      </c>
    </row>
    <row r="8118" spans="13:24" ht="15" thickBot="1" x14ac:dyDescent="0.4">
      <c r="M8118" s="40" t="str">
        <f t="shared" si="1148"/>
        <v/>
      </c>
      <c r="N8118" s="20" t="str">
        <f t="shared" si="1149"/>
        <v/>
      </c>
      <c r="O8118" s="20" t="str">
        <f t="shared" si="1150"/>
        <v/>
      </c>
      <c r="P8118" s="20" t="str">
        <f t="shared" si="1151"/>
        <v/>
      </c>
      <c r="Q8118" s="40" t="str">
        <f t="shared" si="1146"/>
        <v/>
      </c>
      <c r="R8118" t="str">
        <f>IF(L8118="","",IFERROR(VLOOKUP(E8118,Lists!$J$2:$K$32,2,FALSE),"N"))</f>
        <v/>
      </c>
      <c r="S8118" t="str">
        <f t="shared" si="1152"/>
        <v/>
      </c>
      <c r="T8118" t="str">
        <f t="shared" si="1144"/>
        <v/>
      </c>
      <c r="U8118" t="str">
        <f t="shared" si="1145"/>
        <v/>
      </c>
      <c r="V8118" t="e">
        <f>VLOOKUP(B8118,Lists!$A$1:$B$50,2,FALSE)</f>
        <v>#N/A</v>
      </c>
      <c r="W8118" s="1">
        <v>0</v>
      </c>
      <c r="X8118" t="str">
        <f t="shared" si="1147"/>
        <v/>
      </c>
    </row>
    <row r="8119" spans="13:24" ht="15" thickBot="1" x14ac:dyDescent="0.4">
      <c r="M8119" s="41" t="str">
        <f t="shared" si="1148"/>
        <v/>
      </c>
      <c r="N8119" s="20" t="str">
        <f t="shared" si="1149"/>
        <v/>
      </c>
      <c r="O8119" s="20" t="str">
        <f t="shared" si="1150"/>
        <v/>
      </c>
      <c r="P8119" s="20" t="str">
        <f t="shared" si="1151"/>
        <v/>
      </c>
      <c r="Q8119" s="41" t="str">
        <f t="shared" si="1146"/>
        <v/>
      </c>
      <c r="R8119" t="str">
        <f>IF(L8119="","",IFERROR(VLOOKUP(E8119,Lists!$J$2:$K$32,2,FALSE),"N"))</f>
        <v/>
      </c>
      <c r="S8119" t="str">
        <f t="shared" si="1152"/>
        <v/>
      </c>
      <c r="T8119" t="str">
        <f t="shared" si="1144"/>
        <v/>
      </c>
      <c r="U8119" t="str">
        <f t="shared" si="1145"/>
        <v/>
      </c>
      <c r="V8119" t="e">
        <f>VLOOKUP(B8119,Lists!$A$1:$B$50,2,FALSE)</f>
        <v>#N/A</v>
      </c>
      <c r="W8119" s="1">
        <v>0</v>
      </c>
      <c r="X8119" t="str">
        <f t="shared" si="1147"/>
        <v/>
      </c>
    </row>
    <row r="8120" spans="13:24" ht="15" thickBot="1" x14ac:dyDescent="0.4">
      <c r="M8120" s="40" t="str">
        <f t="shared" si="1148"/>
        <v/>
      </c>
      <c r="N8120" s="20" t="str">
        <f t="shared" si="1149"/>
        <v/>
      </c>
      <c r="O8120" s="20" t="str">
        <f t="shared" si="1150"/>
        <v/>
      </c>
      <c r="P8120" s="20" t="str">
        <f t="shared" si="1151"/>
        <v/>
      </c>
      <c r="Q8120" s="40" t="str">
        <f t="shared" si="1146"/>
        <v/>
      </c>
      <c r="R8120" t="str">
        <f>IF(L8120="","",IFERROR(VLOOKUP(E8120,Lists!$J$2:$K$32,2,FALSE),"N"))</f>
        <v/>
      </c>
      <c r="S8120" t="str">
        <f t="shared" si="1152"/>
        <v/>
      </c>
      <c r="T8120" t="str">
        <f t="shared" si="1144"/>
        <v/>
      </c>
      <c r="U8120" t="str">
        <f t="shared" si="1145"/>
        <v/>
      </c>
      <c r="V8120" t="e">
        <f>VLOOKUP(B8120,Lists!$A$1:$B$50,2,FALSE)</f>
        <v>#N/A</v>
      </c>
      <c r="W8120" s="1">
        <v>0</v>
      </c>
      <c r="X8120" t="str">
        <f t="shared" si="1147"/>
        <v/>
      </c>
    </row>
    <row r="8121" spans="13:24" ht="15" thickBot="1" x14ac:dyDescent="0.4">
      <c r="M8121" s="41" t="str">
        <f t="shared" si="1148"/>
        <v/>
      </c>
      <c r="N8121" s="20" t="str">
        <f t="shared" si="1149"/>
        <v/>
      </c>
      <c r="O8121" s="20" t="str">
        <f t="shared" si="1150"/>
        <v/>
      </c>
      <c r="P8121" s="20" t="str">
        <f t="shared" si="1151"/>
        <v/>
      </c>
      <c r="Q8121" s="41" t="str">
        <f t="shared" si="1146"/>
        <v/>
      </c>
      <c r="R8121" t="str">
        <f>IF(L8121="","",IFERROR(VLOOKUP(E8121,Lists!$J$2:$K$32,2,FALSE),"N"))</f>
        <v/>
      </c>
      <c r="S8121" t="str">
        <f t="shared" si="1152"/>
        <v/>
      </c>
      <c r="T8121" t="str">
        <f t="shared" si="1144"/>
        <v/>
      </c>
      <c r="U8121" t="str">
        <f t="shared" si="1145"/>
        <v/>
      </c>
      <c r="V8121" t="e">
        <f>VLOOKUP(B8121,Lists!$A$1:$B$50,2,FALSE)</f>
        <v>#N/A</v>
      </c>
      <c r="W8121" s="1">
        <v>0</v>
      </c>
      <c r="X8121" t="str">
        <f t="shared" si="1147"/>
        <v/>
      </c>
    </row>
    <row r="8122" spans="13:24" ht="15" thickBot="1" x14ac:dyDescent="0.4">
      <c r="M8122" s="40" t="str">
        <f t="shared" si="1148"/>
        <v/>
      </c>
      <c r="N8122" s="20" t="str">
        <f t="shared" si="1149"/>
        <v/>
      </c>
      <c r="O8122" s="20" t="str">
        <f t="shared" si="1150"/>
        <v/>
      </c>
      <c r="P8122" s="20" t="str">
        <f t="shared" si="1151"/>
        <v/>
      </c>
      <c r="Q8122" s="40" t="str">
        <f t="shared" si="1146"/>
        <v/>
      </c>
      <c r="R8122" t="str">
        <f>IF(L8122="","",IFERROR(VLOOKUP(E8122,Lists!$J$2:$K$32,2,FALSE),"N"))</f>
        <v/>
      </c>
      <c r="S8122" t="str">
        <f t="shared" si="1152"/>
        <v/>
      </c>
      <c r="T8122" t="str">
        <f t="shared" si="1144"/>
        <v/>
      </c>
      <c r="U8122" t="str">
        <f t="shared" si="1145"/>
        <v/>
      </c>
      <c r="V8122" t="e">
        <f>VLOOKUP(B8122,Lists!$A$1:$B$50,2,FALSE)</f>
        <v>#N/A</v>
      </c>
      <c r="W8122" s="1">
        <v>0</v>
      </c>
      <c r="X8122" t="str">
        <f t="shared" si="1147"/>
        <v/>
      </c>
    </row>
    <row r="8123" spans="13:24" ht="15" thickBot="1" x14ac:dyDescent="0.4">
      <c r="M8123" s="41" t="str">
        <f t="shared" si="1148"/>
        <v/>
      </c>
      <c r="N8123" s="20" t="str">
        <f t="shared" si="1149"/>
        <v/>
      </c>
      <c r="O8123" s="20" t="str">
        <f t="shared" si="1150"/>
        <v/>
      </c>
      <c r="P8123" s="20" t="str">
        <f t="shared" si="1151"/>
        <v/>
      </c>
      <c r="Q8123" s="41" t="str">
        <f t="shared" si="1146"/>
        <v/>
      </c>
      <c r="R8123" t="str">
        <f>IF(L8123="","",IFERROR(VLOOKUP(E8123,Lists!$J$2:$K$32,2,FALSE),"N"))</f>
        <v/>
      </c>
      <c r="S8123" t="str">
        <f t="shared" si="1152"/>
        <v/>
      </c>
      <c r="T8123" t="str">
        <f t="shared" si="1144"/>
        <v/>
      </c>
      <c r="U8123" t="str">
        <f t="shared" si="1145"/>
        <v/>
      </c>
      <c r="V8123" t="e">
        <f>VLOOKUP(B8123,Lists!$A$1:$B$50,2,FALSE)</f>
        <v>#N/A</v>
      </c>
      <c r="W8123" s="1">
        <v>0</v>
      </c>
      <c r="X8123" t="str">
        <f t="shared" si="1147"/>
        <v/>
      </c>
    </row>
    <row r="8124" spans="13:24" ht="15" thickBot="1" x14ac:dyDescent="0.4">
      <c r="M8124" s="40" t="str">
        <f t="shared" si="1148"/>
        <v/>
      </c>
      <c r="N8124" s="20" t="str">
        <f t="shared" si="1149"/>
        <v/>
      </c>
      <c r="O8124" s="20" t="str">
        <f t="shared" si="1150"/>
        <v/>
      </c>
      <c r="P8124" s="20" t="str">
        <f t="shared" si="1151"/>
        <v/>
      </c>
      <c r="Q8124" s="40" t="str">
        <f t="shared" si="1146"/>
        <v/>
      </c>
      <c r="R8124" t="str">
        <f>IF(L8124="","",IFERROR(VLOOKUP(E8124,Lists!$J$2:$K$32,2,FALSE),"N"))</f>
        <v/>
      </c>
      <c r="S8124" t="str">
        <f t="shared" si="1152"/>
        <v/>
      </c>
      <c r="T8124" t="str">
        <f t="shared" si="1144"/>
        <v/>
      </c>
      <c r="U8124" t="str">
        <f t="shared" si="1145"/>
        <v/>
      </c>
      <c r="V8124" t="e">
        <f>VLOOKUP(B8124,Lists!$A$1:$B$50,2,FALSE)</f>
        <v>#N/A</v>
      </c>
      <c r="W8124" s="1">
        <v>0</v>
      </c>
      <c r="X8124" t="str">
        <f t="shared" si="1147"/>
        <v/>
      </c>
    </row>
    <row r="8125" spans="13:24" ht="15" thickBot="1" x14ac:dyDescent="0.4">
      <c r="M8125" s="41" t="str">
        <f t="shared" si="1148"/>
        <v/>
      </c>
      <c r="N8125" s="20" t="str">
        <f t="shared" si="1149"/>
        <v/>
      </c>
      <c r="O8125" s="20" t="str">
        <f t="shared" si="1150"/>
        <v/>
      </c>
      <c r="P8125" s="20" t="str">
        <f t="shared" si="1151"/>
        <v/>
      </c>
      <c r="Q8125" s="41" t="str">
        <f t="shared" si="1146"/>
        <v/>
      </c>
      <c r="R8125" t="str">
        <f>IF(L8125="","",IFERROR(VLOOKUP(E8125,Lists!$J$2:$K$32,2,FALSE),"N"))</f>
        <v/>
      </c>
      <c r="S8125" t="str">
        <f t="shared" si="1152"/>
        <v/>
      </c>
      <c r="T8125" t="str">
        <f t="shared" si="1144"/>
        <v/>
      </c>
      <c r="U8125" t="str">
        <f t="shared" si="1145"/>
        <v/>
      </c>
      <c r="V8125" t="e">
        <f>VLOOKUP(B8125,Lists!$A$1:$B$50,2,FALSE)</f>
        <v>#N/A</v>
      </c>
      <c r="W8125" s="1">
        <v>0</v>
      </c>
      <c r="X8125" t="str">
        <f t="shared" si="1147"/>
        <v/>
      </c>
    </row>
    <row r="8126" spans="13:24" ht="15" thickBot="1" x14ac:dyDescent="0.4">
      <c r="M8126" s="40" t="str">
        <f t="shared" si="1148"/>
        <v/>
      </c>
      <c r="N8126" s="20" t="str">
        <f t="shared" si="1149"/>
        <v/>
      </c>
      <c r="O8126" s="20" t="str">
        <f t="shared" si="1150"/>
        <v/>
      </c>
      <c r="P8126" s="20" t="str">
        <f t="shared" si="1151"/>
        <v/>
      </c>
      <c r="Q8126" s="40" t="str">
        <f t="shared" si="1146"/>
        <v/>
      </c>
      <c r="R8126" t="str">
        <f>IF(L8126="","",IFERROR(VLOOKUP(E8126,Lists!$J$2:$K$32,2,FALSE),"N"))</f>
        <v/>
      </c>
      <c r="S8126" t="str">
        <f t="shared" si="1152"/>
        <v/>
      </c>
      <c r="T8126" t="str">
        <f t="shared" si="1144"/>
        <v/>
      </c>
      <c r="U8126" t="str">
        <f t="shared" si="1145"/>
        <v/>
      </c>
      <c r="V8126" t="e">
        <f>VLOOKUP(B8126,Lists!$A$1:$B$50,2,FALSE)</f>
        <v>#N/A</v>
      </c>
      <c r="W8126" s="1">
        <v>0</v>
      </c>
      <c r="X8126" t="str">
        <f t="shared" si="1147"/>
        <v/>
      </c>
    </row>
    <row r="8127" spans="13:24" ht="15" thickBot="1" x14ac:dyDescent="0.4">
      <c r="M8127" s="41" t="str">
        <f t="shared" si="1148"/>
        <v/>
      </c>
      <c r="N8127" s="20" t="str">
        <f t="shared" si="1149"/>
        <v/>
      </c>
      <c r="O8127" s="20" t="str">
        <f t="shared" si="1150"/>
        <v/>
      </c>
      <c r="P8127" s="20" t="str">
        <f t="shared" si="1151"/>
        <v/>
      </c>
      <c r="Q8127" s="41" t="str">
        <f t="shared" si="1146"/>
        <v/>
      </c>
      <c r="R8127" t="str">
        <f>IF(L8127="","",IFERROR(VLOOKUP(E8127,Lists!$J$2:$K$32,2,FALSE),"N"))</f>
        <v/>
      </c>
      <c r="S8127" t="str">
        <f t="shared" si="1152"/>
        <v/>
      </c>
      <c r="T8127" t="str">
        <f t="shared" si="1144"/>
        <v/>
      </c>
      <c r="U8127" t="str">
        <f t="shared" si="1145"/>
        <v/>
      </c>
      <c r="V8127" t="e">
        <f>VLOOKUP(B8127,Lists!$A$1:$B$50,2,FALSE)</f>
        <v>#N/A</v>
      </c>
      <c r="W8127" s="1">
        <v>0</v>
      </c>
      <c r="X8127" t="str">
        <f t="shared" si="1147"/>
        <v/>
      </c>
    </row>
    <row r="8128" spans="13:24" ht="15" thickBot="1" x14ac:dyDescent="0.4">
      <c r="M8128" s="40" t="str">
        <f t="shared" si="1148"/>
        <v/>
      </c>
      <c r="N8128" s="20" t="str">
        <f t="shared" si="1149"/>
        <v/>
      </c>
      <c r="O8128" s="20" t="str">
        <f t="shared" si="1150"/>
        <v/>
      </c>
      <c r="P8128" s="20" t="str">
        <f t="shared" si="1151"/>
        <v/>
      </c>
      <c r="Q8128" s="40" t="str">
        <f t="shared" si="1146"/>
        <v/>
      </c>
      <c r="R8128" t="str">
        <f>IF(L8128="","",IFERROR(VLOOKUP(E8128,Lists!$J$2:$K$32,2,FALSE),"N"))</f>
        <v/>
      </c>
      <c r="S8128" t="str">
        <f t="shared" si="1152"/>
        <v/>
      </c>
      <c r="T8128" t="str">
        <f t="shared" si="1144"/>
        <v/>
      </c>
      <c r="U8128" t="str">
        <f t="shared" si="1145"/>
        <v/>
      </c>
      <c r="V8128" t="e">
        <f>VLOOKUP(B8128,Lists!$A$1:$B$50,2,FALSE)</f>
        <v>#N/A</v>
      </c>
      <c r="W8128" s="1">
        <v>0</v>
      </c>
      <c r="X8128" t="str">
        <f t="shared" si="1147"/>
        <v/>
      </c>
    </row>
    <row r="8129" spans="13:24" ht="15" thickBot="1" x14ac:dyDescent="0.4">
      <c r="M8129" s="41" t="str">
        <f t="shared" si="1148"/>
        <v/>
      </c>
      <c r="N8129" s="20" t="str">
        <f t="shared" si="1149"/>
        <v/>
      </c>
      <c r="O8129" s="20" t="str">
        <f t="shared" si="1150"/>
        <v/>
      </c>
      <c r="P8129" s="20" t="str">
        <f t="shared" si="1151"/>
        <v/>
      </c>
      <c r="Q8129" s="41" t="str">
        <f t="shared" si="1146"/>
        <v/>
      </c>
      <c r="R8129" t="str">
        <f>IF(L8129="","",IFERROR(VLOOKUP(E8129,Lists!$J$2:$K$32,2,FALSE),"N"))</f>
        <v/>
      </c>
      <c r="S8129" t="str">
        <f t="shared" si="1152"/>
        <v/>
      </c>
      <c r="T8129" t="str">
        <f t="shared" si="1144"/>
        <v/>
      </c>
      <c r="U8129" t="str">
        <f t="shared" si="1145"/>
        <v/>
      </c>
      <c r="V8129" t="e">
        <f>VLOOKUP(B8129,Lists!$A$1:$B$50,2,FALSE)</f>
        <v>#N/A</v>
      </c>
      <c r="W8129" s="1">
        <v>0</v>
      </c>
      <c r="X8129" t="str">
        <f t="shared" si="1147"/>
        <v/>
      </c>
    </row>
    <row r="8130" spans="13:24" ht="15" thickBot="1" x14ac:dyDescent="0.4">
      <c r="M8130" s="40" t="str">
        <f t="shared" si="1148"/>
        <v/>
      </c>
      <c r="N8130" s="20" t="str">
        <f t="shared" si="1149"/>
        <v/>
      </c>
      <c r="O8130" s="20" t="str">
        <f t="shared" si="1150"/>
        <v/>
      </c>
      <c r="P8130" s="20" t="str">
        <f t="shared" si="1151"/>
        <v/>
      </c>
      <c r="Q8130" s="40" t="str">
        <f t="shared" si="1146"/>
        <v/>
      </c>
      <c r="R8130" t="str">
        <f>IF(L8130="","",IFERROR(VLOOKUP(E8130,Lists!$J$2:$K$32,2,FALSE),"N"))</f>
        <v/>
      </c>
      <c r="S8130" t="str">
        <f t="shared" si="1152"/>
        <v/>
      </c>
      <c r="T8130" t="str">
        <f t="shared" si="1144"/>
        <v/>
      </c>
      <c r="U8130" t="str">
        <f t="shared" si="1145"/>
        <v/>
      </c>
      <c r="V8130" t="e">
        <f>VLOOKUP(B8130,Lists!$A$1:$B$50,2,FALSE)</f>
        <v>#N/A</v>
      </c>
      <c r="W8130" s="1">
        <v>0</v>
      </c>
      <c r="X8130" t="str">
        <f t="shared" si="1147"/>
        <v/>
      </c>
    </row>
    <row r="8131" spans="13:24" ht="15" thickBot="1" x14ac:dyDescent="0.4">
      <c r="M8131" s="41" t="str">
        <f t="shared" si="1148"/>
        <v/>
      </c>
      <c r="N8131" s="20" t="str">
        <f t="shared" si="1149"/>
        <v/>
      </c>
      <c r="O8131" s="20" t="str">
        <f t="shared" si="1150"/>
        <v/>
      </c>
      <c r="P8131" s="20" t="str">
        <f t="shared" si="1151"/>
        <v/>
      </c>
      <c r="Q8131" s="41" t="str">
        <f t="shared" si="1146"/>
        <v/>
      </c>
      <c r="R8131" t="str">
        <f>IF(L8131="","",IFERROR(VLOOKUP(E8131,Lists!$J$2:$K$32,2,FALSE),"N"))</f>
        <v/>
      </c>
      <c r="S8131" t="str">
        <f t="shared" si="1152"/>
        <v/>
      </c>
      <c r="T8131" t="str">
        <f t="shared" si="1144"/>
        <v/>
      </c>
      <c r="U8131" t="str">
        <f t="shared" si="1145"/>
        <v/>
      </c>
      <c r="V8131" t="e">
        <f>VLOOKUP(B8131,Lists!$A$1:$B$50,2,FALSE)</f>
        <v>#N/A</v>
      </c>
      <c r="W8131" s="1">
        <v>0</v>
      </c>
      <c r="X8131" t="str">
        <f t="shared" si="1147"/>
        <v/>
      </c>
    </row>
    <row r="8132" spans="13:24" ht="15" thickBot="1" x14ac:dyDescent="0.4">
      <c r="M8132" s="40" t="str">
        <f t="shared" si="1148"/>
        <v/>
      </c>
      <c r="N8132" s="20" t="str">
        <f t="shared" si="1149"/>
        <v/>
      </c>
      <c r="O8132" s="20" t="str">
        <f t="shared" si="1150"/>
        <v/>
      </c>
      <c r="P8132" s="20" t="str">
        <f t="shared" si="1151"/>
        <v/>
      </c>
      <c r="Q8132" s="40" t="str">
        <f t="shared" si="1146"/>
        <v/>
      </c>
      <c r="R8132" t="str">
        <f>IF(L8132="","",IFERROR(VLOOKUP(E8132,Lists!$J$2:$K$32,2,FALSE),"N"))</f>
        <v/>
      </c>
      <c r="S8132" t="str">
        <f t="shared" si="1152"/>
        <v/>
      </c>
      <c r="T8132" t="str">
        <f t="shared" si="1144"/>
        <v/>
      </c>
      <c r="U8132" t="str">
        <f t="shared" si="1145"/>
        <v/>
      </c>
      <c r="V8132" t="e">
        <f>VLOOKUP(B8132,Lists!$A$1:$B$50,2,FALSE)</f>
        <v>#N/A</v>
      </c>
      <c r="W8132" s="1">
        <v>0</v>
      </c>
      <c r="X8132" t="str">
        <f t="shared" si="1147"/>
        <v/>
      </c>
    </row>
    <row r="8133" spans="13:24" ht="15" thickBot="1" x14ac:dyDescent="0.4">
      <c r="M8133" s="41" t="str">
        <f t="shared" si="1148"/>
        <v/>
      </c>
      <c r="N8133" s="20" t="str">
        <f t="shared" si="1149"/>
        <v/>
      </c>
      <c r="O8133" s="20" t="str">
        <f t="shared" si="1150"/>
        <v/>
      </c>
      <c r="P8133" s="20" t="str">
        <f t="shared" si="1151"/>
        <v/>
      </c>
      <c r="Q8133" s="41" t="str">
        <f t="shared" si="1146"/>
        <v/>
      </c>
      <c r="R8133" t="str">
        <f>IF(L8133="","",IFERROR(VLOOKUP(E8133,Lists!$J$2:$K$32,2,FALSE),"N"))</f>
        <v/>
      </c>
      <c r="S8133" t="str">
        <f t="shared" si="1152"/>
        <v/>
      </c>
      <c r="T8133" t="str">
        <f t="shared" si="1144"/>
        <v/>
      </c>
      <c r="U8133" t="str">
        <f t="shared" si="1145"/>
        <v/>
      </c>
      <c r="V8133" t="e">
        <f>VLOOKUP(B8133,Lists!$A$1:$B$50,2,FALSE)</f>
        <v>#N/A</v>
      </c>
      <c r="W8133" s="1">
        <v>0</v>
      </c>
      <c r="X8133" t="str">
        <f t="shared" si="1147"/>
        <v/>
      </c>
    </row>
    <row r="8134" spans="13:24" ht="15" thickBot="1" x14ac:dyDescent="0.4">
      <c r="M8134" s="40" t="str">
        <f t="shared" si="1148"/>
        <v/>
      </c>
      <c r="N8134" s="20" t="str">
        <f t="shared" si="1149"/>
        <v/>
      </c>
      <c r="O8134" s="20" t="str">
        <f t="shared" si="1150"/>
        <v/>
      </c>
      <c r="P8134" s="20" t="str">
        <f t="shared" si="1151"/>
        <v/>
      </c>
      <c r="Q8134" s="40" t="str">
        <f t="shared" si="1146"/>
        <v/>
      </c>
      <c r="R8134" t="str">
        <f>IF(L8134="","",IFERROR(VLOOKUP(E8134,Lists!$J$2:$K$32,2,FALSE),"N"))</f>
        <v/>
      </c>
      <c r="S8134" t="str">
        <f t="shared" si="1152"/>
        <v/>
      </c>
      <c r="T8134" t="str">
        <f t="shared" si="1144"/>
        <v/>
      </c>
      <c r="U8134" t="str">
        <f t="shared" si="1145"/>
        <v/>
      </c>
      <c r="V8134" t="e">
        <f>VLOOKUP(B8134,Lists!$A$1:$B$50,2,FALSE)</f>
        <v>#N/A</v>
      </c>
      <c r="W8134" s="1">
        <v>0</v>
      </c>
      <c r="X8134" t="str">
        <f t="shared" si="1147"/>
        <v/>
      </c>
    </row>
    <row r="8135" spans="13:24" ht="15" thickBot="1" x14ac:dyDescent="0.4">
      <c r="M8135" s="41" t="str">
        <f t="shared" si="1148"/>
        <v/>
      </c>
      <c r="N8135" s="20" t="str">
        <f t="shared" si="1149"/>
        <v/>
      </c>
      <c r="O8135" s="20" t="str">
        <f t="shared" si="1150"/>
        <v/>
      </c>
      <c r="P8135" s="20" t="str">
        <f t="shared" si="1151"/>
        <v/>
      </c>
      <c r="Q8135" s="41" t="str">
        <f t="shared" si="1146"/>
        <v/>
      </c>
      <c r="R8135" t="str">
        <f>IF(L8135="","",IFERROR(VLOOKUP(E8135,Lists!$J$2:$K$32,2,FALSE),"N"))</f>
        <v/>
      </c>
      <c r="S8135" t="str">
        <f t="shared" si="1152"/>
        <v/>
      </c>
      <c r="T8135" t="str">
        <f t="shared" si="1144"/>
        <v/>
      </c>
      <c r="U8135" t="str">
        <f t="shared" si="1145"/>
        <v/>
      </c>
      <c r="V8135" t="e">
        <f>VLOOKUP(B8135,Lists!$A$1:$B$50,2,FALSE)</f>
        <v>#N/A</v>
      </c>
      <c r="W8135" s="1">
        <v>0</v>
      </c>
      <c r="X8135" t="str">
        <f t="shared" si="1147"/>
        <v/>
      </c>
    </row>
    <row r="8136" spans="13:24" ht="15" thickBot="1" x14ac:dyDescent="0.4">
      <c r="M8136" s="40" t="str">
        <f t="shared" si="1148"/>
        <v/>
      </c>
      <c r="N8136" s="20" t="str">
        <f t="shared" si="1149"/>
        <v/>
      </c>
      <c r="O8136" s="20" t="str">
        <f t="shared" si="1150"/>
        <v/>
      </c>
      <c r="P8136" s="20" t="str">
        <f t="shared" si="1151"/>
        <v/>
      </c>
      <c r="Q8136" s="40" t="str">
        <f t="shared" si="1146"/>
        <v/>
      </c>
      <c r="R8136" t="str">
        <f>IF(L8136="","",IFERROR(VLOOKUP(E8136,Lists!$J$2:$K$32,2,FALSE),"N"))</f>
        <v/>
      </c>
      <c r="S8136" t="str">
        <f t="shared" si="1152"/>
        <v/>
      </c>
      <c r="T8136" t="str">
        <f t="shared" ref="T8136:T8199" si="1153">IF(L8136="","",IF(L8136-W8136&gt;=Z$3,"Y","N"))</f>
        <v/>
      </c>
      <c r="U8136" t="str">
        <f t="shared" ref="U8136:U8199" si="1154">IF(L8136="","",IF(AND(Q8136="Y",R8136="Y"),"Y",IF(AND(R8136="Y",N8136&gt;$AA$4,OR(L8136-W8136&gt;$AA$3,L8136&gt;$AA$2)),"Y","N")))</f>
        <v/>
      </c>
      <c r="V8136" t="e">
        <f>VLOOKUP(B8136,Lists!$A$1:$B$50,2,FALSE)</f>
        <v>#N/A</v>
      </c>
      <c r="W8136" s="1">
        <v>0</v>
      </c>
      <c r="X8136" t="str">
        <f t="shared" si="1147"/>
        <v/>
      </c>
    </row>
    <row r="8137" spans="13:24" ht="15" thickBot="1" x14ac:dyDescent="0.4">
      <c r="M8137" s="41" t="str">
        <f t="shared" si="1148"/>
        <v/>
      </c>
      <c r="N8137" s="20" t="str">
        <f t="shared" si="1149"/>
        <v/>
      </c>
      <c r="O8137" s="20" t="str">
        <f t="shared" si="1150"/>
        <v/>
      </c>
      <c r="P8137" s="20" t="str">
        <f t="shared" si="1151"/>
        <v/>
      </c>
      <c r="Q8137" s="41" t="str">
        <f t="shared" ref="Q8137:Q8200" si="1155">IFERROR(IF(L8137="","",IF(N8137&lt;0,"Y",IF(AND(O8137="No Ward Fees",H8137="Inpatient"),"Y",IF(AND(O8137&gt;U$2,H8137="Inpatient"),"Y",IF(AND(H8137="Outpatient",R8137="Y",N8137&gt;=10),"Y",IF(AND(H8137="Outpatient",P8137&gt;V$2,L8137&lt;=V$3,N8137&gt;=V$4,R8137="N"),"Y",IF(AND(H8137="Outpatient",P8137&gt;W$2,L8137&gt;=W$3,N8137&gt;=W$4,R8137="N"),"Y",IF(AND(H8137="Day Case",N8137&gt;=X$4),"Y",IF(AND(H8137="Inpatient",P8137&gt;Y$2),"Y",IF(L8137-W8137&gt;Z$3,"Y","N")))))))))),"Y")</f>
        <v/>
      </c>
      <c r="R8137" t="str">
        <f>IF(L8137="","",IFERROR(VLOOKUP(E8137,Lists!$J$2:$K$32,2,FALSE),"N"))</f>
        <v/>
      </c>
      <c r="S8137" t="str">
        <f t="shared" si="1152"/>
        <v/>
      </c>
      <c r="T8137" t="str">
        <f t="shared" si="1153"/>
        <v/>
      </c>
      <c r="U8137" t="str">
        <f t="shared" si="1154"/>
        <v/>
      </c>
      <c r="V8137" t="e">
        <f>VLOOKUP(B8137,Lists!$A$1:$B$50,2,FALSE)</f>
        <v>#N/A</v>
      </c>
      <c r="W8137" s="1">
        <v>0</v>
      </c>
      <c r="X8137" t="str">
        <f t="shared" ref="X8137:X8200" si="1156">IFERROR(IF($L8137="","",IF($N8137&lt;0,"Negative Days Since Admission",IF(AND($O8137="No Ward Fees",$H8137="Inpatient"),"Inpatient No Ward Fees",IF(AND($O8137&gt;$U$2,$H8137="Inpatient"),"Inpatient Ward Fees Missing",IF(AND($H8137="Outpatient",$R8137="Y",$N8137&gt;=10),"WCA Outpatient Greater Than 10 Days",IF(AND($H8137="Outpatient",$P8137&gt;$V$2,$L8137&lt;=$V$3,$N8137&gt;=$V$4,$R8137="N"),"Outpatient Case Not Ended",IF(AND($H8137="Outpatient",$P8137&gt;$W$2,$L8137&gt;=$W$3,$N8137&gt;=$W$4,$R8137="N"),"Outpatient More Than 30 Days With No Service",IF(AND($H8137="Day Case",$N8137&gt;=$X$4),"Day Case Still Admitted",IF(AND($H8137="Inpatient",$P8137&gt;$Y$2),"Inpatient With Missing Other Services",IF($L8137-$W8137&gt;$Z$3,"High Value Daily PIP Movement","")))))))))),"")</f>
        <v/>
      </c>
    </row>
    <row r="8138" spans="13:24" ht="15" thickBot="1" x14ac:dyDescent="0.4">
      <c r="M8138" s="40" t="str">
        <f t="shared" si="1148"/>
        <v/>
      </c>
      <c r="N8138" s="20" t="str">
        <f t="shared" si="1149"/>
        <v/>
      </c>
      <c r="O8138" s="20" t="str">
        <f t="shared" si="1150"/>
        <v/>
      </c>
      <c r="P8138" s="20" t="str">
        <f t="shared" si="1151"/>
        <v/>
      </c>
      <c r="Q8138" s="40" t="str">
        <f t="shared" si="1155"/>
        <v/>
      </c>
      <c r="R8138" t="str">
        <f>IF(L8138="","",IFERROR(VLOOKUP(E8138,Lists!$J$2:$K$32,2,FALSE),"N"))</f>
        <v/>
      </c>
      <c r="S8138" t="str">
        <f t="shared" si="1152"/>
        <v/>
      </c>
      <c r="T8138" t="str">
        <f t="shared" si="1153"/>
        <v/>
      </c>
      <c r="U8138" t="str">
        <f t="shared" si="1154"/>
        <v/>
      </c>
      <c r="V8138" t="e">
        <f>VLOOKUP(B8138,Lists!$A$1:$B$50,2,FALSE)</f>
        <v>#N/A</v>
      </c>
      <c r="W8138" s="1">
        <v>0</v>
      </c>
      <c r="X8138" t="str">
        <f t="shared" si="1156"/>
        <v/>
      </c>
    </row>
    <row r="8139" spans="13:24" ht="15" thickBot="1" x14ac:dyDescent="0.4">
      <c r="M8139" s="41" t="str">
        <f t="shared" si="1148"/>
        <v/>
      </c>
      <c r="N8139" s="20" t="str">
        <f t="shared" si="1149"/>
        <v/>
      </c>
      <c r="O8139" s="20" t="str">
        <f t="shared" si="1150"/>
        <v/>
      </c>
      <c r="P8139" s="20" t="str">
        <f t="shared" si="1151"/>
        <v/>
      </c>
      <c r="Q8139" s="41" t="str">
        <f t="shared" si="1155"/>
        <v/>
      </c>
      <c r="R8139" t="str">
        <f>IF(L8139="","",IFERROR(VLOOKUP(E8139,Lists!$J$2:$K$32,2,FALSE),"N"))</f>
        <v/>
      </c>
      <c r="S8139" t="str">
        <f t="shared" si="1152"/>
        <v/>
      </c>
      <c r="T8139" t="str">
        <f t="shared" si="1153"/>
        <v/>
      </c>
      <c r="U8139" t="str">
        <f t="shared" si="1154"/>
        <v/>
      </c>
      <c r="V8139" t="e">
        <f>VLOOKUP(B8139,Lists!$A$1:$B$50,2,FALSE)</f>
        <v>#N/A</v>
      </c>
      <c r="W8139" s="1">
        <v>0</v>
      </c>
      <c r="X8139" t="str">
        <f t="shared" si="1156"/>
        <v/>
      </c>
    </row>
    <row r="8140" spans="13:24" ht="15" thickBot="1" x14ac:dyDescent="0.4">
      <c r="M8140" s="40" t="str">
        <f t="shared" ref="M8140:M8203" si="1157">IF(L8140="","",IF(L8140&gt;=M$2,"Y","N"))</f>
        <v/>
      </c>
      <c r="N8140" s="20" t="str">
        <f t="shared" ref="N8140:N8203" si="1158">IF(H8140="","",N$2-I8140)</f>
        <v/>
      </c>
      <c r="O8140" s="20" t="str">
        <f t="shared" ref="O8140:O8203" si="1159">IF(AND(H8140="Inpatient",J8140=""),"No Ward Fees",IF(H8140="Inpatient",N$2-J8140,""))</f>
        <v/>
      </c>
      <c r="P8140" s="20" t="str">
        <f t="shared" ref="P8140:P8203" si="1160">IF(I8140="","",IF(K8140="",N$2-I8140,N$2-K8140))</f>
        <v/>
      </c>
      <c r="Q8140" s="40" t="str">
        <f t="shared" si="1155"/>
        <v/>
      </c>
      <c r="R8140" t="str">
        <f>IF(L8140="","",IFERROR(VLOOKUP(E8140,Lists!$J$2:$K$32,2,FALSE),"N"))</f>
        <v/>
      </c>
      <c r="S8140" t="str">
        <f t="shared" ref="S8140:S8203" si="1161">IF(L8140="","",VALUE(I8140))</f>
        <v/>
      </c>
      <c r="T8140" t="str">
        <f t="shared" si="1153"/>
        <v/>
      </c>
      <c r="U8140" t="str">
        <f t="shared" si="1154"/>
        <v/>
      </c>
      <c r="V8140" t="e">
        <f>VLOOKUP(B8140,Lists!$A$1:$B$50,2,FALSE)</f>
        <v>#N/A</v>
      </c>
      <c r="W8140" s="1">
        <v>0</v>
      </c>
      <c r="X8140" t="str">
        <f t="shared" si="1156"/>
        <v/>
      </c>
    </row>
    <row r="8141" spans="13:24" ht="15" thickBot="1" x14ac:dyDescent="0.4">
      <c r="M8141" s="41" t="str">
        <f t="shared" si="1157"/>
        <v/>
      </c>
      <c r="N8141" s="20" t="str">
        <f t="shared" si="1158"/>
        <v/>
      </c>
      <c r="O8141" s="20" t="str">
        <f t="shared" si="1159"/>
        <v/>
      </c>
      <c r="P8141" s="20" t="str">
        <f t="shared" si="1160"/>
        <v/>
      </c>
      <c r="Q8141" s="41" t="str">
        <f t="shared" si="1155"/>
        <v/>
      </c>
      <c r="R8141" t="str">
        <f>IF(L8141="","",IFERROR(VLOOKUP(E8141,Lists!$J$2:$K$32,2,FALSE),"N"))</f>
        <v/>
      </c>
      <c r="S8141" t="str">
        <f t="shared" si="1161"/>
        <v/>
      </c>
      <c r="T8141" t="str">
        <f t="shared" si="1153"/>
        <v/>
      </c>
      <c r="U8141" t="str">
        <f t="shared" si="1154"/>
        <v/>
      </c>
      <c r="V8141" t="e">
        <f>VLOOKUP(B8141,Lists!$A$1:$B$50,2,FALSE)</f>
        <v>#N/A</v>
      </c>
      <c r="W8141" s="1">
        <v>0</v>
      </c>
      <c r="X8141" t="str">
        <f t="shared" si="1156"/>
        <v/>
      </c>
    </row>
    <row r="8142" spans="13:24" ht="15" thickBot="1" x14ac:dyDescent="0.4">
      <c r="M8142" s="40" t="str">
        <f t="shared" si="1157"/>
        <v/>
      </c>
      <c r="N8142" s="20" t="str">
        <f t="shared" si="1158"/>
        <v/>
      </c>
      <c r="O8142" s="20" t="str">
        <f t="shared" si="1159"/>
        <v/>
      </c>
      <c r="P8142" s="20" t="str">
        <f t="shared" si="1160"/>
        <v/>
      </c>
      <c r="Q8142" s="40" t="str">
        <f t="shared" si="1155"/>
        <v/>
      </c>
      <c r="R8142" t="str">
        <f>IF(L8142="","",IFERROR(VLOOKUP(E8142,Lists!$J$2:$K$32,2,FALSE),"N"))</f>
        <v/>
      </c>
      <c r="S8142" t="str">
        <f t="shared" si="1161"/>
        <v/>
      </c>
      <c r="T8142" t="str">
        <f t="shared" si="1153"/>
        <v/>
      </c>
      <c r="U8142" t="str">
        <f t="shared" si="1154"/>
        <v/>
      </c>
      <c r="V8142" t="e">
        <f>VLOOKUP(B8142,Lists!$A$1:$B$50,2,FALSE)</f>
        <v>#N/A</v>
      </c>
      <c r="W8142" s="1">
        <v>0</v>
      </c>
      <c r="X8142" t="str">
        <f t="shared" si="1156"/>
        <v/>
      </c>
    </row>
    <row r="8143" spans="13:24" ht="15" thickBot="1" x14ac:dyDescent="0.4">
      <c r="M8143" s="41" t="str">
        <f t="shared" si="1157"/>
        <v/>
      </c>
      <c r="N8143" s="20" t="str">
        <f t="shared" si="1158"/>
        <v/>
      </c>
      <c r="O8143" s="20" t="str">
        <f t="shared" si="1159"/>
        <v/>
      </c>
      <c r="P8143" s="20" t="str">
        <f t="shared" si="1160"/>
        <v/>
      </c>
      <c r="Q8143" s="41" t="str">
        <f t="shared" si="1155"/>
        <v/>
      </c>
      <c r="R8143" t="str">
        <f>IF(L8143="","",IFERROR(VLOOKUP(E8143,Lists!$J$2:$K$32,2,FALSE),"N"))</f>
        <v/>
      </c>
      <c r="S8143" t="str">
        <f t="shared" si="1161"/>
        <v/>
      </c>
      <c r="T8143" t="str">
        <f t="shared" si="1153"/>
        <v/>
      </c>
      <c r="U8143" t="str">
        <f t="shared" si="1154"/>
        <v/>
      </c>
      <c r="V8143" t="e">
        <f>VLOOKUP(B8143,Lists!$A$1:$B$50,2,FALSE)</f>
        <v>#N/A</v>
      </c>
      <c r="W8143" s="1">
        <v>0</v>
      </c>
      <c r="X8143" t="str">
        <f t="shared" si="1156"/>
        <v/>
      </c>
    </row>
    <row r="8144" spans="13:24" ht="15" thickBot="1" x14ac:dyDescent="0.4">
      <c r="M8144" s="40" t="str">
        <f t="shared" si="1157"/>
        <v/>
      </c>
      <c r="N8144" s="20" t="str">
        <f t="shared" si="1158"/>
        <v/>
      </c>
      <c r="O8144" s="20" t="str">
        <f t="shared" si="1159"/>
        <v/>
      </c>
      <c r="P8144" s="20" t="str">
        <f t="shared" si="1160"/>
        <v/>
      </c>
      <c r="Q8144" s="40" t="str">
        <f t="shared" si="1155"/>
        <v/>
      </c>
      <c r="R8144" t="str">
        <f>IF(L8144="","",IFERROR(VLOOKUP(E8144,Lists!$J$2:$K$32,2,FALSE),"N"))</f>
        <v/>
      </c>
      <c r="S8144" t="str">
        <f t="shared" si="1161"/>
        <v/>
      </c>
      <c r="T8144" t="str">
        <f t="shared" si="1153"/>
        <v/>
      </c>
      <c r="U8144" t="str">
        <f t="shared" si="1154"/>
        <v/>
      </c>
      <c r="V8144" t="e">
        <f>VLOOKUP(B8144,Lists!$A$1:$B$50,2,FALSE)</f>
        <v>#N/A</v>
      </c>
      <c r="W8144" s="1">
        <v>0</v>
      </c>
      <c r="X8144" t="str">
        <f t="shared" si="1156"/>
        <v/>
      </c>
    </row>
    <row r="8145" spans="13:24" ht="15" thickBot="1" x14ac:dyDescent="0.4">
      <c r="M8145" s="41" t="str">
        <f t="shared" si="1157"/>
        <v/>
      </c>
      <c r="N8145" s="20" t="str">
        <f t="shared" si="1158"/>
        <v/>
      </c>
      <c r="O8145" s="20" t="str">
        <f t="shared" si="1159"/>
        <v/>
      </c>
      <c r="P8145" s="20" t="str">
        <f t="shared" si="1160"/>
        <v/>
      </c>
      <c r="Q8145" s="41" t="str">
        <f t="shared" si="1155"/>
        <v/>
      </c>
      <c r="R8145" t="str">
        <f>IF(L8145="","",IFERROR(VLOOKUP(E8145,Lists!$J$2:$K$32,2,FALSE),"N"))</f>
        <v/>
      </c>
      <c r="S8145" t="str">
        <f t="shared" si="1161"/>
        <v/>
      </c>
      <c r="T8145" t="str">
        <f t="shared" si="1153"/>
        <v/>
      </c>
      <c r="U8145" t="str">
        <f t="shared" si="1154"/>
        <v/>
      </c>
      <c r="V8145" t="e">
        <f>VLOOKUP(B8145,Lists!$A$1:$B$50,2,FALSE)</f>
        <v>#N/A</v>
      </c>
      <c r="W8145" s="1">
        <v>0</v>
      </c>
      <c r="X8145" t="str">
        <f t="shared" si="1156"/>
        <v/>
      </c>
    </row>
    <row r="8146" spans="13:24" ht="15" thickBot="1" x14ac:dyDescent="0.4">
      <c r="M8146" s="40" t="str">
        <f t="shared" si="1157"/>
        <v/>
      </c>
      <c r="N8146" s="20" t="str">
        <f t="shared" si="1158"/>
        <v/>
      </c>
      <c r="O8146" s="20" t="str">
        <f t="shared" si="1159"/>
        <v/>
      </c>
      <c r="P8146" s="20" t="str">
        <f t="shared" si="1160"/>
        <v/>
      </c>
      <c r="Q8146" s="40" t="str">
        <f t="shared" si="1155"/>
        <v/>
      </c>
      <c r="R8146" t="str">
        <f>IF(L8146="","",IFERROR(VLOOKUP(E8146,Lists!$J$2:$K$32,2,FALSE),"N"))</f>
        <v/>
      </c>
      <c r="S8146" t="str">
        <f t="shared" si="1161"/>
        <v/>
      </c>
      <c r="T8146" t="str">
        <f t="shared" si="1153"/>
        <v/>
      </c>
      <c r="U8146" t="str">
        <f t="shared" si="1154"/>
        <v/>
      </c>
      <c r="V8146" t="e">
        <f>VLOOKUP(B8146,Lists!$A$1:$B$50,2,FALSE)</f>
        <v>#N/A</v>
      </c>
      <c r="W8146" s="1">
        <v>0</v>
      </c>
      <c r="X8146" t="str">
        <f t="shared" si="1156"/>
        <v/>
      </c>
    </row>
    <row r="8147" spans="13:24" ht="15" thickBot="1" x14ac:dyDescent="0.4">
      <c r="M8147" s="41" t="str">
        <f t="shared" si="1157"/>
        <v/>
      </c>
      <c r="N8147" s="20" t="str">
        <f t="shared" si="1158"/>
        <v/>
      </c>
      <c r="O8147" s="20" t="str">
        <f t="shared" si="1159"/>
        <v/>
      </c>
      <c r="P8147" s="20" t="str">
        <f t="shared" si="1160"/>
        <v/>
      </c>
      <c r="Q8147" s="41" t="str">
        <f t="shared" si="1155"/>
        <v/>
      </c>
      <c r="R8147" t="str">
        <f>IF(L8147="","",IFERROR(VLOOKUP(E8147,Lists!$J$2:$K$32,2,FALSE),"N"))</f>
        <v/>
      </c>
      <c r="S8147" t="str">
        <f t="shared" si="1161"/>
        <v/>
      </c>
      <c r="T8147" t="str">
        <f t="shared" si="1153"/>
        <v/>
      </c>
      <c r="U8147" t="str">
        <f t="shared" si="1154"/>
        <v/>
      </c>
      <c r="V8147" t="e">
        <f>VLOOKUP(B8147,Lists!$A$1:$B$50,2,FALSE)</f>
        <v>#N/A</v>
      </c>
      <c r="W8147" s="1">
        <v>0</v>
      </c>
      <c r="X8147" t="str">
        <f t="shared" si="1156"/>
        <v/>
      </c>
    </row>
    <row r="8148" spans="13:24" ht="15" thickBot="1" x14ac:dyDescent="0.4">
      <c r="M8148" s="40" t="str">
        <f t="shared" si="1157"/>
        <v/>
      </c>
      <c r="N8148" s="20" t="str">
        <f t="shared" si="1158"/>
        <v/>
      </c>
      <c r="O8148" s="20" t="str">
        <f t="shared" si="1159"/>
        <v/>
      </c>
      <c r="P8148" s="20" t="str">
        <f t="shared" si="1160"/>
        <v/>
      </c>
      <c r="Q8148" s="40" t="str">
        <f t="shared" si="1155"/>
        <v/>
      </c>
      <c r="R8148" t="str">
        <f>IF(L8148="","",IFERROR(VLOOKUP(E8148,Lists!$J$2:$K$32,2,FALSE),"N"))</f>
        <v/>
      </c>
      <c r="S8148" t="str">
        <f t="shared" si="1161"/>
        <v/>
      </c>
      <c r="T8148" t="str">
        <f t="shared" si="1153"/>
        <v/>
      </c>
      <c r="U8148" t="str">
        <f t="shared" si="1154"/>
        <v/>
      </c>
      <c r="V8148" t="e">
        <f>VLOOKUP(B8148,Lists!$A$1:$B$50,2,FALSE)</f>
        <v>#N/A</v>
      </c>
      <c r="W8148" s="1">
        <v>0</v>
      </c>
      <c r="X8148" t="str">
        <f t="shared" si="1156"/>
        <v/>
      </c>
    </row>
    <row r="8149" spans="13:24" ht="15" thickBot="1" x14ac:dyDescent="0.4">
      <c r="M8149" s="41" t="str">
        <f t="shared" si="1157"/>
        <v/>
      </c>
      <c r="N8149" s="20" t="str">
        <f t="shared" si="1158"/>
        <v/>
      </c>
      <c r="O8149" s="20" t="str">
        <f t="shared" si="1159"/>
        <v/>
      </c>
      <c r="P8149" s="20" t="str">
        <f t="shared" si="1160"/>
        <v/>
      </c>
      <c r="Q8149" s="41" t="str">
        <f t="shared" si="1155"/>
        <v/>
      </c>
      <c r="R8149" t="str">
        <f>IF(L8149="","",IFERROR(VLOOKUP(E8149,Lists!$J$2:$K$32,2,FALSE),"N"))</f>
        <v/>
      </c>
      <c r="S8149" t="str">
        <f t="shared" si="1161"/>
        <v/>
      </c>
      <c r="T8149" t="str">
        <f t="shared" si="1153"/>
        <v/>
      </c>
      <c r="U8149" t="str">
        <f t="shared" si="1154"/>
        <v/>
      </c>
      <c r="V8149" t="e">
        <f>VLOOKUP(B8149,Lists!$A$1:$B$50,2,FALSE)</f>
        <v>#N/A</v>
      </c>
      <c r="W8149" s="1">
        <v>0</v>
      </c>
      <c r="X8149" t="str">
        <f t="shared" si="1156"/>
        <v/>
      </c>
    </row>
    <row r="8150" spans="13:24" ht="15" thickBot="1" x14ac:dyDescent="0.4">
      <c r="M8150" s="40" t="str">
        <f t="shared" si="1157"/>
        <v/>
      </c>
      <c r="N8150" s="20" t="str">
        <f t="shared" si="1158"/>
        <v/>
      </c>
      <c r="O8150" s="20" t="str">
        <f t="shared" si="1159"/>
        <v/>
      </c>
      <c r="P8150" s="20" t="str">
        <f t="shared" si="1160"/>
        <v/>
      </c>
      <c r="Q8150" s="40" t="str">
        <f t="shared" si="1155"/>
        <v/>
      </c>
      <c r="R8150" t="str">
        <f>IF(L8150="","",IFERROR(VLOOKUP(E8150,Lists!$J$2:$K$32,2,FALSE),"N"))</f>
        <v/>
      </c>
      <c r="S8150" t="str">
        <f t="shared" si="1161"/>
        <v/>
      </c>
      <c r="T8150" t="str">
        <f t="shared" si="1153"/>
        <v/>
      </c>
      <c r="U8150" t="str">
        <f t="shared" si="1154"/>
        <v/>
      </c>
      <c r="V8150" t="e">
        <f>VLOOKUP(B8150,Lists!$A$1:$B$50,2,FALSE)</f>
        <v>#N/A</v>
      </c>
      <c r="W8150" s="1">
        <v>0</v>
      </c>
      <c r="X8150" t="str">
        <f t="shared" si="1156"/>
        <v/>
      </c>
    </row>
    <row r="8151" spans="13:24" ht="15" thickBot="1" x14ac:dyDescent="0.4">
      <c r="M8151" s="41" t="str">
        <f t="shared" si="1157"/>
        <v/>
      </c>
      <c r="N8151" s="20" t="str">
        <f t="shared" si="1158"/>
        <v/>
      </c>
      <c r="O8151" s="20" t="str">
        <f t="shared" si="1159"/>
        <v/>
      </c>
      <c r="P8151" s="20" t="str">
        <f t="shared" si="1160"/>
        <v/>
      </c>
      <c r="Q8151" s="41" t="str">
        <f t="shared" si="1155"/>
        <v/>
      </c>
      <c r="R8151" t="str">
        <f>IF(L8151="","",IFERROR(VLOOKUP(E8151,Lists!$J$2:$K$32,2,FALSE),"N"))</f>
        <v/>
      </c>
      <c r="S8151" t="str">
        <f t="shared" si="1161"/>
        <v/>
      </c>
      <c r="T8151" t="str">
        <f t="shared" si="1153"/>
        <v/>
      </c>
      <c r="U8151" t="str">
        <f t="shared" si="1154"/>
        <v/>
      </c>
      <c r="V8151" t="e">
        <f>VLOOKUP(B8151,Lists!$A$1:$B$50,2,FALSE)</f>
        <v>#N/A</v>
      </c>
      <c r="W8151" s="1">
        <v>0</v>
      </c>
      <c r="X8151" t="str">
        <f t="shared" si="1156"/>
        <v/>
      </c>
    </row>
    <row r="8152" spans="13:24" ht="15" thickBot="1" x14ac:dyDescent="0.4">
      <c r="M8152" s="40" t="str">
        <f t="shared" si="1157"/>
        <v/>
      </c>
      <c r="N8152" s="20" t="str">
        <f t="shared" si="1158"/>
        <v/>
      </c>
      <c r="O8152" s="20" t="str">
        <f t="shared" si="1159"/>
        <v/>
      </c>
      <c r="P8152" s="20" t="str">
        <f t="shared" si="1160"/>
        <v/>
      </c>
      <c r="Q8152" s="40" t="str">
        <f t="shared" si="1155"/>
        <v/>
      </c>
      <c r="R8152" t="str">
        <f>IF(L8152="","",IFERROR(VLOOKUP(E8152,Lists!$J$2:$K$32,2,FALSE),"N"))</f>
        <v/>
      </c>
      <c r="S8152" t="str">
        <f t="shared" si="1161"/>
        <v/>
      </c>
      <c r="T8152" t="str">
        <f t="shared" si="1153"/>
        <v/>
      </c>
      <c r="U8152" t="str">
        <f t="shared" si="1154"/>
        <v/>
      </c>
      <c r="V8152" t="e">
        <f>VLOOKUP(B8152,Lists!$A$1:$B$50,2,FALSE)</f>
        <v>#N/A</v>
      </c>
      <c r="W8152" s="1">
        <v>0</v>
      </c>
      <c r="X8152" t="str">
        <f t="shared" si="1156"/>
        <v/>
      </c>
    </row>
    <row r="8153" spans="13:24" ht="15" thickBot="1" x14ac:dyDescent="0.4">
      <c r="M8153" s="41" t="str">
        <f t="shared" si="1157"/>
        <v/>
      </c>
      <c r="N8153" s="20" t="str">
        <f t="shared" si="1158"/>
        <v/>
      </c>
      <c r="O8153" s="20" t="str">
        <f t="shared" si="1159"/>
        <v/>
      </c>
      <c r="P8153" s="20" t="str">
        <f t="shared" si="1160"/>
        <v/>
      </c>
      <c r="Q8153" s="41" t="str">
        <f t="shared" si="1155"/>
        <v/>
      </c>
      <c r="R8153" t="str">
        <f>IF(L8153="","",IFERROR(VLOOKUP(E8153,Lists!$J$2:$K$32,2,FALSE),"N"))</f>
        <v/>
      </c>
      <c r="S8153" t="str">
        <f t="shared" si="1161"/>
        <v/>
      </c>
      <c r="T8153" t="str">
        <f t="shared" si="1153"/>
        <v/>
      </c>
      <c r="U8153" t="str">
        <f t="shared" si="1154"/>
        <v/>
      </c>
      <c r="V8153" t="e">
        <f>VLOOKUP(B8153,Lists!$A$1:$B$50,2,FALSE)</f>
        <v>#N/A</v>
      </c>
      <c r="W8153" s="1">
        <v>0</v>
      </c>
      <c r="X8153" t="str">
        <f t="shared" si="1156"/>
        <v/>
      </c>
    </row>
    <row r="8154" spans="13:24" ht="15" thickBot="1" x14ac:dyDescent="0.4">
      <c r="M8154" s="40" t="str">
        <f t="shared" si="1157"/>
        <v/>
      </c>
      <c r="N8154" s="20" t="str">
        <f t="shared" si="1158"/>
        <v/>
      </c>
      <c r="O8154" s="20" t="str">
        <f t="shared" si="1159"/>
        <v/>
      </c>
      <c r="P8154" s="20" t="str">
        <f t="shared" si="1160"/>
        <v/>
      </c>
      <c r="Q8154" s="40" t="str">
        <f t="shared" si="1155"/>
        <v/>
      </c>
      <c r="R8154" t="str">
        <f>IF(L8154="","",IFERROR(VLOOKUP(E8154,Lists!$J$2:$K$32,2,FALSE),"N"))</f>
        <v/>
      </c>
      <c r="S8154" t="str">
        <f t="shared" si="1161"/>
        <v/>
      </c>
      <c r="T8154" t="str">
        <f t="shared" si="1153"/>
        <v/>
      </c>
      <c r="U8154" t="str">
        <f t="shared" si="1154"/>
        <v/>
      </c>
      <c r="V8154" t="e">
        <f>VLOOKUP(B8154,Lists!$A$1:$B$50,2,FALSE)</f>
        <v>#N/A</v>
      </c>
      <c r="W8154" s="1">
        <v>0</v>
      </c>
      <c r="X8154" t="str">
        <f t="shared" si="1156"/>
        <v/>
      </c>
    </row>
    <row r="8155" spans="13:24" ht="15" thickBot="1" x14ac:dyDescent="0.4">
      <c r="M8155" s="41" t="str">
        <f t="shared" si="1157"/>
        <v/>
      </c>
      <c r="N8155" s="20" t="str">
        <f t="shared" si="1158"/>
        <v/>
      </c>
      <c r="O8155" s="20" t="str">
        <f t="shared" si="1159"/>
        <v/>
      </c>
      <c r="P8155" s="20" t="str">
        <f t="shared" si="1160"/>
        <v/>
      </c>
      <c r="Q8155" s="41" t="str">
        <f t="shared" si="1155"/>
        <v/>
      </c>
      <c r="R8155" t="str">
        <f>IF(L8155="","",IFERROR(VLOOKUP(E8155,Lists!$J$2:$K$32,2,FALSE),"N"))</f>
        <v/>
      </c>
      <c r="S8155" t="str">
        <f t="shared" si="1161"/>
        <v/>
      </c>
      <c r="T8155" t="str">
        <f t="shared" si="1153"/>
        <v/>
      </c>
      <c r="U8155" t="str">
        <f t="shared" si="1154"/>
        <v/>
      </c>
      <c r="V8155" t="e">
        <f>VLOOKUP(B8155,Lists!$A$1:$B$50,2,FALSE)</f>
        <v>#N/A</v>
      </c>
      <c r="W8155" s="1">
        <v>0</v>
      </c>
      <c r="X8155" t="str">
        <f t="shared" si="1156"/>
        <v/>
      </c>
    </row>
    <row r="8156" spans="13:24" ht="15" thickBot="1" x14ac:dyDescent="0.4">
      <c r="M8156" s="40" t="str">
        <f t="shared" si="1157"/>
        <v/>
      </c>
      <c r="N8156" s="20" t="str">
        <f t="shared" si="1158"/>
        <v/>
      </c>
      <c r="O8156" s="20" t="str">
        <f t="shared" si="1159"/>
        <v/>
      </c>
      <c r="P8156" s="20" t="str">
        <f t="shared" si="1160"/>
        <v/>
      </c>
      <c r="Q8156" s="40" t="str">
        <f t="shared" si="1155"/>
        <v/>
      </c>
      <c r="R8156" t="str">
        <f>IF(L8156="","",IFERROR(VLOOKUP(E8156,Lists!$J$2:$K$32,2,FALSE),"N"))</f>
        <v/>
      </c>
      <c r="S8156" t="str">
        <f t="shared" si="1161"/>
        <v/>
      </c>
      <c r="T8156" t="str">
        <f t="shared" si="1153"/>
        <v/>
      </c>
      <c r="U8156" t="str">
        <f t="shared" si="1154"/>
        <v/>
      </c>
      <c r="V8156" t="e">
        <f>VLOOKUP(B8156,Lists!$A$1:$B$50,2,FALSE)</f>
        <v>#N/A</v>
      </c>
      <c r="W8156" s="1">
        <v>0</v>
      </c>
      <c r="X8156" t="str">
        <f t="shared" si="1156"/>
        <v/>
      </c>
    </row>
    <row r="8157" spans="13:24" ht="15" thickBot="1" x14ac:dyDescent="0.4">
      <c r="M8157" s="41" t="str">
        <f t="shared" si="1157"/>
        <v/>
      </c>
      <c r="N8157" s="20" t="str">
        <f t="shared" si="1158"/>
        <v/>
      </c>
      <c r="O8157" s="20" t="str">
        <f t="shared" si="1159"/>
        <v/>
      </c>
      <c r="P8157" s="20" t="str">
        <f t="shared" si="1160"/>
        <v/>
      </c>
      <c r="Q8157" s="41" t="str">
        <f t="shared" si="1155"/>
        <v/>
      </c>
      <c r="R8157" t="str">
        <f>IF(L8157="","",IFERROR(VLOOKUP(E8157,Lists!$J$2:$K$32,2,FALSE),"N"))</f>
        <v/>
      </c>
      <c r="S8157" t="str">
        <f t="shared" si="1161"/>
        <v/>
      </c>
      <c r="T8157" t="str">
        <f t="shared" si="1153"/>
        <v/>
      </c>
      <c r="U8157" t="str">
        <f t="shared" si="1154"/>
        <v/>
      </c>
      <c r="V8157" t="e">
        <f>VLOOKUP(B8157,Lists!$A$1:$B$50,2,FALSE)</f>
        <v>#N/A</v>
      </c>
      <c r="W8157" s="1">
        <v>0</v>
      </c>
      <c r="X8157" t="str">
        <f t="shared" si="1156"/>
        <v/>
      </c>
    </row>
    <row r="8158" spans="13:24" ht="15" thickBot="1" x14ac:dyDescent="0.4">
      <c r="M8158" s="40" t="str">
        <f t="shared" si="1157"/>
        <v/>
      </c>
      <c r="N8158" s="20" t="str">
        <f t="shared" si="1158"/>
        <v/>
      </c>
      <c r="O8158" s="20" t="str">
        <f t="shared" si="1159"/>
        <v/>
      </c>
      <c r="P8158" s="20" t="str">
        <f t="shared" si="1160"/>
        <v/>
      </c>
      <c r="Q8158" s="40" t="str">
        <f t="shared" si="1155"/>
        <v/>
      </c>
      <c r="R8158" t="str">
        <f>IF(L8158="","",IFERROR(VLOOKUP(E8158,Lists!$J$2:$K$32,2,FALSE),"N"))</f>
        <v/>
      </c>
      <c r="S8158" t="str">
        <f t="shared" si="1161"/>
        <v/>
      </c>
      <c r="T8158" t="str">
        <f t="shared" si="1153"/>
        <v/>
      </c>
      <c r="U8158" t="str">
        <f t="shared" si="1154"/>
        <v/>
      </c>
      <c r="V8158" t="e">
        <f>VLOOKUP(B8158,Lists!$A$1:$B$50,2,FALSE)</f>
        <v>#N/A</v>
      </c>
      <c r="W8158" s="1">
        <v>0</v>
      </c>
      <c r="X8158" t="str">
        <f t="shared" si="1156"/>
        <v/>
      </c>
    </row>
    <row r="8159" spans="13:24" ht="15" thickBot="1" x14ac:dyDescent="0.4">
      <c r="M8159" s="41" t="str">
        <f t="shared" si="1157"/>
        <v/>
      </c>
      <c r="N8159" s="20" t="str">
        <f t="shared" si="1158"/>
        <v/>
      </c>
      <c r="O8159" s="20" t="str">
        <f t="shared" si="1159"/>
        <v/>
      </c>
      <c r="P8159" s="20" t="str">
        <f t="shared" si="1160"/>
        <v/>
      </c>
      <c r="Q8159" s="41" t="str">
        <f t="shared" si="1155"/>
        <v/>
      </c>
      <c r="R8159" t="str">
        <f>IF(L8159="","",IFERROR(VLOOKUP(E8159,Lists!$J$2:$K$32,2,FALSE),"N"))</f>
        <v/>
      </c>
      <c r="S8159" t="str">
        <f t="shared" si="1161"/>
        <v/>
      </c>
      <c r="T8159" t="str">
        <f t="shared" si="1153"/>
        <v/>
      </c>
      <c r="U8159" t="str">
        <f t="shared" si="1154"/>
        <v/>
      </c>
      <c r="V8159" t="e">
        <f>VLOOKUP(B8159,Lists!$A$1:$B$50,2,FALSE)</f>
        <v>#N/A</v>
      </c>
      <c r="W8159" s="1">
        <v>0</v>
      </c>
      <c r="X8159" t="str">
        <f t="shared" si="1156"/>
        <v/>
      </c>
    </row>
    <row r="8160" spans="13:24" ht="15" thickBot="1" x14ac:dyDescent="0.4">
      <c r="M8160" s="40" t="str">
        <f t="shared" si="1157"/>
        <v/>
      </c>
      <c r="N8160" s="20" t="str">
        <f t="shared" si="1158"/>
        <v/>
      </c>
      <c r="O8160" s="20" t="str">
        <f t="shared" si="1159"/>
        <v/>
      </c>
      <c r="P8160" s="20" t="str">
        <f t="shared" si="1160"/>
        <v/>
      </c>
      <c r="Q8160" s="40" t="str">
        <f t="shared" si="1155"/>
        <v/>
      </c>
      <c r="R8160" t="str">
        <f>IF(L8160="","",IFERROR(VLOOKUP(E8160,Lists!$J$2:$K$32,2,FALSE),"N"))</f>
        <v/>
      </c>
      <c r="S8160" t="str">
        <f t="shared" si="1161"/>
        <v/>
      </c>
      <c r="T8160" t="str">
        <f t="shared" si="1153"/>
        <v/>
      </c>
      <c r="U8160" t="str">
        <f t="shared" si="1154"/>
        <v/>
      </c>
      <c r="V8160" t="e">
        <f>VLOOKUP(B8160,Lists!$A$1:$B$50,2,FALSE)</f>
        <v>#N/A</v>
      </c>
      <c r="W8160" s="1">
        <v>0</v>
      </c>
      <c r="X8160" t="str">
        <f t="shared" si="1156"/>
        <v/>
      </c>
    </row>
    <row r="8161" spans="13:24" ht="15" thickBot="1" x14ac:dyDescent="0.4">
      <c r="M8161" s="41" t="str">
        <f t="shared" si="1157"/>
        <v/>
      </c>
      <c r="N8161" s="20" t="str">
        <f t="shared" si="1158"/>
        <v/>
      </c>
      <c r="O8161" s="20" t="str">
        <f t="shared" si="1159"/>
        <v/>
      </c>
      <c r="P8161" s="20" t="str">
        <f t="shared" si="1160"/>
        <v/>
      </c>
      <c r="Q8161" s="41" t="str">
        <f t="shared" si="1155"/>
        <v/>
      </c>
      <c r="R8161" t="str">
        <f>IF(L8161="","",IFERROR(VLOOKUP(E8161,Lists!$J$2:$K$32,2,FALSE),"N"))</f>
        <v/>
      </c>
      <c r="S8161" t="str">
        <f t="shared" si="1161"/>
        <v/>
      </c>
      <c r="T8161" t="str">
        <f t="shared" si="1153"/>
        <v/>
      </c>
      <c r="U8161" t="str">
        <f t="shared" si="1154"/>
        <v/>
      </c>
      <c r="V8161" t="e">
        <f>VLOOKUP(B8161,Lists!$A$1:$B$50,2,FALSE)</f>
        <v>#N/A</v>
      </c>
      <c r="W8161" s="1">
        <v>0</v>
      </c>
      <c r="X8161" t="str">
        <f t="shared" si="1156"/>
        <v/>
      </c>
    </row>
    <row r="8162" spans="13:24" ht="15" thickBot="1" x14ac:dyDescent="0.4">
      <c r="M8162" s="40" t="str">
        <f t="shared" si="1157"/>
        <v/>
      </c>
      <c r="N8162" s="20" t="str">
        <f t="shared" si="1158"/>
        <v/>
      </c>
      <c r="O8162" s="20" t="str">
        <f t="shared" si="1159"/>
        <v/>
      </c>
      <c r="P8162" s="20" t="str">
        <f t="shared" si="1160"/>
        <v/>
      </c>
      <c r="Q8162" s="40" t="str">
        <f t="shared" si="1155"/>
        <v/>
      </c>
      <c r="R8162" t="str">
        <f>IF(L8162="","",IFERROR(VLOOKUP(E8162,Lists!$J$2:$K$32,2,FALSE),"N"))</f>
        <v/>
      </c>
      <c r="S8162" t="str">
        <f t="shared" si="1161"/>
        <v/>
      </c>
      <c r="T8162" t="str">
        <f t="shared" si="1153"/>
        <v/>
      </c>
      <c r="U8162" t="str">
        <f t="shared" si="1154"/>
        <v/>
      </c>
      <c r="V8162" t="e">
        <f>VLOOKUP(B8162,Lists!$A$1:$B$50,2,FALSE)</f>
        <v>#N/A</v>
      </c>
      <c r="W8162" s="1">
        <v>0</v>
      </c>
      <c r="X8162" t="str">
        <f t="shared" si="1156"/>
        <v/>
      </c>
    </row>
    <row r="8163" spans="13:24" ht="15" thickBot="1" x14ac:dyDescent="0.4">
      <c r="M8163" s="41" t="str">
        <f t="shared" si="1157"/>
        <v/>
      </c>
      <c r="N8163" s="20" t="str">
        <f t="shared" si="1158"/>
        <v/>
      </c>
      <c r="O8163" s="20" t="str">
        <f t="shared" si="1159"/>
        <v/>
      </c>
      <c r="P8163" s="20" t="str">
        <f t="shared" si="1160"/>
        <v/>
      </c>
      <c r="Q8163" s="41" t="str">
        <f t="shared" si="1155"/>
        <v/>
      </c>
      <c r="R8163" t="str">
        <f>IF(L8163="","",IFERROR(VLOOKUP(E8163,Lists!$J$2:$K$32,2,FALSE),"N"))</f>
        <v/>
      </c>
      <c r="S8163" t="str">
        <f t="shared" si="1161"/>
        <v/>
      </c>
      <c r="T8163" t="str">
        <f t="shared" si="1153"/>
        <v/>
      </c>
      <c r="U8163" t="str">
        <f t="shared" si="1154"/>
        <v/>
      </c>
      <c r="V8163" t="e">
        <f>VLOOKUP(B8163,Lists!$A$1:$B$50,2,FALSE)</f>
        <v>#N/A</v>
      </c>
      <c r="W8163" s="1">
        <v>0</v>
      </c>
      <c r="X8163" t="str">
        <f t="shared" si="1156"/>
        <v/>
      </c>
    </row>
    <row r="8164" spans="13:24" ht="15" thickBot="1" x14ac:dyDescent="0.4">
      <c r="M8164" s="40" t="str">
        <f t="shared" si="1157"/>
        <v/>
      </c>
      <c r="N8164" s="20" t="str">
        <f t="shared" si="1158"/>
        <v/>
      </c>
      <c r="O8164" s="20" t="str">
        <f t="shared" si="1159"/>
        <v/>
      </c>
      <c r="P8164" s="20" t="str">
        <f t="shared" si="1160"/>
        <v/>
      </c>
      <c r="Q8164" s="40" t="str">
        <f t="shared" si="1155"/>
        <v/>
      </c>
      <c r="R8164" t="str">
        <f>IF(L8164="","",IFERROR(VLOOKUP(E8164,Lists!$J$2:$K$32,2,FALSE),"N"))</f>
        <v/>
      </c>
      <c r="S8164" t="str">
        <f t="shared" si="1161"/>
        <v/>
      </c>
      <c r="T8164" t="str">
        <f t="shared" si="1153"/>
        <v/>
      </c>
      <c r="U8164" t="str">
        <f t="shared" si="1154"/>
        <v/>
      </c>
      <c r="V8164" t="e">
        <f>VLOOKUP(B8164,Lists!$A$1:$B$50,2,FALSE)</f>
        <v>#N/A</v>
      </c>
      <c r="W8164" s="1">
        <v>0</v>
      </c>
      <c r="X8164" t="str">
        <f t="shared" si="1156"/>
        <v/>
      </c>
    </row>
    <row r="8165" spans="13:24" ht="15" thickBot="1" x14ac:dyDescent="0.4">
      <c r="M8165" s="41" t="str">
        <f t="shared" si="1157"/>
        <v/>
      </c>
      <c r="N8165" s="20" t="str">
        <f t="shared" si="1158"/>
        <v/>
      </c>
      <c r="O8165" s="20" t="str">
        <f t="shared" si="1159"/>
        <v/>
      </c>
      <c r="P8165" s="20" t="str">
        <f t="shared" si="1160"/>
        <v/>
      </c>
      <c r="Q8165" s="41" t="str">
        <f t="shared" si="1155"/>
        <v/>
      </c>
      <c r="R8165" t="str">
        <f>IF(L8165="","",IFERROR(VLOOKUP(E8165,Lists!$J$2:$K$32,2,FALSE),"N"))</f>
        <v/>
      </c>
      <c r="S8165" t="str">
        <f t="shared" si="1161"/>
        <v/>
      </c>
      <c r="T8165" t="str">
        <f t="shared" si="1153"/>
        <v/>
      </c>
      <c r="U8165" t="str">
        <f t="shared" si="1154"/>
        <v/>
      </c>
      <c r="V8165" t="e">
        <f>VLOOKUP(B8165,Lists!$A$1:$B$50,2,FALSE)</f>
        <v>#N/A</v>
      </c>
      <c r="W8165" s="1">
        <v>0</v>
      </c>
      <c r="X8165" t="str">
        <f t="shared" si="1156"/>
        <v/>
      </c>
    </row>
    <row r="8166" spans="13:24" ht="15" thickBot="1" x14ac:dyDescent="0.4">
      <c r="M8166" s="40" t="str">
        <f t="shared" si="1157"/>
        <v/>
      </c>
      <c r="N8166" s="20" t="str">
        <f t="shared" si="1158"/>
        <v/>
      </c>
      <c r="O8166" s="20" t="str">
        <f t="shared" si="1159"/>
        <v/>
      </c>
      <c r="P8166" s="20" t="str">
        <f t="shared" si="1160"/>
        <v/>
      </c>
      <c r="Q8166" s="40" t="str">
        <f t="shared" si="1155"/>
        <v/>
      </c>
      <c r="R8166" t="str">
        <f>IF(L8166="","",IFERROR(VLOOKUP(E8166,Lists!$J$2:$K$32,2,FALSE),"N"))</f>
        <v/>
      </c>
      <c r="S8166" t="str">
        <f t="shared" si="1161"/>
        <v/>
      </c>
      <c r="T8166" t="str">
        <f t="shared" si="1153"/>
        <v/>
      </c>
      <c r="U8166" t="str">
        <f t="shared" si="1154"/>
        <v/>
      </c>
      <c r="V8166" t="e">
        <f>VLOOKUP(B8166,Lists!$A$1:$B$50,2,FALSE)</f>
        <v>#N/A</v>
      </c>
      <c r="W8166" s="1">
        <v>0</v>
      </c>
      <c r="X8166" t="str">
        <f t="shared" si="1156"/>
        <v/>
      </c>
    </row>
    <row r="8167" spans="13:24" ht="15" thickBot="1" x14ac:dyDescent="0.4">
      <c r="M8167" s="41" t="str">
        <f t="shared" si="1157"/>
        <v/>
      </c>
      <c r="N8167" s="20" t="str">
        <f t="shared" si="1158"/>
        <v/>
      </c>
      <c r="O8167" s="20" t="str">
        <f t="shared" si="1159"/>
        <v/>
      </c>
      <c r="P8167" s="20" t="str">
        <f t="shared" si="1160"/>
        <v/>
      </c>
      <c r="Q8167" s="41" t="str">
        <f t="shared" si="1155"/>
        <v/>
      </c>
      <c r="R8167" t="str">
        <f>IF(L8167="","",IFERROR(VLOOKUP(E8167,Lists!$J$2:$K$32,2,FALSE),"N"))</f>
        <v/>
      </c>
      <c r="S8167" t="str">
        <f t="shared" si="1161"/>
        <v/>
      </c>
      <c r="T8167" t="str">
        <f t="shared" si="1153"/>
        <v/>
      </c>
      <c r="U8167" t="str">
        <f t="shared" si="1154"/>
        <v/>
      </c>
      <c r="V8167" t="e">
        <f>VLOOKUP(B8167,Lists!$A$1:$B$50,2,FALSE)</f>
        <v>#N/A</v>
      </c>
      <c r="W8167" s="1">
        <v>0</v>
      </c>
      <c r="X8167" t="str">
        <f t="shared" si="1156"/>
        <v/>
      </c>
    </row>
    <row r="8168" spans="13:24" ht="15" thickBot="1" x14ac:dyDescent="0.4">
      <c r="M8168" s="40" t="str">
        <f t="shared" si="1157"/>
        <v/>
      </c>
      <c r="N8168" s="20" t="str">
        <f t="shared" si="1158"/>
        <v/>
      </c>
      <c r="O8168" s="20" t="str">
        <f t="shared" si="1159"/>
        <v/>
      </c>
      <c r="P8168" s="20" t="str">
        <f t="shared" si="1160"/>
        <v/>
      </c>
      <c r="Q8168" s="40" t="str">
        <f t="shared" si="1155"/>
        <v/>
      </c>
      <c r="R8168" t="str">
        <f>IF(L8168="","",IFERROR(VLOOKUP(E8168,Lists!$J$2:$K$32,2,FALSE),"N"))</f>
        <v/>
      </c>
      <c r="S8168" t="str">
        <f t="shared" si="1161"/>
        <v/>
      </c>
      <c r="T8168" t="str">
        <f t="shared" si="1153"/>
        <v/>
      </c>
      <c r="U8168" t="str">
        <f t="shared" si="1154"/>
        <v/>
      </c>
      <c r="V8168" t="e">
        <f>VLOOKUP(B8168,Lists!$A$1:$B$50,2,FALSE)</f>
        <v>#N/A</v>
      </c>
      <c r="W8168" s="1">
        <v>0</v>
      </c>
      <c r="X8168" t="str">
        <f t="shared" si="1156"/>
        <v/>
      </c>
    </row>
    <row r="8169" spans="13:24" ht="15" thickBot="1" x14ac:dyDescent="0.4">
      <c r="M8169" s="41" t="str">
        <f t="shared" si="1157"/>
        <v/>
      </c>
      <c r="N8169" s="20" t="str">
        <f t="shared" si="1158"/>
        <v/>
      </c>
      <c r="O8169" s="20" t="str">
        <f t="shared" si="1159"/>
        <v/>
      </c>
      <c r="P8169" s="20" t="str">
        <f t="shared" si="1160"/>
        <v/>
      </c>
      <c r="Q8169" s="41" t="str">
        <f t="shared" si="1155"/>
        <v/>
      </c>
      <c r="R8169" t="str">
        <f>IF(L8169="","",IFERROR(VLOOKUP(E8169,Lists!$J$2:$K$32,2,FALSE),"N"))</f>
        <v/>
      </c>
      <c r="S8169" t="str">
        <f t="shared" si="1161"/>
        <v/>
      </c>
      <c r="T8169" t="str">
        <f t="shared" si="1153"/>
        <v/>
      </c>
      <c r="U8169" t="str">
        <f t="shared" si="1154"/>
        <v/>
      </c>
      <c r="V8169" t="e">
        <f>VLOOKUP(B8169,Lists!$A$1:$B$50,2,FALSE)</f>
        <v>#N/A</v>
      </c>
      <c r="W8169" s="1">
        <v>0</v>
      </c>
      <c r="X8169" t="str">
        <f t="shared" si="1156"/>
        <v/>
      </c>
    </row>
    <row r="8170" spans="13:24" ht="15" thickBot="1" x14ac:dyDescent="0.4">
      <c r="M8170" s="40" t="str">
        <f t="shared" si="1157"/>
        <v/>
      </c>
      <c r="N8170" s="20" t="str">
        <f t="shared" si="1158"/>
        <v/>
      </c>
      <c r="O8170" s="20" t="str">
        <f t="shared" si="1159"/>
        <v/>
      </c>
      <c r="P8170" s="20" t="str">
        <f t="shared" si="1160"/>
        <v/>
      </c>
      <c r="Q8170" s="40" t="str">
        <f t="shared" si="1155"/>
        <v/>
      </c>
      <c r="R8170" t="str">
        <f>IF(L8170="","",IFERROR(VLOOKUP(E8170,Lists!$J$2:$K$32,2,FALSE),"N"))</f>
        <v/>
      </c>
      <c r="S8170" t="str">
        <f t="shared" si="1161"/>
        <v/>
      </c>
      <c r="T8170" t="str">
        <f t="shared" si="1153"/>
        <v/>
      </c>
      <c r="U8170" t="str">
        <f t="shared" si="1154"/>
        <v/>
      </c>
      <c r="V8170" t="e">
        <f>VLOOKUP(B8170,Lists!$A$1:$B$50,2,FALSE)</f>
        <v>#N/A</v>
      </c>
      <c r="W8170" s="1">
        <v>0</v>
      </c>
      <c r="X8170" t="str">
        <f t="shared" si="1156"/>
        <v/>
      </c>
    </row>
    <row r="8171" spans="13:24" ht="15" thickBot="1" x14ac:dyDescent="0.4">
      <c r="M8171" s="41" t="str">
        <f t="shared" si="1157"/>
        <v/>
      </c>
      <c r="N8171" s="20" t="str">
        <f t="shared" si="1158"/>
        <v/>
      </c>
      <c r="O8171" s="20" t="str">
        <f t="shared" si="1159"/>
        <v/>
      </c>
      <c r="P8171" s="20" t="str">
        <f t="shared" si="1160"/>
        <v/>
      </c>
      <c r="Q8171" s="41" t="str">
        <f t="shared" si="1155"/>
        <v/>
      </c>
      <c r="R8171" t="str">
        <f>IF(L8171="","",IFERROR(VLOOKUP(E8171,Lists!$J$2:$K$32,2,FALSE),"N"))</f>
        <v/>
      </c>
      <c r="S8171" t="str">
        <f t="shared" si="1161"/>
        <v/>
      </c>
      <c r="T8171" t="str">
        <f t="shared" si="1153"/>
        <v/>
      </c>
      <c r="U8171" t="str">
        <f t="shared" si="1154"/>
        <v/>
      </c>
      <c r="V8171" t="e">
        <f>VLOOKUP(B8171,Lists!$A$1:$B$50,2,FALSE)</f>
        <v>#N/A</v>
      </c>
      <c r="W8171" s="1">
        <v>0</v>
      </c>
      <c r="X8171" t="str">
        <f t="shared" si="1156"/>
        <v/>
      </c>
    </row>
    <row r="8172" spans="13:24" ht="15" thickBot="1" x14ac:dyDescent="0.4">
      <c r="M8172" s="40" t="str">
        <f t="shared" si="1157"/>
        <v/>
      </c>
      <c r="N8172" s="20" t="str">
        <f t="shared" si="1158"/>
        <v/>
      </c>
      <c r="O8172" s="20" t="str">
        <f t="shared" si="1159"/>
        <v/>
      </c>
      <c r="P8172" s="20" t="str">
        <f t="shared" si="1160"/>
        <v/>
      </c>
      <c r="Q8172" s="40" t="str">
        <f t="shared" si="1155"/>
        <v/>
      </c>
      <c r="R8172" t="str">
        <f>IF(L8172="","",IFERROR(VLOOKUP(E8172,Lists!$J$2:$K$32,2,FALSE),"N"))</f>
        <v/>
      </c>
      <c r="S8172" t="str">
        <f t="shared" si="1161"/>
        <v/>
      </c>
      <c r="T8172" t="str">
        <f t="shared" si="1153"/>
        <v/>
      </c>
      <c r="U8172" t="str">
        <f t="shared" si="1154"/>
        <v/>
      </c>
      <c r="V8172" t="e">
        <f>VLOOKUP(B8172,Lists!$A$1:$B$50,2,FALSE)</f>
        <v>#N/A</v>
      </c>
      <c r="W8172" s="1">
        <v>0</v>
      </c>
      <c r="X8172" t="str">
        <f t="shared" si="1156"/>
        <v/>
      </c>
    </row>
    <row r="8173" spans="13:24" ht="15" thickBot="1" x14ac:dyDescent="0.4">
      <c r="M8173" s="41" t="str">
        <f t="shared" si="1157"/>
        <v/>
      </c>
      <c r="N8173" s="20" t="str">
        <f t="shared" si="1158"/>
        <v/>
      </c>
      <c r="O8173" s="20" t="str">
        <f t="shared" si="1159"/>
        <v/>
      </c>
      <c r="P8173" s="20" t="str">
        <f t="shared" si="1160"/>
        <v/>
      </c>
      <c r="Q8173" s="41" t="str">
        <f t="shared" si="1155"/>
        <v/>
      </c>
      <c r="R8173" t="str">
        <f>IF(L8173="","",IFERROR(VLOOKUP(E8173,Lists!$J$2:$K$32,2,FALSE),"N"))</f>
        <v/>
      </c>
      <c r="S8173" t="str">
        <f t="shared" si="1161"/>
        <v/>
      </c>
      <c r="T8173" t="str">
        <f t="shared" si="1153"/>
        <v/>
      </c>
      <c r="U8173" t="str">
        <f t="shared" si="1154"/>
        <v/>
      </c>
      <c r="V8173" t="e">
        <f>VLOOKUP(B8173,Lists!$A$1:$B$50,2,FALSE)</f>
        <v>#N/A</v>
      </c>
      <c r="W8173" s="1">
        <v>0</v>
      </c>
      <c r="X8173" t="str">
        <f t="shared" si="1156"/>
        <v/>
      </c>
    </row>
    <row r="8174" spans="13:24" ht="15" thickBot="1" x14ac:dyDescent="0.4">
      <c r="M8174" s="40" t="str">
        <f t="shared" si="1157"/>
        <v/>
      </c>
      <c r="N8174" s="20" t="str">
        <f t="shared" si="1158"/>
        <v/>
      </c>
      <c r="O8174" s="20" t="str">
        <f t="shared" si="1159"/>
        <v/>
      </c>
      <c r="P8174" s="20" t="str">
        <f t="shared" si="1160"/>
        <v/>
      </c>
      <c r="Q8174" s="40" t="str">
        <f t="shared" si="1155"/>
        <v/>
      </c>
      <c r="R8174" t="str">
        <f>IF(L8174="","",IFERROR(VLOOKUP(E8174,Lists!$J$2:$K$32,2,FALSE),"N"))</f>
        <v/>
      </c>
      <c r="S8174" t="str">
        <f t="shared" si="1161"/>
        <v/>
      </c>
      <c r="T8174" t="str">
        <f t="shared" si="1153"/>
        <v/>
      </c>
      <c r="U8174" t="str">
        <f t="shared" si="1154"/>
        <v/>
      </c>
      <c r="V8174" t="e">
        <f>VLOOKUP(B8174,Lists!$A$1:$B$50,2,FALSE)</f>
        <v>#N/A</v>
      </c>
      <c r="W8174" s="1">
        <v>0</v>
      </c>
      <c r="X8174" t="str">
        <f t="shared" si="1156"/>
        <v/>
      </c>
    </row>
    <row r="8175" spans="13:24" ht="15" thickBot="1" x14ac:dyDescent="0.4">
      <c r="M8175" s="41" t="str">
        <f t="shared" si="1157"/>
        <v/>
      </c>
      <c r="N8175" s="20" t="str">
        <f t="shared" si="1158"/>
        <v/>
      </c>
      <c r="O8175" s="20" t="str">
        <f t="shared" si="1159"/>
        <v/>
      </c>
      <c r="P8175" s="20" t="str">
        <f t="shared" si="1160"/>
        <v/>
      </c>
      <c r="Q8175" s="41" t="str">
        <f t="shared" si="1155"/>
        <v/>
      </c>
      <c r="R8175" t="str">
        <f>IF(L8175="","",IFERROR(VLOOKUP(E8175,Lists!$J$2:$K$32,2,FALSE),"N"))</f>
        <v/>
      </c>
      <c r="S8175" t="str">
        <f t="shared" si="1161"/>
        <v/>
      </c>
      <c r="T8175" t="str">
        <f t="shared" si="1153"/>
        <v/>
      </c>
      <c r="U8175" t="str">
        <f t="shared" si="1154"/>
        <v/>
      </c>
      <c r="V8175" t="e">
        <f>VLOOKUP(B8175,Lists!$A$1:$B$50,2,FALSE)</f>
        <v>#N/A</v>
      </c>
      <c r="W8175" s="1">
        <v>0</v>
      </c>
      <c r="X8175" t="str">
        <f t="shared" si="1156"/>
        <v/>
      </c>
    </row>
    <row r="8176" spans="13:24" ht="15" thickBot="1" x14ac:dyDescent="0.4">
      <c r="M8176" s="40" t="str">
        <f t="shared" si="1157"/>
        <v/>
      </c>
      <c r="N8176" s="20" t="str">
        <f t="shared" si="1158"/>
        <v/>
      </c>
      <c r="O8176" s="20" t="str">
        <f t="shared" si="1159"/>
        <v/>
      </c>
      <c r="P8176" s="20" t="str">
        <f t="shared" si="1160"/>
        <v/>
      </c>
      <c r="Q8176" s="40" t="str">
        <f t="shared" si="1155"/>
        <v/>
      </c>
      <c r="R8176" t="str">
        <f>IF(L8176="","",IFERROR(VLOOKUP(E8176,Lists!$J$2:$K$32,2,FALSE),"N"))</f>
        <v/>
      </c>
      <c r="S8176" t="str">
        <f t="shared" si="1161"/>
        <v/>
      </c>
      <c r="T8176" t="str">
        <f t="shared" si="1153"/>
        <v/>
      </c>
      <c r="U8176" t="str">
        <f t="shared" si="1154"/>
        <v/>
      </c>
      <c r="V8176" t="e">
        <f>VLOOKUP(B8176,Lists!$A$1:$B$50,2,FALSE)</f>
        <v>#N/A</v>
      </c>
      <c r="W8176" s="1">
        <v>0</v>
      </c>
      <c r="X8176" t="str">
        <f t="shared" si="1156"/>
        <v/>
      </c>
    </row>
    <row r="8177" spans="13:24" ht="15" thickBot="1" x14ac:dyDescent="0.4">
      <c r="M8177" s="41" t="str">
        <f t="shared" si="1157"/>
        <v/>
      </c>
      <c r="N8177" s="20" t="str">
        <f t="shared" si="1158"/>
        <v/>
      </c>
      <c r="O8177" s="20" t="str">
        <f t="shared" si="1159"/>
        <v/>
      </c>
      <c r="P8177" s="20" t="str">
        <f t="shared" si="1160"/>
        <v/>
      </c>
      <c r="Q8177" s="41" t="str">
        <f t="shared" si="1155"/>
        <v/>
      </c>
      <c r="R8177" t="str">
        <f>IF(L8177="","",IFERROR(VLOOKUP(E8177,Lists!$J$2:$K$32,2,FALSE),"N"))</f>
        <v/>
      </c>
      <c r="S8177" t="str">
        <f t="shared" si="1161"/>
        <v/>
      </c>
      <c r="T8177" t="str">
        <f t="shared" si="1153"/>
        <v/>
      </c>
      <c r="U8177" t="str">
        <f t="shared" si="1154"/>
        <v/>
      </c>
      <c r="V8177" t="e">
        <f>VLOOKUP(B8177,Lists!$A$1:$B$50,2,FALSE)</f>
        <v>#N/A</v>
      </c>
      <c r="W8177" s="1">
        <v>0</v>
      </c>
      <c r="X8177" t="str">
        <f t="shared" si="1156"/>
        <v/>
      </c>
    </row>
    <row r="8178" spans="13:24" ht="15" thickBot="1" x14ac:dyDescent="0.4">
      <c r="M8178" s="40" t="str">
        <f t="shared" si="1157"/>
        <v/>
      </c>
      <c r="N8178" s="20" t="str">
        <f t="shared" si="1158"/>
        <v/>
      </c>
      <c r="O8178" s="20" t="str">
        <f t="shared" si="1159"/>
        <v/>
      </c>
      <c r="P8178" s="20" t="str">
        <f t="shared" si="1160"/>
        <v/>
      </c>
      <c r="Q8178" s="40" t="str">
        <f t="shared" si="1155"/>
        <v/>
      </c>
      <c r="R8178" t="str">
        <f>IF(L8178="","",IFERROR(VLOOKUP(E8178,Lists!$J$2:$K$32,2,FALSE),"N"))</f>
        <v/>
      </c>
      <c r="S8178" t="str">
        <f t="shared" si="1161"/>
        <v/>
      </c>
      <c r="T8178" t="str">
        <f t="shared" si="1153"/>
        <v/>
      </c>
      <c r="U8178" t="str">
        <f t="shared" si="1154"/>
        <v/>
      </c>
      <c r="V8178" t="e">
        <f>VLOOKUP(B8178,Lists!$A$1:$B$50,2,FALSE)</f>
        <v>#N/A</v>
      </c>
      <c r="W8178" s="1">
        <v>0</v>
      </c>
      <c r="X8178" t="str">
        <f t="shared" si="1156"/>
        <v/>
      </c>
    </row>
    <row r="8179" spans="13:24" ht="15" thickBot="1" x14ac:dyDescent="0.4">
      <c r="M8179" s="41" t="str">
        <f t="shared" si="1157"/>
        <v/>
      </c>
      <c r="N8179" s="20" t="str">
        <f t="shared" si="1158"/>
        <v/>
      </c>
      <c r="O8179" s="20" t="str">
        <f t="shared" si="1159"/>
        <v/>
      </c>
      <c r="P8179" s="20" t="str">
        <f t="shared" si="1160"/>
        <v/>
      </c>
      <c r="Q8179" s="41" t="str">
        <f t="shared" si="1155"/>
        <v/>
      </c>
      <c r="R8179" t="str">
        <f>IF(L8179="","",IFERROR(VLOOKUP(E8179,Lists!$J$2:$K$32,2,FALSE),"N"))</f>
        <v/>
      </c>
      <c r="S8179" t="str">
        <f t="shared" si="1161"/>
        <v/>
      </c>
      <c r="T8179" t="str">
        <f t="shared" si="1153"/>
        <v/>
      </c>
      <c r="U8179" t="str">
        <f t="shared" si="1154"/>
        <v/>
      </c>
      <c r="V8179" t="e">
        <f>VLOOKUP(B8179,Lists!$A$1:$B$50,2,FALSE)</f>
        <v>#N/A</v>
      </c>
      <c r="W8179" s="1">
        <v>0</v>
      </c>
      <c r="X8179" t="str">
        <f t="shared" si="1156"/>
        <v/>
      </c>
    </row>
    <row r="8180" spans="13:24" ht="15" thickBot="1" x14ac:dyDescent="0.4">
      <c r="M8180" s="40" t="str">
        <f t="shared" si="1157"/>
        <v/>
      </c>
      <c r="N8180" s="20" t="str">
        <f t="shared" si="1158"/>
        <v/>
      </c>
      <c r="O8180" s="20" t="str">
        <f t="shared" si="1159"/>
        <v/>
      </c>
      <c r="P8180" s="20" t="str">
        <f t="shared" si="1160"/>
        <v/>
      </c>
      <c r="Q8180" s="40" t="str">
        <f t="shared" si="1155"/>
        <v/>
      </c>
      <c r="R8180" t="str">
        <f>IF(L8180="","",IFERROR(VLOOKUP(E8180,Lists!$J$2:$K$32,2,FALSE),"N"))</f>
        <v/>
      </c>
      <c r="S8180" t="str">
        <f t="shared" si="1161"/>
        <v/>
      </c>
      <c r="T8180" t="str">
        <f t="shared" si="1153"/>
        <v/>
      </c>
      <c r="U8180" t="str">
        <f t="shared" si="1154"/>
        <v/>
      </c>
      <c r="V8180" t="e">
        <f>VLOOKUP(B8180,Lists!$A$1:$B$50,2,FALSE)</f>
        <v>#N/A</v>
      </c>
      <c r="W8180" s="1">
        <v>0</v>
      </c>
      <c r="X8180" t="str">
        <f t="shared" si="1156"/>
        <v/>
      </c>
    </row>
    <row r="8181" spans="13:24" ht="15" thickBot="1" x14ac:dyDescent="0.4">
      <c r="M8181" s="41" t="str">
        <f t="shared" si="1157"/>
        <v/>
      </c>
      <c r="N8181" s="20" t="str">
        <f t="shared" si="1158"/>
        <v/>
      </c>
      <c r="O8181" s="20" t="str">
        <f t="shared" si="1159"/>
        <v/>
      </c>
      <c r="P8181" s="20" t="str">
        <f t="shared" si="1160"/>
        <v/>
      </c>
      <c r="Q8181" s="41" t="str">
        <f t="shared" si="1155"/>
        <v/>
      </c>
      <c r="R8181" t="str">
        <f>IF(L8181="","",IFERROR(VLOOKUP(E8181,Lists!$J$2:$K$32,2,FALSE),"N"))</f>
        <v/>
      </c>
      <c r="S8181" t="str">
        <f t="shared" si="1161"/>
        <v/>
      </c>
      <c r="T8181" t="str">
        <f t="shared" si="1153"/>
        <v/>
      </c>
      <c r="U8181" t="str">
        <f t="shared" si="1154"/>
        <v/>
      </c>
      <c r="V8181" t="e">
        <f>VLOOKUP(B8181,Lists!$A$1:$B$50,2,FALSE)</f>
        <v>#N/A</v>
      </c>
      <c r="W8181" s="1">
        <v>0</v>
      </c>
      <c r="X8181" t="str">
        <f t="shared" si="1156"/>
        <v/>
      </c>
    </row>
    <row r="8182" spans="13:24" ht="15" thickBot="1" x14ac:dyDescent="0.4">
      <c r="M8182" s="40" t="str">
        <f t="shared" si="1157"/>
        <v/>
      </c>
      <c r="N8182" s="20" t="str">
        <f t="shared" si="1158"/>
        <v/>
      </c>
      <c r="O8182" s="20" t="str">
        <f t="shared" si="1159"/>
        <v/>
      </c>
      <c r="P8182" s="20" t="str">
        <f t="shared" si="1160"/>
        <v/>
      </c>
      <c r="Q8182" s="40" t="str">
        <f t="shared" si="1155"/>
        <v/>
      </c>
      <c r="R8182" t="str">
        <f>IF(L8182="","",IFERROR(VLOOKUP(E8182,Lists!$J$2:$K$32,2,FALSE),"N"))</f>
        <v/>
      </c>
      <c r="S8182" t="str">
        <f t="shared" si="1161"/>
        <v/>
      </c>
      <c r="T8182" t="str">
        <f t="shared" si="1153"/>
        <v/>
      </c>
      <c r="U8182" t="str">
        <f t="shared" si="1154"/>
        <v/>
      </c>
      <c r="V8182" t="e">
        <f>VLOOKUP(B8182,Lists!$A$1:$B$50,2,FALSE)</f>
        <v>#N/A</v>
      </c>
      <c r="W8182" s="1">
        <v>0</v>
      </c>
      <c r="X8182" t="str">
        <f t="shared" si="1156"/>
        <v/>
      </c>
    </row>
    <row r="8183" spans="13:24" ht="15" thickBot="1" x14ac:dyDescent="0.4">
      <c r="M8183" s="41" t="str">
        <f t="shared" si="1157"/>
        <v/>
      </c>
      <c r="N8183" s="20" t="str">
        <f t="shared" si="1158"/>
        <v/>
      </c>
      <c r="O8183" s="20" t="str">
        <f t="shared" si="1159"/>
        <v/>
      </c>
      <c r="P8183" s="20" t="str">
        <f t="shared" si="1160"/>
        <v/>
      </c>
      <c r="Q8183" s="41" t="str">
        <f t="shared" si="1155"/>
        <v/>
      </c>
      <c r="R8183" t="str">
        <f>IF(L8183="","",IFERROR(VLOOKUP(E8183,Lists!$J$2:$K$32,2,FALSE),"N"))</f>
        <v/>
      </c>
      <c r="S8183" t="str">
        <f t="shared" si="1161"/>
        <v/>
      </c>
      <c r="T8183" t="str">
        <f t="shared" si="1153"/>
        <v/>
      </c>
      <c r="U8183" t="str">
        <f t="shared" si="1154"/>
        <v/>
      </c>
      <c r="V8183" t="e">
        <f>VLOOKUP(B8183,Lists!$A$1:$B$50,2,FALSE)</f>
        <v>#N/A</v>
      </c>
      <c r="W8183" s="1">
        <v>0</v>
      </c>
      <c r="X8183" t="str">
        <f t="shared" si="1156"/>
        <v/>
      </c>
    </row>
    <row r="8184" spans="13:24" ht="15" thickBot="1" x14ac:dyDescent="0.4">
      <c r="M8184" s="40" t="str">
        <f t="shared" si="1157"/>
        <v/>
      </c>
      <c r="N8184" s="20" t="str">
        <f t="shared" si="1158"/>
        <v/>
      </c>
      <c r="O8184" s="20" t="str">
        <f t="shared" si="1159"/>
        <v/>
      </c>
      <c r="P8184" s="20" t="str">
        <f t="shared" si="1160"/>
        <v/>
      </c>
      <c r="Q8184" s="40" t="str">
        <f t="shared" si="1155"/>
        <v/>
      </c>
      <c r="R8184" t="str">
        <f>IF(L8184="","",IFERROR(VLOOKUP(E8184,Lists!$J$2:$K$32,2,FALSE),"N"))</f>
        <v/>
      </c>
      <c r="S8184" t="str">
        <f t="shared" si="1161"/>
        <v/>
      </c>
      <c r="T8184" t="str">
        <f t="shared" si="1153"/>
        <v/>
      </c>
      <c r="U8184" t="str">
        <f t="shared" si="1154"/>
        <v/>
      </c>
      <c r="V8184" t="e">
        <f>VLOOKUP(B8184,Lists!$A$1:$B$50,2,FALSE)</f>
        <v>#N/A</v>
      </c>
      <c r="W8184" s="1">
        <v>0</v>
      </c>
      <c r="X8184" t="str">
        <f t="shared" si="1156"/>
        <v/>
      </c>
    </row>
    <row r="8185" spans="13:24" ht="15" thickBot="1" x14ac:dyDescent="0.4">
      <c r="M8185" s="41" t="str">
        <f t="shared" si="1157"/>
        <v/>
      </c>
      <c r="N8185" s="20" t="str">
        <f t="shared" si="1158"/>
        <v/>
      </c>
      <c r="O8185" s="20" t="str">
        <f t="shared" si="1159"/>
        <v/>
      </c>
      <c r="P8185" s="20" t="str">
        <f t="shared" si="1160"/>
        <v/>
      </c>
      <c r="Q8185" s="41" t="str">
        <f t="shared" si="1155"/>
        <v/>
      </c>
      <c r="R8185" t="str">
        <f>IF(L8185="","",IFERROR(VLOOKUP(E8185,Lists!$J$2:$K$32,2,FALSE),"N"))</f>
        <v/>
      </c>
      <c r="S8185" t="str">
        <f t="shared" si="1161"/>
        <v/>
      </c>
      <c r="T8185" t="str">
        <f t="shared" si="1153"/>
        <v/>
      </c>
      <c r="U8185" t="str">
        <f t="shared" si="1154"/>
        <v/>
      </c>
      <c r="V8185" t="e">
        <f>VLOOKUP(B8185,Lists!$A$1:$B$50,2,FALSE)</f>
        <v>#N/A</v>
      </c>
      <c r="W8185" s="1">
        <v>0</v>
      </c>
      <c r="X8185" t="str">
        <f t="shared" si="1156"/>
        <v/>
      </c>
    </row>
    <row r="8186" spans="13:24" ht="15" thickBot="1" x14ac:dyDescent="0.4">
      <c r="M8186" s="40" t="str">
        <f t="shared" si="1157"/>
        <v/>
      </c>
      <c r="N8186" s="20" t="str">
        <f t="shared" si="1158"/>
        <v/>
      </c>
      <c r="O8186" s="20" t="str">
        <f t="shared" si="1159"/>
        <v/>
      </c>
      <c r="P8186" s="20" t="str">
        <f t="shared" si="1160"/>
        <v/>
      </c>
      <c r="Q8186" s="40" t="str">
        <f t="shared" si="1155"/>
        <v/>
      </c>
      <c r="R8186" t="str">
        <f>IF(L8186="","",IFERROR(VLOOKUP(E8186,Lists!$J$2:$K$32,2,FALSE),"N"))</f>
        <v/>
      </c>
      <c r="S8186" t="str">
        <f t="shared" si="1161"/>
        <v/>
      </c>
      <c r="T8186" t="str">
        <f t="shared" si="1153"/>
        <v/>
      </c>
      <c r="U8186" t="str">
        <f t="shared" si="1154"/>
        <v/>
      </c>
      <c r="V8186" t="e">
        <f>VLOOKUP(B8186,Lists!$A$1:$B$50,2,FALSE)</f>
        <v>#N/A</v>
      </c>
      <c r="W8186" s="1">
        <v>0</v>
      </c>
      <c r="X8186" t="str">
        <f t="shared" si="1156"/>
        <v/>
      </c>
    </row>
    <row r="8187" spans="13:24" ht="15" thickBot="1" x14ac:dyDescent="0.4">
      <c r="M8187" s="41" t="str">
        <f t="shared" si="1157"/>
        <v/>
      </c>
      <c r="N8187" s="20" t="str">
        <f t="shared" si="1158"/>
        <v/>
      </c>
      <c r="O8187" s="20" t="str">
        <f t="shared" si="1159"/>
        <v/>
      </c>
      <c r="P8187" s="20" t="str">
        <f t="shared" si="1160"/>
        <v/>
      </c>
      <c r="Q8187" s="41" t="str">
        <f t="shared" si="1155"/>
        <v/>
      </c>
      <c r="R8187" t="str">
        <f>IF(L8187="","",IFERROR(VLOOKUP(E8187,Lists!$J$2:$K$32,2,FALSE),"N"))</f>
        <v/>
      </c>
      <c r="S8187" t="str">
        <f t="shared" si="1161"/>
        <v/>
      </c>
      <c r="T8187" t="str">
        <f t="shared" si="1153"/>
        <v/>
      </c>
      <c r="U8187" t="str">
        <f t="shared" si="1154"/>
        <v/>
      </c>
      <c r="V8187" t="e">
        <f>VLOOKUP(B8187,Lists!$A$1:$B$50,2,FALSE)</f>
        <v>#N/A</v>
      </c>
      <c r="W8187" s="1">
        <v>0</v>
      </c>
      <c r="X8187" t="str">
        <f t="shared" si="1156"/>
        <v/>
      </c>
    </row>
    <row r="8188" spans="13:24" ht="15" thickBot="1" x14ac:dyDescent="0.4">
      <c r="M8188" s="40" t="str">
        <f t="shared" si="1157"/>
        <v/>
      </c>
      <c r="N8188" s="20" t="str">
        <f t="shared" si="1158"/>
        <v/>
      </c>
      <c r="O8188" s="20" t="str">
        <f t="shared" si="1159"/>
        <v/>
      </c>
      <c r="P8188" s="20" t="str">
        <f t="shared" si="1160"/>
        <v/>
      </c>
      <c r="Q8188" s="40" t="str">
        <f t="shared" si="1155"/>
        <v/>
      </c>
      <c r="R8188" t="str">
        <f>IF(L8188="","",IFERROR(VLOOKUP(E8188,Lists!$J$2:$K$32,2,FALSE),"N"))</f>
        <v/>
      </c>
      <c r="S8188" t="str">
        <f t="shared" si="1161"/>
        <v/>
      </c>
      <c r="T8188" t="str">
        <f t="shared" si="1153"/>
        <v/>
      </c>
      <c r="U8188" t="str">
        <f t="shared" si="1154"/>
        <v/>
      </c>
      <c r="V8188" t="e">
        <f>VLOOKUP(B8188,Lists!$A$1:$B$50,2,FALSE)</f>
        <v>#N/A</v>
      </c>
      <c r="W8188" s="1">
        <v>0</v>
      </c>
      <c r="X8188" t="str">
        <f t="shared" si="1156"/>
        <v/>
      </c>
    </row>
    <row r="8189" spans="13:24" ht="15" thickBot="1" x14ac:dyDescent="0.4">
      <c r="M8189" s="41" t="str">
        <f t="shared" si="1157"/>
        <v/>
      </c>
      <c r="N8189" s="20" t="str">
        <f t="shared" si="1158"/>
        <v/>
      </c>
      <c r="O8189" s="20" t="str">
        <f t="shared" si="1159"/>
        <v/>
      </c>
      <c r="P8189" s="20" t="str">
        <f t="shared" si="1160"/>
        <v/>
      </c>
      <c r="Q8189" s="41" t="str">
        <f t="shared" si="1155"/>
        <v/>
      </c>
      <c r="R8189" t="str">
        <f>IF(L8189="","",IFERROR(VLOOKUP(E8189,Lists!$J$2:$K$32,2,FALSE),"N"))</f>
        <v/>
      </c>
      <c r="S8189" t="str">
        <f t="shared" si="1161"/>
        <v/>
      </c>
      <c r="T8189" t="str">
        <f t="shared" si="1153"/>
        <v/>
      </c>
      <c r="U8189" t="str">
        <f t="shared" si="1154"/>
        <v/>
      </c>
      <c r="V8189" t="e">
        <f>VLOOKUP(B8189,Lists!$A$1:$B$50,2,FALSE)</f>
        <v>#N/A</v>
      </c>
      <c r="W8189" s="1">
        <v>0</v>
      </c>
      <c r="X8189" t="str">
        <f t="shared" si="1156"/>
        <v/>
      </c>
    </row>
    <row r="8190" spans="13:24" ht="15" thickBot="1" x14ac:dyDescent="0.4">
      <c r="M8190" s="40" t="str">
        <f t="shared" si="1157"/>
        <v/>
      </c>
      <c r="N8190" s="20" t="str">
        <f t="shared" si="1158"/>
        <v/>
      </c>
      <c r="O8190" s="20" t="str">
        <f t="shared" si="1159"/>
        <v/>
      </c>
      <c r="P8190" s="20" t="str">
        <f t="shared" si="1160"/>
        <v/>
      </c>
      <c r="Q8190" s="40" t="str">
        <f t="shared" si="1155"/>
        <v/>
      </c>
      <c r="R8190" t="str">
        <f>IF(L8190="","",IFERROR(VLOOKUP(E8190,Lists!$J$2:$K$32,2,FALSE),"N"))</f>
        <v/>
      </c>
      <c r="S8190" t="str">
        <f t="shared" si="1161"/>
        <v/>
      </c>
      <c r="T8190" t="str">
        <f t="shared" si="1153"/>
        <v/>
      </c>
      <c r="U8190" t="str">
        <f t="shared" si="1154"/>
        <v/>
      </c>
      <c r="V8190" t="e">
        <f>VLOOKUP(B8190,Lists!$A$1:$B$50,2,FALSE)</f>
        <v>#N/A</v>
      </c>
      <c r="W8190" s="1">
        <v>0</v>
      </c>
      <c r="X8190" t="str">
        <f t="shared" si="1156"/>
        <v/>
      </c>
    </row>
    <row r="8191" spans="13:24" ht="15" thickBot="1" x14ac:dyDescent="0.4">
      <c r="M8191" s="41" t="str">
        <f t="shared" si="1157"/>
        <v/>
      </c>
      <c r="N8191" s="20" t="str">
        <f t="shared" si="1158"/>
        <v/>
      </c>
      <c r="O8191" s="20" t="str">
        <f t="shared" si="1159"/>
        <v/>
      </c>
      <c r="P8191" s="20" t="str">
        <f t="shared" si="1160"/>
        <v/>
      </c>
      <c r="Q8191" s="41" t="str">
        <f t="shared" si="1155"/>
        <v/>
      </c>
      <c r="R8191" t="str">
        <f>IF(L8191="","",IFERROR(VLOOKUP(E8191,Lists!$J$2:$K$32,2,FALSE),"N"))</f>
        <v/>
      </c>
      <c r="S8191" t="str">
        <f t="shared" si="1161"/>
        <v/>
      </c>
      <c r="T8191" t="str">
        <f t="shared" si="1153"/>
        <v/>
      </c>
      <c r="U8191" t="str">
        <f t="shared" si="1154"/>
        <v/>
      </c>
      <c r="V8191" t="e">
        <f>VLOOKUP(B8191,Lists!$A$1:$B$50,2,FALSE)</f>
        <v>#N/A</v>
      </c>
      <c r="W8191" s="1">
        <v>0</v>
      </c>
      <c r="X8191" t="str">
        <f t="shared" si="1156"/>
        <v/>
      </c>
    </row>
    <row r="8192" spans="13:24" ht="15" thickBot="1" x14ac:dyDescent="0.4">
      <c r="M8192" s="40" t="str">
        <f t="shared" si="1157"/>
        <v/>
      </c>
      <c r="N8192" s="20" t="str">
        <f t="shared" si="1158"/>
        <v/>
      </c>
      <c r="O8192" s="20" t="str">
        <f t="shared" si="1159"/>
        <v/>
      </c>
      <c r="P8192" s="20" t="str">
        <f t="shared" si="1160"/>
        <v/>
      </c>
      <c r="Q8192" s="40" t="str">
        <f t="shared" si="1155"/>
        <v/>
      </c>
      <c r="R8192" t="str">
        <f>IF(L8192="","",IFERROR(VLOOKUP(E8192,Lists!$J$2:$K$32,2,FALSE),"N"))</f>
        <v/>
      </c>
      <c r="S8192" t="str">
        <f t="shared" si="1161"/>
        <v/>
      </c>
      <c r="T8192" t="str">
        <f t="shared" si="1153"/>
        <v/>
      </c>
      <c r="U8192" t="str">
        <f t="shared" si="1154"/>
        <v/>
      </c>
      <c r="V8192" t="e">
        <f>VLOOKUP(B8192,Lists!$A$1:$B$50,2,FALSE)</f>
        <v>#N/A</v>
      </c>
      <c r="W8192" s="1">
        <v>0</v>
      </c>
      <c r="X8192" t="str">
        <f t="shared" si="1156"/>
        <v/>
      </c>
    </row>
    <row r="8193" spans="13:24" ht="15" thickBot="1" x14ac:dyDescent="0.4">
      <c r="M8193" s="41" t="str">
        <f t="shared" si="1157"/>
        <v/>
      </c>
      <c r="N8193" s="20" t="str">
        <f t="shared" si="1158"/>
        <v/>
      </c>
      <c r="O8193" s="20" t="str">
        <f t="shared" si="1159"/>
        <v/>
      </c>
      <c r="P8193" s="20" t="str">
        <f t="shared" si="1160"/>
        <v/>
      </c>
      <c r="Q8193" s="41" t="str">
        <f t="shared" si="1155"/>
        <v/>
      </c>
      <c r="R8193" t="str">
        <f>IF(L8193="","",IFERROR(VLOOKUP(E8193,Lists!$J$2:$K$32,2,FALSE),"N"))</f>
        <v/>
      </c>
      <c r="S8193" t="str">
        <f t="shared" si="1161"/>
        <v/>
      </c>
      <c r="T8193" t="str">
        <f t="shared" si="1153"/>
        <v/>
      </c>
      <c r="U8193" t="str">
        <f t="shared" si="1154"/>
        <v/>
      </c>
      <c r="V8193" t="e">
        <f>VLOOKUP(B8193,Lists!$A$1:$B$50,2,FALSE)</f>
        <v>#N/A</v>
      </c>
      <c r="W8193" s="1">
        <v>0</v>
      </c>
      <c r="X8193" t="str">
        <f t="shared" si="1156"/>
        <v/>
      </c>
    </row>
    <row r="8194" spans="13:24" ht="15" thickBot="1" x14ac:dyDescent="0.4">
      <c r="M8194" s="40" t="str">
        <f t="shared" si="1157"/>
        <v/>
      </c>
      <c r="N8194" s="20" t="str">
        <f t="shared" si="1158"/>
        <v/>
      </c>
      <c r="O8194" s="20" t="str">
        <f t="shared" si="1159"/>
        <v/>
      </c>
      <c r="P8194" s="20" t="str">
        <f t="shared" si="1160"/>
        <v/>
      </c>
      <c r="Q8194" s="40" t="str">
        <f t="shared" si="1155"/>
        <v/>
      </c>
      <c r="R8194" t="str">
        <f>IF(L8194="","",IFERROR(VLOOKUP(E8194,Lists!$J$2:$K$32,2,FALSE),"N"))</f>
        <v/>
      </c>
      <c r="S8194" t="str">
        <f t="shared" si="1161"/>
        <v/>
      </c>
      <c r="T8194" t="str">
        <f t="shared" si="1153"/>
        <v/>
      </c>
      <c r="U8194" t="str">
        <f t="shared" si="1154"/>
        <v/>
      </c>
      <c r="V8194" t="e">
        <f>VLOOKUP(B8194,Lists!$A$1:$B$50,2,FALSE)</f>
        <v>#N/A</v>
      </c>
      <c r="W8194" s="1">
        <v>0</v>
      </c>
      <c r="X8194" t="str">
        <f t="shared" si="1156"/>
        <v/>
      </c>
    </row>
    <row r="8195" spans="13:24" ht="15" thickBot="1" x14ac:dyDescent="0.4">
      <c r="M8195" s="41" t="str">
        <f t="shared" si="1157"/>
        <v/>
      </c>
      <c r="N8195" s="20" t="str">
        <f t="shared" si="1158"/>
        <v/>
      </c>
      <c r="O8195" s="20" t="str">
        <f t="shared" si="1159"/>
        <v/>
      </c>
      <c r="P8195" s="20" t="str">
        <f t="shared" si="1160"/>
        <v/>
      </c>
      <c r="Q8195" s="41" t="str">
        <f t="shared" si="1155"/>
        <v/>
      </c>
      <c r="R8195" t="str">
        <f>IF(L8195="","",IFERROR(VLOOKUP(E8195,Lists!$J$2:$K$32,2,FALSE),"N"))</f>
        <v/>
      </c>
      <c r="S8195" t="str">
        <f t="shared" si="1161"/>
        <v/>
      </c>
      <c r="T8195" t="str">
        <f t="shared" si="1153"/>
        <v/>
      </c>
      <c r="U8195" t="str">
        <f t="shared" si="1154"/>
        <v/>
      </c>
      <c r="V8195" t="e">
        <f>VLOOKUP(B8195,Lists!$A$1:$B$50,2,FALSE)</f>
        <v>#N/A</v>
      </c>
      <c r="W8195" s="1">
        <v>0</v>
      </c>
      <c r="X8195" t="str">
        <f t="shared" si="1156"/>
        <v/>
      </c>
    </row>
    <row r="8196" spans="13:24" ht="15" thickBot="1" x14ac:dyDescent="0.4">
      <c r="M8196" s="40" t="str">
        <f t="shared" si="1157"/>
        <v/>
      </c>
      <c r="N8196" s="20" t="str">
        <f t="shared" si="1158"/>
        <v/>
      </c>
      <c r="O8196" s="20" t="str">
        <f t="shared" si="1159"/>
        <v/>
      </c>
      <c r="P8196" s="20" t="str">
        <f t="shared" si="1160"/>
        <v/>
      </c>
      <c r="Q8196" s="40" t="str">
        <f t="shared" si="1155"/>
        <v/>
      </c>
      <c r="R8196" t="str">
        <f>IF(L8196="","",IFERROR(VLOOKUP(E8196,Lists!$J$2:$K$32,2,FALSE),"N"))</f>
        <v/>
      </c>
      <c r="S8196" t="str">
        <f t="shared" si="1161"/>
        <v/>
      </c>
      <c r="T8196" t="str">
        <f t="shared" si="1153"/>
        <v/>
      </c>
      <c r="U8196" t="str">
        <f t="shared" si="1154"/>
        <v/>
      </c>
      <c r="V8196" t="e">
        <f>VLOOKUP(B8196,Lists!$A$1:$B$50,2,FALSE)</f>
        <v>#N/A</v>
      </c>
      <c r="W8196" s="1">
        <v>0</v>
      </c>
      <c r="X8196" t="str">
        <f t="shared" si="1156"/>
        <v/>
      </c>
    </row>
    <row r="8197" spans="13:24" ht="15" thickBot="1" x14ac:dyDescent="0.4">
      <c r="M8197" s="41" t="str">
        <f t="shared" si="1157"/>
        <v/>
      </c>
      <c r="N8197" s="20" t="str">
        <f t="shared" si="1158"/>
        <v/>
      </c>
      <c r="O8197" s="20" t="str">
        <f t="shared" si="1159"/>
        <v/>
      </c>
      <c r="P8197" s="20" t="str">
        <f t="shared" si="1160"/>
        <v/>
      </c>
      <c r="Q8197" s="41" t="str">
        <f t="shared" si="1155"/>
        <v/>
      </c>
      <c r="R8197" t="str">
        <f>IF(L8197="","",IFERROR(VLOOKUP(E8197,Lists!$J$2:$K$32,2,FALSE),"N"))</f>
        <v/>
      </c>
      <c r="S8197" t="str">
        <f t="shared" si="1161"/>
        <v/>
      </c>
      <c r="T8197" t="str">
        <f t="shared" si="1153"/>
        <v/>
      </c>
      <c r="U8197" t="str">
        <f t="shared" si="1154"/>
        <v/>
      </c>
      <c r="V8197" t="e">
        <f>VLOOKUP(B8197,Lists!$A$1:$B$50,2,FALSE)</f>
        <v>#N/A</v>
      </c>
      <c r="W8197" s="1">
        <v>0</v>
      </c>
      <c r="X8197" t="str">
        <f t="shared" si="1156"/>
        <v/>
      </c>
    </row>
    <row r="8198" spans="13:24" ht="15" thickBot="1" x14ac:dyDescent="0.4">
      <c r="M8198" s="40" t="str">
        <f t="shared" si="1157"/>
        <v/>
      </c>
      <c r="N8198" s="20" t="str">
        <f t="shared" si="1158"/>
        <v/>
      </c>
      <c r="O8198" s="20" t="str">
        <f t="shared" si="1159"/>
        <v/>
      </c>
      <c r="P8198" s="20" t="str">
        <f t="shared" si="1160"/>
        <v/>
      </c>
      <c r="Q8198" s="40" t="str">
        <f t="shared" si="1155"/>
        <v/>
      </c>
      <c r="R8198" t="str">
        <f>IF(L8198="","",IFERROR(VLOOKUP(E8198,Lists!$J$2:$K$32,2,FALSE),"N"))</f>
        <v/>
      </c>
      <c r="S8198" t="str">
        <f t="shared" si="1161"/>
        <v/>
      </c>
      <c r="T8198" t="str">
        <f t="shared" si="1153"/>
        <v/>
      </c>
      <c r="U8198" t="str">
        <f t="shared" si="1154"/>
        <v/>
      </c>
      <c r="V8198" t="e">
        <f>VLOOKUP(B8198,Lists!$A$1:$B$50,2,FALSE)</f>
        <v>#N/A</v>
      </c>
      <c r="W8198" s="1">
        <v>0</v>
      </c>
      <c r="X8198" t="str">
        <f t="shared" si="1156"/>
        <v/>
      </c>
    </row>
    <row r="8199" spans="13:24" ht="15" thickBot="1" x14ac:dyDescent="0.4">
      <c r="M8199" s="41" t="str">
        <f t="shared" si="1157"/>
        <v/>
      </c>
      <c r="N8199" s="20" t="str">
        <f t="shared" si="1158"/>
        <v/>
      </c>
      <c r="O8199" s="20" t="str">
        <f t="shared" si="1159"/>
        <v/>
      </c>
      <c r="P8199" s="20" t="str">
        <f t="shared" si="1160"/>
        <v/>
      </c>
      <c r="Q8199" s="41" t="str">
        <f t="shared" si="1155"/>
        <v/>
      </c>
      <c r="R8199" t="str">
        <f>IF(L8199="","",IFERROR(VLOOKUP(E8199,Lists!$J$2:$K$32,2,FALSE),"N"))</f>
        <v/>
      </c>
      <c r="S8199" t="str">
        <f t="shared" si="1161"/>
        <v/>
      </c>
      <c r="T8199" t="str">
        <f t="shared" si="1153"/>
        <v/>
      </c>
      <c r="U8199" t="str">
        <f t="shared" si="1154"/>
        <v/>
      </c>
      <c r="V8199" t="e">
        <f>VLOOKUP(B8199,Lists!$A$1:$B$50,2,FALSE)</f>
        <v>#N/A</v>
      </c>
      <c r="W8199" s="1">
        <v>0</v>
      </c>
      <c r="X8199" t="str">
        <f t="shared" si="1156"/>
        <v/>
      </c>
    </row>
    <row r="8200" spans="13:24" ht="15" thickBot="1" x14ac:dyDescent="0.4">
      <c r="M8200" s="40" t="str">
        <f t="shared" si="1157"/>
        <v/>
      </c>
      <c r="N8200" s="20" t="str">
        <f t="shared" si="1158"/>
        <v/>
      </c>
      <c r="O8200" s="20" t="str">
        <f t="shared" si="1159"/>
        <v/>
      </c>
      <c r="P8200" s="20" t="str">
        <f t="shared" si="1160"/>
        <v/>
      </c>
      <c r="Q8200" s="40" t="str">
        <f t="shared" si="1155"/>
        <v/>
      </c>
      <c r="R8200" t="str">
        <f>IF(L8200="","",IFERROR(VLOOKUP(E8200,Lists!$J$2:$K$32,2,FALSE),"N"))</f>
        <v/>
      </c>
      <c r="S8200" t="str">
        <f t="shared" si="1161"/>
        <v/>
      </c>
      <c r="T8200" t="str">
        <f t="shared" ref="T8200:T8263" si="1162">IF(L8200="","",IF(L8200-W8200&gt;=Z$3,"Y","N"))</f>
        <v/>
      </c>
      <c r="U8200" t="str">
        <f t="shared" ref="U8200:U8263" si="1163">IF(L8200="","",IF(AND(Q8200="Y",R8200="Y"),"Y",IF(AND(R8200="Y",N8200&gt;$AA$4,OR(L8200-W8200&gt;$AA$3,L8200&gt;$AA$2)),"Y","N")))</f>
        <v/>
      </c>
      <c r="V8200" t="e">
        <f>VLOOKUP(B8200,Lists!$A$1:$B$50,2,FALSE)</f>
        <v>#N/A</v>
      </c>
      <c r="W8200" s="1">
        <v>0</v>
      </c>
      <c r="X8200" t="str">
        <f t="shared" si="1156"/>
        <v/>
      </c>
    </row>
    <row r="8201" spans="13:24" ht="15" thickBot="1" x14ac:dyDescent="0.4">
      <c r="M8201" s="41" t="str">
        <f t="shared" si="1157"/>
        <v/>
      </c>
      <c r="N8201" s="20" t="str">
        <f t="shared" si="1158"/>
        <v/>
      </c>
      <c r="O8201" s="20" t="str">
        <f t="shared" si="1159"/>
        <v/>
      </c>
      <c r="P8201" s="20" t="str">
        <f t="shared" si="1160"/>
        <v/>
      </c>
      <c r="Q8201" s="41" t="str">
        <f t="shared" ref="Q8201:Q8264" si="1164">IFERROR(IF(L8201="","",IF(N8201&lt;0,"Y",IF(AND(O8201="No Ward Fees",H8201="Inpatient"),"Y",IF(AND(O8201&gt;U$2,H8201="Inpatient"),"Y",IF(AND(H8201="Outpatient",R8201="Y",N8201&gt;=10),"Y",IF(AND(H8201="Outpatient",P8201&gt;V$2,L8201&lt;=V$3,N8201&gt;=V$4,R8201="N"),"Y",IF(AND(H8201="Outpatient",P8201&gt;W$2,L8201&gt;=W$3,N8201&gt;=W$4,R8201="N"),"Y",IF(AND(H8201="Day Case",N8201&gt;=X$4),"Y",IF(AND(H8201="Inpatient",P8201&gt;Y$2),"Y",IF(L8201-W8201&gt;Z$3,"Y","N")))))))))),"Y")</f>
        <v/>
      </c>
      <c r="R8201" t="str">
        <f>IF(L8201="","",IFERROR(VLOOKUP(E8201,Lists!$J$2:$K$32,2,FALSE),"N"))</f>
        <v/>
      </c>
      <c r="S8201" t="str">
        <f t="shared" si="1161"/>
        <v/>
      </c>
      <c r="T8201" t="str">
        <f t="shared" si="1162"/>
        <v/>
      </c>
      <c r="U8201" t="str">
        <f t="shared" si="1163"/>
        <v/>
      </c>
      <c r="V8201" t="e">
        <f>VLOOKUP(B8201,Lists!$A$1:$B$50,2,FALSE)</f>
        <v>#N/A</v>
      </c>
      <c r="W8201" s="1">
        <v>0</v>
      </c>
      <c r="X8201" t="str">
        <f t="shared" ref="X8201:X8264" si="1165">IFERROR(IF($L8201="","",IF($N8201&lt;0,"Negative Days Since Admission",IF(AND($O8201="No Ward Fees",$H8201="Inpatient"),"Inpatient No Ward Fees",IF(AND($O8201&gt;$U$2,$H8201="Inpatient"),"Inpatient Ward Fees Missing",IF(AND($H8201="Outpatient",$R8201="Y",$N8201&gt;=10),"WCA Outpatient Greater Than 10 Days",IF(AND($H8201="Outpatient",$P8201&gt;$V$2,$L8201&lt;=$V$3,$N8201&gt;=$V$4,$R8201="N"),"Outpatient Case Not Ended",IF(AND($H8201="Outpatient",$P8201&gt;$W$2,$L8201&gt;=$W$3,$N8201&gt;=$W$4,$R8201="N"),"Outpatient More Than 30 Days With No Service",IF(AND($H8201="Day Case",$N8201&gt;=$X$4),"Day Case Still Admitted",IF(AND($H8201="Inpatient",$P8201&gt;$Y$2),"Inpatient With Missing Other Services",IF($L8201-$W8201&gt;$Z$3,"High Value Daily PIP Movement","")))))))))),"")</f>
        <v/>
      </c>
    </row>
    <row r="8202" spans="13:24" ht="15" thickBot="1" x14ac:dyDescent="0.4">
      <c r="M8202" s="40" t="str">
        <f t="shared" si="1157"/>
        <v/>
      </c>
      <c r="N8202" s="20" t="str">
        <f t="shared" si="1158"/>
        <v/>
      </c>
      <c r="O8202" s="20" t="str">
        <f t="shared" si="1159"/>
        <v/>
      </c>
      <c r="P8202" s="20" t="str">
        <f t="shared" si="1160"/>
        <v/>
      </c>
      <c r="Q8202" s="40" t="str">
        <f t="shared" si="1164"/>
        <v/>
      </c>
      <c r="R8202" t="str">
        <f>IF(L8202="","",IFERROR(VLOOKUP(E8202,Lists!$J$2:$K$32,2,FALSE),"N"))</f>
        <v/>
      </c>
      <c r="S8202" t="str">
        <f t="shared" si="1161"/>
        <v/>
      </c>
      <c r="T8202" t="str">
        <f t="shared" si="1162"/>
        <v/>
      </c>
      <c r="U8202" t="str">
        <f t="shared" si="1163"/>
        <v/>
      </c>
      <c r="V8202" t="e">
        <f>VLOOKUP(B8202,Lists!$A$1:$B$50,2,FALSE)</f>
        <v>#N/A</v>
      </c>
      <c r="W8202" s="1">
        <v>0</v>
      </c>
      <c r="X8202" t="str">
        <f t="shared" si="1165"/>
        <v/>
      </c>
    </row>
    <row r="8203" spans="13:24" ht="15" thickBot="1" x14ac:dyDescent="0.4">
      <c r="M8203" s="41" t="str">
        <f t="shared" si="1157"/>
        <v/>
      </c>
      <c r="N8203" s="20" t="str">
        <f t="shared" si="1158"/>
        <v/>
      </c>
      <c r="O8203" s="20" t="str">
        <f t="shared" si="1159"/>
        <v/>
      </c>
      <c r="P8203" s="20" t="str">
        <f t="shared" si="1160"/>
        <v/>
      </c>
      <c r="Q8203" s="41" t="str">
        <f t="shared" si="1164"/>
        <v/>
      </c>
      <c r="R8203" t="str">
        <f>IF(L8203="","",IFERROR(VLOOKUP(E8203,Lists!$J$2:$K$32,2,FALSE),"N"))</f>
        <v/>
      </c>
      <c r="S8203" t="str">
        <f t="shared" si="1161"/>
        <v/>
      </c>
      <c r="T8203" t="str">
        <f t="shared" si="1162"/>
        <v/>
      </c>
      <c r="U8203" t="str">
        <f t="shared" si="1163"/>
        <v/>
      </c>
      <c r="V8203" t="e">
        <f>VLOOKUP(B8203,Lists!$A$1:$B$50,2,FALSE)</f>
        <v>#N/A</v>
      </c>
      <c r="W8203" s="1">
        <v>0</v>
      </c>
      <c r="X8203" t="str">
        <f t="shared" si="1165"/>
        <v/>
      </c>
    </row>
    <row r="8204" spans="13:24" ht="15" thickBot="1" x14ac:dyDescent="0.4">
      <c r="M8204" s="40" t="str">
        <f t="shared" ref="M8204:M8267" si="1166">IF(L8204="","",IF(L8204&gt;=M$2,"Y","N"))</f>
        <v/>
      </c>
      <c r="N8204" s="20" t="str">
        <f t="shared" ref="N8204:N8267" si="1167">IF(H8204="","",N$2-I8204)</f>
        <v/>
      </c>
      <c r="O8204" s="20" t="str">
        <f t="shared" ref="O8204:O8267" si="1168">IF(AND(H8204="Inpatient",J8204=""),"No Ward Fees",IF(H8204="Inpatient",N$2-J8204,""))</f>
        <v/>
      </c>
      <c r="P8204" s="20" t="str">
        <f t="shared" ref="P8204:P8267" si="1169">IF(I8204="","",IF(K8204="",N$2-I8204,N$2-K8204))</f>
        <v/>
      </c>
      <c r="Q8204" s="40" t="str">
        <f t="shared" si="1164"/>
        <v/>
      </c>
      <c r="R8204" t="str">
        <f>IF(L8204="","",IFERROR(VLOOKUP(E8204,Lists!$J$2:$K$32,2,FALSE),"N"))</f>
        <v/>
      </c>
      <c r="S8204" t="str">
        <f t="shared" ref="S8204:S8267" si="1170">IF(L8204="","",VALUE(I8204))</f>
        <v/>
      </c>
      <c r="T8204" t="str">
        <f t="shared" si="1162"/>
        <v/>
      </c>
      <c r="U8204" t="str">
        <f t="shared" si="1163"/>
        <v/>
      </c>
      <c r="V8204" t="e">
        <f>VLOOKUP(B8204,Lists!$A$1:$B$50,2,FALSE)</f>
        <v>#N/A</v>
      </c>
      <c r="W8204" s="1">
        <v>0</v>
      </c>
      <c r="X8204" t="str">
        <f t="shared" si="1165"/>
        <v/>
      </c>
    </row>
    <row r="8205" spans="13:24" ht="15" thickBot="1" x14ac:dyDescent="0.4">
      <c r="M8205" s="41" t="str">
        <f t="shared" si="1166"/>
        <v/>
      </c>
      <c r="N8205" s="20" t="str">
        <f t="shared" si="1167"/>
        <v/>
      </c>
      <c r="O8205" s="20" t="str">
        <f t="shared" si="1168"/>
        <v/>
      </c>
      <c r="P8205" s="20" t="str">
        <f t="shared" si="1169"/>
        <v/>
      </c>
      <c r="Q8205" s="41" t="str">
        <f t="shared" si="1164"/>
        <v/>
      </c>
      <c r="R8205" t="str">
        <f>IF(L8205="","",IFERROR(VLOOKUP(E8205,Lists!$J$2:$K$32,2,FALSE),"N"))</f>
        <v/>
      </c>
      <c r="S8205" t="str">
        <f t="shared" si="1170"/>
        <v/>
      </c>
      <c r="T8205" t="str">
        <f t="shared" si="1162"/>
        <v/>
      </c>
      <c r="U8205" t="str">
        <f t="shared" si="1163"/>
        <v/>
      </c>
      <c r="V8205" t="e">
        <f>VLOOKUP(B8205,Lists!$A$1:$B$50,2,FALSE)</f>
        <v>#N/A</v>
      </c>
      <c r="W8205" s="1">
        <v>0</v>
      </c>
      <c r="X8205" t="str">
        <f t="shared" si="1165"/>
        <v/>
      </c>
    </row>
    <row r="8206" spans="13:24" ht="15" thickBot="1" x14ac:dyDescent="0.4">
      <c r="M8206" s="40" t="str">
        <f t="shared" si="1166"/>
        <v/>
      </c>
      <c r="N8206" s="20" t="str">
        <f t="shared" si="1167"/>
        <v/>
      </c>
      <c r="O8206" s="20" t="str">
        <f t="shared" si="1168"/>
        <v/>
      </c>
      <c r="P8206" s="20" t="str">
        <f t="shared" si="1169"/>
        <v/>
      </c>
      <c r="Q8206" s="40" t="str">
        <f t="shared" si="1164"/>
        <v/>
      </c>
      <c r="R8206" t="str">
        <f>IF(L8206="","",IFERROR(VLOOKUP(E8206,Lists!$J$2:$K$32,2,FALSE),"N"))</f>
        <v/>
      </c>
      <c r="S8206" t="str">
        <f t="shared" si="1170"/>
        <v/>
      </c>
      <c r="T8206" t="str">
        <f t="shared" si="1162"/>
        <v/>
      </c>
      <c r="U8206" t="str">
        <f t="shared" si="1163"/>
        <v/>
      </c>
      <c r="V8206" t="e">
        <f>VLOOKUP(B8206,Lists!$A$1:$B$50,2,FALSE)</f>
        <v>#N/A</v>
      </c>
      <c r="W8206" s="1">
        <v>0</v>
      </c>
      <c r="X8206" t="str">
        <f t="shared" si="1165"/>
        <v/>
      </c>
    </row>
    <row r="8207" spans="13:24" ht="15" thickBot="1" x14ac:dyDescent="0.4">
      <c r="M8207" s="41" t="str">
        <f t="shared" si="1166"/>
        <v/>
      </c>
      <c r="N8207" s="20" t="str">
        <f t="shared" si="1167"/>
        <v/>
      </c>
      <c r="O8207" s="20" t="str">
        <f t="shared" si="1168"/>
        <v/>
      </c>
      <c r="P8207" s="20" t="str">
        <f t="shared" si="1169"/>
        <v/>
      </c>
      <c r="Q8207" s="41" t="str">
        <f t="shared" si="1164"/>
        <v/>
      </c>
      <c r="R8207" t="str">
        <f>IF(L8207="","",IFERROR(VLOOKUP(E8207,Lists!$J$2:$K$32,2,FALSE),"N"))</f>
        <v/>
      </c>
      <c r="S8207" t="str">
        <f t="shared" si="1170"/>
        <v/>
      </c>
      <c r="T8207" t="str">
        <f t="shared" si="1162"/>
        <v/>
      </c>
      <c r="U8207" t="str">
        <f t="shared" si="1163"/>
        <v/>
      </c>
      <c r="V8207" t="e">
        <f>VLOOKUP(B8207,Lists!$A$1:$B$50,2,FALSE)</f>
        <v>#N/A</v>
      </c>
      <c r="W8207" s="1">
        <v>0</v>
      </c>
      <c r="X8207" t="str">
        <f t="shared" si="1165"/>
        <v/>
      </c>
    </row>
    <row r="8208" spans="13:24" ht="15" thickBot="1" x14ac:dyDescent="0.4">
      <c r="M8208" s="40" t="str">
        <f t="shared" si="1166"/>
        <v/>
      </c>
      <c r="N8208" s="20" t="str">
        <f t="shared" si="1167"/>
        <v/>
      </c>
      <c r="O8208" s="20" t="str">
        <f t="shared" si="1168"/>
        <v/>
      </c>
      <c r="P8208" s="20" t="str">
        <f t="shared" si="1169"/>
        <v/>
      </c>
      <c r="Q8208" s="40" t="str">
        <f t="shared" si="1164"/>
        <v/>
      </c>
      <c r="R8208" t="str">
        <f>IF(L8208="","",IFERROR(VLOOKUP(E8208,Lists!$J$2:$K$32,2,FALSE),"N"))</f>
        <v/>
      </c>
      <c r="S8208" t="str">
        <f t="shared" si="1170"/>
        <v/>
      </c>
      <c r="T8208" t="str">
        <f t="shared" si="1162"/>
        <v/>
      </c>
      <c r="U8208" t="str">
        <f t="shared" si="1163"/>
        <v/>
      </c>
      <c r="V8208" t="e">
        <f>VLOOKUP(B8208,Lists!$A$1:$B$50,2,FALSE)</f>
        <v>#N/A</v>
      </c>
      <c r="W8208" s="1">
        <v>0</v>
      </c>
      <c r="X8208" t="str">
        <f t="shared" si="1165"/>
        <v/>
      </c>
    </row>
    <row r="8209" spans="13:24" ht="15" thickBot="1" x14ac:dyDescent="0.4">
      <c r="M8209" s="41" t="str">
        <f t="shared" si="1166"/>
        <v/>
      </c>
      <c r="N8209" s="20" t="str">
        <f t="shared" si="1167"/>
        <v/>
      </c>
      <c r="O8209" s="20" t="str">
        <f t="shared" si="1168"/>
        <v/>
      </c>
      <c r="P8209" s="20" t="str">
        <f t="shared" si="1169"/>
        <v/>
      </c>
      <c r="Q8209" s="41" t="str">
        <f t="shared" si="1164"/>
        <v/>
      </c>
      <c r="R8209" t="str">
        <f>IF(L8209="","",IFERROR(VLOOKUP(E8209,Lists!$J$2:$K$32,2,FALSE),"N"))</f>
        <v/>
      </c>
      <c r="S8209" t="str">
        <f t="shared" si="1170"/>
        <v/>
      </c>
      <c r="T8209" t="str">
        <f t="shared" si="1162"/>
        <v/>
      </c>
      <c r="U8209" t="str">
        <f t="shared" si="1163"/>
        <v/>
      </c>
      <c r="V8209" t="e">
        <f>VLOOKUP(B8209,Lists!$A$1:$B$50,2,FALSE)</f>
        <v>#N/A</v>
      </c>
      <c r="W8209" s="1">
        <v>0</v>
      </c>
      <c r="X8209" t="str">
        <f t="shared" si="1165"/>
        <v/>
      </c>
    </row>
    <row r="8210" spans="13:24" ht="15" thickBot="1" x14ac:dyDescent="0.4">
      <c r="M8210" s="40" t="str">
        <f t="shared" si="1166"/>
        <v/>
      </c>
      <c r="N8210" s="20" t="str">
        <f t="shared" si="1167"/>
        <v/>
      </c>
      <c r="O8210" s="20" t="str">
        <f t="shared" si="1168"/>
        <v/>
      </c>
      <c r="P8210" s="20" t="str">
        <f t="shared" si="1169"/>
        <v/>
      </c>
      <c r="Q8210" s="40" t="str">
        <f t="shared" si="1164"/>
        <v/>
      </c>
      <c r="R8210" t="str">
        <f>IF(L8210="","",IFERROR(VLOOKUP(E8210,Lists!$J$2:$K$32,2,FALSE),"N"))</f>
        <v/>
      </c>
      <c r="S8210" t="str">
        <f t="shared" si="1170"/>
        <v/>
      </c>
      <c r="T8210" t="str">
        <f t="shared" si="1162"/>
        <v/>
      </c>
      <c r="U8210" t="str">
        <f t="shared" si="1163"/>
        <v/>
      </c>
      <c r="V8210" t="e">
        <f>VLOOKUP(B8210,Lists!$A$1:$B$50,2,FALSE)</f>
        <v>#N/A</v>
      </c>
      <c r="W8210" s="1">
        <v>0</v>
      </c>
      <c r="X8210" t="str">
        <f t="shared" si="1165"/>
        <v/>
      </c>
    </row>
    <row r="8211" spans="13:24" ht="15" thickBot="1" x14ac:dyDescent="0.4">
      <c r="M8211" s="41" t="str">
        <f t="shared" si="1166"/>
        <v/>
      </c>
      <c r="N8211" s="20" t="str">
        <f t="shared" si="1167"/>
        <v/>
      </c>
      <c r="O8211" s="20" t="str">
        <f t="shared" si="1168"/>
        <v/>
      </c>
      <c r="P8211" s="20" t="str">
        <f t="shared" si="1169"/>
        <v/>
      </c>
      <c r="Q8211" s="41" t="str">
        <f t="shared" si="1164"/>
        <v/>
      </c>
      <c r="R8211" t="str">
        <f>IF(L8211="","",IFERROR(VLOOKUP(E8211,Lists!$J$2:$K$32,2,FALSE),"N"))</f>
        <v/>
      </c>
      <c r="S8211" t="str">
        <f t="shared" si="1170"/>
        <v/>
      </c>
      <c r="T8211" t="str">
        <f t="shared" si="1162"/>
        <v/>
      </c>
      <c r="U8211" t="str">
        <f t="shared" si="1163"/>
        <v/>
      </c>
      <c r="V8211" t="e">
        <f>VLOOKUP(B8211,Lists!$A$1:$B$50,2,FALSE)</f>
        <v>#N/A</v>
      </c>
      <c r="W8211" s="1">
        <v>0</v>
      </c>
      <c r="X8211" t="str">
        <f t="shared" si="1165"/>
        <v/>
      </c>
    </row>
    <row r="8212" spans="13:24" ht="15" thickBot="1" x14ac:dyDescent="0.4">
      <c r="M8212" s="40" t="str">
        <f t="shared" si="1166"/>
        <v/>
      </c>
      <c r="N8212" s="20" t="str">
        <f t="shared" si="1167"/>
        <v/>
      </c>
      <c r="O8212" s="20" t="str">
        <f t="shared" si="1168"/>
        <v/>
      </c>
      <c r="P8212" s="20" t="str">
        <f t="shared" si="1169"/>
        <v/>
      </c>
      <c r="Q8212" s="40" t="str">
        <f t="shared" si="1164"/>
        <v/>
      </c>
      <c r="R8212" t="str">
        <f>IF(L8212="","",IFERROR(VLOOKUP(E8212,Lists!$J$2:$K$32,2,FALSE),"N"))</f>
        <v/>
      </c>
      <c r="S8212" t="str">
        <f t="shared" si="1170"/>
        <v/>
      </c>
      <c r="T8212" t="str">
        <f t="shared" si="1162"/>
        <v/>
      </c>
      <c r="U8212" t="str">
        <f t="shared" si="1163"/>
        <v/>
      </c>
      <c r="V8212" t="e">
        <f>VLOOKUP(B8212,Lists!$A$1:$B$50,2,FALSE)</f>
        <v>#N/A</v>
      </c>
      <c r="W8212" s="1">
        <v>0</v>
      </c>
      <c r="X8212" t="str">
        <f t="shared" si="1165"/>
        <v/>
      </c>
    </row>
    <row r="8213" spans="13:24" ht="15" thickBot="1" x14ac:dyDescent="0.4">
      <c r="M8213" s="41" t="str">
        <f t="shared" si="1166"/>
        <v/>
      </c>
      <c r="N8213" s="20" t="str">
        <f t="shared" si="1167"/>
        <v/>
      </c>
      <c r="O8213" s="20" t="str">
        <f t="shared" si="1168"/>
        <v/>
      </c>
      <c r="P8213" s="20" t="str">
        <f t="shared" si="1169"/>
        <v/>
      </c>
      <c r="Q8213" s="41" t="str">
        <f t="shared" si="1164"/>
        <v/>
      </c>
      <c r="R8213" t="str">
        <f>IF(L8213="","",IFERROR(VLOOKUP(E8213,Lists!$J$2:$K$32,2,FALSE),"N"))</f>
        <v/>
      </c>
      <c r="S8213" t="str">
        <f t="shared" si="1170"/>
        <v/>
      </c>
      <c r="T8213" t="str">
        <f t="shared" si="1162"/>
        <v/>
      </c>
      <c r="U8213" t="str">
        <f t="shared" si="1163"/>
        <v/>
      </c>
      <c r="V8213" t="e">
        <f>VLOOKUP(B8213,Lists!$A$1:$B$50,2,FALSE)</f>
        <v>#N/A</v>
      </c>
      <c r="W8213" s="1">
        <v>0</v>
      </c>
      <c r="X8213" t="str">
        <f t="shared" si="1165"/>
        <v/>
      </c>
    </row>
    <row r="8214" spans="13:24" ht="15" thickBot="1" x14ac:dyDescent="0.4">
      <c r="M8214" s="40" t="str">
        <f t="shared" si="1166"/>
        <v/>
      </c>
      <c r="N8214" s="20" t="str">
        <f t="shared" si="1167"/>
        <v/>
      </c>
      <c r="O8214" s="20" t="str">
        <f t="shared" si="1168"/>
        <v/>
      </c>
      <c r="P8214" s="20" t="str">
        <f t="shared" si="1169"/>
        <v/>
      </c>
      <c r="Q8214" s="40" t="str">
        <f t="shared" si="1164"/>
        <v/>
      </c>
      <c r="R8214" t="str">
        <f>IF(L8214="","",IFERROR(VLOOKUP(E8214,Lists!$J$2:$K$32,2,FALSE),"N"))</f>
        <v/>
      </c>
      <c r="S8214" t="str">
        <f t="shared" si="1170"/>
        <v/>
      </c>
      <c r="T8214" t="str">
        <f t="shared" si="1162"/>
        <v/>
      </c>
      <c r="U8214" t="str">
        <f t="shared" si="1163"/>
        <v/>
      </c>
      <c r="V8214" t="e">
        <f>VLOOKUP(B8214,Lists!$A$1:$B$50,2,FALSE)</f>
        <v>#N/A</v>
      </c>
      <c r="W8214" s="1">
        <v>0</v>
      </c>
      <c r="X8214" t="str">
        <f t="shared" si="1165"/>
        <v/>
      </c>
    </row>
    <row r="8215" spans="13:24" ht="15" thickBot="1" x14ac:dyDescent="0.4">
      <c r="M8215" s="41" t="str">
        <f t="shared" si="1166"/>
        <v/>
      </c>
      <c r="N8215" s="20" t="str">
        <f t="shared" si="1167"/>
        <v/>
      </c>
      <c r="O8215" s="20" t="str">
        <f t="shared" si="1168"/>
        <v/>
      </c>
      <c r="P8215" s="20" t="str">
        <f t="shared" si="1169"/>
        <v/>
      </c>
      <c r="Q8215" s="41" t="str">
        <f t="shared" si="1164"/>
        <v/>
      </c>
      <c r="R8215" t="str">
        <f>IF(L8215="","",IFERROR(VLOOKUP(E8215,Lists!$J$2:$K$32,2,FALSE),"N"))</f>
        <v/>
      </c>
      <c r="S8215" t="str">
        <f t="shared" si="1170"/>
        <v/>
      </c>
      <c r="T8215" t="str">
        <f t="shared" si="1162"/>
        <v/>
      </c>
      <c r="U8215" t="str">
        <f t="shared" si="1163"/>
        <v/>
      </c>
      <c r="V8215" t="e">
        <f>VLOOKUP(B8215,Lists!$A$1:$B$50,2,FALSE)</f>
        <v>#N/A</v>
      </c>
      <c r="W8215" s="1">
        <v>0</v>
      </c>
      <c r="X8215" t="str">
        <f t="shared" si="1165"/>
        <v/>
      </c>
    </row>
    <row r="8216" spans="13:24" ht="15" thickBot="1" x14ac:dyDescent="0.4">
      <c r="M8216" s="40" t="str">
        <f t="shared" si="1166"/>
        <v/>
      </c>
      <c r="N8216" s="20" t="str">
        <f t="shared" si="1167"/>
        <v/>
      </c>
      <c r="O8216" s="20" t="str">
        <f t="shared" si="1168"/>
        <v/>
      </c>
      <c r="P8216" s="20" t="str">
        <f t="shared" si="1169"/>
        <v/>
      </c>
      <c r="Q8216" s="40" t="str">
        <f t="shared" si="1164"/>
        <v/>
      </c>
      <c r="R8216" t="str">
        <f>IF(L8216="","",IFERROR(VLOOKUP(E8216,Lists!$J$2:$K$32,2,FALSE),"N"))</f>
        <v/>
      </c>
      <c r="S8216" t="str">
        <f t="shared" si="1170"/>
        <v/>
      </c>
      <c r="T8216" t="str">
        <f t="shared" si="1162"/>
        <v/>
      </c>
      <c r="U8216" t="str">
        <f t="shared" si="1163"/>
        <v/>
      </c>
      <c r="V8216" t="e">
        <f>VLOOKUP(B8216,Lists!$A$1:$B$50,2,FALSE)</f>
        <v>#N/A</v>
      </c>
      <c r="W8216" s="1">
        <v>0</v>
      </c>
      <c r="X8216" t="str">
        <f t="shared" si="1165"/>
        <v/>
      </c>
    </row>
    <row r="8217" spans="13:24" ht="15" thickBot="1" x14ac:dyDescent="0.4">
      <c r="M8217" s="41" t="str">
        <f t="shared" si="1166"/>
        <v/>
      </c>
      <c r="N8217" s="20" t="str">
        <f t="shared" si="1167"/>
        <v/>
      </c>
      <c r="O8217" s="20" t="str">
        <f t="shared" si="1168"/>
        <v/>
      </c>
      <c r="P8217" s="20" t="str">
        <f t="shared" si="1169"/>
        <v/>
      </c>
      <c r="Q8217" s="41" t="str">
        <f t="shared" si="1164"/>
        <v/>
      </c>
      <c r="R8217" t="str">
        <f>IF(L8217="","",IFERROR(VLOOKUP(E8217,Lists!$J$2:$K$32,2,FALSE),"N"))</f>
        <v/>
      </c>
      <c r="S8217" t="str">
        <f t="shared" si="1170"/>
        <v/>
      </c>
      <c r="T8217" t="str">
        <f t="shared" si="1162"/>
        <v/>
      </c>
      <c r="U8217" t="str">
        <f t="shared" si="1163"/>
        <v/>
      </c>
      <c r="V8217" t="e">
        <f>VLOOKUP(B8217,Lists!$A$1:$B$50,2,FALSE)</f>
        <v>#N/A</v>
      </c>
      <c r="W8217" s="1">
        <v>0</v>
      </c>
      <c r="X8217" t="str">
        <f t="shared" si="1165"/>
        <v/>
      </c>
    </row>
    <row r="8218" spans="13:24" ht="15" thickBot="1" x14ac:dyDescent="0.4">
      <c r="M8218" s="40" t="str">
        <f t="shared" si="1166"/>
        <v/>
      </c>
      <c r="N8218" s="20" t="str">
        <f t="shared" si="1167"/>
        <v/>
      </c>
      <c r="O8218" s="20" t="str">
        <f t="shared" si="1168"/>
        <v/>
      </c>
      <c r="P8218" s="20" t="str">
        <f t="shared" si="1169"/>
        <v/>
      </c>
      <c r="Q8218" s="40" t="str">
        <f t="shared" si="1164"/>
        <v/>
      </c>
      <c r="R8218" t="str">
        <f>IF(L8218="","",IFERROR(VLOOKUP(E8218,Lists!$J$2:$K$32,2,FALSE),"N"))</f>
        <v/>
      </c>
      <c r="S8218" t="str">
        <f t="shared" si="1170"/>
        <v/>
      </c>
      <c r="T8218" t="str">
        <f t="shared" si="1162"/>
        <v/>
      </c>
      <c r="U8218" t="str">
        <f t="shared" si="1163"/>
        <v/>
      </c>
      <c r="V8218" t="e">
        <f>VLOOKUP(B8218,Lists!$A$1:$B$50,2,FALSE)</f>
        <v>#N/A</v>
      </c>
      <c r="W8218" s="1">
        <v>0</v>
      </c>
      <c r="X8218" t="str">
        <f t="shared" si="1165"/>
        <v/>
      </c>
    </row>
    <row r="8219" spans="13:24" ht="15" thickBot="1" x14ac:dyDescent="0.4">
      <c r="M8219" s="41" t="str">
        <f t="shared" si="1166"/>
        <v/>
      </c>
      <c r="N8219" s="20" t="str">
        <f t="shared" si="1167"/>
        <v/>
      </c>
      <c r="O8219" s="20" t="str">
        <f t="shared" si="1168"/>
        <v/>
      </c>
      <c r="P8219" s="20" t="str">
        <f t="shared" si="1169"/>
        <v/>
      </c>
      <c r="Q8219" s="41" t="str">
        <f t="shared" si="1164"/>
        <v/>
      </c>
      <c r="R8219" t="str">
        <f>IF(L8219="","",IFERROR(VLOOKUP(E8219,Lists!$J$2:$K$32,2,FALSE),"N"))</f>
        <v/>
      </c>
      <c r="S8219" t="str">
        <f t="shared" si="1170"/>
        <v/>
      </c>
      <c r="T8219" t="str">
        <f t="shared" si="1162"/>
        <v/>
      </c>
      <c r="U8219" t="str">
        <f t="shared" si="1163"/>
        <v/>
      </c>
      <c r="V8219" t="e">
        <f>VLOOKUP(B8219,Lists!$A$1:$B$50,2,FALSE)</f>
        <v>#N/A</v>
      </c>
      <c r="W8219" s="1">
        <v>0</v>
      </c>
      <c r="X8219" t="str">
        <f t="shared" si="1165"/>
        <v/>
      </c>
    </row>
    <row r="8220" spans="13:24" ht="15" thickBot="1" x14ac:dyDescent="0.4">
      <c r="M8220" s="40" t="str">
        <f t="shared" si="1166"/>
        <v/>
      </c>
      <c r="N8220" s="20" t="str">
        <f t="shared" si="1167"/>
        <v/>
      </c>
      <c r="O8220" s="20" t="str">
        <f t="shared" si="1168"/>
        <v/>
      </c>
      <c r="P8220" s="20" t="str">
        <f t="shared" si="1169"/>
        <v/>
      </c>
      <c r="Q8220" s="40" t="str">
        <f t="shared" si="1164"/>
        <v/>
      </c>
      <c r="R8220" t="str">
        <f>IF(L8220="","",IFERROR(VLOOKUP(E8220,Lists!$J$2:$K$32,2,FALSE),"N"))</f>
        <v/>
      </c>
      <c r="S8220" t="str">
        <f t="shared" si="1170"/>
        <v/>
      </c>
      <c r="T8220" t="str">
        <f t="shared" si="1162"/>
        <v/>
      </c>
      <c r="U8220" t="str">
        <f t="shared" si="1163"/>
        <v/>
      </c>
      <c r="V8220" t="e">
        <f>VLOOKUP(B8220,Lists!$A$1:$B$50,2,FALSE)</f>
        <v>#N/A</v>
      </c>
      <c r="W8220" s="1">
        <v>0</v>
      </c>
      <c r="X8220" t="str">
        <f t="shared" si="1165"/>
        <v/>
      </c>
    </row>
    <row r="8221" spans="13:24" ht="15" thickBot="1" x14ac:dyDescent="0.4">
      <c r="M8221" s="41" t="str">
        <f t="shared" si="1166"/>
        <v/>
      </c>
      <c r="N8221" s="20" t="str">
        <f t="shared" si="1167"/>
        <v/>
      </c>
      <c r="O8221" s="20" t="str">
        <f t="shared" si="1168"/>
        <v/>
      </c>
      <c r="P8221" s="20" t="str">
        <f t="shared" si="1169"/>
        <v/>
      </c>
      <c r="Q8221" s="41" t="str">
        <f t="shared" si="1164"/>
        <v/>
      </c>
      <c r="R8221" t="str">
        <f>IF(L8221="","",IFERROR(VLOOKUP(E8221,Lists!$J$2:$K$32,2,FALSE),"N"))</f>
        <v/>
      </c>
      <c r="S8221" t="str">
        <f t="shared" si="1170"/>
        <v/>
      </c>
      <c r="T8221" t="str">
        <f t="shared" si="1162"/>
        <v/>
      </c>
      <c r="U8221" t="str">
        <f t="shared" si="1163"/>
        <v/>
      </c>
      <c r="V8221" t="e">
        <f>VLOOKUP(B8221,Lists!$A$1:$B$50,2,FALSE)</f>
        <v>#N/A</v>
      </c>
      <c r="W8221" s="1">
        <v>0</v>
      </c>
      <c r="X8221" t="str">
        <f t="shared" si="1165"/>
        <v/>
      </c>
    </row>
    <row r="8222" spans="13:24" ht="15" thickBot="1" x14ac:dyDescent="0.4">
      <c r="M8222" s="40" t="str">
        <f t="shared" si="1166"/>
        <v/>
      </c>
      <c r="N8222" s="20" t="str">
        <f t="shared" si="1167"/>
        <v/>
      </c>
      <c r="O8222" s="20" t="str">
        <f t="shared" si="1168"/>
        <v/>
      </c>
      <c r="P8222" s="20" t="str">
        <f t="shared" si="1169"/>
        <v/>
      </c>
      <c r="Q8222" s="40" t="str">
        <f t="shared" si="1164"/>
        <v/>
      </c>
      <c r="R8222" t="str">
        <f>IF(L8222="","",IFERROR(VLOOKUP(E8222,Lists!$J$2:$K$32,2,FALSE),"N"))</f>
        <v/>
      </c>
      <c r="S8222" t="str">
        <f t="shared" si="1170"/>
        <v/>
      </c>
      <c r="T8222" t="str">
        <f t="shared" si="1162"/>
        <v/>
      </c>
      <c r="U8222" t="str">
        <f t="shared" si="1163"/>
        <v/>
      </c>
      <c r="V8222" t="e">
        <f>VLOOKUP(B8222,Lists!$A$1:$B$50,2,FALSE)</f>
        <v>#N/A</v>
      </c>
      <c r="W8222" s="1">
        <v>0</v>
      </c>
      <c r="X8222" t="str">
        <f t="shared" si="1165"/>
        <v/>
      </c>
    </row>
    <row r="8223" spans="13:24" ht="15" thickBot="1" x14ac:dyDescent="0.4">
      <c r="M8223" s="41" t="str">
        <f t="shared" si="1166"/>
        <v/>
      </c>
      <c r="N8223" s="20" t="str">
        <f t="shared" si="1167"/>
        <v/>
      </c>
      <c r="O8223" s="20" t="str">
        <f t="shared" si="1168"/>
        <v/>
      </c>
      <c r="P8223" s="20" t="str">
        <f t="shared" si="1169"/>
        <v/>
      </c>
      <c r="Q8223" s="41" t="str">
        <f t="shared" si="1164"/>
        <v/>
      </c>
      <c r="R8223" t="str">
        <f>IF(L8223="","",IFERROR(VLOOKUP(E8223,Lists!$J$2:$K$32,2,FALSE),"N"))</f>
        <v/>
      </c>
      <c r="S8223" t="str">
        <f t="shared" si="1170"/>
        <v/>
      </c>
      <c r="T8223" t="str">
        <f t="shared" si="1162"/>
        <v/>
      </c>
      <c r="U8223" t="str">
        <f t="shared" si="1163"/>
        <v/>
      </c>
      <c r="V8223" t="e">
        <f>VLOOKUP(B8223,Lists!$A$1:$B$50,2,FALSE)</f>
        <v>#N/A</v>
      </c>
      <c r="W8223" s="1">
        <v>0</v>
      </c>
      <c r="X8223" t="str">
        <f t="shared" si="1165"/>
        <v/>
      </c>
    </row>
    <row r="8224" spans="13:24" ht="15" thickBot="1" x14ac:dyDescent="0.4">
      <c r="M8224" s="40" t="str">
        <f t="shared" si="1166"/>
        <v/>
      </c>
      <c r="N8224" s="20" t="str">
        <f t="shared" si="1167"/>
        <v/>
      </c>
      <c r="O8224" s="20" t="str">
        <f t="shared" si="1168"/>
        <v/>
      </c>
      <c r="P8224" s="20" t="str">
        <f t="shared" si="1169"/>
        <v/>
      </c>
      <c r="Q8224" s="40" t="str">
        <f t="shared" si="1164"/>
        <v/>
      </c>
      <c r="R8224" t="str">
        <f>IF(L8224="","",IFERROR(VLOOKUP(E8224,Lists!$J$2:$K$32,2,FALSE),"N"))</f>
        <v/>
      </c>
      <c r="S8224" t="str">
        <f t="shared" si="1170"/>
        <v/>
      </c>
      <c r="T8224" t="str">
        <f t="shared" si="1162"/>
        <v/>
      </c>
      <c r="U8224" t="str">
        <f t="shared" si="1163"/>
        <v/>
      </c>
      <c r="V8224" t="e">
        <f>VLOOKUP(B8224,Lists!$A$1:$B$50,2,FALSE)</f>
        <v>#N/A</v>
      </c>
      <c r="W8224" s="1">
        <v>0</v>
      </c>
      <c r="X8224" t="str">
        <f t="shared" si="1165"/>
        <v/>
      </c>
    </row>
    <row r="8225" spans="13:24" ht="15" thickBot="1" x14ac:dyDescent="0.4">
      <c r="M8225" s="41" t="str">
        <f t="shared" si="1166"/>
        <v/>
      </c>
      <c r="N8225" s="20" t="str">
        <f t="shared" si="1167"/>
        <v/>
      </c>
      <c r="O8225" s="20" t="str">
        <f t="shared" si="1168"/>
        <v/>
      </c>
      <c r="P8225" s="20" t="str">
        <f t="shared" si="1169"/>
        <v/>
      </c>
      <c r="Q8225" s="41" t="str">
        <f t="shared" si="1164"/>
        <v/>
      </c>
      <c r="R8225" t="str">
        <f>IF(L8225="","",IFERROR(VLOOKUP(E8225,Lists!$J$2:$K$32,2,FALSE),"N"))</f>
        <v/>
      </c>
      <c r="S8225" t="str">
        <f t="shared" si="1170"/>
        <v/>
      </c>
      <c r="T8225" t="str">
        <f t="shared" si="1162"/>
        <v/>
      </c>
      <c r="U8225" t="str">
        <f t="shared" si="1163"/>
        <v/>
      </c>
      <c r="V8225" t="e">
        <f>VLOOKUP(B8225,Lists!$A$1:$B$50,2,FALSE)</f>
        <v>#N/A</v>
      </c>
      <c r="W8225" s="1">
        <v>0</v>
      </c>
      <c r="X8225" t="str">
        <f t="shared" si="1165"/>
        <v/>
      </c>
    </row>
    <row r="8226" spans="13:24" ht="15" thickBot="1" x14ac:dyDescent="0.4">
      <c r="M8226" s="40" t="str">
        <f t="shared" si="1166"/>
        <v/>
      </c>
      <c r="N8226" s="20" t="str">
        <f t="shared" si="1167"/>
        <v/>
      </c>
      <c r="O8226" s="20" t="str">
        <f t="shared" si="1168"/>
        <v/>
      </c>
      <c r="P8226" s="20" t="str">
        <f t="shared" si="1169"/>
        <v/>
      </c>
      <c r="Q8226" s="40" t="str">
        <f t="shared" si="1164"/>
        <v/>
      </c>
      <c r="R8226" t="str">
        <f>IF(L8226="","",IFERROR(VLOOKUP(E8226,Lists!$J$2:$K$32,2,FALSE),"N"))</f>
        <v/>
      </c>
      <c r="S8226" t="str">
        <f t="shared" si="1170"/>
        <v/>
      </c>
      <c r="T8226" t="str">
        <f t="shared" si="1162"/>
        <v/>
      </c>
      <c r="U8226" t="str">
        <f t="shared" si="1163"/>
        <v/>
      </c>
      <c r="V8226" t="e">
        <f>VLOOKUP(B8226,Lists!$A$1:$B$50,2,FALSE)</f>
        <v>#N/A</v>
      </c>
      <c r="W8226" s="1">
        <v>0</v>
      </c>
      <c r="X8226" t="str">
        <f t="shared" si="1165"/>
        <v/>
      </c>
    </row>
    <row r="8227" spans="13:24" ht="15" thickBot="1" x14ac:dyDescent="0.4">
      <c r="M8227" s="41" t="str">
        <f t="shared" si="1166"/>
        <v/>
      </c>
      <c r="N8227" s="20" t="str">
        <f t="shared" si="1167"/>
        <v/>
      </c>
      <c r="O8227" s="20" t="str">
        <f t="shared" si="1168"/>
        <v/>
      </c>
      <c r="P8227" s="20" t="str">
        <f t="shared" si="1169"/>
        <v/>
      </c>
      <c r="Q8227" s="41" t="str">
        <f t="shared" si="1164"/>
        <v/>
      </c>
      <c r="R8227" t="str">
        <f>IF(L8227="","",IFERROR(VLOOKUP(E8227,Lists!$J$2:$K$32,2,FALSE),"N"))</f>
        <v/>
      </c>
      <c r="S8227" t="str">
        <f t="shared" si="1170"/>
        <v/>
      </c>
      <c r="T8227" t="str">
        <f t="shared" si="1162"/>
        <v/>
      </c>
      <c r="U8227" t="str">
        <f t="shared" si="1163"/>
        <v/>
      </c>
      <c r="V8227" t="e">
        <f>VLOOKUP(B8227,Lists!$A$1:$B$50,2,FALSE)</f>
        <v>#N/A</v>
      </c>
      <c r="W8227" s="1">
        <v>0</v>
      </c>
      <c r="X8227" t="str">
        <f t="shared" si="1165"/>
        <v/>
      </c>
    </row>
    <row r="8228" spans="13:24" ht="15" thickBot="1" x14ac:dyDescent="0.4">
      <c r="M8228" s="40" t="str">
        <f t="shared" si="1166"/>
        <v/>
      </c>
      <c r="N8228" s="20" t="str">
        <f t="shared" si="1167"/>
        <v/>
      </c>
      <c r="O8228" s="20" t="str">
        <f t="shared" si="1168"/>
        <v/>
      </c>
      <c r="P8228" s="20" t="str">
        <f t="shared" si="1169"/>
        <v/>
      </c>
      <c r="Q8228" s="40" t="str">
        <f t="shared" si="1164"/>
        <v/>
      </c>
      <c r="R8228" t="str">
        <f>IF(L8228="","",IFERROR(VLOOKUP(E8228,Lists!$J$2:$K$32,2,FALSE),"N"))</f>
        <v/>
      </c>
      <c r="S8228" t="str">
        <f t="shared" si="1170"/>
        <v/>
      </c>
      <c r="T8228" t="str">
        <f t="shared" si="1162"/>
        <v/>
      </c>
      <c r="U8228" t="str">
        <f t="shared" si="1163"/>
        <v/>
      </c>
      <c r="V8228" t="e">
        <f>VLOOKUP(B8228,Lists!$A$1:$B$50,2,FALSE)</f>
        <v>#N/A</v>
      </c>
      <c r="W8228" s="1">
        <v>0</v>
      </c>
      <c r="X8228" t="str">
        <f t="shared" si="1165"/>
        <v/>
      </c>
    </row>
    <row r="8229" spans="13:24" ht="15" thickBot="1" x14ac:dyDescent="0.4">
      <c r="M8229" s="41" t="str">
        <f t="shared" si="1166"/>
        <v/>
      </c>
      <c r="N8229" s="20" t="str">
        <f t="shared" si="1167"/>
        <v/>
      </c>
      <c r="O8229" s="20" t="str">
        <f t="shared" si="1168"/>
        <v/>
      </c>
      <c r="P8229" s="20" t="str">
        <f t="shared" si="1169"/>
        <v/>
      </c>
      <c r="Q8229" s="41" t="str">
        <f t="shared" si="1164"/>
        <v/>
      </c>
      <c r="R8229" t="str">
        <f>IF(L8229="","",IFERROR(VLOOKUP(E8229,Lists!$J$2:$K$32,2,FALSE),"N"))</f>
        <v/>
      </c>
      <c r="S8229" t="str">
        <f t="shared" si="1170"/>
        <v/>
      </c>
      <c r="T8229" t="str">
        <f t="shared" si="1162"/>
        <v/>
      </c>
      <c r="U8229" t="str">
        <f t="shared" si="1163"/>
        <v/>
      </c>
      <c r="V8229" t="e">
        <f>VLOOKUP(B8229,Lists!$A$1:$B$50,2,FALSE)</f>
        <v>#N/A</v>
      </c>
      <c r="W8229" s="1">
        <v>0</v>
      </c>
      <c r="X8229" t="str">
        <f t="shared" si="1165"/>
        <v/>
      </c>
    </row>
    <row r="8230" spans="13:24" ht="15" thickBot="1" x14ac:dyDescent="0.4">
      <c r="M8230" s="40" t="str">
        <f t="shared" si="1166"/>
        <v/>
      </c>
      <c r="N8230" s="20" t="str">
        <f t="shared" si="1167"/>
        <v/>
      </c>
      <c r="O8230" s="20" t="str">
        <f t="shared" si="1168"/>
        <v/>
      </c>
      <c r="P8230" s="20" t="str">
        <f t="shared" si="1169"/>
        <v/>
      </c>
      <c r="Q8230" s="40" t="str">
        <f t="shared" si="1164"/>
        <v/>
      </c>
      <c r="R8230" t="str">
        <f>IF(L8230="","",IFERROR(VLOOKUP(E8230,Lists!$J$2:$K$32,2,FALSE),"N"))</f>
        <v/>
      </c>
      <c r="S8230" t="str">
        <f t="shared" si="1170"/>
        <v/>
      </c>
      <c r="T8230" t="str">
        <f t="shared" si="1162"/>
        <v/>
      </c>
      <c r="U8230" t="str">
        <f t="shared" si="1163"/>
        <v/>
      </c>
      <c r="V8230" t="e">
        <f>VLOOKUP(B8230,Lists!$A$1:$B$50,2,FALSE)</f>
        <v>#N/A</v>
      </c>
      <c r="W8230" s="1">
        <v>0</v>
      </c>
      <c r="X8230" t="str">
        <f t="shared" si="1165"/>
        <v/>
      </c>
    </row>
    <row r="8231" spans="13:24" ht="15" thickBot="1" x14ac:dyDescent="0.4">
      <c r="M8231" s="41" t="str">
        <f t="shared" si="1166"/>
        <v/>
      </c>
      <c r="N8231" s="20" t="str">
        <f t="shared" si="1167"/>
        <v/>
      </c>
      <c r="O8231" s="20" t="str">
        <f t="shared" si="1168"/>
        <v/>
      </c>
      <c r="P8231" s="20" t="str">
        <f t="shared" si="1169"/>
        <v/>
      </c>
      <c r="Q8231" s="41" t="str">
        <f t="shared" si="1164"/>
        <v/>
      </c>
      <c r="R8231" t="str">
        <f>IF(L8231="","",IFERROR(VLOOKUP(E8231,Lists!$J$2:$K$32,2,FALSE),"N"))</f>
        <v/>
      </c>
      <c r="S8231" t="str">
        <f t="shared" si="1170"/>
        <v/>
      </c>
      <c r="T8231" t="str">
        <f t="shared" si="1162"/>
        <v/>
      </c>
      <c r="U8231" t="str">
        <f t="shared" si="1163"/>
        <v/>
      </c>
      <c r="V8231" t="e">
        <f>VLOOKUP(B8231,Lists!$A$1:$B$50,2,FALSE)</f>
        <v>#N/A</v>
      </c>
      <c r="W8231" s="1">
        <v>0</v>
      </c>
      <c r="X8231" t="str">
        <f t="shared" si="1165"/>
        <v/>
      </c>
    </row>
    <row r="8232" spans="13:24" ht="15" thickBot="1" x14ac:dyDescent="0.4">
      <c r="M8232" s="40" t="str">
        <f t="shared" si="1166"/>
        <v/>
      </c>
      <c r="N8232" s="20" t="str">
        <f t="shared" si="1167"/>
        <v/>
      </c>
      <c r="O8232" s="20" t="str">
        <f t="shared" si="1168"/>
        <v/>
      </c>
      <c r="P8232" s="20" t="str">
        <f t="shared" si="1169"/>
        <v/>
      </c>
      <c r="Q8232" s="40" t="str">
        <f t="shared" si="1164"/>
        <v/>
      </c>
      <c r="R8232" t="str">
        <f>IF(L8232="","",IFERROR(VLOOKUP(E8232,Lists!$J$2:$K$32,2,FALSE),"N"))</f>
        <v/>
      </c>
      <c r="S8232" t="str">
        <f t="shared" si="1170"/>
        <v/>
      </c>
      <c r="T8232" t="str">
        <f t="shared" si="1162"/>
        <v/>
      </c>
      <c r="U8232" t="str">
        <f t="shared" si="1163"/>
        <v/>
      </c>
      <c r="V8232" t="e">
        <f>VLOOKUP(B8232,Lists!$A$1:$B$50,2,FALSE)</f>
        <v>#N/A</v>
      </c>
      <c r="W8232" s="1">
        <v>0</v>
      </c>
      <c r="X8232" t="str">
        <f t="shared" si="1165"/>
        <v/>
      </c>
    </row>
    <row r="8233" spans="13:24" ht="15" thickBot="1" x14ac:dyDescent="0.4">
      <c r="M8233" s="41" t="str">
        <f t="shared" si="1166"/>
        <v/>
      </c>
      <c r="N8233" s="20" t="str">
        <f t="shared" si="1167"/>
        <v/>
      </c>
      <c r="O8233" s="20" t="str">
        <f t="shared" si="1168"/>
        <v/>
      </c>
      <c r="P8233" s="20" t="str">
        <f t="shared" si="1169"/>
        <v/>
      </c>
      <c r="Q8233" s="41" t="str">
        <f t="shared" si="1164"/>
        <v/>
      </c>
      <c r="R8233" t="str">
        <f>IF(L8233="","",IFERROR(VLOOKUP(E8233,Lists!$J$2:$K$32,2,FALSE),"N"))</f>
        <v/>
      </c>
      <c r="S8233" t="str">
        <f t="shared" si="1170"/>
        <v/>
      </c>
      <c r="T8233" t="str">
        <f t="shared" si="1162"/>
        <v/>
      </c>
      <c r="U8233" t="str">
        <f t="shared" si="1163"/>
        <v/>
      </c>
      <c r="V8233" t="e">
        <f>VLOOKUP(B8233,Lists!$A$1:$B$50,2,FALSE)</f>
        <v>#N/A</v>
      </c>
      <c r="W8233" s="1">
        <v>0</v>
      </c>
      <c r="X8233" t="str">
        <f t="shared" si="1165"/>
        <v/>
      </c>
    </row>
    <row r="8234" spans="13:24" ht="15" thickBot="1" x14ac:dyDescent="0.4">
      <c r="M8234" s="40" t="str">
        <f t="shared" si="1166"/>
        <v/>
      </c>
      <c r="N8234" s="20" t="str">
        <f t="shared" si="1167"/>
        <v/>
      </c>
      <c r="O8234" s="20" t="str">
        <f t="shared" si="1168"/>
        <v/>
      </c>
      <c r="P8234" s="20" t="str">
        <f t="shared" si="1169"/>
        <v/>
      </c>
      <c r="Q8234" s="40" t="str">
        <f t="shared" si="1164"/>
        <v/>
      </c>
      <c r="R8234" t="str">
        <f>IF(L8234="","",IFERROR(VLOOKUP(E8234,Lists!$J$2:$K$32,2,FALSE),"N"))</f>
        <v/>
      </c>
      <c r="S8234" t="str">
        <f t="shared" si="1170"/>
        <v/>
      </c>
      <c r="T8234" t="str">
        <f t="shared" si="1162"/>
        <v/>
      </c>
      <c r="U8234" t="str">
        <f t="shared" si="1163"/>
        <v/>
      </c>
      <c r="V8234" t="e">
        <f>VLOOKUP(B8234,Lists!$A$1:$B$50,2,FALSE)</f>
        <v>#N/A</v>
      </c>
      <c r="W8234" s="1">
        <v>0</v>
      </c>
      <c r="X8234" t="str">
        <f t="shared" si="1165"/>
        <v/>
      </c>
    </row>
    <row r="8235" spans="13:24" ht="15" thickBot="1" x14ac:dyDescent="0.4">
      <c r="M8235" s="41" t="str">
        <f t="shared" si="1166"/>
        <v/>
      </c>
      <c r="N8235" s="20" t="str">
        <f t="shared" si="1167"/>
        <v/>
      </c>
      <c r="O8235" s="20" t="str">
        <f t="shared" si="1168"/>
        <v/>
      </c>
      <c r="P8235" s="20" t="str">
        <f t="shared" si="1169"/>
        <v/>
      </c>
      <c r="Q8235" s="41" t="str">
        <f t="shared" si="1164"/>
        <v/>
      </c>
      <c r="R8235" t="str">
        <f>IF(L8235="","",IFERROR(VLOOKUP(E8235,Lists!$J$2:$K$32,2,FALSE),"N"))</f>
        <v/>
      </c>
      <c r="S8235" t="str">
        <f t="shared" si="1170"/>
        <v/>
      </c>
      <c r="T8235" t="str">
        <f t="shared" si="1162"/>
        <v/>
      </c>
      <c r="U8235" t="str">
        <f t="shared" si="1163"/>
        <v/>
      </c>
      <c r="V8235" t="e">
        <f>VLOOKUP(B8235,Lists!$A$1:$B$50,2,FALSE)</f>
        <v>#N/A</v>
      </c>
      <c r="W8235" s="1">
        <v>0</v>
      </c>
      <c r="X8235" t="str">
        <f t="shared" si="1165"/>
        <v/>
      </c>
    </row>
    <row r="8236" spans="13:24" ht="15" thickBot="1" x14ac:dyDescent="0.4">
      <c r="M8236" s="40" t="str">
        <f t="shared" si="1166"/>
        <v/>
      </c>
      <c r="N8236" s="20" t="str">
        <f t="shared" si="1167"/>
        <v/>
      </c>
      <c r="O8236" s="20" t="str">
        <f t="shared" si="1168"/>
        <v/>
      </c>
      <c r="P8236" s="20" t="str">
        <f t="shared" si="1169"/>
        <v/>
      </c>
      <c r="Q8236" s="40" t="str">
        <f t="shared" si="1164"/>
        <v/>
      </c>
      <c r="R8236" t="str">
        <f>IF(L8236="","",IFERROR(VLOOKUP(E8236,Lists!$J$2:$K$32,2,FALSE),"N"))</f>
        <v/>
      </c>
      <c r="S8236" t="str">
        <f t="shared" si="1170"/>
        <v/>
      </c>
      <c r="T8236" t="str">
        <f t="shared" si="1162"/>
        <v/>
      </c>
      <c r="U8236" t="str">
        <f t="shared" si="1163"/>
        <v/>
      </c>
      <c r="V8236" t="e">
        <f>VLOOKUP(B8236,Lists!$A$1:$B$50,2,FALSE)</f>
        <v>#N/A</v>
      </c>
      <c r="W8236" s="1">
        <v>0</v>
      </c>
      <c r="X8236" t="str">
        <f t="shared" si="1165"/>
        <v/>
      </c>
    </row>
    <row r="8237" spans="13:24" ht="15" thickBot="1" x14ac:dyDescent="0.4">
      <c r="M8237" s="41" t="str">
        <f t="shared" si="1166"/>
        <v/>
      </c>
      <c r="N8237" s="20" t="str">
        <f t="shared" si="1167"/>
        <v/>
      </c>
      <c r="O8237" s="20" t="str">
        <f t="shared" si="1168"/>
        <v/>
      </c>
      <c r="P8237" s="20" t="str">
        <f t="shared" si="1169"/>
        <v/>
      </c>
      <c r="Q8237" s="41" t="str">
        <f t="shared" si="1164"/>
        <v/>
      </c>
      <c r="R8237" t="str">
        <f>IF(L8237="","",IFERROR(VLOOKUP(E8237,Lists!$J$2:$K$32,2,FALSE),"N"))</f>
        <v/>
      </c>
      <c r="S8237" t="str">
        <f t="shared" si="1170"/>
        <v/>
      </c>
      <c r="T8237" t="str">
        <f t="shared" si="1162"/>
        <v/>
      </c>
      <c r="U8237" t="str">
        <f t="shared" si="1163"/>
        <v/>
      </c>
      <c r="V8237" t="e">
        <f>VLOOKUP(B8237,Lists!$A$1:$B$50,2,FALSE)</f>
        <v>#N/A</v>
      </c>
      <c r="W8237" s="1">
        <v>0</v>
      </c>
      <c r="X8237" t="str">
        <f t="shared" si="1165"/>
        <v/>
      </c>
    </row>
    <row r="8238" spans="13:24" ht="15" thickBot="1" x14ac:dyDescent="0.4">
      <c r="M8238" s="40" t="str">
        <f t="shared" si="1166"/>
        <v/>
      </c>
      <c r="N8238" s="20" t="str">
        <f t="shared" si="1167"/>
        <v/>
      </c>
      <c r="O8238" s="20" t="str">
        <f t="shared" si="1168"/>
        <v/>
      </c>
      <c r="P8238" s="20" t="str">
        <f t="shared" si="1169"/>
        <v/>
      </c>
      <c r="Q8238" s="40" t="str">
        <f t="shared" si="1164"/>
        <v/>
      </c>
      <c r="R8238" t="str">
        <f>IF(L8238="","",IFERROR(VLOOKUP(E8238,Lists!$J$2:$K$32,2,FALSE),"N"))</f>
        <v/>
      </c>
      <c r="S8238" t="str">
        <f t="shared" si="1170"/>
        <v/>
      </c>
      <c r="T8238" t="str">
        <f t="shared" si="1162"/>
        <v/>
      </c>
      <c r="U8238" t="str">
        <f t="shared" si="1163"/>
        <v/>
      </c>
      <c r="V8238" t="e">
        <f>VLOOKUP(B8238,Lists!$A$1:$B$50,2,FALSE)</f>
        <v>#N/A</v>
      </c>
      <c r="W8238" s="1">
        <v>0</v>
      </c>
      <c r="X8238" t="str">
        <f t="shared" si="1165"/>
        <v/>
      </c>
    </row>
    <row r="8239" spans="13:24" ht="15" thickBot="1" x14ac:dyDescent="0.4">
      <c r="M8239" s="41" t="str">
        <f t="shared" si="1166"/>
        <v/>
      </c>
      <c r="N8239" s="20" t="str">
        <f t="shared" si="1167"/>
        <v/>
      </c>
      <c r="O8239" s="20" t="str">
        <f t="shared" si="1168"/>
        <v/>
      </c>
      <c r="P8239" s="20" t="str">
        <f t="shared" si="1169"/>
        <v/>
      </c>
      <c r="Q8239" s="41" t="str">
        <f t="shared" si="1164"/>
        <v/>
      </c>
      <c r="R8239" t="str">
        <f>IF(L8239="","",IFERROR(VLOOKUP(E8239,Lists!$J$2:$K$32,2,FALSE),"N"))</f>
        <v/>
      </c>
      <c r="S8239" t="str">
        <f t="shared" si="1170"/>
        <v/>
      </c>
      <c r="T8239" t="str">
        <f t="shared" si="1162"/>
        <v/>
      </c>
      <c r="U8239" t="str">
        <f t="shared" si="1163"/>
        <v/>
      </c>
      <c r="V8239" t="e">
        <f>VLOOKUP(B8239,Lists!$A$1:$B$50,2,FALSE)</f>
        <v>#N/A</v>
      </c>
      <c r="W8239" s="1">
        <v>0</v>
      </c>
      <c r="X8239" t="str">
        <f t="shared" si="1165"/>
        <v/>
      </c>
    </row>
    <row r="8240" spans="13:24" ht="15" thickBot="1" x14ac:dyDescent="0.4">
      <c r="M8240" s="40" t="str">
        <f t="shared" si="1166"/>
        <v/>
      </c>
      <c r="N8240" s="20" t="str">
        <f t="shared" si="1167"/>
        <v/>
      </c>
      <c r="O8240" s="20" t="str">
        <f t="shared" si="1168"/>
        <v/>
      </c>
      <c r="P8240" s="20" t="str">
        <f t="shared" si="1169"/>
        <v/>
      </c>
      <c r="Q8240" s="40" t="str">
        <f t="shared" si="1164"/>
        <v/>
      </c>
      <c r="R8240" t="str">
        <f>IF(L8240="","",IFERROR(VLOOKUP(E8240,Lists!$J$2:$K$32,2,FALSE),"N"))</f>
        <v/>
      </c>
      <c r="S8240" t="str">
        <f t="shared" si="1170"/>
        <v/>
      </c>
      <c r="T8240" t="str">
        <f t="shared" si="1162"/>
        <v/>
      </c>
      <c r="U8240" t="str">
        <f t="shared" si="1163"/>
        <v/>
      </c>
      <c r="V8240" t="e">
        <f>VLOOKUP(B8240,Lists!$A$1:$B$50,2,FALSE)</f>
        <v>#N/A</v>
      </c>
      <c r="W8240" s="1">
        <v>0</v>
      </c>
      <c r="X8240" t="str">
        <f t="shared" si="1165"/>
        <v/>
      </c>
    </row>
    <row r="8241" spans="13:24" ht="15" thickBot="1" x14ac:dyDescent="0.4">
      <c r="M8241" s="41" t="str">
        <f t="shared" si="1166"/>
        <v/>
      </c>
      <c r="N8241" s="20" t="str">
        <f t="shared" si="1167"/>
        <v/>
      </c>
      <c r="O8241" s="20" t="str">
        <f t="shared" si="1168"/>
        <v/>
      </c>
      <c r="P8241" s="20" t="str">
        <f t="shared" si="1169"/>
        <v/>
      </c>
      <c r="Q8241" s="41" t="str">
        <f t="shared" si="1164"/>
        <v/>
      </c>
      <c r="R8241" t="str">
        <f>IF(L8241="","",IFERROR(VLOOKUP(E8241,Lists!$J$2:$K$32,2,FALSE),"N"))</f>
        <v/>
      </c>
      <c r="S8241" t="str">
        <f t="shared" si="1170"/>
        <v/>
      </c>
      <c r="T8241" t="str">
        <f t="shared" si="1162"/>
        <v/>
      </c>
      <c r="U8241" t="str">
        <f t="shared" si="1163"/>
        <v/>
      </c>
      <c r="V8241" t="e">
        <f>VLOOKUP(B8241,Lists!$A$1:$B$50,2,FALSE)</f>
        <v>#N/A</v>
      </c>
      <c r="W8241" s="1">
        <v>0</v>
      </c>
      <c r="X8241" t="str">
        <f t="shared" si="1165"/>
        <v/>
      </c>
    </row>
    <row r="8242" spans="13:24" ht="15" thickBot="1" x14ac:dyDescent="0.4">
      <c r="M8242" s="40" t="str">
        <f t="shared" si="1166"/>
        <v/>
      </c>
      <c r="N8242" s="20" t="str">
        <f t="shared" si="1167"/>
        <v/>
      </c>
      <c r="O8242" s="20" t="str">
        <f t="shared" si="1168"/>
        <v/>
      </c>
      <c r="P8242" s="20" t="str">
        <f t="shared" si="1169"/>
        <v/>
      </c>
      <c r="Q8242" s="40" t="str">
        <f t="shared" si="1164"/>
        <v/>
      </c>
      <c r="R8242" t="str">
        <f>IF(L8242="","",IFERROR(VLOOKUP(E8242,Lists!$J$2:$K$32,2,FALSE),"N"))</f>
        <v/>
      </c>
      <c r="S8242" t="str">
        <f t="shared" si="1170"/>
        <v/>
      </c>
      <c r="T8242" t="str">
        <f t="shared" si="1162"/>
        <v/>
      </c>
      <c r="U8242" t="str">
        <f t="shared" si="1163"/>
        <v/>
      </c>
      <c r="V8242" t="e">
        <f>VLOOKUP(B8242,Lists!$A$1:$B$50,2,FALSE)</f>
        <v>#N/A</v>
      </c>
      <c r="W8242" s="1">
        <v>0</v>
      </c>
      <c r="X8242" t="str">
        <f t="shared" si="1165"/>
        <v/>
      </c>
    </row>
    <row r="8243" spans="13:24" ht="15" thickBot="1" x14ac:dyDescent="0.4">
      <c r="M8243" s="41" t="str">
        <f t="shared" si="1166"/>
        <v/>
      </c>
      <c r="N8243" s="20" t="str">
        <f t="shared" si="1167"/>
        <v/>
      </c>
      <c r="O8243" s="20" t="str">
        <f t="shared" si="1168"/>
        <v/>
      </c>
      <c r="P8243" s="20" t="str">
        <f t="shared" si="1169"/>
        <v/>
      </c>
      <c r="Q8243" s="41" t="str">
        <f t="shared" si="1164"/>
        <v/>
      </c>
      <c r="R8243" t="str">
        <f>IF(L8243="","",IFERROR(VLOOKUP(E8243,Lists!$J$2:$K$32,2,FALSE),"N"))</f>
        <v/>
      </c>
      <c r="S8243" t="str">
        <f t="shared" si="1170"/>
        <v/>
      </c>
      <c r="T8243" t="str">
        <f t="shared" si="1162"/>
        <v/>
      </c>
      <c r="U8243" t="str">
        <f t="shared" si="1163"/>
        <v/>
      </c>
      <c r="V8243" t="e">
        <f>VLOOKUP(B8243,Lists!$A$1:$B$50,2,FALSE)</f>
        <v>#N/A</v>
      </c>
      <c r="W8243" s="1">
        <v>0</v>
      </c>
      <c r="X8243" t="str">
        <f t="shared" si="1165"/>
        <v/>
      </c>
    </row>
    <row r="8244" spans="13:24" ht="15" thickBot="1" x14ac:dyDescent="0.4">
      <c r="M8244" s="40" t="str">
        <f t="shared" si="1166"/>
        <v/>
      </c>
      <c r="N8244" s="20" t="str">
        <f t="shared" si="1167"/>
        <v/>
      </c>
      <c r="O8244" s="20" t="str">
        <f t="shared" si="1168"/>
        <v/>
      </c>
      <c r="P8244" s="20" t="str">
        <f t="shared" si="1169"/>
        <v/>
      </c>
      <c r="Q8244" s="40" t="str">
        <f t="shared" si="1164"/>
        <v/>
      </c>
      <c r="R8244" t="str">
        <f>IF(L8244="","",IFERROR(VLOOKUP(E8244,Lists!$J$2:$K$32,2,FALSE),"N"))</f>
        <v/>
      </c>
      <c r="S8244" t="str">
        <f t="shared" si="1170"/>
        <v/>
      </c>
      <c r="T8244" t="str">
        <f t="shared" si="1162"/>
        <v/>
      </c>
      <c r="U8244" t="str">
        <f t="shared" si="1163"/>
        <v/>
      </c>
      <c r="V8244" t="e">
        <f>VLOOKUP(B8244,Lists!$A$1:$B$50,2,FALSE)</f>
        <v>#N/A</v>
      </c>
      <c r="W8244" s="1">
        <v>0</v>
      </c>
      <c r="X8244" t="str">
        <f t="shared" si="1165"/>
        <v/>
      </c>
    </row>
    <row r="8245" spans="13:24" ht="15" thickBot="1" x14ac:dyDescent="0.4">
      <c r="M8245" s="41" t="str">
        <f t="shared" si="1166"/>
        <v/>
      </c>
      <c r="N8245" s="20" t="str">
        <f t="shared" si="1167"/>
        <v/>
      </c>
      <c r="O8245" s="20" t="str">
        <f t="shared" si="1168"/>
        <v/>
      </c>
      <c r="P8245" s="20" t="str">
        <f t="shared" si="1169"/>
        <v/>
      </c>
      <c r="Q8245" s="41" t="str">
        <f t="shared" si="1164"/>
        <v/>
      </c>
      <c r="R8245" t="str">
        <f>IF(L8245="","",IFERROR(VLOOKUP(E8245,Lists!$J$2:$K$32,2,FALSE),"N"))</f>
        <v/>
      </c>
      <c r="S8245" t="str">
        <f t="shared" si="1170"/>
        <v/>
      </c>
      <c r="T8245" t="str">
        <f t="shared" si="1162"/>
        <v/>
      </c>
      <c r="U8245" t="str">
        <f t="shared" si="1163"/>
        <v/>
      </c>
      <c r="V8245" t="e">
        <f>VLOOKUP(B8245,Lists!$A$1:$B$50,2,FALSE)</f>
        <v>#N/A</v>
      </c>
      <c r="W8245" s="1">
        <v>0</v>
      </c>
      <c r="X8245" t="str">
        <f t="shared" si="1165"/>
        <v/>
      </c>
    </row>
    <row r="8246" spans="13:24" ht="15" thickBot="1" x14ac:dyDescent="0.4">
      <c r="M8246" s="40" t="str">
        <f t="shared" si="1166"/>
        <v/>
      </c>
      <c r="N8246" s="20" t="str">
        <f t="shared" si="1167"/>
        <v/>
      </c>
      <c r="O8246" s="20" t="str">
        <f t="shared" si="1168"/>
        <v/>
      </c>
      <c r="P8246" s="20" t="str">
        <f t="shared" si="1169"/>
        <v/>
      </c>
      <c r="Q8246" s="40" t="str">
        <f t="shared" si="1164"/>
        <v/>
      </c>
      <c r="R8246" t="str">
        <f>IF(L8246="","",IFERROR(VLOOKUP(E8246,Lists!$J$2:$K$32,2,FALSE),"N"))</f>
        <v/>
      </c>
      <c r="S8246" t="str">
        <f t="shared" si="1170"/>
        <v/>
      </c>
      <c r="T8246" t="str">
        <f t="shared" si="1162"/>
        <v/>
      </c>
      <c r="U8246" t="str">
        <f t="shared" si="1163"/>
        <v/>
      </c>
      <c r="V8246" t="e">
        <f>VLOOKUP(B8246,Lists!$A$1:$B$50,2,FALSE)</f>
        <v>#N/A</v>
      </c>
      <c r="W8246" s="1">
        <v>0</v>
      </c>
      <c r="X8246" t="str">
        <f t="shared" si="1165"/>
        <v/>
      </c>
    </row>
    <row r="8247" spans="13:24" ht="15" thickBot="1" x14ac:dyDescent="0.4">
      <c r="M8247" s="41" t="str">
        <f t="shared" si="1166"/>
        <v/>
      </c>
      <c r="N8247" s="20" t="str">
        <f t="shared" si="1167"/>
        <v/>
      </c>
      <c r="O8247" s="20" t="str">
        <f t="shared" si="1168"/>
        <v/>
      </c>
      <c r="P8247" s="20" t="str">
        <f t="shared" si="1169"/>
        <v/>
      </c>
      <c r="Q8247" s="41" t="str">
        <f t="shared" si="1164"/>
        <v/>
      </c>
      <c r="R8247" t="str">
        <f>IF(L8247="","",IFERROR(VLOOKUP(E8247,Lists!$J$2:$K$32,2,FALSE),"N"))</f>
        <v/>
      </c>
      <c r="S8247" t="str">
        <f t="shared" si="1170"/>
        <v/>
      </c>
      <c r="T8247" t="str">
        <f t="shared" si="1162"/>
        <v/>
      </c>
      <c r="U8247" t="str">
        <f t="shared" si="1163"/>
        <v/>
      </c>
      <c r="V8247" t="e">
        <f>VLOOKUP(B8247,Lists!$A$1:$B$50,2,FALSE)</f>
        <v>#N/A</v>
      </c>
      <c r="W8247" s="1">
        <v>0</v>
      </c>
      <c r="X8247" t="str">
        <f t="shared" si="1165"/>
        <v/>
      </c>
    </row>
    <row r="8248" spans="13:24" ht="15" thickBot="1" x14ac:dyDescent="0.4">
      <c r="M8248" s="40" t="str">
        <f t="shared" si="1166"/>
        <v/>
      </c>
      <c r="N8248" s="20" t="str">
        <f t="shared" si="1167"/>
        <v/>
      </c>
      <c r="O8248" s="20" t="str">
        <f t="shared" si="1168"/>
        <v/>
      </c>
      <c r="P8248" s="20" t="str">
        <f t="shared" si="1169"/>
        <v/>
      </c>
      <c r="Q8248" s="40" t="str">
        <f t="shared" si="1164"/>
        <v/>
      </c>
      <c r="R8248" t="str">
        <f>IF(L8248="","",IFERROR(VLOOKUP(E8248,Lists!$J$2:$K$32,2,FALSE),"N"))</f>
        <v/>
      </c>
      <c r="S8248" t="str">
        <f t="shared" si="1170"/>
        <v/>
      </c>
      <c r="T8248" t="str">
        <f t="shared" si="1162"/>
        <v/>
      </c>
      <c r="U8248" t="str">
        <f t="shared" si="1163"/>
        <v/>
      </c>
      <c r="V8248" t="e">
        <f>VLOOKUP(B8248,Lists!$A$1:$B$50,2,FALSE)</f>
        <v>#N/A</v>
      </c>
      <c r="W8248" s="1">
        <v>0</v>
      </c>
      <c r="X8248" t="str">
        <f t="shared" si="1165"/>
        <v/>
      </c>
    </row>
    <row r="8249" spans="13:24" ht="15" thickBot="1" x14ac:dyDescent="0.4">
      <c r="M8249" s="41" t="str">
        <f t="shared" si="1166"/>
        <v/>
      </c>
      <c r="N8249" s="20" t="str">
        <f t="shared" si="1167"/>
        <v/>
      </c>
      <c r="O8249" s="20" t="str">
        <f t="shared" si="1168"/>
        <v/>
      </c>
      <c r="P8249" s="20" t="str">
        <f t="shared" si="1169"/>
        <v/>
      </c>
      <c r="Q8249" s="41" t="str">
        <f t="shared" si="1164"/>
        <v/>
      </c>
      <c r="R8249" t="str">
        <f>IF(L8249="","",IFERROR(VLOOKUP(E8249,Lists!$J$2:$K$32,2,FALSE),"N"))</f>
        <v/>
      </c>
      <c r="S8249" t="str">
        <f t="shared" si="1170"/>
        <v/>
      </c>
      <c r="T8249" t="str">
        <f t="shared" si="1162"/>
        <v/>
      </c>
      <c r="U8249" t="str">
        <f t="shared" si="1163"/>
        <v/>
      </c>
      <c r="V8249" t="e">
        <f>VLOOKUP(B8249,Lists!$A$1:$B$50,2,FALSE)</f>
        <v>#N/A</v>
      </c>
      <c r="W8249" s="1">
        <v>0</v>
      </c>
      <c r="X8249" t="str">
        <f t="shared" si="1165"/>
        <v/>
      </c>
    </row>
    <row r="8250" spans="13:24" ht="15" thickBot="1" x14ac:dyDescent="0.4">
      <c r="M8250" s="40" t="str">
        <f t="shared" si="1166"/>
        <v/>
      </c>
      <c r="N8250" s="20" t="str">
        <f t="shared" si="1167"/>
        <v/>
      </c>
      <c r="O8250" s="20" t="str">
        <f t="shared" si="1168"/>
        <v/>
      </c>
      <c r="P8250" s="20" t="str">
        <f t="shared" si="1169"/>
        <v/>
      </c>
      <c r="Q8250" s="40" t="str">
        <f t="shared" si="1164"/>
        <v/>
      </c>
      <c r="R8250" t="str">
        <f>IF(L8250="","",IFERROR(VLOOKUP(E8250,Lists!$J$2:$K$32,2,FALSE),"N"))</f>
        <v/>
      </c>
      <c r="S8250" t="str">
        <f t="shared" si="1170"/>
        <v/>
      </c>
      <c r="T8250" t="str">
        <f t="shared" si="1162"/>
        <v/>
      </c>
      <c r="U8250" t="str">
        <f t="shared" si="1163"/>
        <v/>
      </c>
      <c r="V8250" t="e">
        <f>VLOOKUP(B8250,Lists!$A$1:$B$50,2,FALSE)</f>
        <v>#N/A</v>
      </c>
      <c r="W8250" s="1">
        <v>0</v>
      </c>
      <c r="X8250" t="str">
        <f t="shared" si="1165"/>
        <v/>
      </c>
    </row>
    <row r="8251" spans="13:24" ht="15" thickBot="1" x14ac:dyDescent="0.4">
      <c r="M8251" s="41" t="str">
        <f t="shared" si="1166"/>
        <v/>
      </c>
      <c r="N8251" s="20" t="str">
        <f t="shared" si="1167"/>
        <v/>
      </c>
      <c r="O8251" s="20" t="str">
        <f t="shared" si="1168"/>
        <v/>
      </c>
      <c r="P8251" s="20" t="str">
        <f t="shared" si="1169"/>
        <v/>
      </c>
      <c r="Q8251" s="41" t="str">
        <f t="shared" si="1164"/>
        <v/>
      </c>
      <c r="R8251" t="str">
        <f>IF(L8251="","",IFERROR(VLOOKUP(E8251,Lists!$J$2:$K$32,2,FALSE),"N"))</f>
        <v/>
      </c>
      <c r="S8251" t="str">
        <f t="shared" si="1170"/>
        <v/>
      </c>
      <c r="T8251" t="str">
        <f t="shared" si="1162"/>
        <v/>
      </c>
      <c r="U8251" t="str">
        <f t="shared" si="1163"/>
        <v/>
      </c>
      <c r="V8251" t="e">
        <f>VLOOKUP(B8251,Lists!$A$1:$B$50,2,FALSE)</f>
        <v>#N/A</v>
      </c>
      <c r="W8251" s="1">
        <v>0</v>
      </c>
      <c r="X8251" t="str">
        <f t="shared" si="1165"/>
        <v/>
      </c>
    </row>
    <row r="8252" spans="13:24" ht="15" thickBot="1" x14ac:dyDescent="0.4">
      <c r="M8252" s="40" t="str">
        <f t="shared" si="1166"/>
        <v/>
      </c>
      <c r="N8252" s="20" t="str">
        <f t="shared" si="1167"/>
        <v/>
      </c>
      <c r="O8252" s="20" t="str">
        <f t="shared" si="1168"/>
        <v/>
      </c>
      <c r="P8252" s="20" t="str">
        <f t="shared" si="1169"/>
        <v/>
      </c>
      <c r="Q8252" s="40" t="str">
        <f t="shared" si="1164"/>
        <v/>
      </c>
      <c r="R8252" t="str">
        <f>IF(L8252="","",IFERROR(VLOOKUP(E8252,Lists!$J$2:$K$32,2,FALSE),"N"))</f>
        <v/>
      </c>
      <c r="S8252" t="str">
        <f t="shared" si="1170"/>
        <v/>
      </c>
      <c r="T8252" t="str">
        <f t="shared" si="1162"/>
        <v/>
      </c>
      <c r="U8252" t="str">
        <f t="shared" si="1163"/>
        <v/>
      </c>
      <c r="V8252" t="e">
        <f>VLOOKUP(B8252,Lists!$A$1:$B$50,2,FALSE)</f>
        <v>#N/A</v>
      </c>
      <c r="W8252" s="1">
        <v>0</v>
      </c>
      <c r="X8252" t="str">
        <f t="shared" si="1165"/>
        <v/>
      </c>
    </row>
    <row r="8253" spans="13:24" ht="15" thickBot="1" x14ac:dyDescent="0.4">
      <c r="M8253" s="41" t="str">
        <f t="shared" si="1166"/>
        <v/>
      </c>
      <c r="N8253" s="20" t="str">
        <f t="shared" si="1167"/>
        <v/>
      </c>
      <c r="O8253" s="20" t="str">
        <f t="shared" si="1168"/>
        <v/>
      </c>
      <c r="P8253" s="20" t="str">
        <f t="shared" si="1169"/>
        <v/>
      </c>
      <c r="Q8253" s="41" t="str">
        <f t="shared" si="1164"/>
        <v/>
      </c>
      <c r="R8253" t="str">
        <f>IF(L8253="","",IFERROR(VLOOKUP(E8253,Lists!$J$2:$K$32,2,FALSE),"N"))</f>
        <v/>
      </c>
      <c r="S8253" t="str">
        <f t="shared" si="1170"/>
        <v/>
      </c>
      <c r="T8253" t="str">
        <f t="shared" si="1162"/>
        <v/>
      </c>
      <c r="U8253" t="str">
        <f t="shared" si="1163"/>
        <v/>
      </c>
      <c r="V8253" t="e">
        <f>VLOOKUP(B8253,Lists!$A$1:$B$50,2,FALSE)</f>
        <v>#N/A</v>
      </c>
      <c r="W8253" s="1">
        <v>0</v>
      </c>
      <c r="X8253" t="str">
        <f t="shared" si="1165"/>
        <v/>
      </c>
    </row>
    <row r="8254" spans="13:24" ht="15" thickBot="1" x14ac:dyDescent="0.4">
      <c r="M8254" s="40" t="str">
        <f t="shared" si="1166"/>
        <v/>
      </c>
      <c r="N8254" s="20" t="str">
        <f t="shared" si="1167"/>
        <v/>
      </c>
      <c r="O8254" s="20" t="str">
        <f t="shared" si="1168"/>
        <v/>
      </c>
      <c r="P8254" s="20" t="str">
        <f t="shared" si="1169"/>
        <v/>
      </c>
      <c r="Q8254" s="40" t="str">
        <f t="shared" si="1164"/>
        <v/>
      </c>
      <c r="R8254" t="str">
        <f>IF(L8254="","",IFERROR(VLOOKUP(E8254,Lists!$J$2:$K$32,2,FALSE),"N"))</f>
        <v/>
      </c>
      <c r="S8254" t="str">
        <f t="shared" si="1170"/>
        <v/>
      </c>
      <c r="T8254" t="str">
        <f t="shared" si="1162"/>
        <v/>
      </c>
      <c r="U8254" t="str">
        <f t="shared" si="1163"/>
        <v/>
      </c>
      <c r="V8254" t="e">
        <f>VLOOKUP(B8254,Lists!$A$1:$B$50,2,FALSE)</f>
        <v>#N/A</v>
      </c>
      <c r="W8254" s="1">
        <v>0</v>
      </c>
      <c r="X8254" t="str">
        <f t="shared" si="1165"/>
        <v/>
      </c>
    </row>
    <row r="8255" spans="13:24" ht="15" thickBot="1" x14ac:dyDescent="0.4">
      <c r="M8255" s="41" t="str">
        <f t="shared" si="1166"/>
        <v/>
      </c>
      <c r="N8255" s="20" t="str">
        <f t="shared" si="1167"/>
        <v/>
      </c>
      <c r="O8255" s="20" t="str">
        <f t="shared" si="1168"/>
        <v/>
      </c>
      <c r="P8255" s="20" t="str">
        <f t="shared" si="1169"/>
        <v/>
      </c>
      <c r="Q8255" s="41" t="str">
        <f t="shared" si="1164"/>
        <v/>
      </c>
      <c r="R8255" t="str">
        <f>IF(L8255="","",IFERROR(VLOOKUP(E8255,Lists!$J$2:$K$32,2,FALSE),"N"))</f>
        <v/>
      </c>
      <c r="S8255" t="str">
        <f t="shared" si="1170"/>
        <v/>
      </c>
      <c r="T8255" t="str">
        <f t="shared" si="1162"/>
        <v/>
      </c>
      <c r="U8255" t="str">
        <f t="shared" si="1163"/>
        <v/>
      </c>
      <c r="V8255" t="e">
        <f>VLOOKUP(B8255,Lists!$A$1:$B$50,2,FALSE)</f>
        <v>#N/A</v>
      </c>
      <c r="W8255" s="1">
        <v>0</v>
      </c>
      <c r="X8255" t="str">
        <f t="shared" si="1165"/>
        <v/>
      </c>
    </row>
    <row r="8256" spans="13:24" ht="15" thickBot="1" x14ac:dyDescent="0.4">
      <c r="M8256" s="40" t="str">
        <f t="shared" si="1166"/>
        <v/>
      </c>
      <c r="N8256" s="20" t="str">
        <f t="shared" si="1167"/>
        <v/>
      </c>
      <c r="O8256" s="20" t="str">
        <f t="shared" si="1168"/>
        <v/>
      </c>
      <c r="P8256" s="20" t="str">
        <f t="shared" si="1169"/>
        <v/>
      </c>
      <c r="Q8256" s="40" t="str">
        <f t="shared" si="1164"/>
        <v/>
      </c>
      <c r="R8256" t="str">
        <f>IF(L8256="","",IFERROR(VLOOKUP(E8256,Lists!$J$2:$K$32,2,FALSE),"N"))</f>
        <v/>
      </c>
      <c r="S8256" t="str">
        <f t="shared" si="1170"/>
        <v/>
      </c>
      <c r="T8256" t="str">
        <f t="shared" si="1162"/>
        <v/>
      </c>
      <c r="U8256" t="str">
        <f t="shared" si="1163"/>
        <v/>
      </c>
      <c r="V8256" t="e">
        <f>VLOOKUP(B8256,Lists!$A$1:$B$50,2,FALSE)</f>
        <v>#N/A</v>
      </c>
      <c r="W8256" s="1">
        <v>0</v>
      </c>
      <c r="X8256" t="str">
        <f t="shared" si="1165"/>
        <v/>
      </c>
    </row>
    <row r="8257" spans="13:24" ht="15" thickBot="1" x14ac:dyDescent="0.4">
      <c r="M8257" s="41" t="str">
        <f t="shared" si="1166"/>
        <v/>
      </c>
      <c r="N8257" s="20" t="str">
        <f t="shared" si="1167"/>
        <v/>
      </c>
      <c r="O8257" s="20" t="str">
        <f t="shared" si="1168"/>
        <v/>
      </c>
      <c r="P8257" s="20" t="str">
        <f t="shared" si="1169"/>
        <v/>
      </c>
      <c r="Q8257" s="41" t="str">
        <f t="shared" si="1164"/>
        <v/>
      </c>
      <c r="R8257" t="str">
        <f>IF(L8257="","",IFERROR(VLOOKUP(E8257,Lists!$J$2:$K$32,2,FALSE),"N"))</f>
        <v/>
      </c>
      <c r="S8257" t="str">
        <f t="shared" si="1170"/>
        <v/>
      </c>
      <c r="T8257" t="str">
        <f t="shared" si="1162"/>
        <v/>
      </c>
      <c r="U8257" t="str">
        <f t="shared" si="1163"/>
        <v/>
      </c>
      <c r="V8257" t="e">
        <f>VLOOKUP(B8257,Lists!$A$1:$B$50,2,FALSE)</f>
        <v>#N/A</v>
      </c>
      <c r="W8257" s="1">
        <v>0</v>
      </c>
      <c r="X8257" t="str">
        <f t="shared" si="1165"/>
        <v/>
      </c>
    </row>
    <row r="8258" spans="13:24" ht="15" thickBot="1" x14ac:dyDescent="0.4">
      <c r="M8258" s="40" t="str">
        <f t="shared" si="1166"/>
        <v/>
      </c>
      <c r="N8258" s="20" t="str">
        <f t="shared" si="1167"/>
        <v/>
      </c>
      <c r="O8258" s="20" t="str">
        <f t="shared" si="1168"/>
        <v/>
      </c>
      <c r="P8258" s="20" t="str">
        <f t="shared" si="1169"/>
        <v/>
      </c>
      <c r="Q8258" s="40" t="str">
        <f t="shared" si="1164"/>
        <v/>
      </c>
      <c r="R8258" t="str">
        <f>IF(L8258="","",IFERROR(VLOOKUP(E8258,Lists!$J$2:$K$32,2,FALSE),"N"))</f>
        <v/>
      </c>
      <c r="S8258" t="str">
        <f t="shared" si="1170"/>
        <v/>
      </c>
      <c r="T8258" t="str">
        <f t="shared" si="1162"/>
        <v/>
      </c>
      <c r="U8258" t="str">
        <f t="shared" si="1163"/>
        <v/>
      </c>
      <c r="V8258" t="e">
        <f>VLOOKUP(B8258,Lists!$A$1:$B$50,2,FALSE)</f>
        <v>#N/A</v>
      </c>
      <c r="W8258" s="1">
        <v>0</v>
      </c>
      <c r="X8258" t="str">
        <f t="shared" si="1165"/>
        <v/>
      </c>
    </row>
    <row r="8259" spans="13:24" ht="15" thickBot="1" x14ac:dyDescent="0.4">
      <c r="M8259" s="41" t="str">
        <f t="shared" si="1166"/>
        <v/>
      </c>
      <c r="N8259" s="20" t="str">
        <f t="shared" si="1167"/>
        <v/>
      </c>
      <c r="O8259" s="20" t="str">
        <f t="shared" si="1168"/>
        <v/>
      </c>
      <c r="P8259" s="20" t="str">
        <f t="shared" si="1169"/>
        <v/>
      </c>
      <c r="Q8259" s="41" t="str">
        <f t="shared" si="1164"/>
        <v/>
      </c>
      <c r="R8259" t="str">
        <f>IF(L8259="","",IFERROR(VLOOKUP(E8259,Lists!$J$2:$K$32,2,FALSE),"N"))</f>
        <v/>
      </c>
      <c r="S8259" t="str">
        <f t="shared" si="1170"/>
        <v/>
      </c>
      <c r="T8259" t="str">
        <f t="shared" si="1162"/>
        <v/>
      </c>
      <c r="U8259" t="str">
        <f t="shared" si="1163"/>
        <v/>
      </c>
      <c r="V8259" t="e">
        <f>VLOOKUP(B8259,Lists!$A$1:$B$50,2,FALSE)</f>
        <v>#N/A</v>
      </c>
      <c r="W8259" s="1">
        <v>0</v>
      </c>
      <c r="X8259" t="str">
        <f t="shared" si="1165"/>
        <v/>
      </c>
    </row>
    <row r="8260" spans="13:24" ht="15" thickBot="1" x14ac:dyDescent="0.4">
      <c r="M8260" s="40" t="str">
        <f t="shared" si="1166"/>
        <v/>
      </c>
      <c r="N8260" s="20" t="str">
        <f t="shared" si="1167"/>
        <v/>
      </c>
      <c r="O8260" s="20" t="str">
        <f t="shared" si="1168"/>
        <v/>
      </c>
      <c r="P8260" s="20" t="str">
        <f t="shared" si="1169"/>
        <v/>
      </c>
      <c r="Q8260" s="40" t="str">
        <f t="shared" si="1164"/>
        <v/>
      </c>
      <c r="R8260" t="str">
        <f>IF(L8260="","",IFERROR(VLOOKUP(E8260,Lists!$J$2:$K$32,2,FALSE),"N"))</f>
        <v/>
      </c>
      <c r="S8260" t="str">
        <f t="shared" si="1170"/>
        <v/>
      </c>
      <c r="T8260" t="str">
        <f t="shared" si="1162"/>
        <v/>
      </c>
      <c r="U8260" t="str">
        <f t="shared" si="1163"/>
        <v/>
      </c>
      <c r="V8260" t="e">
        <f>VLOOKUP(B8260,Lists!$A$1:$B$50,2,FALSE)</f>
        <v>#N/A</v>
      </c>
      <c r="W8260" s="1">
        <v>0</v>
      </c>
      <c r="X8260" t="str">
        <f t="shared" si="1165"/>
        <v/>
      </c>
    </row>
    <row r="8261" spans="13:24" ht="15" thickBot="1" x14ac:dyDescent="0.4">
      <c r="M8261" s="41" t="str">
        <f t="shared" si="1166"/>
        <v/>
      </c>
      <c r="N8261" s="20" t="str">
        <f t="shared" si="1167"/>
        <v/>
      </c>
      <c r="O8261" s="20" t="str">
        <f t="shared" si="1168"/>
        <v/>
      </c>
      <c r="P8261" s="20" t="str">
        <f t="shared" si="1169"/>
        <v/>
      </c>
      <c r="Q8261" s="41" t="str">
        <f t="shared" si="1164"/>
        <v/>
      </c>
      <c r="R8261" t="str">
        <f>IF(L8261="","",IFERROR(VLOOKUP(E8261,Lists!$J$2:$K$32,2,FALSE),"N"))</f>
        <v/>
      </c>
      <c r="S8261" t="str">
        <f t="shared" si="1170"/>
        <v/>
      </c>
      <c r="T8261" t="str">
        <f t="shared" si="1162"/>
        <v/>
      </c>
      <c r="U8261" t="str">
        <f t="shared" si="1163"/>
        <v/>
      </c>
      <c r="V8261" t="e">
        <f>VLOOKUP(B8261,Lists!$A$1:$B$50,2,FALSE)</f>
        <v>#N/A</v>
      </c>
      <c r="W8261" s="1">
        <v>0</v>
      </c>
      <c r="X8261" t="str">
        <f t="shared" si="1165"/>
        <v/>
      </c>
    </row>
    <row r="8262" spans="13:24" ht="15" thickBot="1" x14ac:dyDescent="0.4">
      <c r="M8262" s="40" t="str">
        <f t="shared" si="1166"/>
        <v/>
      </c>
      <c r="N8262" s="20" t="str">
        <f t="shared" si="1167"/>
        <v/>
      </c>
      <c r="O8262" s="20" t="str">
        <f t="shared" si="1168"/>
        <v/>
      </c>
      <c r="P8262" s="20" t="str">
        <f t="shared" si="1169"/>
        <v/>
      </c>
      <c r="Q8262" s="40" t="str">
        <f t="shared" si="1164"/>
        <v/>
      </c>
      <c r="R8262" t="str">
        <f>IF(L8262="","",IFERROR(VLOOKUP(E8262,Lists!$J$2:$K$32,2,FALSE),"N"))</f>
        <v/>
      </c>
      <c r="S8262" t="str">
        <f t="shared" si="1170"/>
        <v/>
      </c>
      <c r="T8262" t="str">
        <f t="shared" si="1162"/>
        <v/>
      </c>
      <c r="U8262" t="str">
        <f t="shared" si="1163"/>
        <v/>
      </c>
      <c r="V8262" t="e">
        <f>VLOOKUP(B8262,Lists!$A$1:$B$50,2,FALSE)</f>
        <v>#N/A</v>
      </c>
      <c r="W8262" s="1">
        <v>0</v>
      </c>
      <c r="X8262" t="str">
        <f t="shared" si="1165"/>
        <v/>
      </c>
    </row>
    <row r="8263" spans="13:24" ht="15" thickBot="1" x14ac:dyDescent="0.4">
      <c r="M8263" s="41" t="str">
        <f t="shared" si="1166"/>
        <v/>
      </c>
      <c r="N8263" s="20" t="str">
        <f t="shared" si="1167"/>
        <v/>
      </c>
      <c r="O8263" s="20" t="str">
        <f t="shared" si="1168"/>
        <v/>
      </c>
      <c r="P8263" s="20" t="str">
        <f t="shared" si="1169"/>
        <v/>
      </c>
      <c r="Q8263" s="41" t="str">
        <f t="shared" si="1164"/>
        <v/>
      </c>
      <c r="R8263" t="str">
        <f>IF(L8263="","",IFERROR(VLOOKUP(E8263,Lists!$J$2:$K$32,2,FALSE),"N"))</f>
        <v/>
      </c>
      <c r="S8263" t="str">
        <f t="shared" si="1170"/>
        <v/>
      </c>
      <c r="T8263" t="str">
        <f t="shared" si="1162"/>
        <v/>
      </c>
      <c r="U8263" t="str">
        <f t="shared" si="1163"/>
        <v/>
      </c>
      <c r="V8263" t="e">
        <f>VLOOKUP(B8263,Lists!$A$1:$B$50,2,FALSE)</f>
        <v>#N/A</v>
      </c>
      <c r="W8263" s="1">
        <v>0</v>
      </c>
      <c r="X8263" t="str">
        <f t="shared" si="1165"/>
        <v/>
      </c>
    </row>
    <row r="8264" spans="13:24" ht="15" thickBot="1" x14ac:dyDescent="0.4">
      <c r="M8264" s="40" t="str">
        <f t="shared" si="1166"/>
        <v/>
      </c>
      <c r="N8264" s="20" t="str">
        <f t="shared" si="1167"/>
        <v/>
      </c>
      <c r="O8264" s="20" t="str">
        <f t="shared" si="1168"/>
        <v/>
      </c>
      <c r="P8264" s="20" t="str">
        <f t="shared" si="1169"/>
        <v/>
      </c>
      <c r="Q8264" s="40" t="str">
        <f t="shared" si="1164"/>
        <v/>
      </c>
      <c r="R8264" t="str">
        <f>IF(L8264="","",IFERROR(VLOOKUP(E8264,Lists!$J$2:$K$32,2,FALSE),"N"))</f>
        <v/>
      </c>
      <c r="S8264" t="str">
        <f t="shared" si="1170"/>
        <v/>
      </c>
      <c r="T8264" t="str">
        <f t="shared" ref="T8264:T8327" si="1171">IF(L8264="","",IF(L8264-W8264&gt;=Z$3,"Y","N"))</f>
        <v/>
      </c>
      <c r="U8264" t="str">
        <f t="shared" ref="U8264:U8327" si="1172">IF(L8264="","",IF(AND(Q8264="Y",R8264="Y"),"Y",IF(AND(R8264="Y",N8264&gt;$AA$4,OR(L8264-W8264&gt;$AA$3,L8264&gt;$AA$2)),"Y","N")))</f>
        <v/>
      </c>
      <c r="V8264" t="e">
        <f>VLOOKUP(B8264,Lists!$A$1:$B$50,2,FALSE)</f>
        <v>#N/A</v>
      </c>
      <c r="W8264" s="1">
        <v>0</v>
      </c>
      <c r="X8264" t="str">
        <f t="shared" si="1165"/>
        <v/>
      </c>
    </row>
    <row r="8265" spans="13:24" ht="15" thickBot="1" x14ac:dyDescent="0.4">
      <c r="M8265" s="41" t="str">
        <f t="shared" si="1166"/>
        <v/>
      </c>
      <c r="N8265" s="20" t="str">
        <f t="shared" si="1167"/>
        <v/>
      </c>
      <c r="O8265" s="20" t="str">
        <f t="shared" si="1168"/>
        <v/>
      </c>
      <c r="P8265" s="20" t="str">
        <f t="shared" si="1169"/>
        <v/>
      </c>
      <c r="Q8265" s="41" t="str">
        <f t="shared" ref="Q8265:Q8328" si="1173">IFERROR(IF(L8265="","",IF(N8265&lt;0,"Y",IF(AND(O8265="No Ward Fees",H8265="Inpatient"),"Y",IF(AND(O8265&gt;U$2,H8265="Inpatient"),"Y",IF(AND(H8265="Outpatient",R8265="Y",N8265&gt;=10),"Y",IF(AND(H8265="Outpatient",P8265&gt;V$2,L8265&lt;=V$3,N8265&gt;=V$4,R8265="N"),"Y",IF(AND(H8265="Outpatient",P8265&gt;W$2,L8265&gt;=W$3,N8265&gt;=W$4,R8265="N"),"Y",IF(AND(H8265="Day Case",N8265&gt;=X$4),"Y",IF(AND(H8265="Inpatient",P8265&gt;Y$2),"Y",IF(L8265-W8265&gt;Z$3,"Y","N")))))))))),"Y")</f>
        <v/>
      </c>
      <c r="R8265" t="str">
        <f>IF(L8265="","",IFERROR(VLOOKUP(E8265,Lists!$J$2:$K$32,2,FALSE),"N"))</f>
        <v/>
      </c>
      <c r="S8265" t="str">
        <f t="shared" si="1170"/>
        <v/>
      </c>
      <c r="T8265" t="str">
        <f t="shared" si="1171"/>
        <v/>
      </c>
      <c r="U8265" t="str">
        <f t="shared" si="1172"/>
        <v/>
      </c>
      <c r="V8265" t="e">
        <f>VLOOKUP(B8265,Lists!$A$1:$B$50,2,FALSE)</f>
        <v>#N/A</v>
      </c>
      <c r="W8265" s="1">
        <v>0</v>
      </c>
      <c r="X8265" t="str">
        <f t="shared" ref="X8265:X8328" si="1174">IFERROR(IF($L8265="","",IF($N8265&lt;0,"Negative Days Since Admission",IF(AND($O8265="No Ward Fees",$H8265="Inpatient"),"Inpatient No Ward Fees",IF(AND($O8265&gt;$U$2,$H8265="Inpatient"),"Inpatient Ward Fees Missing",IF(AND($H8265="Outpatient",$R8265="Y",$N8265&gt;=10),"WCA Outpatient Greater Than 10 Days",IF(AND($H8265="Outpatient",$P8265&gt;$V$2,$L8265&lt;=$V$3,$N8265&gt;=$V$4,$R8265="N"),"Outpatient Case Not Ended",IF(AND($H8265="Outpatient",$P8265&gt;$W$2,$L8265&gt;=$W$3,$N8265&gt;=$W$4,$R8265="N"),"Outpatient More Than 30 Days With No Service",IF(AND($H8265="Day Case",$N8265&gt;=$X$4),"Day Case Still Admitted",IF(AND($H8265="Inpatient",$P8265&gt;$Y$2),"Inpatient With Missing Other Services",IF($L8265-$W8265&gt;$Z$3,"High Value Daily PIP Movement","")))))))))),"")</f>
        <v/>
      </c>
    </row>
    <row r="8266" spans="13:24" ht="15" thickBot="1" x14ac:dyDescent="0.4">
      <c r="M8266" s="40" t="str">
        <f t="shared" si="1166"/>
        <v/>
      </c>
      <c r="N8266" s="20" t="str">
        <f t="shared" si="1167"/>
        <v/>
      </c>
      <c r="O8266" s="20" t="str">
        <f t="shared" si="1168"/>
        <v/>
      </c>
      <c r="P8266" s="20" t="str">
        <f t="shared" si="1169"/>
        <v/>
      </c>
      <c r="Q8266" s="40" t="str">
        <f t="shared" si="1173"/>
        <v/>
      </c>
      <c r="R8266" t="str">
        <f>IF(L8266="","",IFERROR(VLOOKUP(E8266,Lists!$J$2:$K$32,2,FALSE),"N"))</f>
        <v/>
      </c>
      <c r="S8266" t="str">
        <f t="shared" si="1170"/>
        <v/>
      </c>
      <c r="T8266" t="str">
        <f t="shared" si="1171"/>
        <v/>
      </c>
      <c r="U8266" t="str">
        <f t="shared" si="1172"/>
        <v/>
      </c>
      <c r="V8266" t="e">
        <f>VLOOKUP(B8266,Lists!$A$1:$B$50,2,FALSE)</f>
        <v>#N/A</v>
      </c>
      <c r="W8266" s="1">
        <v>0</v>
      </c>
      <c r="X8266" t="str">
        <f t="shared" si="1174"/>
        <v/>
      </c>
    </row>
    <row r="8267" spans="13:24" ht="15" thickBot="1" x14ac:dyDescent="0.4">
      <c r="M8267" s="41" t="str">
        <f t="shared" si="1166"/>
        <v/>
      </c>
      <c r="N8267" s="20" t="str">
        <f t="shared" si="1167"/>
        <v/>
      </c>
      <c r="O8267" s="20" t="str">
        <f t="shared" si="1168"/>
        <v/>
      </c>
      <c r="P8267" s="20" t="str">
        <f t="shared" si="1169"/>
        <v/>
      </c>
      <c r="Q8267" s="41" t="str">
        <f t="shared" si="1173"/>
        <v/>
      </c>
      <c r="R8267" t="str">
        <f>IF(L8267="","",IFERROR(VLOOKUP(E8267,Lists!$J$2:$K$32,2,FALSE),"N"))</f>
        <v/>
      </c>
      <c r="S8267" t="str">
        <f t="shared" si="1170"/>
        <v/>
      </c>
      <c r="T8267" t="str">
        <f t="shared" si="1171"/>
        <v/>
      </c>
      <c r="U8267" t="str">
        <f t="shared" si="1172"/>
        <v/>
      </c>
      <c r="V8267" t="e">
        <f>VLOOKUP(B8267,Lists!$A$1:$B$50,2,FALSE)</f>
        <v>#N/A</v>
      </c>
      <c r="W8267" s="1">
        <v>0</v>
      </c>
      <c r="X8267" t="str">
        <f t="shared" si="1174"/>
        <v/>
      </c>
    </row>
    <row r="8268" spans="13:24" ht="15" thickBot="1" x14ac:dyDescent="0.4">
      <c r="M8268" s="40" t="str">
        <f t="shared" ref="M8268:M8331" si="1175">IF(L8268="","",IF(L8268&gt;=M$2,"Y","N"))</f>
        <v/>
      </c>
      <c r="N8268" s="20" t="str">
        <f t="shared" ref="N8268:N8331" si="1176">IF(H8268="","",N$2-I8268)</f>
        <v/>
      </c>
      <c r="O8268" s="20" t="str">
        <f t="shared" ref="O8268:O8331" si="1177">IF(AND(H8268="Inpatient",J8268=""),"No Ward Fees",IF(H8268="Inpatient",N$2-J8268,""))</f>
        <v/>
      </c>
      <c r="P8268" s="20" t="str">
        <f t="shared" ref="P8268:P8331" si="1178">IF(I8268="","",IF(K8268="",N$2-I8268,N$2-K8268))</f>
        <v/>
      </c>
      <c r="Q8268" s="40" t="str">
        <f t="shared" si="1173"/>
        <v/>
      </c>
      <c r="R8268" t="str">
        <f>IF(L8268="","",IFERROR(VLOOKUP(E8268,Lists!$J$2:$K$32,2,FALSE),"N"))</f>
        <v/>
      </c>
      <c r="S8268" t="str">
        <f t="shared" ref="S8268:S8331" si="1179">IF(L8268="","",VALUE(I8268))</f>
        <v/>
      </c>
      <c r="T8268" t="str">
        <f t="shared" si="1171"/>
        <v/>
      </c>
      <c r="U8268" t="str">
        <f t="shared" si="1172"/>
        <v/>
      </c>
      <c r="V8268" t="e">
        <f>VLOOKUP(B8268,Lists!$A$1:$B$50,2,FALSE)</f>
        <v>#N/A</v>
      </c>
      <c r="W8268" s="1">
        <v>0</v>
      </c>
      <c r="X8268" t="str">
        <f t="shared" si="1174"/>
        <v/>
      </c>
    </row>
    <row r="8269" spans="13:24" ht="15" thickBot="1" x14ac:dyDescent="0.4">
      <c r="M8269" s="41" t="str">
        <f t="shared" si="1175"/>
        <v/>
      </c>
      <c r="N8269" s="20" t="str">
        <f t="shared" si="1176"/>
        <v/>
      </c>
      <c r="O8269" s="20" t="str">
        <f t="shared" si="1177"/>
        <v/>
      </c>
      <c r="P8269" s="20" t="str">
        <f t="shared" si="1178"/>
        <v/>
      </c>
      <c r="Q8269" s="41" t="str">
        <f t="shared" si="1173"/>
        <v/>
      </c>
      <c r="R8269" t="str">
        <f>IF(L8269="","",IFERROR(VLOOKUP(E8269,Lists!$J$2:$K$32,2,FALSE),"N"))</f>
        <v/>
      </c>
      <c r="S8269" t="str">
        <f t="shared" si="1179"/>
        <v/>
      </c>
      <c r="T8269" t="str">
        <f t="shared" si="1171"/>
        <v/>
      </c>
      <c r="U8269" t="str">
        <f t="shared" si="1172"/>
        <v/>
      </c>
      <c r="V8269" t="e">
        <f>VLOOKUP(B8269,Lists!$A$1:$B$50,2,FALSE)</f>
        <v>#N/A</v>
      </c>
      <c r="W8269" s="1">
        <v>0</v>
      </c>
      <c r="X8269" t="str">
        <f t="shared" si="1174"/>
        <v/>
      </c>
    </row>
    <row r="8270" spans="13:24" ht="15" thickBot="1" x14ac:dyDescent="0.4">
      <c r="M8270" s="40" t="str">
        <f t="shared" si="1175"/>
        <v/>
      </c>
      <c r="N8270" s="20" t="str">
        <f t="shared" si="1176"/>
        <v/>
      </c>
      <c r="O8270" s="20" t="str">
        <f t="shared" si="1177"/>
        <v/>
      </c>
      <c r="P8270" s="20" t="str">
        <f t="shared" si="1178"/>
        <v/>
      </c>
      <c r="Q8270" s="40" t="str">
        <f t="shared" si="1173"/>
        <v/>
      </c>
      <c r="R8270" t="str">
        <f>IF(L8270="","",IFERROR(VLOOKUP(E8270,Lists!$J$2:$K$32,2,FALSE),"N"))</f>
        <v/>
      </c>
      <c r="S8270" t="str">
        <f t="shared" si="1179"/>
        <v/>
      </c>
      <c r="T8270" t="str">
        <f t="shared" si="1171"/>
        <v/>
      </c>
      <c r="U8270" t="str">
        <f t="shared" si="1172"/>
        <v/>
      </c>
      <c r="V8270" t="e">
        <f>VLOOKUP(B8270,Lists!$A$1:$B$50,2,FALSE)</f>
        <v>#N/A</v>
      </c>
      <c r="W8270" s="1">
        <v>0</v>
      </c>
      <c r="X8270" t="str">
        <f t="shared" si="1174"/>
        <v/>
      </c>
    </row>
    <row r="8271" spans="13:24" ht="15" thickBot="1" x14ac:dyDescent="0.4">
      <c r="M8271" s="41" t="str">
        <f t="shared" si="1175"/>
        <v/>
      </c>
      <c r="N8271" s="20" t="str">
        <f t="shared" si="1176"/>
        <v/>
      </c>
      <c r="O8271" s="20" t="str">
        <f t="shared" si="1177"/>
        <v/>
      </c>
      <c r="P8271" s="20" t="str">
        <f t="shared" si="1178"/>
        <v/>
      </c>
      <c r="Q8271" s="41" t="str">
        <f t="shared" si="1173"/>
        <v/>
      </c>
      <c r="R8271" t="str">
        <f>IF(L8271="","",IFERROR(VLOOKUP(E8271,Lists!$J$2:$K$32,2,FALSE),"N"))</f>
        <v/>
      </c>
      <c r="S8271" t="str">
        <f t="shared" si="1179"/>
        <v/>
      </c>
      <c r="T8271" t="str">
        <f t="shared" si="1171"/>
        <v/>
      </c>
      <c r="U8271" t="str">
        <f t="shared" si="1172"/>
        <v/>
      </c>
      <c r="V8271" t="e">
        <f>VLOOKUP(B8271,Lists!$A$1:$B$50,2,FALSE)</f>
        <v>#N/A</v>
      </c>
      <c r="W8271" s="1">
        <v>0</v>
      </c>
      <c r="X8271" t="str">
        <f t="shared" si="1174"/>
        <v/>
      </c>
    </row>
    <row r="8272" spans="13:24" ht="15" thickBot="1" x14ac:dyDescent="0.4">
      <c r="M8272" s="40" t="str">
        <f t="shared" si="1175"/>
        <v/>
      </c>
      <c r="N8272" s="20" t="str">
        <f t="shared" si="1176"/>
        <v/>
      </c>
      <c r="O8272" s="20" t="str">
        <f t="shared" si="1177"/>
        <v/>
      </c>
      <c r="P8272" s="20" t="str">
        <f t="shared" si="1178"/>
        <v/>
      </c>
      <c r="Q8272" s="40" t="str">
        <f t="shared" si="1173"/>
        <v/>
      </c>
      <c r="R8272" t="str">
        <f>IF(L8272="","",IFERROR(VLOOKUP(E8272,Lists!$J$2:$K$32,2,FALSE),"N"))</f>
        <v/>
      </c>
      <c r="S8272" t="str">
        <f t="shared" si="1179"/>
        <v/>
      </c>
      <c r="T8272" t="str">
        <f t="shared" si="1171"/>
        <v/>
      </c>
      <c r="U8272" t="str">
        <f t="shared" si="1172"/>
        <v/>
      </c>
      <c r="V8272" t="e">
        <f>VLOOKUP(B8272,Lists!$A$1:$B$50,2,FALSE)</f>
        <v>#N/A</v>
      </c>
      <c r="W8272" s="1">
        <v>0</v>
      </c>
      <c r="X8272" t="str">
        <f t="shared" si="1174"/>
        <v/>
      </c>
    </row>
    <row r="8273" spans="13:24" ht="15" thickBot="1" x14ac:dyDescent="0.4">
      <c r="M8273" s="41" t="str">
        <f t="shared" si="1175"/>
        <v/>
      </c>
      <c r="N8273" s="20" t="str">
        <f t="shared" si="1176"/>
        <v/>
      </c>
      <c r="O8273" s="20" t="str">
        <f t="shared" si="1177"/>
        <v/>
      </c>
      <c r="P8273" s="20" t="str">
        <f t="shared" si="1178"/>
        <v/>
      </c>
      <c r="Q8273" s="41" t="str">
        <f t="shared" si="1173"/>
        <v/>
      </c>
      <c r="R8273" t="str">
        <f>IF(L8273="","",IFERROR(VLOOKUP(E8273,Lists!$J$2:$K$32,2,FALSE),"N"))</f>
        <v/>
      </c>
      <c r="S8273" t="str">
        <f t="shared" si="1179"/>
        <v/>
      </c>
      <c r="T8273" t="str">
        <f t="shared" si="1171"/>
        <v/>
      </c>
      <c r="U8273" t="str">
        <f t="shared" si="1172"/>
        <v/>
      </c>
      <c r="V8273" t="e">
        <f>VLOOKUP(B8273,Lists!$A$1:$B$50,2,FALSE)</f>
        <v>#N/A</v>
      </c>
      <c r="W8273" s="1">
        <v>0</v>
      </c>
      <c r="X8273" t="str">
        <f t="shared" si="1174"/>
        <v/>
      </c>
    </row>
    <row r="8274" spans="13:24" ht="15" thickBot="1" x14ac:dyDescent="0.4">
      <c r="M8274" s="40" t="str">
        <f t="shared" si="1175"/>
        <v/>
      </c>
      <c r="N8274" s="20" t="str">
        <f t="shared" si="1176"/>
        <v/>
      </c>
      <c r="O8274" s="20" t="str">
        <f t="shared" si="1177"/>
        <v/>
      </c>
      <c r="P8274" s="20" t="str">
        <f t="shared" si="1178"/>
        <v/>
      </c>
      <c r="Q8274" s="40" t="str">
        <f t="shared" si="1173"/>
        <v/>
      </c>
      <c r="R8274" t="str">
        <f>IF(L8274="","",IFERROR(VLOOKUP(E8274,Lists!$J$2:$K$32,2,FALSE),"N"))</f>
        <v/>
      </c>
      <c r="S8274" t="str">
        <f t="shared" si="1179"/>
        <v/>
      </c>
      <c r="T8274" t="str">
        <f t="shared" si="1171"/>
        <v/>
      </c>
      <c r="U8274" t="str">
        <f t="shared" si="1172"/>
        <v/>
      </c>
      <c r="V8274" t="e">
        <f>VLOOKUP(B8274,Lists!$A$1:$B$50,2,FALSE)</f>
        <v>#N/A</v>
      </c>
      <c r="W8274" s="1">
        <v>0</v>
      </c>
      <c r="X8274" t="str">
        <f t="shared" si="1174"/>
        <v/>
      </c>
    </row>
    <row r="8275" spans="13:24" ht="15" thickBot="1" x14ac:dyDescent="0.4">
      <c r="M8275" s="41" t="str">
        <f t="shared" si="1175"/>
        <v/>
      </c>
      <c r="N8275" s="20" t="str">
        <f t="shared" si="1176"/>
        <v/>
      </c>
      <c r="O8275" s="20" t="str">
        <f t="shared" si="1177"/>
        <v/>
      </c>
      <c r="P8275" s="20" t="str">
        <f t="shared" si="1178"/>
        <v/>
      </c>
      <c r="Q8275" s="41" t="str">
        <f t="shared" si="1173"/>
        <v/>
      </c>
      <c r="R8275" t="str">
        <f>IF(L8275="","",IFERROR(VLOOKUP(E8275,Lists!$J$2:$K$32,2,FALSE),"N"))</f>
        <v/>
      </c>
      <c r="S8275" t="str">
        <f t="shared" si="1179"/>
        <v/>
      </c>
      <c r="T8275" t="str">
        <f t="shared" si="1171"/>
        <v/>
      </c>
      <c r="U8275" t="str">
        <f t="shared" si="1172"/>
        <v/>
      </c>
      <c r="V8275" t="e">
        <f>VLOOKUP(B8275,Lists!$A$1:$B$50,2,FALSE)</f>
        <v>#N/A</v>
      </c>
      <c r="W8275" s="1">
        <v>0</v>
      </c>
      <c r="X8275" t="str">
        <f t="shared" si="1174"/>
        <v/>
      </c>
    </row>
    <row r="8276" spans="13:24" ht="15" thickBot="1" x14ac:dyDescent="0.4">
      <c r="M8276" s="40" t="str">
        <f t="shared" si="1175"/>
        <v/>
      </c>
      <c r="N8276" s="20" t="str">
        <f t="shared" si="1176"/>
        <v/>
      </c>
      <c r="O8276" s="20" t="str">
        <f t="shared" si="1177"/>
        <v/>
      </c>
      <c r="P8276" s="20" t="str">
        <f t="shared" si="1178"/>
        <v/>
      </c>
      <c r="Q8276" s="40" t="str">
        <f t="shared" si="1173"/>
        <v/>
      </c>
      <c r="R8276" t="str">
        <f>IF(L8276="","",IFERROR(VLOOKUP(E8276,Lists!$J$2:$K$32,2,FALSE),"N"))</f>
        <v/>
      </c>
      <c r="S8276" t="str">
        <f t="shared" si="1179"/>
        <v/>
      </c>
      <c r="T8276" t="str">
        <f t="shared" si="1171"/>
        <v/>
      </c>
      <c r="U8276" t="str">
        <f t="shared" si="1172"/>
        <v/>
      </c>
      <c r="V8276" t="e">
        <f>VLOOKUP(B8276,Lists!$A$1:$B$50,2,FALSE)</f>
        <v>#N/A</v>
      </c>
      <c r="W8276" s="1">
        <v>0</v>
      </c>
      <c r="X8276" t="str">
        <f t="shared" si="1174"/>
        <v/>
      </c>
    </row>
    <row r="8277" spans="13:24" ht="15" thickBot="1" x14ac:dyDescent="0.4">
      <c r="M8277" s="41" t="str">
        <f t="shared" si="1175"/>
        <v/>
      </c>
      <c r="N8277" s="20" t="str">
        <f t="shared" si="1176"/>
        <v/>
      </c>
      <c r="O8277" s="20" t="str">
        <f t="shared" si="1177"/>
        <v/>
      </c>
      <c r="P8277" s="20" t="str">
        <f t="shared" si="1178"/>
        <v/>
      </c>
      <c r="Q8277" s="41" t="str">
        <f t="shared" si="1173"/>
        <v/>
      </c>
      <c r="R8277" t="str">
        <f>IF(L8277="","",IFERROR(VLOOKUP(E8277,Lists!$J$2:$K$32,2,FALSE),"N"))</f>
        <v/>
      </c>
      <c r="S8277" t="str">
        <f t="shared" si="1179"/>
        <v/>
      </c>
      <c r="T8277" t="str">
        <f t="shared" si="1171"/>
        <v/>
      </c>
      <c r="U8277" t="str">
        <f t="shared" si="1172"/>
        <v/>
      </c>
      <c r="V8277" t="e">
        <f>VLOOKUP(B8277,Lists!$A$1:$B$50,2,FALSE)</f>
        <v>#N/A</v>
      </c>
      <c r="W8277" s="1">
        <v>0</v>
      </c>
      <c r="X8277" t="str">
        <f t="shared" si="1174"/>
        <v/>
      </c>
    </row>
    <row r="8278" spans="13:24" ht="15" thickBot="1" x14ac:dyDescent="0.4">
      <c r="M8278" s="40" t="str">
        <f t="shared" si="1175"/>
        <v/>
      </c>
      <c r="N8278" s="20" t="str">
        <f t="shared" si="1176"/>
        <v/>
      </c>
      <c r="O8278" s="20" t="str">
        <f t="shared" si="1177"/>
        <v/>
      </c>
      <c r="P8278" s="20" t="str">
        <f t="shared" si="1178"/>
        <v/>
      </c>
      <c r="Q8278" s="40" t="str">
        <f t="shared" si="1173"/>
        <v/>
      </c>
      <c r="R8278" t="str">
        <f>IF(L8278="","",IFERROR(VLOOKUP(E8278,Lists!$J$2:$K$32,2,FALSE),"N"))</f>
        <v/>
      </c>
      <c r="S8278" t="str">
        <f t="shared" si="1179"/>
        <v/>
      </c>
      <c r="T8278" t="str">
        <f t="shared" si="1171"/>
        <v/>
      </c>
      <c r="U8278" t="str">
        <f t="shared" si="1172"/>
        <v/>
      </c>
      <c r="V8278" t="e">
        <f>VLOOKUP(B8278,Lists!$A$1:$B$50,2,FALSE)</f>
        <v>#N/A</v>
      </c>
      <c r="W8278" s="1">
        <v>0</v>
      </c>
      <c r="X8278" t="str">
        <f t="shared" si="1174"/>
        <v/>
      </c>
    </row>
    <row r="8279" spans="13:24" ht="15" thickBot="1" x14ac:dyDescent="0.4">
      <c r="M8279" s="41" t="str">
        <f t="shared" si="1175"/>
        <v/>
      </c>
      <c r="N8279" s="20" t="str">
        <f t="shared" si="1176"/>
        <v/>
      </c>
      <c r="O8279" s="20" t="str">
        <f t="shared" si="1177"/>
        <v/>
      </c>
      <c r="P8279" s="20" t="str">
        <f t="shared" si="1178"/>
        <v/>
      </c>
      <c r="Q8279" s="41" t="str">
        <f t="shared" si="1173"/>
        <v/>
      </c>
      <c r="R8279" t="str">
        <f>IF(L8279="","",IFERROR(VLOOKUP(E8279,Lists!$J$2:$K$32,2,FALSE),"N"))</f>
        <v/>
      </c>
      <c r="S8279" t="str">
        <f t="shared" si="1179"/>
        <v/>
      </c>
      <c r="T8279" t="str">
        <f t="shared" si="1171"/>
        <v/>
      </c>
      <c r="U8279" t="str">
        <f t="shared" si="1172"/>
        <v/>
      </c>
      <c r="V8279" t="e">
        <f>VLOOKUP(B8279,Lists!$A$1:$B$50,2,FALSE)</f>
        <v>#N/A</v>
      </c>
      <c r="W8279" s="1">
        <v>0</v>
      </c>
      <c r="X8279" t="str">
        <f t="shared" si="1174"/>
        <v/>
      </c>
    </row>
    <row r="8280" spans="13:24" ht="15" thickBot="1" x14ac:dyDescent="0.4">
      <c r="M8280" s="40" t="str">
        <f t="shared" si="1175"/>
        <v/>
      </c>
      <c r="N8280" s="20" t="str">
        <f t="shared" si="1176"/>
        <v/>
      </c>
      <c r="O8280" s="20" t="str">
        <f t="shared" si="1177"/>
        <v/>
      </c>
      <c r="P8280" s="20" t="str">
        <f t="shared" si="1178"/>
        <v/>
      </c>
      <c r="Q8280" s="40" t="str">
        <f t="shared" si="1173"/>
        <v/>
      </c>
      <c r="R8280" t="str">
        <f>IF(L8280="","",IFERROR(VLOOKUP(E8280,Lists!$J$2:$K$32,2,FALSE),"N"))</f>
        <v/>
      </c>
      <c r="S8280" t="str">
        <f t="shared" si="1179"/>
        <v/>
      </c>
      <c r="T8280" t="str">
        <f t="shared" si="1171"/>
        <v/>
      </c>
      <c r="U8280" t="str">
        <f t="shared" si="1172"/>
        <v/>
      </c>
      <c r="V8280" t="e">
        <f>VLOOKUP(B8280,Lists!$A$1:$B$50,2,FALSE)</f>
        <v>#N/A</v>
      </c>
      <c r="W8280" s="1">
        <v>0</v>
      </c>
      <c r="X8280" t="str">
        <f t="shared" si="1174"/>
        <v/>
      </c>
    </row>
    <row r="8281" spans="13:24" ht="15" thickBot="1" x14ac:dyDescent="0.4">
      <c r="M8281" s="41" t="str">
        <f t="shared" si="1175"/>
        <v/>
      </c>
      <c r="N8281" s="20" t="str">
        <f t="shared" si="1176"/>
        <v/>
      </c>
      <c r="O8281" s="20" t="str">
        <f t="shared" si="1177"/>
        <v/>
      </c>
      <c r="P8281" s="20" t="str">
        <f t="shared" si="1178"/>
        <v/>
      </c>
      <c r="Q8281" s="41" t="str">
        <f t="shared" si="1173"/>
        <v/>
      </c>
      <c r="R8281" t="str">
        <f>IF(L8281="","",IFERROR(VLOOKUP(E8281,Lists!$J$2:$K$32,2,FALSE),"N"))</f>
        <v/>
      </c>
      <c r="S8281" t="str">
        <f t="shared" si="1179"/>
        <v/>
      </c>
      <c r="T8281" t="str">
        <f t="shared" si="1171"/>
        <v/>
      </c>
      <c r="U8281" t="str">
        <f t="shared" si="1172"/>
        <v/>
      </c>
      <c r="V8281" t="e">
        <f>VLOOKUP(B8281,Lists!$A$1:$B$50,2,FALSE)</f>
        <v>#N/A</v>
      </c>
      <c r="W8281" s="1">
        <v>0</v>
      </c>
      <c r="X8281" t="str">
        <f t="shared" si="1174"/>
        <v/>
      </c>
    </row>
    <row r="8282" spans="13:24" ht="15" thickBot="1" x14ac:dyDescent="0.4">
      <c r="M8282" s="40" t="str">
        <f t="shared" si="1175"/>
        <v/>
      </c>
      <c r="N8282" s="20" t="str">
        <f t="shared" si="1176"/>
        <v/>
      </c>
      <c r="O8282" s="20" t="str">
        <f t="shared" si="1177"/>
        <v/>
      </c>
      <c r="P8282" s="20" t="str">
        <f t="shared" si="1178"/>
        <v/>
      </c>
      <c r="Q8282" s="40" t="str">
        <f t="shared" si="1173"/>
        <v/>
      </c>
      <c r="R8282" t="str">
        <f>IF(L8282="","",IFERROR(VLOOKUP(E8282,Lists!$J$2:$K$32,2,FALSE),"N"))</f>
        <v/>
      </c>
      <c r="S8282" t="str">
        <f t="shared" si="1179"/>
        <v/>
      </c>
      <c r="T8282" t="str">
        <f t="shared" si="1171"/>
        <v/>
      </c>
      <c r="U8282" t="str">
        <f t="shared" si="1172"/>
        <v/>
      </c>
      <c r="V8282" t="e">
        <f>VLOOKUP(B8282,Lists!$A$1:$B$50,2,FALSE)</f>
        <v>#N/A</v>
      </c>
      <c r="W8282" s="1">
        <v>0</v>
      </c>
      <c r="X8282" t="str">
        <f t="shared" si="1174"/>
        <v/>
      </c>
    </row>
    <row r="8283" spans="13:24" ht="15" thickBot="1" x14ac:dyDescent="0.4">
      <c r="M8283" s="41" t="str">
        <f t="shared" si="1175"/>
        <v/>
      </c>
      <c r="N8283" s="20" t="str">
        <f t="shared" si="1176"/>
        <v/>
      </c>
      <c r="O8283" s="20" t="str">
        <f t="shared" si="1177"/>
        <v/>
      </c>
      <c r="P8283" s="20" t="str">
        <f t="shared" si="1178"/>
        <v/>
      </c>
      <c r="Q8283" s="41" t="str">
        <f t="shared" si="1173"/>
        <v/>
      </c>
      <c r="R8283" t="str">
        <f>IF(L8283="","",IFERROR(VLOOKUP(E8283,Lists!$J$2:$K$32,2,FALSE),"N"))</f>
        <v/>
      </c>
      <c r="S8283" t="str">
        <f t="shared" si="1179"/>
        <v/>
      </c>
      <c r="T8283" t="str">
        <f t="shared" si="1171"/>
        <v/>
      </c>
      <c r="U8283" t="str">
        <f t="shared" si="1172"/>
        <v/>
      </c>
      <c r="V8283" t="e">
        <f>VLOOKUP(B8283,Lists!$A$1:$B$50,2,FALSE)</f>
        <v>#N/A</v>
      </c>
      <c r="W8283" s="1">
        <v>0</v>
      </c>
      <c r="X8283" t="str">
        <f t="shared" si="1174"/>
        <v/>
      </c>
    </row>
    <row r="8284" spans="13:24" ht="15" thickBot="1" x14ac:dyDescent="0.4">
      <c r="M8284" s="40" t="str">
        <f t="shared" si="1175"/>
        <v/>
      </c>
      <c r="N8284" s="20" t="str">
        <f t="shared" si="1176"/>
        <v/>
      </c>
      <c r="O8284" s="20" t="str">
        <f t="shared" si="1177"/>
        <v/>
      </c>
      <c r="P8284" s="20" t="str">
        <f t="shared" si="1178"/>
        <v/>
      </c>
      <c r="Q8284" s="40" t="str">
        <f t="shared" si="1173"/>
        <v/>
      </c>
      <c r="R8284" t="str">
        <f>IF(L8284="","",IFERROR(VLOOKUP(E8284,Lists!$J$2:$K$32,2,FALSE),"N"))</f>
        <v/>
      </c>
      <c r="S8284" t="str">
        <f t="shared" si="1179"/>
        <v/>
      </c>
      <c r="T8284" t="str">
        <f t="shared" si="1171"/>
        <v/>
      </c>
      <c r="U8284" t="str">
        <f t="shared" si="1172"/>
        <v/>
      </c>
      <c r="V8284" t="e">
        <f>VLOOKUP(B8284,Lists!$A$1:$B$50,2,FALSE)</f>
        <v>#N/A</v>
      </c>
      <c r="W8284" s="1">
        <v>0</v>
      </c>
      <c r="X8284" t="str">
        <f t="shared" si="1174"/>
        <v/>
      </c>
    </row>
    <row r="8285" spans="13:24" ht="15" thickBot="1" x14ac:dyDescent="0.4">
      <c r="M8285" s="41" t="str">
        <f t="shared" si="1175"/>
        <v/>
      </c>
      <c r="N8285" s="20" t="str">
        <f t="shared" si="1176"/>
        <v/>
      </c>
      <c r="O8285" s="20" t="str">
        <f t="shared" si="1177"/>
        <v/>
      </c>
      <c r="P8285" s="20" t="str">
        <f t="shared" si="1178"/>
        <v/>
      </c>
      <c r="Q8285" s="41" t="str">
        <f t="shared" si="1173"/>
        <v/>
      </c>
      <c r="R8285" t="str">
        <f>IF(L8285="","",IFERROR(VLOOKUP(E8285,Lists!$J$2:$K$32,2,FALSE),"N"))</f>
        <v/>
      </c>
      <c r="S8285" t="str">
        <f t="shared" si="1179"/>
        <v/>
      </c>
      <c r="T8285" t="str">
        <f t="shared" si="1171"/>
        <v/>
      </c>
      <c r="U8285" t="str">
        <f t="shared" si="1172"/>
        <v/>
      </c>
      <c r="V8285" t="e">
        <f>VLOOKUP(B8285,Lists!$A$1:$B$50,2,FALSE)</f>
        <v>#N/A</v>
      </c>
      <c r="W8285" s="1">
        <v>0</v>
      </c>
      <c r="X8285" t="str">
        <f t="shared" si="1174"/>
        <v/>
      </c>
    </row>
    <row r="8286" spans="13:24" ht="15" thickBot="1" x14ac:dyDescent="0.4">
      <c r="M8286" s="40" t="str">
        <f t="shared" si="1175"/>
        <v/>
      </c>
      <c r="N8286" s="20" t="str">
        <f t="shared" si="1176"/>
        <v/>
      </c>
      <c r="O8286" s="20" t="str">
        <f t="shared" si="1177"/>
        <v/>
      </c>
      <c r="P8286" s="20" t="str">
        <f t="shared" si="1178"/>
        <v/>
      </c>
      <c r="Q8286" s="40" t="str">
        <f t="shared" si="1173"/>
        <v/>
      </c>
      <c r="R8286" t="str">
        <f>IF(L8286="","",IFERROR(VLOOKUP(E8286,Lists!$J$2:$K$32,2,FALSE),"N"))</f>
        <v/>
      </c>
      <c r="S8286" t="str">
        <f t="shared" si="1179"/>
        <v/>
      </c>
      <c r="T8286" t="str">
        <f t="shared" si="1171"/>
        <v/>
      </c>
      <c r="U8286" t="str">
        <f t="shared" si="1172"/>
        <v/>
      </c>
      <c r="V8286" t="e">
        <f>VLOOKUP(B8286,Lists!$A$1:$B$50,2,FALSE)</f>
        <v>#N/A</v>
      </c>
      <c r="W8286" s="1">
        <v>0</v>
      </c>
      <c r="X8286" t="str">
        <f t="shared" si="1174"/>
        <v/>
      </c>
    </row>
    <row r="8287" spans="13:24" ht="15" thickBot="1" x14ac:dyDescent="0.4">
      <c r="M8287" s="41" t="str">
        <f t="shared" si="1175"/>
        <v/>
      </c>
      <c r="N8287" s="20" t="str">
        <f t="shared" si="1176"/>
        <v/>
      </c>
      <c r="O8287" s="20" t="str">
        <f t="shared" si="1177"/>
        <v/>
      </c>
      <c r="P8287" s="20" t="str">
        <f t="shared" si="1178"/>
        <v/>
      </c>
      <c r="Q8287" s="41" t="str">
        <f t="shared" si="1173"/>
        <v/>
      </c>
      <c r="R8287" t="str">
        <f>IF(L8287="","",IFERROR(VLOOKUP(E8287,Lists!$J$2:$K$32,2,FALSE),"N"))</f>
        <v/>
      </c>
      <c r="S8287" t="str">
        <f t="shared" si="1179"/>
        <v/>
      </c>
      <c r="T8287" t="str">
        <f t="shared" si="1171"/>
        <v/>
      </c>
      <c r="U8287" t="str">
        <f t="shared" si="1172"/>
        <v/>
      </c>
      <c r="V8287" t="e">
        <f>VLOOKUP(B8287,Lists!$A$1:$B$50,2,FALSE)</f>
        <v>#N/A</v>
      </c>
      <c r="W8287" s="1">
        <v>0</v>
      </c>
      <c r="X8287" t="str">
        <f t="shared" si="1174"/>
        <v/>
      </c>
    </row>
    <row r="8288" spans="13:24" ht="15" thickBot="1" x14ac:dyDescent="0.4">
      <c r="M8288" s="40" t="str">
        <f t="shared" si="1175"/>
        <v/>
      </c>
      <c r="N8288" s="20" t="str">
        <f t="shared" si="1176"/>
        <v/>
      </c>
      <c r="O8288" s="20" t="str">
        <f t="shared" si="1177"/>
        <v/>
      </c>
      <c r="P8288" s="20" t="str">
        <f t="shared" si="1178"/>
        <v/>
      </c>
      <c r="Q8288" s="40" t="str">
        <f t="shared" si="1173"/>
        <v/>
      </c>
      <c r="R8288" t="str">
        <f>IF(L8288="","",IFERROR(VLOOKUP(E8288,Lists!$J$2:$K$32,2,FALSE),"N"))</f>
        <v/>
      </c>
      <c r="S8288" t="str">
        <f t="shared" si="1179"/>
        <v/>
      </c>
      <c r="T8288" t="str">
        <f t="shared" si="1171"/>
        <v/>
      </c>
      <c r="U8288" t="str">
        <f t="shared" si="1172"/>
        <v/>
      </c>
      <c r="V8288" t="e">
        <f>VLOOKUP(B8288,Lists!$A$1:$B$50,2,FALSE)</f>
        <v>#N/A</v>
      </c>
      <c r="W8288" s="1">
        <v>0</v>
      </c>
      <c r="X8288" t="str">
        <f t="shared" si="1174"/>
        <v/>
      </c>
    </row>
    <row r="8289" spans="13:24" ht="15" thickBot="1" x14ac:dyDescent="0.4">
      <c r="M8289" s="41" t="str">
        <f t="shared" si="1175"/>
        <v/>
      </c>
      <c r="N8289" s="20" t="str">
        <f t="shared" si="1176"/>
        <v/>
      </c>
      <c r="O8289" s="20" t="str">
        <f t="shared" si="1177"/>
        <v/>
      </c>
      <c r="P8289" s="20" t="str">
        <f t="shared" si="1178"/>
        <v/>
      </c>
      <c r="Q8289" s="41" t="str">
        <f t="shared" si="1173"/>
        <v/>
      </c>
      <c r="R8289" t="str">
        <f>IF(L8289="","",IFERROR(VLOOKUP(E8289,Lists!$J$2:$K$32,2,FALSE),"N"))</f>
        <v/>
      </c>
      <c r="S8289" t="str">
        <f t="shared" si="1179"/>
        <v/>
      </c>
      <c r="T8289" t="str">
        <f t="shared" si="1171"/>
        <v/>
      </c>
      <c r="U8289" t="str">
        <f t="shared" si="1172"/>
        <v/>
      </c>
      <c r="V8289" t="e">
        <f>VLOOKUP(B8289,Lists!$A$1:$B$50,2,FALSE)</f>
        <v>#N/A</v>
      </c>
      <c r="W8289" s="1">
        <v>0</v>
      </c>
      <c r="X8289" t="str">
        <f t="shared" si="1174"/>
        <v/>
      </c>
    </row>
    <row r="8290" spans="13:24" ht="15" thickBot="1" x14ac:dyDescent="0.4">
      <c r="M8290" s="40" t="str">
        <f t="shared" si="1175"/>
        <v/>
      </c>
      <c r="N8290" s="20" t="str">
        <f t="shared" si="1176"/>
        <v/>
      </c>
      <c r="O8290" s="20" t="str">
        <f t="shared" si="1177"/>
        <v/>
      </c>
      <c r="P8290" s="20" t="str">
        <f t="shared" si="1178"/>
        <v/>
      </c>
      <c r="Q8290" s="40" t="str">
        <f t="shared" si="1173"/>
        <v/>
      </c>
      <c r="R8290" t="str">
        <f>IF(L8290="","",IFERROR(VLOOKUP(E8290,Lists!$J$2:$K$32,2,FALSE),"N"))</f>
        <v/>
      </c>
      <c r="S8290" t="str">
        <f t="shared" si="1179"/>
        <v/>
      </c>
      <c r="T8290" t="str">
        <f t="shared" si="1171"/>
        <v/>
      </c>
      <c r="U8290" t="str">
        <f t="shared" si="1172"/>
        <v/>
      </c>
      <c r="V8290" t="e">
        <f>VLOOKUP(B8290,Lists!$A$1:$B$50,2,FALSE)</f>
        <v>#N/A</v>
      </c>
      <c r="W8290" s="1">
        <v>0</v>
      </c>
      <c r="X8290" t="str">
        <f t="shared" si="1174"/>
        <v/>
      </c>
    </row>
    <row r="8291" spans="13:24" ht="15" thickBot="1" x14ac:dyDescent="0.4">
      <c r="M8291" s="41" t="str">
        <f t="shared" si="1175"/>
        <v/>
      </c>
      <c r="N8291" s="20" t="str">
        <f t="shared" si="1176"/>
        <v/>
      </c>
      <c r="O8291" s="20" t="str">
        <f t="shared" si="1177"/>
        <v/>
      </c>
      <c r="P8291" s="20" t="str">
        <f t="shared" si="1178"/>
        <v/>
      </c>
      <c r="Q8291" s="41" t="str">
        <f t="shared" si="1173"/>
        <v/>
      </c>
      <c r="R8291" t="str">
        <f>IF(L8291="","",IFERROR(VLOOKUP(E8291,Lists!$J$2:$K$32,2,FALSE),"N"))</f>
        <v/>
      </c>
      <c r="S8291" t="str">
        <f t="shared" si="1179"/>
        <v/>
      </c>
      <c r="T8291" t="str">
        <f t="shared" si="1171"/>
        <v/>
      </c>
      <c r="U8291" t="str">
        <f t="shared" si="1172"/>
        <v/>
      </c>
      <c r="V8291" t="e">
        <f>VLOOKUP(B8291,Lists!$A$1:$B$50,2,FALSE)</f>
        <v>#N/A</v>
      </c>
      <c r="W8291" s="1">
        <v>0</v>
      </c>
      <c r="X8291" t="str">
        <f t="shared" si="1174"/>
        <v/>
      </c>
    </row>
    <row r="8292" spans="13:24" ht="15" thickBot="1" x14ac:dyDescent="0.4">
      <c r="M8292" s="40" t="str">
        <f t="shared" si="1175"/>
        <v/>
      </c>
      <c r="N8292" s="20" t="str">
        <f t="shared" si="1176"/>
        <v/>
      </c>
      <c r="O8292" s="20" t="str">
        <f t="shared" si="1177"/>
        <v/>
      </c>
      <c r="P8292" s="20" t="str">
        <f t="shared" si="1178"/>
        <v/>
      </c>
      <c r="Q8292" s="40" t="str">
        <f t="shared" si="1173"/>
        <v/>
      </c>
      <c r="R8292" t="str">
        <f>IF(L8292="","",IFERROR(VLOOKUP(E8292,Lists!$J$2:$K$32,2,FALSE),"N"))</f>
        <v/>
      </c>
      <c r="S8292" t="str">
        <f t="shared" si="1179"/>
        <v/>
      </c>
      <c r="T8292" t="str">
        <f t="shared" si="1171"/>
        <v/>
      </c>
      <c r="U8292" t="str">
        <f t="shared" si="1172"/>
        <v/>
      </c>
      <c r="V8292" t="e">
        <f>VLOOKUP(B8292,Lists!$A$1:$B$50,2,FALSE)</f>
        <v>#N/A</v>
      </c>
      <c r="W8292" s="1">
        <v>0</v>
      </c>
      <c r="X8292" t="str">
        <f t="shared" si="1174"/>
        <v/>
      </c>
    </row>
    <row r="8293" spans="13:24" ht="15" thickBot="1" x14ac:dyDescent="0.4">
      <c r="M8293" s="41" t="str">
        <f t="shared" si="1175"/>
        <v/>
      </c>
      <c r="N8293" s="20" t="str">
        <f t="shared" si="1176"/>
        <v/>
      </c>
      <c r="O8293" s="20" t="str">
        <f t="shared" si="1177"/>
        <v/>
      </c>
      <c r="P8293" s="20" t="str">
        <f t="shared" si="1178"/>
        <v/>
      </c>
      <c r="Q8293" s="41" t="str">
        <f t="shared" si="1173"/>
        <v/>
      </c>
      <c r="R8293" t="str">
        <f>IF(L8293="","",IFERROR(VLOOKUP(E8293,Lists!$J$2:$K$32,2,FALSE),"N"))</f>
        <v/>
      </c>
      <c r="S8293" t="str">
        <f t="shared" si="1179"/>
        <v/>
      </c>
      <c r="T8293" t="str">
        <f t="shared" si="1171"/>
        <v/>
      </c>
      <c r="U8293" t="str">
        <f t="shared" si="1172"/>
        <v/>
      </c>
      <c r="V8293" t="e">
        <f>VLOOKUP(B8293,Lists!$A$1:$B$50,2,FALSE)</f>
        <v>#N/A</v>
      </c>
      <c r="W8293" s="1">
        <v>0</v>
      </c>
      <c r="X8293" t="str">
        <f t="shared" si="1174"/>
        <v/>
      </c>
    </row>
    <row r="8294" spans="13:24" ht="15" thickBot="1" x14ac:dyDescent="0.4">
      <c r="M8294" s="40" t="str">
        <f t="shared" si="1175"/>
        <v/>
      </c>
      <c r="N8294" s="20" t="str">
        <f t="shared" si="1176"/>
        <v/>
      </c>
      <c r="O8294" s="20" t="str">
        <f t="shared" si="1177"/>
        <v/>
      </c>
      <c r="P8294" s="20" t="str">
        <f t="shared" si="1178"/>
        <v/>
      </c>
      <c r="Q8294" s="40" t="str">
        <f t="shared" si="1173"/>
        <v/>
      </c>
      <c r="R8294" t="str">
        <f>IF(L8294="","",IFERROR(VLOOKUP(E8294,Lists!$J$2:$K$32,2,FALSE),"N"))</f>
        <v/>
      </c>
      <c r="S8294" t="str">
        <f t="shared" si="1179"/>
        <v/>
      </c>
      <c r="T8294" t="str">
        <f t="shared" si="1171"/>
        <v/>
      </c>
      <c r="U8294" t="str">
        <f t="shared" si="1172"/>
        <v/>
      </c>
      <c r="V8294" t="e">
        <f>VLOOKUP(B8294,Lists!$A$1:$B$50,2,FALSE)</f>
        <v>#N/A</v>
      </c>
      <c r="W8294" s="1">
        <v>0</v>
      </c>
      <c r="X8294" t="str">
        <f t="shared" si="1174"/>
        <v/>
      </c>
    </row>
    <row r="8295" spans="13:24" ht="15" thickBot="1" x14ac:dyDescent="0.4">
      <c r="M8295" s="41" t="str">
        <f t="shared" si="1175"/>
        <v/>
      </c>
      <c r="N8295" s="20" t="str">
        <f t="shared" si="1176"/>
        <v/>
      </c>
      <c r="O8295" s="20" t="str">
        <f t="shared" si="1177"/>
        <v/>
      </c>
      <c r="P8295" s="20" t="str">
        <f t="shared" si="1178"/>
        <v/>
      </c>
      <c r="Q8295" s="41" t="str">
        <f t="shared" si="1173"/>
        <v/>
      </c>
      <c r="R8295" t="str">
        <f>IF(L8295="","",IFERROR(VLOOKUP(E8295,Lists!$J$2:$K$32,2,FALSE),"N"))</f>
        <v/>
      </c>
      <c r="S8295" t="str">
        <f t="shared" si="1179"/>
        <v/>
      </c>
      <c r="T8295" t="str">
        <f t="shared" si="1171"/>
        <v/>
      </c>
      <c r="U8295" t="str">
        <f t="shared" si="1172"/>
        <v/>
      </c>
      <c r="V8295" t="e">
        <f>VLOOKUP(B8295,Lists!$A$1:$B$50,2,FALSE)</f>
        <v>#N/A</v>
      </c>
      <c r="W8295" s="1">
        <v>0</v>
      </c>
      <c r="X8295" t="str">
        <f t="shared" si="1174"/>
        <v/>
      </c>
    </row>
    <row r="8296" spans="13:24" ht="15" thickBot="1" x14ac:dyDescent="0.4">
      <c r="M8296" s="40" t="str">
        <f t="shared" si="1175"/>
        <v/>
      </c>
      <c r="N8296" s="20" t="str">
        <f t="shared" si="1176"/>
        <v/>
      </c>
      <c r="O8296" s="20" t="str">
        <f t="shared" si="1177"/>
        <v/>
      </c>
      <c r="P8296" s="20" t="str">
        <f t="shared" si="1178"/>
        <v/>
      </c>
      <c r="Q8296" s="40" t="str">
        <f t="shared" si="1173"/>
        <v/>
      </c>
      <c r="R8296" t="str">
        <f>IF(L8296="","",IFERROR(VLOOKUP(E8296,Lists!$J$2:$K$32,2,FALSE),"N"))</f>
        <v/>
      </c>
      <c r="S8296" t="str">
        <f t="shared" si="1179"/>
        <v/>
      </c>
      <c r="T8296" t="str">
        <f t="shared" si="1171"/>
        <v/>
      </c>
      <c r="U8296" t="str">
        <f t="shared" si="1172"/>
        <v/>
      </c>
      <c r="V8296" t="e">
        <f>VLOOKUP(B8296,Lists!$A$1:$B$50,2,FALSE)</f>
        <v>#N/A</v>
      </c>
      <c r="W8296" s="1">
        <v>0</v>
      </c>
      <c r="X8296" t="str">
        <f t="shared" si="1174"/>
        <v/>
      </c>
    </row>
    <row r="8297" spans="13:24" ht="15" thickBot="1" x14ac:dyDescent="0.4">
      <c r="M8297" s="41" t="str">
        <f t="shared" si="1175"/>
        <v/>
      </c>
      <c r="N8297" s="20" t="str">
        <f t="shared" si="1176"/>
        <v/>
      </c>
      <c r="O8297" s="20" t="str">
        <f t="shared" si="1177"/>
        <v/>
      </c>
      <c r="P8297" s="20" t="str">
        <f t="shared" si="1178"/>
        <v/>
      </c>
      <c r="Q8297" s="41" t="str">
        <f t="shared" si="1173"/>
        <v/>
      </c>
      <c r="R8297" t="str">
        <f>IF(L8297="","",IFERROR(VLOOKUP(E8297,Lists!$J$2:$K$32,2,FALSE),"N"))</f>
        <v/>
      </c>
      <c r="S8297" t="str">
        <f t="shared" si="1179"/>
        <v/>
      </c>
      <c r="T8297" t="str">
        <f t="shared" si="1171"/>
        <v/>
      </c>
      <c r="U8297" t="str">
        <f t="shared" si="1172"/>
        <v/>
      </c>
      <c r="V8297" t="e">
        <f>VLOOKUP(B8297,Lists!$A$1:$B$50,2,FALSE)</f>
        <v>#N/A</v>
      </c>
      <c r="W8297" s="1">
        <v>0</v>
      </c>
      <c r="X8297" t="str">
        <f t="shared" si="1174"/>
        <v/>
      </c>
    </row>
    <row r="8298" spans="13:24" ht="15" thickBot="1" x14ac:dyDescent="0.4">
      <c r="M8298" s="40" t="str">
        <f t="shared" si="1175"/>
        <v/>
      </c>
      <c r="N8298" s="20" t="str">
        <f t="shared" si="1176"/>
        <v/>
      </c>
      <c r="O8298" s="20" t="str">
        <f t="shared" si="1177"/>
        <v/>
      </c>
      <c r="P8298" s="20" t="str">
        <f t="shared" si="1178"/>
        <v/>
      </c>
      <c r="Q8298" s="40" t="str">
        <f t="shared" si="1173"/>
        <v/>
      </c>
      <c r="R8298" t="str">
        <f>IF(L8298="","",IFERROR(VLOOKUP(E8298,Lists!$J$2:$K$32,2,FALSE),"N"))</f>
        <v/>
      </c>
      <c r="S8298" t="str">
        <f t="shared" si="1179"/>
        <v/>
      </c>
      <c r="T8298" t="str">
        <f t="shared" si="1171"/>
        <v/>
      </c>
      <c r="U8298" t="str">
        <f t="shared" si="1172"/>
        <v/>
      </c>
      <c r="V8298" t="e">
        <f>VLOOKUP(B8298,Lists!$A$1:$B$50,2,FALSE)</f>
        <v>#N/A</v>
      </c>
      <c r="W8298" s="1">
        <v>0</v>
      </c>
      <c r="X8298" t="str">
        <f t="shared" si="1174"/>
        <v/>
      </c>
    </row>
    <row r="8299" spans="13:24" ht="15" thickBot="1" x14ac:dyDescent="0.4">
      <c r="M8299" s="41" t="str">
        <f t="shared" si="1175"/>
        <v/>
      </c>
      <c r="N8299" s="20" t="str">
        <f t="shared" si="1176"/>
        <v/>
      </c>
      <c r="O8299" s="20" t="str">
        <f t="shared" si="1177"/>
        <v/>
      </c>
      <c r="P8299" s="20" t="str">
        <f t="shared" si="1178"/>
        <v/>
      </c>
      <c r="Q8299" s="41" t="str">
        <f t="shared" si="1173"/>
        <v/>
      </c>
      <c r="R8299" t="str">
        <f>IF(L8299="","",IFERROR(VLOOKUP(E8299,Lists!$J$2:$K$32,2,FALSE),"N"))</f>
        <v/>
      </c>
      <c r="S8299" t="str">
        <f t="shared" si="1179"/>
        <v/>
      </c>
      <c r="T8299" t="str">
        <f t="shared" si="1171"/>
        <v/>
      </c>
      <c r="U8299" t="str">
        <f t="shared" si="1172"/>
        <v/>
      </c>
      <c r="V8299" t="e">
        <f>VLOOKUP(B8299,Lists!$A$1:$B$50,2,FALSE)</f>
        <v>#N/A</v>
      </c>
      <c r="W8299" s="1">
        <v>0</v>
      </c>
      <c r="X8299" t="str">
        <f t="shared" si="1174"/>
        <v/>
      </c>
    </row>
    <row r="8300" spans="13:24" ht="15" thickBot="1" x14ac:dyDescent="0.4">
      <c r="M8300" s="40" t="str">
        <f t="shared" si="1175"/>
        <v/>
      </c>
      <c r="N8300" s="20" t="str">
        <f t="shared" si="1176"/>
        <v/>
      </c>
      <c r="O8300" s="20" t="str">
        <f t="shared" si="1177"/>
        <v/>
      </c>
      <c r="P8300" s="20" t="str">
        <f t="shared" si="1178"/>
        <v/>
      </c>
      <c r="Q8300" s="40" t="str">
        <f t="shared" si="1173"/>
        <v/>
      </c>
      <c r="R8300" t="str">
        <f>IF(L8300="","",IFERROR(VLOOKUP(E8300,Lists!$J$2:$K$32,2,FALSE),"N"))</f>
        <v/>
      </c>
      <c r="S8300" t="str">
        <f t="shared" si="1179"/>
        <v/>
      </c>
      <c r="T8300" t="str">
        <f t="shared" si="1171"/>
        <v/>
      </c>
      <c r="U8300" t="str">
        <f t="shared" si="1172"/>
        <v/>
      </c>
      <c r="V8300" t="e">
        <f>VLOOKUP(B8300,Lists!$A$1:$B$50,2,FALSE)</f>
        <v>#N/A</v>
      </c>
      <c r="W8300" s="1">
        <v>0</v>
      </c>
      <c r="X8300" t="str">
        <f t="shared" si="1174"/>
        <v/>
      </c>
    </row>
    <row r="8301" spans="13:24" ht="15" thickBot="1" x14ac:dyDescent="0.4">
      <c r="M8301" s="41" t="str">
        <f t="shared" si="1175"/>
        <v/>
      </c>
      <c r="N8301" s="20" t="str">
        <f t="shared" si="1176"/>
        <v/>
      </c>
      <c r="O8301" s="20" t="str">
        <f t="shared" si="1177"/>
        <v/>
      </c>
      <c r="P8301" s="20" t="str">
        <f t="shared" si="1178"/>
        <v/>
      </c>
      <c r="Q8301" s="41" t="str">
        <f t="shared" si="1173"/>
        <v/>
      </c>
      <c r="R8301" t="str">
        <f>IF(L8301="","",IFERROR(VLOOKUP(E8301,Lists!$J$2:$K$32,2,FALSE),"N"))</f>
        <v/>
      </c>
      <c r="S8301" t="str">
        <f t="shared" si="1179"/>
        <v/>
      </c>
      <c r="T8301" t="str">
        <f t="shared" si="1171"/>
        <v/>
      </c>
      <c r="U8301" t="str">
        <f t="shared" si="1172"/>
        <v/>
      </c>
      <c r="V8301" t="e">
        <f>VLOOKUP(B8301,Lists!$A$1:$B$50,2,FALSE)</f>
        <v>#N/A</v>
      </c>
      <c r="W8301" s="1">
        <v>0</v>
      </c>
      <c r="X8301" t="str">
        <f t="shared" si="1174"/>
        <v/>
      </c>
    </row>
    <row r="8302" spans="13:24" ht="15" thickBot="1" x14ac:dyDescent="0.4">
      <c r="M8302" s="40" t="str">
        <f t="shared" si="1175"/>
        <v/>
      </c>
      <c r="N8302" s="20" t="str">
        <f t="shared" si="1176"/>
        <v/>
      </c>
      <c r="O8302" s="20" t="str">
        <f t="shared" si="1177"/>
        <v/>
      </c>
      <c r="P8302" s="20" t="str">
        <f t="shared" si="1178"/>
        <v/>
      </c>
      <c r="Q8302" s="40" t="str">
        <f t="shared" si="1173"/>
        <v/>
      </c>
      <c r="R8302" t="str">
        <f>IF(L8302="","",IFERROR(VLOOKUP(E8302,Lists!$J$2:$K$32,2,FALSE),"N"))</f>
        <v/>
      </c>
      <c r="S8302" t="str">
        <f t="shared" si="1179"/>
        <v/>
      </c>
      <c r="T8302" t="str">
        <f t="shared" si="1171"/>
        <v/>
      </c>
      <c r="U8302" t="str">
        <f t="shared" si="1172"/>
        <v/>
      </c>
      <c r="V8302" t="e">
        <f>VLOOKUP(B8302,Lists!$A$1:$B$50,2,FALSE)</f>
        <v>#N/A</v>
      </c>
      <c r="W8302" s="1">
        <v>0</v>
      </c>
      <c r="X8302" t="str">
        <f t="shared" si="1174"/>
        <v/>
      </c>
    </row>
    <row r="8303" spans="13:24" ht="15" thickBot="1" x14ac:dyDescent="0.4">
      <c r="M8303" s="41" t="str">
        <f t="shared" si="1175"/>
        <v/>
      </c>
      <c r="N8303" s="20" t="str">
        <f t="shared" si="1176"/>
        <v/>
      </c>
      <c r="O8303" s="20" t="str">
        <f t="shared" si="1177"/>
        <v/>
      </c>
      <c r="P8303" s="20" t="str">
        <f t="shared" si="1178"/>
        <v/>
      </c>
      <c r="Q8303" s="41" t="str">
        <f t="shared" si="1173"/>
        <v/>
      </c>
      <c r="R8303" t="str">
        <f>IF(L8303="","",IFERROR(VLOOKUP(E8303,Lists!$J$2:$K$32,2,FALSE),"N"))</f>
        <v/>
      </c>
      <c r="S8303" t="str">
        <f t="shared" si="1179"/>
        <v/>
      </c>
      <c r="T8303" t="str">
        <f t="shared" si="1171"/>
        <v/>
      </c>
      <c r="U8303" t="str">
        <f t="shared" si="1172"/>
        <v/>
      </c>
      <c r="V8303" t="e">
        <f>VLOOKUP(B8303,Lists!$A$1:$B$50,2,FALSE)</f>
        <v>#N/A</v>
      </c>
      <c r="W8303" s="1">
        <v>0</v>
      </c>
      <c r="X8303" t="str">
        <f t="shared" si="1174"/>
        <v/>
      </c>
    </row>
    <row r="8304" spans="13:24" ht="15" thickBot="1" x14ac:dyDescent="0.4">
      <c r="M8304" s="40" t="str">
        <f t="shared" si="1175"/>
        <v/>
      </c>
      <c r="N8304" s="20" t="str">
        <f t="shared" si="1176"/>
        <v/>
      </c>
      <c r="O8304" s="20" t="str">
        <f t="shared" si="1177"/>
        <v/>
      </c>
      <c r="P8304" s="20" t="str">
        <f t="shared" si="1178"/>
        <v/>
      </c>
      <c r="Q8304" s="40" t="str">
        <f t="shared" si="1173"/>
        <v/>
      </c>
      <c r="R8304" t="str">
        <f>IF(L8304="","",IFERROR(VLOOKUP(E8304,Lists!$J$2:$K$32,2,FALSE),"N"))</f>
        <v/>
      </c>
      <c r="S8304" t="str">
        <f t="shared" si="1179"/>
        <v/>
      </c>
      <c r="T8304" t="str">
        <f t="shared" si="1171"/>
        <v/>
      </c>
      <c r="U8304" t="str">
        <f t="shared" si="1172"/>
        <v/>
      </c>
      <c r="V8304" t="e">
        <f>VLOOKUP(B8304,Lists!$A$1:$B$50,2,FALSE)</f>
        <v>#N/A</v>
      </c>
      <c r="W8304" s="1">
        <v>0</v>
      </c>
      <c r="X8304" t="str">
        <f t="shared" si="1174"/>
        <v/>
      </c>
    </row>
    <row r="8305" spans="13:24" ht="15" thickBot="1" x14ac:dyDescent="0.4">
      <c r="M8305" s="41" t="str">
        <f t="shared" si="1175"/>
        <v/>
      </c>
      <c r="N8305" s="20" t="str">
        <f t="shared" si="1176"/>
        <v/>
      </c>
      <c r="O8305" s="20" t="str">
        <f t="shared" si="1177"/>
        <v/>
      </c>
      <c r="P8305" s="20" t="str">
        <f t="shared" si="1178"/>
        <v/>
      </c>
      <c r="Q8305" s="41" t="str">
        <f t="shared" si="1173"/>
        <v/>
      </c>
      <c r="R8305" t="str">
        <f>IF(L8305="","",IFERROR(VLOOKUP(E8305,Lists!$J$2:$K$32,2,FALSE),"N"))</f>
        <v/>
      </c>
      <c r="S8305" t="str">
        <f t="shared" si="1179"/>
        <v/>
      </c>
      <c r="T8305" t="str">
        <f t="shared" si="1171"/>
        <v/>
      </c>
      <c r="U8305" t="str">
        <f t="shared" si="1172"/>
        <v/>
      </c>
      <c r="V8305" t="e">
        <f>VLOOKUP(B8305,Lists!$A$1:$B$50,2,FALSE)</f>
        <v>#N/A</v>
      </c>
      <c r="W8305" s="1">
        <v>0</v>
      </c>
      <c r="X8305" t="str">
        <f t="shared" si="1174"/>
        <v/>
      </c>
    </row>
    <row r="8306" spans="13:24" ht="15" thickBot="1" x14ac:dyDescent="0.4">
      <c r="M8306" s="40" t="str">
        <f t="shared" si="1175"/>
        <v/>
      </c>
      <c r="N8306" s="20" t="str">
        <f t="shared" si="1176"/>
        <v/>
      </c>
      <c r="O8306" s="20" t="str">
        <f t="shared" si="1177"/>
        <v/>
      </c>
      <c r="P8306" s="20" t="str">
        <f t="shared" si="1178"/>
        <v/>
      </c>
      <c r="Q8306" s="40" t="str">
        <f t="shared" si="1173"/>
        <v/>
      </c>
      <c r="R8306" t="str">
        <f>IF(L8306="","",IFERROR(VLOOKUP(E8306,Lists!$J$2:$K$32,2,FALSE),"N"))</f>
        <v/>
      </c>
      <c r="S8306" t="str">
        <f t="shared" si="1179"/>
        <v/>
      </c>
      <c r="T8306" t="str">
        <f t="shared" si="1171"/>
        <v/>
      </c>
      <c r="U8306" t="str">
        <f t="shared" si="1172"/>
        <v/>
      </c>
      <c r="V8306" t="e">
        <f>VLOOKUP(B8306,Lists!$A$1:$B$50,2,FALSE)</f>
        <v>#N/A</v>
      </c>
      <c r="W8306" s="1">
        <v>0</v>
      </c>
      <c r="X8306" t="str">
        <f t="shared" si="1174"/>
        <v/>
      </c>
    </row>
    <row r="8307" spans="13:24" ht="15" thickBot="1" x14ac:dyDescent="0.4">
      <c r="M8307" s="41" t="str">
        <f t="shared" si="1175"/>
        <v/>
      </c>
      <c r="N8307" s="20" t="str">
        <f t="shared" si="1176"/>
        <v/>
      </c>
      <c r="O8307" s="20" t="str">
        <f t="shared" si="1177"/>
        <v/>
      </c>
      <c r="P8307" s="20" t="str">
        <f t="shared" si="1178"/>
        <v/>
      </c>
      <c r="Q8307" s="41" t="str">
        <f t="shared" si="1173"/>
        <v/>
      </c>
      <c r="R8307" t="str">
        <f>IF(L8307="","",IFERROR(VLOOKUP(E8307,Lists!$J$2:$K$32,2,FALSE),"N"))</f>
        <v/>
      </c>
      <c r="S8307" t="str">
        <f t="shared" si="1179"/>
        <v/>
      </c>
      <c r="T8307" t="str">
        <f t="shared" si="1171"/>
        <v/>
      </c>
      <c r="U8307" t="str">
        <f t="shared" si="1172"/>
        <v/>
      </c>
      <c r="V8307" t="e">
        <f>VLOOKUP(B8307,Lists!$A$1:$B$50,2,FALSE)</f>
        <v>#N/A</v>
      </c>
      <c r="W8307" s="1">
        <v>0</v>
      </c>
      <c r="X8307" t="str">
        <f t="shared" si="1174"/>
        <v/>
      </c>
    </row>
    <row r="8308" spans="13:24" ht="15" thickBot="1" x14ac:dyDescent="0.4">
      <c r="M8308" s="40" t="str">
        <f t="shared" si="1175"/>
        <v/>
      </c>
      <c r="N8308" s="20" t="str">
        <f t="shared" si="1176"/>
        <v/>
      </c>
      <c r="O8308" s="20" t="str">
        <f t="shared" si="1177"/>
        <v/>
      </c>
      <c r="P8308" s="20" t="str">
        <f t="shared" si="1178"/>
        <v/>
      </c>
      <c r="Q8308" s="40" t="str">
        <f t="shared" si="1173"/>
        <v/>
      </c>
      <c r="R8308" t="str">
        <f>IF(L8308="","",IFERROR(VLOOKUP(E8308,Lists!$J$2:$K$32,2,FALSE),"N"))</f>
        <v/>
      </c>
      <c r="S8308" t="str">
        <f t="shared" si="1179"/>
        <v/>
      </c>
      <c r="T8308" t="str">
        <f t="shared" si="1171"/>
        <v/>
      </c>
      <c r="U8308" t="str">
        <f t="shared" si="1172"/>
        <v/>
      </c>
      <c r="V8308" t="e">
        <f>VLOOKUP(B8308,Lists!$A$1:$B$50,2,FALSE)</f>
        <v>#N/A</v>
      </c>
      <c r="W8308" s="1">
        <v>0</v>
      </c>
      <c r="X8308" t="str">
        <f t="shared" si="1174"/>
        <v/>
      </c>
    </row>
    <row r="8309" spans="13:24" ht="15" thickBot="1" x14ac:dyDescent="0.4">
      <c r="M8309" s="41" t="str">
        <f t="shared" si="1175"/>
        <v/>
      </c>
      <c r="N8309" s="20" t="str">
        <f t="shared" si="1176"/>
        <v/>
      </c>
      <c r="O8309" s="20" t="str">
        <f t="shared" si="1177"/>
        <v/>
      </c>
      <c r="P8309" s="20" t="str">
        <f t="shared" si="1178"/>
        <v/>
      </c>
      <c r="Q8309" s="41" t="str">
        <f t="shared" si="1173"/>
        <v/>
      </c>
      <c r="R8309" t="str">
        <f>IF(L8309="","",IFERROR(VLOOKUP(E8309,Lists!$J$2:$K$32,2,FALSE),"N"))</f>
        <v/>
      </c>
      <c r="S8309" t="str">
        <f t="shared" si="1179"/>
        <v/>
      </c>
      <c r="T8309" t="str">
        <f t="shared" si="1171"/>
        <v/>
      </c>
      <c r="U8309" t="str">
        <f t="shared" si="1172"/>
        <v/>
      </c>
      <c r="V8309" t="e">
        <f>VLOOKUP(B8309,Lists!$A$1:$B$50,2,FALSE)</f>
        <v>#N/A</v>
      </c>
      <c r="W8309" s="1">
        <v>0</v>
      </c>
      <c r="X8309" t="str">
        <f t="shared" si="1174"/>
        <v/>
      </c>
    </row>
    <row r="8310" spans="13:24" ht="15" thickBot="1" x14ac:dyDescent="0.4">
      <c r="M8310" s="40" t="str">
        <f t="shared" si="1175"/>
        <v/>
      </c>
      <c r="N8310" s="20" t="str">
        <f t="shared" si="1176"/>
        <v/>
      </c>
      <c r="O8310" s="20" t="str">
        <f t="shared" si="1177"/>
        <v/>
      </c>
      <c r="P8310" s="20" t="str">
        <f t="shared" si="1178"/>
        <v/>
      </c>
      <c r="Q8310" s="40" t="str">
        <f t="shared" si="1173"/>
        <v/>
      </c>
      <c r="R8310" t="str">
        <f>IF(L8310="","",IFERROR(VLOOKUP(E8310,Lists!$J$2:$K$32,2,FALSE),"N"))</f>
        <v/>
      </c>
      <c r="S8310" t="str">
        <f t="shared" si="1179"/>
        <v/>
      </c>
      <c r="T8310" t="str">
        <f t="shared" si="1171"/>
        <v/>
      </c>
      <c r="U8310" t="str">
        <f t="shared" si="1172"/>
        <v/>
      </c>
      <c r="V8310" t="e">
        <f>VLOOKUP(B8310,Lists!$A$1:$B$50,2,FALSE)</f>
        <v>#N/A</v>
      </c>
      <c r="W8310" s="1">
        <v>0</v>
      </c>
      <c r="X8310" t="str">
        <f t="shared" si="1174"/>
        <v/>
      </c>
    </row>
    <row r="8311" spans="13:24" ht="15" thickBot="1" x14ac:dyDescent="0.4">
      <c r="M8311" s="41" t="str">
        <f t="shared" si="1175"/>
        <v/>
      </c>
      <c r="N8311" s="20" t="str">
        <f t="shared" si="1176"/>
        <v/>
      </c>
      <c r="O8311" s="20" t="str">
        <f t="shared" si="1177"/>
        <v/>
      </c>
      <c r="P8311" s="20" t="str">
        <f t="shared" si="1178"/>
        <v/>
      </c>
      <c r="Q8311" s="41" t="str">
        <f t="shared" si="1173"/>
        <v/>
      </c>
      <c r="R8311" t="str">
        <f>IF(L8311="","",IFERROR(VLOOKUP(E8311,Lists!$J$2:$K$32,2,FALSE),"N"))</f>
        <v/>
      </c>
      <c r="S8311" t="str">
        <f t="shared" si="1179"/>
        <v/>
      </c>
      <c r="T8311" t="str">
        <f t="shared" si="1171"/>
        <v/>
      </c>
      <c r="U8311" t="str">
        <f t="shared" si="1172"/>
        <v/>
      </c>
      <c r="V8311" t="e">
        <f>VLOOKUP(B8311,Lists!$A$1:$B$50,2,FALSE)</f>
        <v>#N/A</v>
      </c>
      <c r="W8311" s="1">
        <v>0</v>
      </c>
      <c r="X8311" t="str">
        <f t="shared" si="1174"/>
        <v/>
      </c>
    </row>
    <row r="8312" spans="13:24" ht="15" thickBot="1" x14ac:dyDescent="0.4">
      <c r="M8312" s="40" t="str">
        <f t="shared" si="1175"/>
        <v/>
      </c>
      <c r="N8312" s="20" t="str">
        <f t="shared" si="1176"/>
        <v/>
      </c>
      <c r="O8312" s="20" t="str">
        <f t="shared" si="1177"/>
        <v/>
      </c>
      <c r="P8312" s="20" t="str">
        <f t="shared" si="1178"/>
        <v/>
      </c>
      <c r="Q8312" s="40" t="str">
        <f t="shared" si="1173"/>
        <v/>
      </c>
      <c r="R8312" t="str">
        <f>IF(L8312="","",IFERROR(VLOOKUP(E8312,Lists!$J$2:$K$32,2,FALSE),"N"))</f>
        <v/>
      </c>
      <c r="S8312" t="str">
        <f t="shared" si="1179"/>
        <v/>
      </c>
      <c r="T8312" t="str">
        <f t="shared" si="1171"/>
        <v/>
      </c>
      <c r="U8312" t="str">
        <f t="shared" si="1172"/>
        <v/>
      </c>
      <c r="V8312" t="e">
        <f>VLOOKUP(B8312,Lists!$A$1:$B$50,2,FALSE)</f>
        <v>#N/A</v>
      </c>
      <c r="W8312" s="1">
        <v>0</v>
      </c>
      <c r="X8312" t="str">
        <f t="shared" si="1174"/>
        <v/>
      </c>
    </row>
    <row r="8313" spans="13:24" ht="15" thickBot="1" x14ac:dyDescent="0.4">
      <c r="M8313" s="41" t="str">
        <f t="shared" si="1175"/>
        <v/>
      </c>
      <c r="N8313" s="20" t="str">
        <f t="shared" si="1176"/>
        <v/>
      </c>
      <c r="O8313" s="20" t="str">
        <f t="shared" si="1177"/>
        <v/>
      </c>
      <c r="P8313" s="20" t="str">
        <f t="shared" si="1178"/>
        <v/>
      </c>
      <c r="Q8313" s="41" t="str">
        <f t="shared" si="1173"/>
        <v/>
      </c>
      <c r="R8313" t="str">
        <f>IF(L8313="","",IFERROR(VLOOKUP(E8313,Lists!$J$2:$K$32,2,FALSE),"N"))</f>
        <v/>
      </c>
      <c r="S8313" t="str">
        <f t="shared" si="1179"/>
        <v/>
      </c>
      <c r="T8313" t="str">
        <f t="shared" si="1171"/>
        <v/>
      </c>
      <c r="U8313" t="str">
        <f t="shared" si="1172"/>
        <v/>
      </c>
      <c r="V8313" t="e">
        <f>VLOOKUP(B8313,Lists!$A$1:$B$50,2,FALSE)</f>
        <v>#N/A</v>
      </c>
      <c r="W8313" s="1">
        <v>0</v>
      </c>
      <c r="X8313" t="str">
        <f t="shared" si="1174"/>
        <v/>
      </c>
    </row>
    <row r="8314" spans="13:24" ht="15" thickBot="1" x14ac:dyDescent="0.4">
      <c r="M8314" s="40" t="str">
        <f t="shared" si="1175"/>
        <v/>
      </c>
      <c r="N8314" s="20" t="str">
        <f t="shared" si="1176"/>
        <v/>
      </c>
      <c r="O8314" s="20" t="str">
        <f t="shared" si="1177"/>
        <v/>
      </c>
      <c r="P8314" s="20" t="str">
        <f t="shared" si="1178"/>
        <v/>
      </c>
      <c r="Q8314" s="40" t="str">
        <f t="shared" si="1173"/>
        <v/>
      </c>
      <c r="R8314" t="str">
        <f>IF(L8314="","",IFERROR(VLOOKUP(E8314,Lists!$J$2:$K$32,2,FALSE),"N"))</f>
        <v/>
      </c>
      <c r="S8314" t="str">
        <f t="shared" si="1179"/>
        <v/>
      </c>
      <c r="T8314" t="str">
        <f t="shared" si="1171"/>
        <v/>
      </c>
      <c r="U8314" t="str">
        <f t="shared" si="1172"/>
        <v/>
      </c>
      <c r="V8314" t="e">
        <f>VLOOKUP(B8314,Lists!$A$1:$B$50,2,FALSE)</f>
        <v>#N/A</v>
      </c>
      <c r="W8314" s="1">
        <v>0</v>
      </c>
      <c r="X8314" t="str">
        <f t="shared" si="1174"/>
        <v/>
      </c>
    </row>
    <row r="8315" spans="13:24" ht="15" thickBot="1" x14ac:dyDescent="0.4">
      <c r="M8315" s="41" t="str">
        <f t="shared" si="1175"/>
        <v/>
      </c>
      <c r="N8315" s="20" t="str">
        <f t="shared" si="1176"/>
        <v/>
      </c>
      <c r="O8315" s="20" t="str">
        <f t="shared" si="1177"/>
        <v/>
      </c>
      <c r="P8315" s="20" t="str">
        <f t="shared" si="1178"/>
        <v/>
      </c>
      <c r="Q8315" s="41" t="str">
        <f t="shared" si="1173"/>
        <v/>
      </c>
      <c r="R8315" t="str">
        <f>IF(L8315="","",IFERROR(VLOOKUP(E8315,Lists!$J$2:$K$32,2,FALSE),"N"))</f>
        <v/>
      </c>
      <c r="S8315" t="str">
        <f t="shared" si="1179"/>
        <v/>
      </c>
      <c r="T8315" t="str">
        <f t="shared" si="1171"/>
        <v/>
      </c>
      <c r="U8315" t="str">
        <f t="shared" si="1172"/>
        <v/>
      </c>
      <c r="V8315" t="e">
        <f>VLOOKUP(B8315,Lists!$A$1:$B$50,2,FALSE)</f>
        <v>#N/A</v>
      </c>
      <c r="W8315" s="1">
        <v>0</v>
      </c>
      <c r="X8315" t="str">
        <f t="shared" si="1174"/>
        <v/>
      </c>
    </row>
    <row r="8316" spans="13:24" ht="15" thickBot="1" x14ac:dyDescent="0.4">
      <c r="M8316" s="40" t="str">
        <f t="shared" si="1175"/>
        <v/>
      </c>
      <c r="N8316" s="20" t="str">
        <f t="shared" si="1176"/>
        <v/>
      </c>
      <c r="O8316" s="20" t="str">
        <f t="shared" si="1177"/>
        <v/>
      </c>
      <c r="P8316" s="20" t="str">
        <f t="shared" si="1178"/>
        <v/>
      </c>
      <c r="Q8316" s="40" t="str">
        <f t="shared" si="1173"/>
        <v/>
      </c>
      <c r="R8316" t="str">
        <f>IF(L8316="","",IFERROR(VLOOKUP(E8316,Lists!$J$2:$K$32,2,FALSE),"N"))</f>
        <v/>
      </c>
      <c r="S8316" t="str">
        <f t="shared" si="1179"/>
        <v/>
      </c>
      <c r="T8316" t="str">
        <f t="shared" si="1171"/>
        <v/>
      </c>
      <c r="U8316" t="str">
        <f t="shared" si="1172"/>
        <v/>
      </c>
      <c r="V8316" t="e">
        <f>VLOOKUP(B8316,Lists!$A$1:$B$50,2,FALSE)</f>
        <v>#N/A</v>
      </c>
      <c r="W8316" s="1">
        <v>0</v>
      </c>
      <c r="X8316" t="str">
        <f t="shared" si="1174"/>
        <v/>
      </c>
    </row>
    <row r="8317" spans="13:24" ht="15" thickBot="1" x14ac:dyDescent="0.4">
      <c r="M8317" s="41" t="str">
        <f t="shared" si="1175"/>
        <v/>
      </c>
      <c r="N8317" s="20" t="str">
        <f t="shared" si="1176"/>
        <v/>
      </c>
      <c r="O8317" s="20" t="str">
        <f t="shared" si="1177"/>
        <v/>
      </c>
      <c r="P8317" s="20" t="str">
        <f t="shared" si="1178"/>
        <v/>
      </c>
      <c r="Q8317" s="41" t="str">
        <f t="shared" si="1173"/>
        <v/>
      </c>
      <c r="R8317" t="str">
        <f>IF(L8317="","",IFERROR(VLOOKUP(E8317,Lists!$J$2:$K$32,2,FALSE),"N"))</f>
        <v/>
      </c>
      <c r="S8317" t="str">
        <f t="shared" si="1179"/>
        <v/>
      </c>
      <c r="T8317" t="str">
        <f t="shared" si="1171"/>
        <v/>
      </c>
      <c r="U8317" t="str">
        <f t="shared" si="1172"/>
        <v/>
      </c>
      <c r="V8317" t="e">
        <f>VLOOKUP(B8317,Lists!$A$1:$B$50,2,FALSE)</f>
        <v>#N/A</v>
      </c>
      <c r="W8317" s="1">
        <v>0</v>
      </c>
      <c r="X8317" t="str">
        <f t="shared" si="1174"/>
        <v/>
      </c>
    </row>
    <row r="8318" spans="13:24" ht="15" thickBot="1" x14ac:dyDescent="0.4">
      <c r="M8318" s="40" t="str">
        <f t="shared" si="1175"/>
        <v/>
      </c>
      <c r="N8318" s="20" t="str">
        <f t="shared" si="1176"/>
        <v/>
      </c>
      <c r="O8318" s="20" t="str">
        <f t="shared" si="1177"/>
        <v/>
      </c>
      <c r="P8318" s="20" t="str">
        <f t="shared" si="1178"/>
        <v/>
      </c>
      <c r="Q8318" s="40" t="str">
        <f t="shared" si="1173"/>
        <v/>
      </c>
      <c r="R8318" t="str">
        <f>IF(L8318="","",IFERROR(VLOOKUP(E8318,Lists!$J$2:$K$32,2,FALSE),"N"))</f>
        <v/>
      </c>
      <c r="S8318" t="str">
        <f t="shared" si="1179"/>
        <v/>
      </c>
      <c r="T8318" t="str">
        <f t="shared" si="1171"/>
        <v/>
      </c>
      <c r="U8318" t="str">
        <f t="shared" si="1172"/>
        <v/>
      </c>
      <c r="V8318" t="e">
        <f>VLOOKUP(B8318,Lists!$A$1:$B$50,2,FALSE)</f>
        <v>#N/A</v>
      </c>
      <c r="W8318" s="1">
        <v>0</v>
      </c>
      <c r="X8318" t="str">
        <f t="shared" si="1174"/>
        <v/>
      </c>
    </row>
    <row r="8319" spans="13:24" ht="15" thickBot="1" x14ac:dyDescent="0.4">
      <c r="M8319" s="41" t="str">
        <f t="shared" si="1175"/>
        <v/>
      </c>
      <c r="N8319" s="20" t="str">
        <f t="shared" si="1176"/>
        <v/>
      </c>
      <c r="O8319" s="20" t="str">
        <f t="shared" si="1177"/>
        <v/>
      </c>
      <c r="P8319" s="20" t="str">
        <f t="shared" si="1178"/>
        <v/>
      </c>
      <c r="Q8319" s="41" t="str">
        <f t="shared" si="1173"/>
        <v/>
      </c>
      <c r="R8319" t="str">
        <f>IF(L8319="","",IFERROR(VLOOKUP(E8319,Lists!$J$2:$K$32,2,FALSE),"N"))</f>
        <v/>
      </c>
      <c r="S8319" t="str">
        <f t="shared" si="1179"/>
        <v/>
      </c>
      <c r="T8319" t="str">
        <f t="shared" si="1171"/>
        <v/>
      </c>
      <c r="U8319" t="str">
        <f t="shared" si="1172"/>
        <v/>
      </c>
      <c r="V8319" t="e">
        <f>VLOOKUP(B8319,Lists!$A$1:$B$50,2,FALSE)</f>
        <v>#N/A</v>
      </c>
      <c r="W8319" s="1">
        <v>0</v>
      </c>
      <c r="X8319" t="str">
        <f t="shared" si="1174"/>
        <v/>
      </c>
    </row>
    <row r="8320" spans="13:24" ht="15" thickBot="1" x14ac:dyDescent="0.4">
      <c r="M8320" s="40" t="str">
        <f t="shared" si="1175"/>
        <v/>
      </c>
      <c r="N8320" s="20" t="str">
        <f t="shared" si="1176"/>
        <v/>
      </c>
      <c r="O8320" s="20" t="str">
        <f t="shared" si="1177"/>
        <v/>
      </c>
      <c r="P8320" s="20" t="str">
        <f t="shared" si="1178"/>
        <v/>
      </c>
      <c r="Q8320" s="40" t="str">
        <f t="shared" si="1173"/>
        <v/>
      </c>
      <c r="R8320" t="str">
        <f>IF(L8320="","",IFERROR(VLOOKUP(E8320,Lists!$J$2:$K$32,2,FALSE),"N"))</f>
        <v/>
      </c>
      <c r="S8320" t="str">
        <f t="shared" si="1179"/>
        <v/>
      </c>
      <c r="T8320" t="str">
        <f t="shared" si="1171"/>
        <v/>
      </c>
      <c r="U8320" t="str">
        <f t="shared" si="1172"/>
        <v/>
      </c>
      <c r="V8320" t="e">
        <f>VLOOKUP(B8320,Lists!$A$1:$B$50,2,FALSE)</f>
        <v>#N/A</v>
      </c>
      <c r="W8320" s="1">
        <v>0</v>
      </c>
      <c r="X8320" t="str">
        <f t="shared" si="1174"/>
        <v/>
      </c>
    </row>
    <row r="8321" spans="13:24" ht="15" thickBot="1" x14ac:dyDescent="0.4">
      <c r="M8321" s="41" t="str">
        <f t="shared" si="1175"/>
        <v/>
      </c>
      <c r="N8321" s="20" t="str">
        <f t="shared" si="1176"/>
        <v/>
      </c>
      <c r="O8321" s="20" t="str">
        <f t="shared" si="1177"/>
        <v/>
      </c>
      <c r="P8321" s="20" t="str">
        <f t="shared" si="1178"/>
        <v/>
      </c>
      <c r="Q8321" s="41" t="str">
        <f t="shared" si="1173"/>
        <v/>
      </c>
      <c r="R8321" t="str">
        <f>IF(L8321="","",IFERROR(VLOOKUP(E8321,Lists!$J$2:$K$32,2,FALSE),"N"))</f>
        <v/>
      </c>
      <c r="S8321" t="str">
        <f t="shared" si="1179"/>
        <v/>
      </c>
      <c r="T8321" t="str">
        <f t="shared" si="1171"/>
        <v/>
      </c>
      <c r="U8321" t="str">
        <f t="shared" si="1172"/>
        <v/>
      </c>
      <c r="V8321" t="e">
        <f>VLOOKUP(B8321,Lists!$A$1:$B$50,2,FALSE)</f>
        <v>#N/A</v>
      </c>
      <c r="W8321" s="1">
        <v>0</v>
      </c>
      <c r="X8321" t="str">
        <f t="shared" si="1174"/>
        <v/>
      </c>
    </row>
    <row r="8322" spans="13:24" ht="15" thickBot="1" x14ac:dyDescent="0.4">
      <c r="M8322" s="40" t="str">
        <f t="shared" si="1175"/>
        <v/>
      </c>
      <c r="N8322" s="20" t="str">
        <f t="shared" si="1176"/>
        <v/>
      </c>
      <c r="O8322" s="20" t="str">
        <f t="shared" si="1177"/>
        <v/>
      </c>
      <c r="P8322" s="20" t="str">
        <f t="shared" si="1178"/>
        <v/>
      </c>
      <c r="Q8322" s="40" t="str">
        <f t="shared" si="1173"/>
        <v/>
      </c>
      <c r="R8322" t="str">
        <f>IF(L8322="","",IFERROR(VLOOKUP(E8322,Lists!$J$2:$K$32,2,FALSE),"N"))</f>
        <v/>
      </c>
      <c r="S8322" t="str">
        <f t="shared" si="1179"/>
        <v/>
      </c>
      <c r="T8322" t="str">
        <f t="shared" si="1171"/>
        <v/>
      </c>
      <c r="U8322" t="str">
        <f t="shared" si="1172"/>
        <v/>
      </c>
      <c r="V8322" t="e">
        <f>VLOOKUP(B8322,Lists!$A$1:$B$50,2,FALSE)</f>
        <v>#N/A</v>
      </c>
      <c r="W8322" s="1">
        <v>0</v>
      </c>
      <c r="X8322" t="str">
        <f t="shared" si="1174"/>
        <v/>
      </c>
    </row>
    <row r="8323" spans="13:24" ht="15" thickBot="1" x14ac:dyDescent="0.4">
      <c r="M8323" s="41" t="str">
        <f t="shared" si="1175"/>
        <v/>
      </c>
      <c r="N8323" s="20" t="str">
        <f t="shared" si="1176"/>
        <v/>
      </c>
      <c r="O8323" s="20" t="str">
        <f t="shared" si="1177"/>
        <v/>
      </c>
      <c r="P8323" s="20" t="str">
        <f t="shared" si="1178"/>
        <v/>
      </c>
      <c r="Q8323" s="41" t="str">
        <f t="shared" si="1173"/>
        <v/>
      </c>
      <c r="R8323" t="str">
        <f>IF(L8323="","",IFERROR(VLOOKUP(E8323,Lists!$J$2:$K$32,2,FALSE),"N"))</f>
        <v/>
      </c>
      <c r="S8323" t="str">
        <f t="shared" si="1179"/>
        <v/>
      </c>
      <c r="T8323" t="str">
        <f t="shared" si="1171"/>
        <v/>
      </c>
      <c r="U8323" t="str">
        <f t="shared" si="1172"/>
        <v/>
      </c>
      <c r="V8323" t="e">
        <f>VLOOKUP(B8323,Lists!$A$1:$B$50,2,FALSE)</f>
        <v>#N/A</v>
      </c>
      <c r="W8323" s="1">
        <v>0</v>
      </c>
      <c r="X8323" t="str">
        <f t="shared" si="1174"/>
        <v/>
      </c>
    </row>
    <row r="8324" spans="13:24" ht="15" thickBot="1" x14ac:dyDescent="0.4">
      <c r="M8324" s="40" t="str">
        <f t="shared" si="1175"/>
        <v/>
      </c>
      <c r="N8324" s="20" t="str">
        <f t="shared" si="1176"/>
        <v/>
      </c>
      <c r="O8324" s="20" t="str">
        <f t="shared" si="1177"/>
        <v/>
      </c>
      <c r="P8324" s="20" t="str">
        <f t="shared" si="1178"/>
        <v/>
      </c>
      <c r="Q8324" s="40" t="str">
        <f t="shared" si="1173"/>
        <v/>
      </c>
      <c r="R8324" t="str">
        <f>IF(L8324="","",IFERROR(VLOOKUP(E8324,Lists!$J$2:$K$32,2,FALSE),"N"))</f>
        <v/>
      </c>
      <c r="S8324" t="str">
        <f t="shared" si="1179"/>
        <v/>
      </c>
      <c r="T8324" t="str">
        <f t="shared" si="1171"/>
        <v/>
      </c>
      <c r="U8324" t="str">
        <f t="shared" si="1172"/>
        <v/>
      </c>
      <c r="V8324" t="e">
        <f>VLOOKUP(B8324,Lists!$A$1:$B$50,2,FALSE)</f>
        <v>#N/A</v>
      </c>
      <c r="W8324" s="1">
        <v>0</v>
      </c>
      <c r="X8324" t="str">
        <f t="shared" si="1174"/>
        <v/>
      </c>
    </row>
    <row r="8325" spans="13:24" ht="15" thickBot="1" x14ac:dyDescent="0.4">
      <c r="M8325" s="41" t="str">
        <f t="shared" si="1175"/>
        <v/>
      </c>
      <c r="N8325" s="20" t="str">
        <f t="shared" si="1176"/>
        <v/>
      </c>
      <c r="O8325" s="20" t="str">
        <f t="shared" si="1177"/>
        <v/>
      </c>
      <c r="P8325" s="20" t="str">
        <f t="shared" si="1178"/>
        <v/>
      </c>
      <c r="Q8325" s="41" t="str">
        <f t="shared" si="1173"/>
        <v/>
      </c>
      <c r="R8325" t="str">
        <f>IF(L8325="","",IFERROR(VLOOKUP(E8325,Lists!$J$2:$K$32,2,FALSE),"N"))</f>
        <v/>
      </c>
      <c r="S8325" t="str">
        <f t="shared" si="1179"/>
        <v/>
      </c>
      <c r="T8325" t="str">
        <f t="shared" si="1171"/>
        <v/>
      </c>
      <c r="U8325" t="str">
        <f t="shared" si="1172"/>
        <v/>
      </c>
      <c r="V8325" t="e">
        <f>VLOOKUP(B8325,Lists!$A$1:$B$50,2,FALSE)</f>
        <v>#N/A</v>
      </c>
      <c r="W8325" s="1">
        <v>0</v>
      </c>
      <c r="X8325" t="str">
        <f t="shared" si="1174"/>
        <v/>
      </c>
    </row>
    <row r="8326" spans="13:24" ht="15" thickBot="1" x14ac:dyDescent="0.4">
      <c r="M8326" s="40" t="str">
        <f t="shared" si="1175"/>
        <v/>
      </c>
      <c r="N8326" s="20" t="str">
        <f t="shared" si="1176"/>
        <v/>
      </c>
      <c r="O8326" s="20" t="str">
        <f t="shared" si="1177"/>
        <v/>
      </c>
      <c r="P8326" s="20" t="str">
        <f t="shared" si="1178"/>
        <v/>
      </c>
      <c r="Q8326" s="40" t="str">
        <f t="shared" si="1173"/>
        <v/>
      </c>
      <c r="R8326" t="str">
        <f>IF(L8326="","",IFERROR(VLOOKUP(E8326,Lists!$J$2:$K$32,2,FALSE),"N"))</f>
        <v/>
      </c>
      <c r="S8326" t="str">
        <f t="shared" si="1179"/>
        <v/>
      </c>
      <c r="T8326" t="str">
        <f t="shared" si="1171"/>
        <v/>
      </c>
      <c r="U8326" t="str">
        <f t="shared" si="1172"/>
        <v/>
      </c>
      <c r="V8326" t="e">
        <f>VLOOKUP(B8326,Lists!$A$1:$B$50,2,FALSE)</f>
        <v>#N/A</v>
      </c>
      <c r="W8326" s="1">
        <v>0</v>
      </c>
      <c r="X8326" t="str">
        <f t="shared" si="1174"/>
        <v/>
      </c>
    </row>
    <row r="8327" spans="13:24" ht="15" thickBot="1" x14ac:dyDescent="0.4">
      <c r="M8327" s="41" t="str">
        <f t="shared" si="1175"/>
        <v/>
      </c>
      <c r="N8327" s="20" t="str">
        <f t="shared" si="1176"/>
        <v/>
      </c>
      <c r="O8327" s="20" t="str">
        <f t="shared" si="1177"/>
        <v/>
      </c>
      <c r="P8327" s="20" t="str">
        <f t="shared" si="1178"/>
        <v/>
      </c>
      <c r="Q8327" s="41" t="str">
        <f t="shared" si="1173"/>
        <v/>
      </c>
      <c r="R8327" t="str">
        <f>IF(L8327="","",IFERROR(VLOOKUP(E8327,Lists!$J$2:$K$32,2,FALSE),"N"))</f>
        <v/>
      </c>
      <c r="S8327" t="str">
        <f t="shared" si="1179"/>
        <v/>
      </c>
      <c r="T8327" t="str">
        <f t="shared" si="1171"/>
        <v/>
      </c>
      <c r="U8327" t="str">
        <f t="shared" si="1172"/>
        <v/>
      </c>
      <c r="V8327" t="e">
        <f>VLOOKUP(B8327,Lists!$A$1:$B$50,2,FALSE)</f>
        <v>#N/A</v>
      </c>
      <c r="W8327" s="1">
        <v>0</v>
      </c>
      <c r="X8327" t="str">
        <f t="shared" si="1174"/>
        <v/>
      </c>
    </row>
    <row r="8328" spans="13:24" ht="15" thickBot="1" x14ac:dyDescent="0.4">
      <c r="M8328" s="40" t="str">
        <f t="shared" si="1175"/>
        <v/>
      </c>
      <c r="N8328" s="20" t="str">
        <f t="shared" si="1176"/>
        <v/>
      </c>
      <c r="O8328" s="20" t="str">
        <f t="shared" si="1177"/>
        <v/>
      </c>
      <c r="P8328" s="20" t="str">
        <f t="shared" si="1178"/>
        <v/>
      </c>
      <c r="Q8328" s="40" t="str">
        <f t="shared" si="1173"/>
        <v/>
      </c>
      <c r="R8328" t="str">
        <f>IF(L8328="","",IFERROR(VLOOKUP(E8328,Lists!$J$2:$K$32,2,FALSE),"N"))</f>
        <v/>
      </c>
      <c r="S8328" t="str">
        <f t="shared" si="1179"/>
        <v/>
      </c>
      <c r="T8328" t="str">
        <f t="shared" ref="T8328:T8391" si="1180">IF(L8328="","",IF(L8328-W8328&gt;=Z$3,"Y","N"))</f>
        <v/>
      </c>
      <c r="U8328" t="str">
        <f t="shared" ref="U8328:U8391" si="1181">IF(L8328="","",IF(AND(Q8328="Y",R8328="Y"),"Y",IF(AND(R8328="Y",N8328&gt;$AA$4,OR(L8328-W8328&gt;$AA$3,L8328&gt;$AA$2)),"Y","N")))</f>
        <v/>
      </c>
      <c r="V8328" t="e">
        <f>VLOOKUP(B8328,Lists!$A$1:$B$50,2,FALSE)</f>
        <v>#N/A</v>
      </c>
      <c r="W8328" s="1">
        <v>0</v>
      </c>
      <c r="X8328" t="str">
        <f t="shared" si="1174"/>
        <v/>
      </c>
    </row>
    <row r="8329" spans="13:24" ht="15" thickBot="1" x14ac:dyDescent="0.4">
      <c r="M8329" s="41" t="str">
        <f t="shared" si="1175"/>
        <v/>
      </c>
      <c r="N8329" s="20" t="str">
        <f t="shared" si="1176"/>
        <v/>
      </c>
      <c r="O8329" s="20" t="str">
        <f t="shared" si="1177"/>
        <v/>
      </c>
      <c r="P8329" s="20" t="str">
        <f t="shared" si="1178"/>
        <v/>
      </c>
      <c r="Q8329" s="41" t="str">
        <f t="shared" ref="Q8329:Q8392" si="1182">IFERROR(IF(L8329="","",IF(N8329&lt;0,"Y",IF(AND(O8329="No Ward Fees",H8329="Inpatient"),"Y",IF(AND(O8329&gt;U$2,H8329="Inpatient"),"Y",IF(AND(H8329="Outpatient",R8329="Y",N8329&gt;=10),"Y",IF(AND(H8329="Outpatient",P8329&gt;V$2,L8329&lt;=V$3,N8329&gt;=V$4,R8329="N"),"Y",IF(AND(H8329="Outpatient",P8329&gt;W$2,L8329&gt;=W$3,N8329&gt;=W$4,R8329="N"),"Y",IF(AND(H8329="Day Case",N8329&gt;=X$4),"Y",IF(AND(H8329="Inpatient",P8329&gt;Y$2),"Y",IF(L8329-W8329&gt;Z$3,"Y","N")))))))))),"Y")</f>
        <v/>
      </c>
      <c r="R8329" t="str">
        <f>IF(L8329="","",IFERROR(VLOOKUP(E8329,Lists!$J$2:$K$32,2,FALSE),"N"))</f>
        <v/>
      </c>
      <c r="S8329" t="str">
        <f t="shared" si="1179"/>
        <v/>
      </c>
      <c r="T8329" t="str">
        <f t="shared" si="1180"/>
        <v/>
      </c>
      <c r="U8329" t="str">
        <f t="shared" si="1181"/>
        <v/>
      </c>
      <c r="V8329" t="e">
        <f>VLOOKUP(B8329,Lists!$A$1:$B$50,2,FALSE)</f>
        <v>#N/A</v>
      </c>
      <c r="W8329" s="1">
        <v>0</v>
      </c>
      <c r="X8329" t="str">
        <f t="shared" ref="X8329:X8392" si="1183">IFERROR(IF($L8329="","",IF($N8329&lt;0,"Negative Days Since Admission",IF(AND($O8329="No Ward Fees",$H8329="Inpatient"),"Inpatient No Ward Fees",IF(AND($O8329&gt;$U$2,$H8329="Inpatient"),"Inpatient Ward Fees Missing",IF(AND($H8329="Outpatient",$R8329="Y",$N8329&gt;=10),"WCA Outpatient Greater Than 10 Days",IF(AND($H8329="Outpatient",$P8329&gt;$V$2,$L8329&lt;=$V$3,$N8329&gt;=$V$4,$R8329="N"),"Outpatient Case Not Ended",IF(AND($H8329="Outpatient",$P8329&gt;$W$2,$L8329&gt;=$W$3,$N8329&gt;=$W$4,$R8329="N"),"Outpatient More Than 30 Days With No Service",IF(AND($H8329="Day Case",$N8329&gt;=$X$4),"Day Case Still Admitted",IF(AND($H8329="Inpatient",$P8329&gt;$Y$2),"Inpatient With Missing Other Services",IF($L8329-$W8329&gt;$Z$3,"High Value Daily PIP Movement","")))))))))),"")</f>
        <v/>
      </c>
    </row>
    <row r="8330" spans="13:24" ht="15" thickBot="1" x14ac:dyDescent="0.4">
      <c r="M8330" s="40" t="str">
        <f t="shared" si="1175"/>
        <v/>
      </c>
      <c r="N8330" s="20" t="str">
        <f t="shared" si="1176"/>
        <v/>
      </c>
      <c r="O8330" s="20" t="str">
        <f t="shared" si="1177"/>
        <v/>
      </c>
      <c r="P8330" s="20" t="str">
        <f t="shared" si="1178"/>
        <v/>
      </c>
      <c r="Q8330" s="40" t="str">
        <f t="shared" si="1182"/>
        <v/>
      </c>
      <c r="R8330" t="str">
        <f>IF(L8330="","",IFERROR(VLOOKUP(E8330,Lists!$J$2:$K$32,2,FALSE),"N"))</f>
        <v/>
      </c>
      <c r="S8330" t="str">
        <f t="shared" si="1179"/>
        <v/>
      </c>
      <c r="T8330" t="str">
        <f t="shared" si="1180"/>
        <v/>
      </c>
      <c r="U8330" t="str">
        <f t="shared" si="1181"/>
        <v/>
      </c>
      <c r="V8330" t="e">
        <f>VLOOKUP(B8330,Lists!$A$1:$B$50,2,FALSE)</f>
        <v>#N/A</v>
      </c>
      <c r="W8330" s="1">
        <v>0</v>
      </c>
      <c r="X8330" t="str">
        <f t="shared" si="1183"/>
        <v/>
      </c>
    </row>
    <row r="8331" spans="13:24" ht="15" thickBot="1" x14ac:dyDescent="0.4">
      <c r="M8331" s="41" t="str">
        <f t="shared" si="1175"/>
        <v/>
      </c>
      <c r="N8331" s="20" t="str">
        <f t="shared" si="1176"/>
        <v/>
      </c>
      <c r="O8331" s="20" t="str">
        <f t="shared" si="1177"/>
        <v/>
      </c>
      <c r="P8331" s="20" t="str">
        <f t="shared" si="1178"/>
        <v/>
      </c>
      <c r="Q8331" s="41" t="str">
        <f t="shared" si="1182"/>
        <v/>
      </c>
      <c r="R8331" t="str">
        <f>IF(L8331="","",IFERROR(VLOOKUP(E8331,Lists!$J$2:$K$32,2,FALSE),"N"))</f>
        <v/>
      </c>
      <c r="S8331" t="str">
        <f t="shared" si="1179"/>
        <v/>
      </c>
      <c r="T8331" t="str">
        <f t="shared" si="1180"/>
        <v/>
      </c>
      <c r="U8331" t="str">
        <f t="shared" si="1181"/>
        <v/>
      </c>
      <c r="V8331" t="e">
        <f>VLOOKUP(B8331,Lists!$A$1:$B$50,2,FALSE)</f>
        <v>#N/A</v>
      </c>
      <c r="W8331" s="1">
        <v>0</v>
      </c>
      <c r="X8331" t="str">
        <f t="shared" si="1183"/>
        <v/>
      </c>
    </row>
    <row r="8332" spans="13:24" ht="15" thickBot="1" x14ac:dyDescent="0.4">
      <c r="M8332" s="40" t="str">
        <f t="shared" ref="M8332:M8395" si="1184">IF(L8332="","",IF(L8332&gt;=M$2,"Y","N"))</f>
        <v/>
      </c>
      <c r="N8332" s="20" t="str">
        <f t="shared" ref="N8332:N8395" si="1185">IF(H8332="","",N$2-I8332)</f>
        <v/>
      </c>
      <c r="O8332" s="20" t="str">
        <f t="shared" ref="O8332:O8395" si="1186">IF(AND(H8332="Inpatient",J8332=""),"No Ward Fees",IF(H8332="Inpatient",N$2-J8332,""))</f>
        <v/>
      </c>
      <c r="P8332" s="20" t="str">
        <f t="shared" ref="P8332:P8395" si="1187">IF(I8332="","",IF(K8332="",N$2-I8332,N$2-K8332))</f>
        <v/>
      </c>
      <c r="Q8332" s="40" t="str">
        <f t="shared" si="1182"/>
        <v/>
      </c>
      <c r="R8332" t="str">
        <f>IF(L8332="","",IFERROR(VLOOKUP(E8332,Lists!$J$2:$K$32,2,FALSE),"N"))</f>
        <v/>
      </c>
      <c r="S8332" t="str">
        <f t="shared" ref="S8332:S8395" si="1188">IF(L8332="","",VALUE(I8332))</f>
        <v/>
      </c>
      <c r="T8332" t="str">
        <f t="shared" si="1180"/>
        <v/>
      </c>
      <c r="U8332" t="str">
        <f t="shared" si="1181"/>
        <v/>
      </c>
      <c r="V8332" t="e">
        <f>VLOOKUP(B8332,Lists!$A$1:$B$50,2,FALSE)</f>
        <v>#N/A</v>
      </c>
      <c r="W8332" s="1">
        <v>0</v>
      </c>
      <c r="X8332" t="str">
        <f t="shared" si="1183"/>
        <v/>
      </c>
    </row>
    <row r="8333" spans="13:24" ht="15" thickBot="1" x14ac:dyDescent="0.4">
      <c r="M8333" s="41" t="str">
        <f t="shared" si="1184"/>
        <v/>
      </c>
      <c r="N8333" s="20" t="str">
        <f t="shared" si="1185"/>
        <v/>
      </c>
      <c r="O8333" s="20" t="str">
        <f t="shared" si="1186"/>
        <v/>
      </c>
      <c r="P8333" s="20" t="str">
        <f t="shared" si="1187"/>
        <v/>
      </c>
      <c r="Q8333" s="41" t="str">
        <f t="shared" si="1182"/>
        <v/>
      </c>
      <c r="R8333" t="str">
        <f>IF(L8333="","",IFERROR(VLOOKUP(E8333,Lists!$J$2:$K$32,2,FALSE),"N"))</f>
        <v/>
      </c>
      <c r="S8333" t="str">
        <f t="shared" si="1188"/>
        <v/>
      </c>
      <c r="T8333" t="str">
        <f t="shared" si="1180"/>
        <v/>
      </c>
      <c r="U8333" t="str">
        <f t="shared" si="1181"/>
        <v/>
      </c>
      <c r="V8333" t="e">
        <f>VLOOKUP(B8333,Lists!$A$1:$B$50,2,FALSE)</f>
        <v>#N/A</v>
      </c>
      <c r="W8333" s="1">
        <v>0</v>
      </c>
      <c r="X8333" t="str">
        <f t="shared" si="1183"/>
        <v/>
      </c>
    </row>
    <row r="8334" spans="13:24" ht="15" thickBot="1" x14ac:dyDescent="0.4">
      <c r="M8334" s="40" t="str">
        <f t="shared" si="1184"/>
        <v/>
      </c>
      <c r="N8334" s="20" t="str">
        <f t="shared" si="1185"/>
        <v/>
      </c>
      <c r="O8334" s="20" t="str">
        <f t="shared" si="1186"/>
        <v/>
      </c>
      <c r="P8334" s="20" t="str">
        <f t="shared" si="1187"/>
        <v/>
      </c>
      <c r="Q8334" s="40" t="str">
        <f t="shared" si="1182"/>
        <v/>
      </c>
      <c r="R8334" t="str">
        <f>IF(L8334="","",IFERROR(VLOOKUP(E8334,Lists!$J$2:$K$32,2,FALSE),"N"))</f>
        <v/>
      </c>
      <c r="S8334" t="str">
        <f t="shared" si="1188"/>
        <v/>
      </c>
      <c r="T8334" t="str">
        <f t="shared" si="1180"/>
        <v/>
      </c>
      <c r="U8334" t="str">
        <f t="shared" si="1181"/>
        <v/>
      </c>
      <c r="V8334" t="e">
        <f>VLOOKUP(B8334,Lists!$A$1:$B$50,2,FALSE)</f>
        <v>#N/A</v>
      </c>
      <c r="W8334" s="1">
        <v>0</v>
      </c>
      <c r="X8334" t="str">
        <f t="shared" si="1183"/>
        <v/>
      </c>
    </row>
    <row r="8335" spans="13:24" ht="15" thickBot="1" x14ac:dyDescent="0.4">
      <c r="M8335" s="41" t="str">
        <f t="shared" si="1184"/>
        <v/>
      </c>
      <c r="N8335" s="20" t="str">
        <f t="shared" si="1185"/>
        <v/>
      </c>
      <c r="O8335" s="20" t="str">
        <f t="shared" si="1186"/>
        <v/>
      </c>
      <c r="P8335" s="20" t="str">
        <f t="shared" si="1187"/>
        <v/>
      </c>
      <c r="Q8335" s="41" t="str">
        <f t="shared" si="1182"/>
        <v/>
      </c>
      <c r="R8335" t="str">
        <f>IF(L8335="","",IFERROR(VLOOKUP(E8335,Lists!$J$2:$K$32,2,FALSE),"N"))</f>
        <v/>
      </c>
      <c r="S8335" t="str">
        <f t="shared" si="1188"/>
        <v/>
      </c>
      <c r="T8335" t="str">
        <f t="shared" si="1180"/>
        <v/>
      </c>
      <c r="U8335" t="str">
        <f t="shared" si="1181"/>
        <v/>
      </c>
      <c r="V8335" t="e">
        <f>VLOOKUP(B8335,Lists!$A$1:$B$50,2,FALSE)</f>
        <v>#N/A</v>
      </c>
      <c r="W8335" s="1">
        <v>0</v>
      </c>
      <c r="X8335" t="str">
        <f t="shared" si="1183"/>
        <v/>
      </c>
    </row>
    <row r="8336" spans="13:24" ht="15" thickBot="1" x14ac:dyDescent="0.4">
      <c r="M8336" s="40" t="str">
        <f t="shared" si="1184"/>
        <v/>
      </c>
      <c r="N8336" s="20" t="str">
        <f t="shared" si="1185"/>
        <v/>
      </c>
      <c r="O8336" s="20" t="str">
        <f t="shared" si="1186"/>
        <v/>
      </c>
      <c r="P8336" s="20" t="str">
        <f t="shared" si="1187"/>
        <v/>
      </c>
      <c r="Q8336" s="40" t="str">
        <f t="shared" si="1182"/>
        <v/>
      </c>
      <c r="R8336" t="str">
        <f>IF(L8336="","",IFERROR(VLOOKUP(E8336,Lists!$J$2:$K$32,2,FALSE),"N"))</f>
        <v/>
      </c>
      <c r="S8336" t="str">
        <f t="shared" si="1188"/>
        <v/>
      </c>
      <c r="T8336" t="str">
        <f t="shared" si="1180"/>
        <v/>
      </c>
      <c r="U8336" t="str">
        <f t="shared" si="1181"/>
        <v/>
      </c>
      <c r="V8336" t="e">
        <f>VLOOKUP(B8336,Lists!$A$1:$B$50,2,FALSE)</f>
        <v>#N/A</v>
      </c>
      <c r="W8336" s="1">
        <v>0</v>
      </c>
      <c r="X8336" t="str">
        <f t="shared" si="1183"/>
        <v/>
      </c>
    </row>
    <row r="8337" spans="13:24" ht="15" thickBot="1" x14ac:dyDescent="0.4">
      <c r="M8337" s="41" t="str">
        <f t="shared" si="1184"/>
        <v/>
      </c>
      <c r="N8337" s="20" t="str">
        <f t="shared" si="1185"/>
        <v/>
      </c>
      <c r="O8337" s="20" t="str">
        <f t="shared" si="1186"/>
        <v/>
      </c>
      <c r="P8337" s="20" t="str">
        <f t="shared" si="1187"/>
        <v/>
      </c>
      <c r="Q8337" s="41" t="str">
        <f t="shared" si="1182"/>
        <v/>
      </c>
      <c r="R8337" t="str">
        <f>IF(L8337="","",IFERROR(VLOOKUP(E8337,Lists!$J$2:$K$32,2,FALSE),"N"))</f>
        <v/>
      </c>
      <c r="S8337" t="str">
        <f t="shared" si="1188"/>
        <v/>
      </c>
      <c r="T8337" t="str">
        <f t="shared" si="1180"/>
        <v/>
      </c>
      <c r="U8337" t="str">
        <f t="shared" si="1181"/>
        <v/>
      </c>
      <c r="V8337" t="e">
        <f>VLOOKUP(B8337,Lists!$A$1:$B$50,2,FALSE)</f>
        <v>#N/A</v>
      </c>
      <c r="W8337" s="1">
        <v>0</v>
      </c>
      <c r="X8337" t="str">
        <f t="shared" si="1183"/>
        <v/>
      </c>
    </row>
    <row r="8338" spans="13:24" ht="15" thickBot="1" x14ac:dyDescent="0.4">
      <c r="M8338" s="40" t="str">
        <f t="shared" si="1184"/>
        <v/>
      </c>
      <c r="N8338" s="20" t="str">
        <f t="shared" si="1185"/>
        <v/>
      </c>
      <c r="O8338" s="20" t="str">
        <f t="shared" si="1186"/>
        <v/>
      </c>
      <c r="P8338" s="20" t="str">
        <f t="shared" si="1187"/>
        <v/>
      </c>
      <c r="Q8338" s="40" t="str">
        <f t="shared" si="1182"/>
        <v/>
      </c>
      <c r="R8338" t="str">
        <f>IF(L8338="","",IFERROR(VLOOKUP(E8338,Lists!$J$2:$K$32,2,FALSE),"N"))</f>
        <v/>
      </c>
      <c r="S8338" t="str">
        <f t="shared" si="1188"/>
        <v/>
      </c>
      <c r="T8338" t="str">
        <f t="shared" si="1180"/>
        <v/>
      </c>
      <c r="U8338" t="str">
        <f t="shared" si="1181"/>
        <v/>
      </c>
      <c r="V8338" t="e">
        <f>VLOOKUP(B8338,Lists!$A$1:$B$50,2,FALSE)</f>
        <v>#N/A</v>
      </c>
      <c r="W8338" s="1">
        <v>0</v>
      </c>
      <c r="X8338" t="str">
        <f t="shared" si="1183"/>
        <v/>
      </c>
    </row>
    <row r="8339" spans="13:24" ht="15" thickBot="1" x14ac:dyDescent="0.4">
      <c r="M8339" s="41" t="str">
        <f t="shared" si="1184"/>
        <v/>
      </c>
      <c r="N8339" s="20" t="str">
        <f t="shared" si="1185"/>
        <v/>
      </c>
      <c r="O8339" s="20" t="str">
        <f t="shared" si="1186"/>
        <v/>
      </c>
      <c r="P8339" s="20" t="str">
        <f t="shared" si="1187"/>
        <v/>
      </c>
      <c r="Q8339" s="41" t="str">
        <f t="shared" si="1182"/>
        <v/>
      </c>
      <c r="R8339" t="str">
        <f>IF(L8339="","",IFERROR(VLOOKUP(E8339,Lists!$J$2:$K$32,2,FALSE),"N"))</f>
        <v/>
      </c>
      <c r="S8339" t="str">
        <f t="shared" si="1188"/>
        <v/>
      </c>
      <c r="T8339" t="str">
        <f t="shared" si="1180"/>
        <v/>
      </c>
      <c r="U8339" t="str">
        <f t="shared" si="1181"/>
        <v/>
      </c>
      <c r="V8339" t="e">
        <f>VLOOKUP(B8339,Lists!$A$1:$B$50,2,FALSE)</f>
        <v>#N/A</v>
      </c>
      <c r="W8339" s="1">
        <v>0</v>
      </c>
      <c r="X8339" t="str">
        <f t="shared" si="1183"/>
        <v/>
      </c>
    </row>
    <row r="8340" spans="13:24" ht="15" thickBot="1" x14ac:dyDescent="0.4">
      <c r="M8340" s="40" t="str">
        <f t="shared" si="1184"/>
        <v/>
      </c>
      <c r="N8340" s="20" t="str">
        <f t="shared" si="1185"/>
        <v/>
      </c>
      <c r="O8340" s="20" t="str">
        <f t="shared" si="1186"/>
        <v/>
      </c>
      <c r="P8340" s="20" t="str">
        <f t="shared" si="1187"/>
        <v/>
      </c>
      <c r="Q8340" s="40" t="str">
        <f t="shared" si="1182"/>
        <v/>
      </c>
      <c r="R8340" t="str">
        <f>IF(L8340="","",IFERROR(VLOOKUP(E8340,Lists!$J$2:$K$32,2,FALSE),"N"))</f>
        <v/>
      </c>
      <c r="S8340" t="str">
        <f t="shared" si="1188"/>
        <v/>
      </c>
      <c r="T8340" t="str">
        <f t="shared" si="1180"/>
        <v/>
      </c>
      <c r="U8340" t="str">
        <f t="shared" si="1181"/>
        <v/>
      </c>
      <c r="V8340" t="e">
        <f>VLOOKUP(B8340,Lists!$A$1:$B$50,2,FALSE)</f>
        <v>#N/A</v>
      </c>
      <c r="W8340" s="1">
        <v>0</v>
      </c>
      <c r="X8340" t="str">
        <f t="shared" si="1183"/>
        <v/>
      </c>
    </row>
    <row r="8341" spans="13:24" ht="15" thickBot="1" x14ac:dyDescent="0.4">
      <c r="M8341" s="41" t="str">
        <f t="shared" si="1184"/>
        <v/>
      </c>
      <c r="N8341" s="20" t="str">
        <f t="shared" si="1185"/>
        <v/>
      </c>
      <c r="O8341" s="20" t="str">
        <f t="shared" si="1186"/>
        <v/>
      </c>
      <c r="P8341" s="20" t="str">
        <f t="shared" si="1187"/>
        <v/>
      </c>
      <c r="Q8341" s="41" t="str">
        <f t="shared" si="1182"/>
        <v/>
      </c>
      <c r="R8341" t="str">
        <f>IF(L8341="","",IFERROR(VLOOKUP(E8341,Lists!$J$2:$K$32,2,FALSE),"N"))</f>
        <v/>
      </c>
      <c r="S8341" t="str">
        <f t="shared" si="1188"/>
        <v/>
      </c>
      <c r="T8341" t="str">
        <f t="shared" si="1180"/>
        <v/>
      </c>
      <c r="U8341" t="str">
        <f t="shared" si="1181"/>
        <v/>
      </c>
      <c r="V8341" t="e">
        <f>VLOOKUP(B8341,Lists!$A$1:$B$50,2,FALSE)</f>
        <v>#N/A</v>
      </c>
      <c r="W8341" s="1">
        <v>0</v>
      </c>
      <c r="X8341" t="str">
        <f t="shared" si="1183"/>
        <v/>
      </c>
    </row>
    <row r="8342" spans="13:24" ht="15" thickBot="1" x14ac:dyDescent="0.4">
      <c r="M8342" s="40" t="str">
        <f t="shared" si="1184"/>
        <v/>
      </c>
      <c r="N8342" s="20" t="str">
        <f t="shared" si="1185"/>
        <v/>
      </c>
      <c r="O8342" s="20" t="str">
        <f t="shared" si="1186"/>
        <v/>
      </c>
      <c r="P8342" s="20" t="str">
        <f t="shared" si="1187"/>
        <v/>
      </c>
      <c r="Q8342" s="40" t="str">
        <f t="shared" si="1182"/>
        <v/>
      </c>
      <c r="R8342" t="str">
        <f>IF(L8342="","",IFERROR(VLOOKUP(E8342,Lists!$J$2:$K$32,2,FALSE),"N"))</f>
        <v/>
      </c>
      <c r="S8342" t="str">
        <f t="shared" si="1188"/>
        <v/>
      </c>
      <c r="T8342" t="str">
        <f t="shared" si="1180"/>
        <v/>
      </c>
      <c r="U8342" t="str">
        <f t="shared" si="1181"/>
        <v/>
      </c>
      <c r="V8342" t="e">
        <f>VLOOKUP(B8342,Lists!$A$1:$B$50,2,FALSE)</f>
        <v>#N/A</v>
      </c>
      <c r="W8342" s="1">
        <v>0</v>
      </c>
      <c r="X8342" t="str">
        <f t="shared" si="1183"/>
        <v/>
      </c>
    </row>
    <row r="8343" spans="13:24" ht="15" thickBot="1" x14ac:dyDescent="0.4">
      <c r="M8343" s="41" t="str">
        <f t="shared" si="1184"/>
        <v/>
      </c>
      <c r="N8343" s="20" t="str">
        <f t="shared" si="1185"/>
        <v/>
      </c>
      <c r="O8343" s="20" t="str">
        <f t="shared" si="1186"/>
        <v/>
      </c>
      <c r="P8343" s="20" t="str">
        <f t="shared" si="1187"/>
        <v/>
      </c>
      <c r="Q8343" s="41" t="str">
        <f t="shared" si="1182"/>
        <v/>
      </c>
      <c r="R8343" t="str">
        <f>IF(L8343="","",IFERROR(VLOOKUP(E8343,Lists!$J$2:$K$32,2,FALSE),"N"))</f>
        <v/>
      </c>
      <c r="S8343" t="str">
        <f t="shared" si="1188"/>
        <v/>
      </c>
      <c r="T8343" t="str">
        <f t="shared" si="1180"/>
        <v/>
      </c>
      <c r="U8343" t="str">
        <f t="shared" si="1181"/>
        <v/>
      </c>
      <c r="V8343" t="e">
        <f>VLOOKUP(B8343,Lists!$A$1:$B$50,2,FALSE)</f>
        <v>#N/A</v>
      </c>
      <c r="W8343" s="1">
        <v>0</v>
      </c>
      <c r="X8343" t="str">
        <f t="shared" si="1183"/>
        <v/>
      </c>
    </row>
    <row r="8344" spans="13:24" ht="15" thickBot="1" x14ac:dyDescent="0.4">
      <c r="M8344" s="40" t="str">
        <f t="shared" si="1184"/>
        <v/>
      </c>
      <c r="N8344" s="20" t="str">
        <f t="shared" si="1185"/>
        <v/>
      </c>
      <c r="O8344" s="20" t="str">
        <f t="shared" si="1186"/>
        <v/>
      </c>
      <c r="P8344" s="20" t="str">
        <f t="shared" si="1187"/>
        <v/>
      </c>
      <c r="Q8344" s="40" t="str">
        <f t="shared" si="1182"/>
        <v/>
      </c>
      <c r="R8344" t="str">
        <f>IF(L8344="","",IFERROR(VLOOKUP(E8344,Lists!$J$2:$K$32,2,FALSE),"N"))</f>
        <v/>
      </c>
      <c r="S8344" t="str">
        <f t="shared" si="1188"/>
        <v/>
      </c>
      <c r="T8344" t="str">
        <f t="shared" si="1180"/>
        <v/>
      </c>
      <c r="U8344" t="str">
        <f t="shared" si="1181"/>
        <v/>
      </c>
      <c r="V8344" t="e">
        <f>VLOOKUP(B8344,Lists!$A$1:$B$50,2,FALSE)</f>
        <v>#N/A</v>
      </c>
      <c r="W8344" s="1">
        <v>0</v>
      </c>
      <c r="X8344" t="str">
        <f t="shared" si="1183"/>
        <v/>
      </c>
    </row>
    <row r="8345" spans="13:24" ht="15" thickBot="1" x14ac:dyDescent="0.4">
      <c r="M8345" s="41" t="str">
        <f t="shared" si="1184"/>
        <v/>
      </c>
      <c r="N8345" s="20" t="str">
        <f t="shared" si="1185"/>
        <v/>
      </c>
      <c r="O8345" s="20" t="str">
        <f t="shared" si="1186"/>
        <v/>
      </c>
      <c r="P8345" s="20" t="str">
        <f t="shared" si="1187"/>
        <v/>
      </c>
      <c r="Q8345" s="41" t="str">
        <f t="shared" si="1182"/>
        <v/>
      </c>
      <c r="R8345" t="str">
        <f>IF(L8345="","",IFERROR(VLOOKUP(E8345,Lists!$J$2:$K$32,2,FALSE),"N"))</f>
        <v/>
      </c>
      <c r="S8345" t="str">
        <f t="shared" si="1188"/>
        <v/>
      </c>
      <c r="T8345" t="str">
        <f t="shared" si="1180"/>
        <v/>
      </c>
      <c r="U8345" t="str">
        <f t="shared" si="1181"/>
        <v/>
      </c>
      <c r="V8345" t="e">
        <f>VLOOKUP(B8345,Lists!$A$1:$B$50,2,FALSE)</f>
        <v>#N/A</v>
      </c>
      <c r="W8345" s="1">
        <v>0</v>
      </c>
      <c r="X8345" t="str">
        <f t="shared" si="1183"/>
        <v/>
      </c>
    </row>
    <row r="8346" spans="13:24" ht="15" thickBot="1" x14ac:dyDescent="0.4">
      <c r="M8346" s="40" t="str">
        <f t="shared" si="1184"/>
        <v/>
      </c>
      <c r="N8346" s="20" t="str">
        <f t="shared" si="1185"/>
        <v/>
      </c>
      <c r="O8346" s="20" t="str">
        <f t="shared" si="1186"/>
        <v/>
      </c>
      <c r="P8346" s="20" t="str">
        <f t="shared" si="1187"/>
        <v/>
      </c>
      <c r="Q8346" s="40" t="str">
        <f t="shared" si="1182"/>
        <v/>
      </c>
      <c r="R8346" t="str">
        <f>IF(L8346="","",IFERROR(VLOOKUP(E8346,Lists!$J$2:$K$32,2,FALSE),"N"))</f>
        <v/>
      </c>
      <c r="S8346" t="str">
        <f t="shared" si="1188"/>
        <v/>
      </c>
      <c r="T8346" t="str">
        <f t="shared" si="1180"/>
        <v/>
      </c>
      <c r="U8346" t="str">
        <f t="shared" si="1181"/>
        <v/>
      </c>
      <c r="V8346" t="e">
        <f>VLOOKUP(B8346,Lists!$A$1:$B$50,2,FALSE)</f>
        <v>#N/A</v>
      </c>
      <c r="W8346" s="1">
        <v>0</v>
      </c>
      <c r="X8346" t="str">
        <f t="shared" si="1183"/>
        <v/>
      </c>
    </row>
    <row r="8347" spans="13:24" ht="15" thickBot="1" x14ac:dyDescent="0.4">
      <c r="M8347" s="41" t="str">
        <f t="shared" si="1184"/>
        <v/>
      </c>
      <c r="N8347" s="20" t="str">
        <f t="shared" si="1185"/>
        <v/>
      </c>
      <c r="O8347" s="20" t="str">
        <f t="shared" si="1186"/>
        <v/>
      </c>
      <c r="P8347" s="20" t="str">
        <f t="shared" si="1187"/>
        <v/>
      </c>
      <c r="Q8347" s="41" t="str">
        <f t="shared" si="1182"/>
        <v/>
      </c>
      <c r="R8347" t="str">
        <f>IF(L8347="","",IFERROR(VLOOKUP(E8347,Lists!$J$2:$K$32,2,FALSE),"N"))</f>
        <v/>
      </c>
      <c r="S8347" t="str">
        <f t="shared" si="1188"/>
        <v/>
      </c>
      <c r="T8347" t="str">
        <f t="shared" si="1180"/>
        <v/>
      </c>
      <c r="U8347" t="str">
        <f t="shared" si="1181"/>
        <v/>
      </c>
      <c r="V8347" t="e">
        <f>VLOOKUP(B8347,Lists!$A$1:$B$50,2,FALSE)</f>
        <v>#N/A</v>
      </c>
      <c r="W8347" s="1">
        <v>0</v>
      </c>
      <c r="X8347" t="str">
        <f t="shared" si="1183"/>
        <v/>
      </c>
    </row>
    <row r="8348" spans="13:24" ht="15" thickBot="1" x14ac:dyDescent="0.4">
      <c r="M8348" s="40" t="str">
        <f t="shared" si="1184"/>
        <v/>
      </c>
      <c r="N8348" s="20" t="str">
        <f t="shared" si="1185"/>
        <v/>
      </c>
      <c r="O8348" s="20" t="str">
        <f t="shared" si="1186"/>
        <v/>
      </c>
      <c r="P8348" s="20" t="str">
        <f t="shared" si="1187"/>
        <v/>
      </c>
      <c r="Q8348" s="40" t="str">
        <f t="shared" si="1182"/>
        <v/>
      </c>
      <c r="R8348" t="str">
        <f>IF(L8348="","",IFERROR(VLOOKUP(E8348,Lists!$J$2:$K$32,2,FALSE),"N"))</f>
        <v/>
      </c>
      <c r="S8348" t="str">
        <f t="shared" si="1188"/>
        <v/>
      </c>
      <c r="T8348" t="str">
        <f t="shared" si="1180"/>
        <v/>
      </c>
      <c r="U8348" t="str">
        <f t="shared" si="1181"/>
        <v/>
      </c>
      <c r="V8348" t="e">
        <f>VLOOKUP(B8348,Lists!$A$1:$B$50,2,FALSE)</f>
        <v>#N/A</v>
      </c>
      <c r="W8348" s="1">
        <v>0</v>
      </c>
      <c r="X8348" t="str">
        <f t="shared" si="1183"/>
        <v/>
      </c>
    </row>
    <row r="8349" spans="13:24" ht="15" thickBot="1" x14ac:dyDescent="0.4">
      <c r="M8349" s="41" t="str">
        <f t="shared" si="1184"/>
        <v/>
      </c>
      <c r="N8349" s="20" t="str">
        <f t="shared" si="1185"/>
        <v/>
      </c>
      <c r="O8349" s="20" t="str">
        <f t="shared" si="1186"/>
        <v/>
      </c>
      <c r="P8349" s="20" t="str">
        <f t="shared" si="1187"/>
        <v/>
      </c>
      <c r="Q8349" s="41" t="str">
        <f t="shared" si="1182"/>
        <v/>
      </c>
      <c r="R8349" t="str">
        <f>IF(L8349="","",IFERROR(VLOOKUP(E8349,Lists!$J$2:$K$32,2,FALSE),"N"))</f>
        <v/>
      </c>
      <c r="S8349" t="str">
        <f t="shared" si="1188"/>
        <v/>
      </c>
      <c r="T8349" t="str">
        <f t="shared" si="1180"/>
        <v/>
      </c>
      <c r="U8349" t="str">
        <f t="shared" si="1181"/>
        <v/>
      </c>
      <c r="V8349" t="e">
        <f>VLOOKUP(B8349,Lists!$A$1:$B$50,2,FALSE)</f>
        <v>#N/A</v>
      </c>
      <c r="W8349" s="1">
        <v>0</v>
      </c>
      <c r="X8349" t="str">
        <f t="shared" si="1183"/>
        <v/>
      </c>
    </row>
    <row r="8350" spans="13:24" ht="15" thickBot="1" x14ac:dyDescent="0.4">
      <c r="M8350" s="40" t="str">
        <f t="shared" si="1184"/>
        <v/>
      </c>
      <c r="N8350" s="20" t="str">
        <f t="shared" si="1185"/>
        <v/>
      </c>
      <c r="O8350" s="20" t="str">
        <f t="shared" si="1186"/>
        <v/>
      </c>
      <c r="P8350" s="20" t="str">
        <f t="shared" si="1187"/>
        <v/>
      </c>
      <c r="Q8350" s="40" t="str">
        <f t="shared" si="1182"/>
        <v/>
      </c>
      <c r="R8350" t="str">
        <f>IF(L8350="","",IFERROR(VLOOKUP(E8350,Lists!$J$2:$K$32,2,FALSE),"N"))</f>
        <v/>
      </c>
      <c r="S8350" t="str">
        <f t="shared" si="1188"/>
        <v/>
      </c>
      <c r="T8350" t="str">
        <f t="shared" si="1180"/>
        <v/>
      </c>
      <c r="U8350" t="str">
        <f t="shared" si="1181"/>
        <v/>
      </c>
      <c r="V8350" t="e">
        <f>VLOOKUP(B8350,Lists!$A$1:$B$50,2,FALSE)</f>
        <v>#N/A</v>
      </c>
      <c r="W8350" s="1">
        <v>0</v>
      </c>
      <c r="X8350" t="str">
        <f t="shared" si="1183"/>
        <v/>
      </c>
    </row>
    <row r="8351" spans="13:24" ht="15" thickBot="1" x14ac:dyDescent="0.4">
      <c r="M8351" s="41" t="str">
        <f t="shared" si="1184"/>
        <v/>
      </c>
      <c r="N8351" s="20" t="str">
        <f t="shared" si="1185"/>
        <v/>
      </c>
      <c r="O8351" s="20" t="str">
        <f t="shared" si="1186"/>
        <v/>
      </c>
      <c r="P8351" s="20" t="str">
        <f t="shared" si="1187"/>
        <v/>
      </c>
      <c r="Q8351" s="41" t="str">
        <f t="shared" si="1182"/>
        <v/>
      </c>
      <c r="R8351" t="str">
        <f>IF(L8351="","",IFERROR(VLOOKUP(E8351,Lists!$J$2:$K$32,2,FALSE),"N"))</f>
        <v/>
      </c>
      <c r="S8351" t="str">
        <f t="shared" si="1188"/>
        <v/>
      </c>
      <c r="T8351" t="str">
        <f t="shared" si="1180"/>
        <v/>
      </c>
      <c r="U8351" t="str">
        <f t="shared" si="1181"/>
        <v/>
      </c>
      <c r="V8351" t="e">
        <f>VLOOKUP(B8351,Lists!$A$1:$B$50,2,FALSE)</f>
        <v>#N/A</v>
      </c>
      <c r="W8351" s="1">
        <v>0</v>
      </c>
      <c r="X8351" t="str">
        <f t="shared" si="1183"/>
        <v/>
      </c>
    </row>
    <row r="8352" spans="13:24" ht="15" thickBot="1" x14ac:dyDescent="0.4">
      <c r="M8352" s="40" t="str">
        <f t="shared" si="1184"/>
        <v/>
      </c>
      <c r="N8352" s="20" t="str">
        <f t="shared" si="1185"/>
        <v/>
      </c>
      <c r="O8352" s="20" t="str">
        <f t="shared" si="1186"/>
        <v/>
      </c>
      <c r="P8352" s="20" t="str">
        <f t="shared" si="1187"/>
        <v/>
      </c>
      <c r="Q8352" s="40" t="str">
        <f t="shared" si="1182"/>
        <v/>
      </c>
      <c r="R8352" t="str">
        <f>IF(L8352="","",IFERROR(VLOOKUP(E8352,Lists!$J$2:$K$32,2,FALSE),"N"))</f>
        <v/>
      </c>
      <c r="S8352" t="str">
        <f t="shared" si="1188"/>
        <v/>
      </c>
      <c r="T8352" t="str">
        <f t="shared" si="1180"/>
        <v/>
      </c>
      <c r="U8352" t="str">
        <f t="shared" si="1181"/>
        <v/>
      </c>
      <c r="V8352" t="e">
        <f>VLOOKUP(B8352,Lists!$A$1:$B$50,2,FALSE)</f>
        <v>#N/A</v>
      </c>
      <c r="W8352" s="1">
        <v>0</v>
      </c>
      <c r="X8352" t="str">
        <f t="shared" si="1183"/>
        <v/>
      </c>
    </row>
    <row r="8353" spans="13:24" ht="15" thickBot="1" x14ac:dyDescent="0.4">
      <c r="M8353" s="41" t="str">
        <f t="shared" si="1184"/>
        <v/>
      </c>
      <c r="N8353" s="20" t="str">
        <f t="shared" si="1185"/>
        <v/>
      </c>
      <c r="O8353" s="20" t="str">
        <f t="shared" si="1186"/>
        <v/>
      </c>
      <c r="P8353" s="20" t="str">
        <f t="shared" si="1187"/>
        <v/>
      </c>
      <c r="Q8353" s="41" t="str">
        <f t="shared" si="1182"/>
        <v/>
      </c>
      <c r="R8353" t="str">
        <f>IF(L8353="","",IFERROR(VLOOKUP(E8353,Lists!$J$2:$K$32,2,FALSE),"N"))</f>
        <v/>
      </c>
      <c r="S8353" t="str">
        <f t="shared" si="1188"/>
        <v/>
      </c>
      <c r="T8353" t="str">
        <f t="shared" si="1180"/>
        <v/>
      </c>
      <c r="U8353" t="str">
        <f t="shared" si="1181"/>
        <v/>
      </c>
      <c r="V8353" t="e">
        <f>VLOOKUP(B8353,Lists!$A$1:$B$50,2,FALSE)</f>
        <v>#N/A</v>
      </c>
      <c r="W8353" s="1">
        <v>0</v>
      </c>
      <c r="X8353" t="str">
        <f t="shared" si="1183"/>
        <v/>
      </c>
    </row>
    <row r="8354" spans="13:24" ht="15" thickBot="1" x14ac:dyDescent="0.4">
      <c r="M8354" s="40" t="str">
        <f t="shared" si="1184"/>
        <v/>
      </c>
      <c r="N8354" s="20" t="str">
        <f t="shared" si="1185"/>
        <v/>
      </c>
      <c r="O8354" s="20" t="str">
        <f t="shared" si="1186"/>
        <v/>
      </c>
      <c r="P8354" s="20" t="str">
        <f t="shared" si="1187"/>
        <v/>
      </c>
      <c r="Q8354" s="40" t="str">
        <f t="shared" si="1182"/>
        <v/>
      </c>
      <c r="R8354" t="str">
        <f>IF(L8354="","",IFERROR(VLOOKUP(E8354,Lists!$J$2:$K$32,2,FALSE),"N"))</f>
        <v/>
      </c>
      <c r="S8354" t="str">
        <f t="shared" si="1188"/>
        <v/>
      </c>
      <c r="T8354" t="str">
        <f t="shared" si="1180"/>
        <v/>
      </c>
      <c r="U8354" t="str">
        <f t="shared" si="1181"/>
        <v/>
      </c>
      <c r="V8354" t="e">
        <f>VLOOKUP(B8354,Lists!$A$1:$B$50,2,FALSE)</f>
        <v>#N/A</v>
      </c>
      <c r="W8354" s="1">
        <v>0</v>
      </c>
      <c r="X8354" t="str">
        <f t="shared" si="1183"/>
        <v/>
      </c>
    </row>
    <row r="8355" spans="13:24" ht="15" thickBot="1" x14ac:dyDescent="0.4">
      <c r="M8355" s="41" t="str">
        <f t="shared" si="1184"/>
        <v/>
      </c>
      <c r="N8355" s="20" t="str">
        <f t="shared" si="1185"/>
        <v/>
      </c>
      <c r="O8355" s="20" t="str">
        <f t="shared" si="1186"/>
        <v/>
      </c>
      <c r="P8355" s="20" t="str">
        <f t="shared" si="1187"/>
        <v/>
      </c>
      <c r="Q8355" s="41" t="str">
        <f t="shared" si="1182"/>
        <v/>
      </c>
      <c r="R8355" t="str">
        <f>IF(L8355="","",IFERROR(VLOOKUP(E8355,Lists!$J$2:$K$32,2,FALSE),"N"))</f>
        <v/>
      </c>
      <c r="S8355" t="str">
        <f t="shared" si="1188"/>
        <v/>
      </c>
      <c r="T8355" t="str">
        <f t="shared" si="1180"/>
        <v/>
      </c>
      <c r="U8355" t="str">
        <f t="shared" si="1181"/>
        <v/>
      </c>
      <c r="V8355" t="e">
        <f>VLOOKUP(B8355,Lists!$A$1:$B$50,2,FALSE)</f>
        <v>#N/A</v>
      </c>
      <c r="W8355" s="1">
        <v>0</v>
      </c>
      <c r="X8355" t="str">
        <f t="shared" si="1183"/>
        <v/>
      </c>
    </row>
    <row r="8356" spans="13:24" ht="15" thickBot="1" x14ac:dyDescent="0.4">
      <c r="M8356" s="40" t="str">
        <f t="shared" si="1184"/>
        <v/>
      </c>
      <c r="N8356" s="20" t="str">
        <f t="shared" si="1185"/>
        <v/>
      </c>
      <c r="O8356" s="20" t="str">
        <f t="shared" si="1186"/>
        <v/>
      </c>
      <c r="P8356" s="20" t="str">
        <f t="shared" si="1187"/>
        <v/>
      </c>
      <c r="Q8356" s="40" t="str">
        <f t="shared" si="1182"/>
        <v/>
      </c>
      <c r="R8356" t="str">
        <f>IF(L8356="","",IFERROR(VLOOKUP(E8356,Lists!$J$2:$K$32,2,FALSE),"N"))</f>
        <v/>
      </c>
      <c r="S8356" t="str">
        <f t="shared" si="1188"/>
        <v/>
      </c>
      <c r="T8356" t="str">
        <f t="shared" si="1180"/>
        <v/>
      </c>
      <c r="U8356" t="str">
        <f t="shared" si="1181"/>
        <v/>
      </c>
      <c r="V8356" t="e">
        <f>VLOOKUP(B8356,Lists!$A$1:$B$50,2,FALSE)</f>
        <v>#N/A</v>
      </c>
      <c r="W8356" s="1">
        <v>0</v>
      </c>
      <c r="X8356" t="str">
        <f t="shared" si="1183"/>
        <v/>
      </c>
    </row>
    <row r="8357" spans="13:24" ht="15" thickBot="1" x14ac:dyDescent="0.4">
      <c r="M8357" s="41" t="str">
        <f t="shared" si="1184"/>
        <v/>
      </c>
      <c r="N8357" s="20" t="str">
        <f t="shared" si="1185"/>
        <v/>
      </c>
      <c r="O8357" s="20" t="str">
        <f t="shared" si="1186"/>
        <v/>
      </c>
      <c r="P8357" s="20" t="str">
        <f t="shared" si="1187"/>
        <v/>
      </c>
      <c r="Q8357" s="41" t="str">
        <f t="shared" si="1182"/>
        <v/>
      </c>
      <c r="R8357" t="str">
        <f>IF(L8357="","",IFERROR(VLOOKUP(E8357,Lists!$J$2:$K$32,2,FALSE),"N"))</f>
        <v/>
      </c>
      <c r="S8357" t="str">
        <f t="shared" si="1188"/>
        <v/>
      </c>
      <c r="T8357" t="str">
        <f t="shared" si="1180"/>
        <v/>
      </c>
      <c r="U8357" t="str">
        <f t="shared" si="1181"/>
        <v/>
      </c>
      <c r="V8357" t="e">
        <f>VLOOKUP(B8357,Lists!$A$1:$B$50,2,FALSE)</f>
        <v>#N/A</v>
      </c>
      <c r="W8357" s="1">
        <v>0</v>
      </c>
      <c r="X8357" t="str">
        <f t="shared" si="1183"/>
        <v/>
      </c>
    </row>
    <row r="8358" spans="13:24" ht="15" thickBot="1" x14ac:dyDescent="0.4">
      <c r="M8358" s="40" t="str">
        <f t="shared" si="1184"/>
        <v/>
      </c>
      <c r="N8358" s="20" t="str">
        <f t="shared" si="1185"/>
        <v/>
      </c>
      <c r="O8358" s="20" t="str">
        <f t="shared" si="1186"/>
        <v/>
      </c>
      <c r="P8358" s="20" t="str">
        <f t="shared" si="1187"/>
        <v/>
      </c>
      <c r="Q8358" s="40" t="str">
        <f t="shared" si="1182"/>
        <v/>
      </c>
      <c r="R8358" t="str">
        <f>IF(L8358="","",IFERROR(VLOOKUP(E8358,Lists!$J$2:$K$32,2,FALSE),"N"))</f>
        <v/>
      </c>
      <c r="S8358" t="str">
        <f t="shared" si="1188"/>
        <v/>
      </c>
      <c r="T8358" t="str">
        <f t="shared" si="1180"/>
        <v/>
      </c>
      <c r="U8358" t="str">
        <f t="shared" si="1181"/>
        <v/>
      </c>
      <c r="V8358" t="e">
        <f>VLOOKUP(B8358,Lists!$A$1:$B$50,2,FALSE)</f>
        <v>#N/A</v>
      </c>
      <c r="W8358" s="1">
        <v>0</v>
      </c>
      <c r="X8358" t="str">
        <f t="shared" si="1183"/>
        <v/>
      </c>
    </row>
    <row r="8359" spans="13:24" ht="15" thickBot="1" x14ac:dyDescent="0.4">
      <c r="M8359" s="41" t="str">
        <f t="shared" si="1184"/>
        <v/>
      </c>
      <c r="N8359" s="20" t="str">
        <f t="shared" si="1185"/>
        <v/>
      </c>
      <c r="O8359" s="20" t="str">
        <f t="shared" si="1186"/>
        <v/>
      </c>
      <c r="P8359" s="20" t="str">
        <f t="shared" si="1187"/>
        <v/>
      </c>
      <c r="Q8359" s="41" t="str">
        <f t="shared" si="1182"/>
        <v/>
      </c>
      <c r="R8359" t="str">
        <f>IF(L8359="","",IFERROR(VLOOKUP(E8359,Lists!$J$2:$K$32,2,FALSE),"N"))</f>
        <v/>
      </c>
      <c r="S8359" t="str">
        <f t="shared" si="1188"/>
        <v/>
      </c>
      <c r="T8359" t="str">
        <f t="shared" si="1180"/>
        <v/>
      </c>
      <c r="U8359" t="str">
        <f t="shared" si="1181"/>
        <v/>
      </c>
      <c r="V8359" t="e">
        <f>VLOOKUP(B8359,Lists!$A$1:$B$50,2,FALSE)</f>
        <v>#N/A</v>
      </c>
      <c r="W8359" s="1">
        <v>0</v>
      </c>
      <c r="X8359" t="str">
        <f t="shared" si="1183"/>
        <v/>
      </c>
    </row>
    <row r="8360" spans="13:24" ht="15" thickBot="1" x14ac:dyDescent="0.4">
      <c r="M8360" s="40" t="str">
        <f t="shared" si="1184"/>
        <v/>
      </c>
      <c r="N8360" s="20" t="str">
        <f t="shared" si="1185"/>
        <v/>
      </c>
      <c r="O8360" s="20" t="str">
        <f t="shared" si="1186"/>
        <v/>
      </c>
      <c r="P8360" s="20" t="str">
        <f t="shared" si="1187"/>
        <v/>
      </c>
      <c r="Q8360" s="40" t="str">
        <f t="shared" si="1182"/>
        <v/>
      </c>
      <c r="R8360" t="str">
        <f>IF(L8360="","",IFERROR(VLOOKUP(E8360,Lists!$J$2:$K$32,2,FALSE),"N"))</f>
        <v/>
      </c>
      <c r="S8360" t="str">
        <f t="shared" si="1188"/>
        <v/>
      </c>
      <c r="T8360" t="str">
        <f t="shared" si="1180"/>
        <v/>
      </c>
      <c r="U8360" t="str">
        <f t="shared" si="1181"/>
        <v/>
      </c>
      <c r="V8360" t="e">
        <f>VLOOKUP(B8360,Lists!$A$1:$B$50,2,FALSE)</f>
        <v>#N/A</v>
      </c>
      <c r="W8360" s="1">
        <v>0</v>
      </c>
      <c r="X8360" t="str">
        <f t="shared" si="1183"/>
        <v/>
      </c>
    </row>
    <row r="8361" spans="13:24" ht="15" thickBot="1" x14ac:dyDescent="0.4">
      <c r="M8361" s="41" t="str">
        <f t="shared" si="1184"/>
        <v/>
      </c>
      <c r="N8361" s="20" t="str">
        <f t="shared" si="1185"/>
        <v/>
      </c>
      <c r="O8361" s="20" t="str">
        <f t="shared" si="1186"/>
        <v/>
      </c>
      <c r="P8361" s="20" t="str">
        <f t="shared" si="1187"/>
        <v/>
      </c>
      <c r="Q8361" s="41" t="str">
        <f t="shared" si="1182"/>
        <v/>
      </c>
      <c r="R8361" t="str">
        <f>IF(L8361="","",IFERROR(VLOOKUP(E8361,Lists!$J$2:$K$32,2,FALSE),"N"))</f>
        <v/>
      </c>
      <c r="S8361" t="str">
        <f t="shared" si="1188"/>
        <v/>
      </c>
      <c r="T8361" t="str">
        <f t="shared" si="1180"/>
        <v/>
      </c>
      <c r="U8361" t="str">
        <f t="shared" si="1181"/>
        <v/>
      </c>
      <c r="V8361" t="e">
        <f>VLOOKUP(B8361,Lists!$A$1:$B$50,2,FALSE)</f>
        <v>#N/A</v>
      </c>
      <c r="W8361" s="1">
        <v>0</v>
      </c>
      <c r="X8361" t="str">
        <f t="shared" si="1183"/>
        <v/>
      </c>
    </row>
    <row r="8362" spans="13:24" ht="15" thickBot="1" x14ac:dyDescent="0.4">
      <c r="M8362" s="40" t="str">
        <f t="shared" si="1184"/>
        <v/>
      </c>
      <c r="N8362" s="20" t="str">
        <f t="shared" si="1185"/>
        <v/>
      </c>
      <c r="O8362" s="20" t="str">
        <f t="shared" si="1186"/>
        <v/>
      </c>
      <c r="P8362" s="20" t="str">
        <f t="shared" si="1187"/>
        <v/>
      </c>
      <c r="Q8362" s="40" t="str">
        <f t="shared" si="1182"/>
        <v/>
      </c>
      <c r="R8362" t="str">
        <f>IF(L8362="","",IFERROR(VLOOKUP(E8362,Lists!$J$2:$K$32,2,FALSE),"N"))</f>
        <v/>
      </c>
      <c r="S8362" t="str">
        <f t="shared" si="1188"/>
        <v/>
      </c>
      <c r="T8362" t="str">
        <f t="shared" si="1180"/>
        <v/>
      </c>
      <c r="U8362" t="str">
        <f t="shared" si="1181"/>
        <v/>
      </c>
      <c r="V8362" t="e">
        <f>VLOOKUP(B8362,Lists!$A$1:$B$50,2,FALSE)</f>
        <v>#N/A</v>
      </c>
      <c r="W8362" s="1">
        <v>0</v>
      </c>
      <c r="X8362" t="str">
        <f t="shared" si="1183"/>
        <v/>
      </c>
    </row>
    <row r="8363" spans="13:24" ht="15" thickBot="1" x14ac:dyDescent="0.4">
      <c r="M8363" s="41" t="str">
        <f t="shared" si="1184"/>
        <v/>
      </c>
      <c r="N8363" s="20" t="str">
        <f t="shared" si="1185"/>
        <v/>
      </c>
      <c r="O8363" s="20" t="str">
        <f t="shared" si="1186"/>
        <v/>
      </c>
      <c r="P8363" s="20" t="str">
        <f t="shared" si="1187"/>
        <v/>
      </c>
      <c r="Q8363" s="41" t="str">
        <f t="shared" si="1182"/>
        <v/>
      </c>
      <c r="R8363" t="str">
        <f>IF(L8363="","",IFERROR(VLOOKUP(E8363,Lists!$J$2:$K$32,2,FALSE),"N"))</f>
        <v/>
      </c>
      <c r="S8363" t="str">
        <f t="shared" si="1188"/>
        <v/>
      </c>
      <c r="T8363" t="str">
        <f t="shared" si="1180"/>
        <v/>
      </c>
      <c r="U8363" t="str">
        <f t="shared" si="1181"/>
        <v/>
      </c>
      <c r="V8363" t="e">
        <f>VLOOKUP(B8363,Lists!$A$1:$B$50,2,FALSE)</f>
        <v>#N/A</v>
      </c>
      <c r="W8363" s="1">
        <v>0</v>
      </c>
      <c r="X8363" t="str">
        <f t="shared" si="1183"/>
        <v/>
      </c>
    </row>
    <row r="8364" spans="13:24" ht="15" thickBot="1" x14ac:dyDescent="0.4">
      <c r="M8364" s="40" t="str">
        <f t="shared" si="1184"/>
        <v/>
      </c>
      <c r="N8364" s="20" t="str">
        <f t="shared" si="1185"/>
        <v/>
      </c>
      <c r="O8364" s="20" t="str">
        <f t="shared" si="1186"/>
        <v/>
      </c>
      <c r="P8364" s="20" t="str">
        <f t="shared" si="1187"/>
        <v/>
      </c>
      <c r="Q8364" s="40" t="str">
        <f t="shared" si="1182"/>
        <v/>
      </c>
      <c r="R8364" t="str">
        <f>IF(L8364="","",IFERROR(VLOOKUP(E8364,Lists!$J$2:$K$32,2,FALSE),"N"))</f>
        <v/>
      </c>
      <c r="S8364" t="str">
        <f t="shared" si="1188"/>
        <v/>
      </c>
      <c r="T8364" t="str">
        <f t="shared" si="1180"/>
        <v/>
      </c>
      <c r="U8364" t="str">
        <f t="shared" si="1181"/>
        <v/>
      </c>
      <c r="V8364" t="e">
        <f>VLOOKUP(B8364,Lists!$A$1:$B$50,2,FALSE)</f>
        <v>#N/A</v>
      </c>
      <c r="W8364" s="1">
        <v>0</v>
      </c>
      <c r="X8364" t="str">
        <f t="shared" si="1183"/>
        <v/>
      </c>
    </row>
    <row r="8365" spans="13:24" ht="15" thickBot="1" x14ac:dyDescent="0.4">
      <c r="M8365" s="41" t="str">
        <f t="shared" si="1184"/>
        <v/>
      </c>
      <c r="N8365" s="20" t="str">
        <f t="shared" si="1185"/>
        <v/>
      </c>
      <c r="O8365" s="20" t="str">
        <f t="shared" si="1186"/>
        <v/>
      </c>
      <c r="P8365" s="20" t="str">
        <f t="shared" si="1187"/>
        <v/>
      </c>
      <c r="Q8365" s="41" t="str">
        <f t="shared" si="1182"/>
        <v/>
      </c>
      <c r="R8365" t="str">
        <f>IF(L8365="","",IFERROR(VLOOKUP(E8365,Lists!$J$2:$K$32,2,FALSE),"N"))</f>
        <v/>
      </c>
      <c r="S8365" t="str">
        <f t="shared" si="1188"/>
        <v/>
      </c>
      <c r="T8365" t="str">
        <f t="shared" si="1180"/>
        <v/>
      </c>
      <c r="U8365" t="str">
        <f t="shared" si="1181"/>
        <v/>
      </c>
      <c r="V8365" t="e">
        <f>VLOOKUP(B8365,Lists!$A$1:$B$50,2,FALSE)</f>
        <v>#N/A</v>
      </c>
      <c r="W8365" s="1">
        <v>0</v>
      </c>
      <c r="X8365" t="str">
        <f t="shared" si="1183"/>
        <v/>
      </c>
    </row>
    <row r="8366" spans="13:24" ht="15" thickBot="1" x14ac:dyDescent="0.4">
      <c r="M8366" s="40" t="str">
        <f t="shared" si="1184"/>
        <v/>
      </c>
      <c r="N8366" s="20" t="str">
        <f t="shared" si="1185"/>
        <v/>
      </c>
      <c r="O8366" s="20" t="str">
        <f t="shared" si="1186"/>
        <v/>
      </c>
      <c r="P8366" s="20" t="str">
        <f t="shared" si="1187"/>
        <v/>
      </c>
      <c r="Q8366" s="40" t="str">
        <f t="shared" si="1182"/>
        <v/>
      </c>
      <c r="R8366" t="str">
        <f>IF(L8366="","",IFERROR(VLOOKUP(E8366,Lists!$J$2:$K$32,2,FALSE),"N"))</f>
        <v/>
      </c>
      <c r="S8366" t="str">
        <f t="shared" si="1188"/>
        <v/>
      </c>
      <c r="T8366" t="str">
        <f t="shared" si="1180"/>
        <v/>
      </c>
      <c r="U8366" t="str">
        <f t="shared" si="1181"/>
        <v/>
      </c>
      <c r="V8366" t="e">
        <f>VLOOKUP(B8366,Lists!$A$1:$B$50,2,FALSE)</f>
        <v>#N/A</v>
      </c>
      <c r="W8366" s="1">
        <v>0</v>
      </c>
      <c r="X8366" t="str">
        <f t="shared" si="1183"/>
        <v/>
      </c>
    </row>
    <row r="8367" spans="13:24" ht="15" thickBot="1" x14ac:dyDescent="0.4">
      <c r="M8367" s="41" t="str">
        <f t="shared" si="1184"/>
        <v/>
      </c>
      <c r="N8367" s="20" t="str">
        <f t="shared" si="1185"/>
        <v/>
      </c>
      <c r="O8367" s="20" t="str">
        <f t="shared" si="1186"/>
        <v/>
      </c>
      <c r="P8367" s="20" t="str">
        <f t="shared" si="1187"/>
        <v/>
      </c>
      <c r="Q8367" s="41" t="str">
        <f t="shared" si="1182"/>
        <v/>
      </c>
      <c r="R8367" t="str">
        <f>IF(L8367="","",IFERROR(VLOOKUP(E8367,Lists!$J$2:$K$32,2,FALSE),"N"))</f>
        <v/>
      </c>
      <c r="S8367" t="str">
        <f t="shared" si="1188"/>
        <v/>
      </c>
      <c r="T8367" t="str">
        <f t="shared" si="1180"/>
        <v/>
      </c>
      <c r="U8367" t="str">
        <f t="shared" si="1181"/>
        <v/>
      </c>
      <c r="V8367" t="e">
        <f>VLOOKUP(B8367,Lists!$A$1:$B$50,2,FALSE)</f>
        <v>#N/A</v>
      </c>
      <c r="W8367" s="1">
        <v>0</v>
      </c>
      <c r="X8367" t="str">
        <f t="shared" si="1183"/>
        <v/>
      </c>
    </row>
    <row r="8368" spans="13:24" ht="15" thickBot="1" x14ac:dyDescent="0.4">
      <c r="M8368" s="40" t="str">
        <f t="shared" si="1184"/>
        <v/>
      </c>
      <c r="N8368" s="20" t="str">
        <f t="shared" si="1185"/>
        <v/>
      </c>
      <c r="O8368" s="20" t="str">
        <f t="shared" si="1186"/>
        <v/>
      </c>
      <c r="P8368" s="20" t="str">
        <f t="shared" si="1187"/>
        <v/>
      </c>
      <c r="Q8368" s="40" t="str">
        <f t="shared" si="1182"/>
        <v/>
      </c>
      <c r="R8368" t="str">
        <f>IF(L8368="","",IFERROR(VLOOKUP(E8368,Lists!$J$2:$K$32,2,FALSE),"N"))</f>
        <v/>
      </c>
      <c r="S8368" t="str">
        <f t="shared" si="1188"/>
        <v/>
      </c>
      <c r="T8368" t="str">
        <f t="shared" si="1180"/>
        <v/>
      </c>
      <c r="U8368" t="str">
        <f t="shared" si="1181"/>
        <v/>
      </c>
      <c r="V8368" t="e">
        <f>VLOOKUP(B8368,Lists!$A$1:$B$50,2,FALSE)</f>
        <v>#N/A</v>
      </c>
      <c r="W8368" s="1">
        <v>0</v>
      </c>
      <c r="X8368" t="str">
        <f t="shared" si="1183"/>
        <v/>
      </c>
    </row>
    <row r="8369" spans="13:24" ht="15" thickBot="1" x14ac:dyDescent="0.4">
      <c r="M8369" s="41" t="str">
        <f t="shared" si="1184"/>
        <v/>
      </c>
      <c r="N8369" s="20" t="str">
        <f t="shared" si="1185"/>
        <v/>
      </c>
      <c r="O8369" s="20" t="str">
        <f t="shared" si="1186"/>
        <v/>
      </c>
      <c r="P8369" s="20" t="str">
        <f t="shared" si="1187"/>
        <v/>
      </c>
      <c r="Q8369" s="41" t="str">
        <f t="shared" si="1182"/>
        <v/>
      </c>
      <c r="R8369" t="str">
        <f>IF(L8369="","",IFERROR(VLOOKUP(E8369,Lists!$J$2:$K$32,2,FALSE),"N"))</f>
        <v/>
      </c>
      <c r="S8369" t="str">
        <f t="shared" si="1188"/>
        <v/>
      </c>
      <c r="T8369" t="str">
        <f t="shared" si="1180"/>
        <v/>
      </c>
      <c r="U8369" t="str">
        <f t="shared" si="1181"/>
        <v/>
      </c>
      <c r="V8369" t="e">
        <f>VLOOKUP(B8369,Lists!$A$1:$B$50,2,FALSE)</f>
        <v>#N/A</v>
      </c>
      <c r="W8369" s="1">
        <v>0</v>
      </c>
      <c r="X8369" t="str">
        <f t="shared" si="1183"/>
        <v/>
      </c>
    </row>
    <row r="8370" spans="13:24" ht="15" thickBot="1" x14ac:dyDescent="0.4">
      <c r="M8370" s="40" t="str">
        <f t="shared" si="1184"/>
        <v/>
      </c>
      <c r="N8370" s="20" t="str">
        <f t="shared" si="1185"/>
        <v/>
      </c>
      <c r="O8370" s="20" t="str">
        <f t="shared" si="1186"/>
        <v/>
      </c>
      <c r="P8370" s="20" t="str">
        <f t="shared" si="1187"/>
        <v/>
      </c>
      <c r="Q8370" s="40" t="str">
        <f t="shared" si="1182"/>
        <v/>
      </c>
      <c r="R8370" t="str">
        <f>IF(L8370="","",IFERROR(VLOOKUP(E8370,Lists!$J$2:$K$32,2,FALSE),"N"))</f>
        <v/>
      </c>
      <c r="S8370" t="str">
        <f t="shared" si="1188"/>
        <v/>
      </c>
      <c r="T8370" t="str">
        <f t="shared" si="1180"/>
        <v/>
      </c>
      <c r="U8370" t="str">
        <f t="shared" si="1181"/>
        <v/>
      </c>
      <c r="V8370" t="e">
        <f>VLOOKUP(B8370,Lists!$A$1:$B$50,2,FALSE)</f>
        <v>#N/A</v>
      </c>
      <c r="W8370" s="1">
        <v>0</v>
      </c>
      <c r="X8370" t="str">
        <f t="shared" si="1183"/>
        <v/>
      </c>
    </row>
    <row r="8371" spans="13:24" ht="15" thickBot="1" x14ac:dyDescent="0.4">
      <c r="M8371" s="41" t="str">
        <f t="shared" si="1184"/>
        <v/>
      </c>
      <c r="N8371" s="20" t="str">
        <f t="shared" si="1185"/>
        <v/>
      </c>
      <c r="O8371" s="20" t="str">
        <f t="shared" si="1186"/>
        <v/>
      </c>
      <c r="P8371" s="20" t="str">
        <f t="shared" si="1187"/>
        <v/>
      </c>
      <c r="Q8371" s="41" t="str">
        <f t="shared" si="1182"/>
        <v/>
      </c>
      <c r="R8371" t="str">
        <f>IF(L8371="","",IFERROR(VLOOKUP(E8371,Lists!$J$2:$K$32,2,FALSE),"N"))</f>
        <v/>
      </c>
      <c r="S8371" t="str">
        <f t="shared" si="1188"/>
        <v/>
      </c>
      <c r="T8371" t="str">
        <f t="shared" si="1180"/>
        <v/>
      </c>
      <c r="U8371" t="str">
        <f t="shared" si="1181"/>
        <v/>
      </c>
      <c r="V8371" t="e">
        <f>VLOOKUP(B8371,Lists!$A$1:$B$50,2,FALSE)</f>
        <v>#N/A</v>
      </c>
      <c r="W8371" s="1">
        <v>0</v>
      </c>
      <c r="X8371" t="str">
        <f t="shared" si="1183"/>
        <v/>
      </c>
    </row>
    <row r="8372" spans="13:24" ht="15" thickBot="1" x14ac:dyDescent="0.4">
      <c r="M8372" s="40" t="str">
        <f t="shared" si="1184"/>
        <v/>
      </c>
      <c r="N8372" s="20" t="str">
        <f t="shared" si="1185"/>
        <v/>
      </c>
      <c r="O8372" s="20" t="str">
        <f t="shared" si="1186"/>
        <v/>
      </c>
      <c r="P8372" s="20" t="str">
        <f t="shared" si="1187"/>
        <v/>
      </c>
      <c r="Q8372" s="40" t="str">
        <f t="shared" si="1182"/>
        <v/>
      </c>
      <c r="R8372" t="str">
        <f>IF(L8372="","",IFERROR(VLOOKUP(E8372,Lists!$J$2:$K$32,2,FALSE),"N"))</f>
        <v/>
      </c>
      <c r="S8372" t="str">
        <f t="shared" si="1188"/>
        <v/>
      </c>
      <c r="T8372" t="str">
        <f t="shared" si="1180"/>
        <v/>
      </c>
      <c r="U8372" t="str">
        <f t="shared" si="1181"/>
        <v/>
      </c>
      <c r="V8372" t="e">
        <f>VLOOKUP(B8372,Lists!$A$1:$B$50,2,FALSE)</f>
        <v>#N/A</v>
      </c>
      <c r="W8372" s="1">
        <v>0</v>
      </c>
      <c r="X8372" t="str">
        <f t="shared" si="1183"/>
        <v/>
      </c>
    </row>
    <row r="8373" spans="13:24" ht="15" thickBot="1" x14ac:dyDescent="0.4">
      <c r="M8373" s="41" t="str">
        <f t="shared" si="1184"/>
        <v/>
      </c>
      <c r="N8373" s="20" t="str">
        <f t="shared" si="1185"/>
        <v/>
      </c>
      <c r="O8373" s="20" t="str">
        <f t="shared" si="1186"/>
        <v/>
      </c>
      <c r="P8373" s="20" t="str">
        <f t="shared" si="1187"/>
        <v/>
      </c>
      <c r="Q8373" s="41" t="str">
        <f t="shared" si="1182"/>
        <v/>
      </c>
      <c r="R8373" t="str">
        <f>IF(L8373="","",IFERROR(VLOOKUP(E8373,Lists!$J$2:$K$32,2,FALSE),"N"))</f>
        <v/>
      </c>
      <c r="S8373" t="str">
        <f t="shared" si="1188"/>
        <v/>
      </c>
      <c r="T8373" t="str">
        <f t="shared" si="1180"/>
        <v/>
      </c>
      <c r="U8373" t="str">
        <f t="shared" si="1181"/>
        <v/>
      </c>
      <c r="V8373" t="e">
        <f>VLOOKUP(B8373,Lists!$A$1:$B$50,2,FALSE)</f>
        <v>#N/A</v>
      </c>
      <c r="W8373" s="1">
        <v>0</v>
      </c>
      <c r="X8373" t="str">
        <f t="shared" si="1183"/>
        <v/>
      </c>
    </row>
    <row r="8374" spans="13:24" ht="15" thickBot="1" x14ac:dyDescent="0.4">
      <c r="M8374" s="40" t="str">
        <f t="shared" si="1184"/>
        <v/>
      </c>
      <c r="N8374" s="20" t="str">
        <f t="shared" si="1185"/>
        <v/>
      </c>
      <c r="O8374" s="20" t="str">
        <f t="shared" si="1186"/>
        <v/>
      </c>
      <c r="P8374" s="20" t="str">
        <f t="shared" si="1187"/>
        <v/>
      </c>
      <c r="Q8374" s="40" t="str">
        <f t="shared" si="1182"/>
        <v/>
      </c>
      <c r="R8374" t="str">
        <f>IF(L8374="","",IFERROR(VLOOKUP(E8374,Lists!$J$2:$K$32,2,FALSE),"N"))</f>
        <v/>
      </c>
      <c r="S8374" t="str">
        <f t="shared" si="1188"/>
        <v/>
      </c>
      <c r="T8374" t="str">
        <f t="shared" si="1180"/>
        <v/>
      </c>
      <c r="U8374" t="str">
        <f t="shared" si="1181"/>
        <v/>
      </c>
      <c r="V8374" t="e">
        <f>VLOOKUP(B8374,Lists!$A$1:$B$50,2,FALSE)</f>
        <v>#N/A</v>
      </c>
      <c r="W8374" s="1">
        <v>0</v>
      </c>
      <c r="X8374" t="str">
        <f t="shared" si="1183"/>
        <v/>
      </c>
    </row>
    <row r="8375" spans="13:24" ht="15" thickBot="1" x14ac:dyDescent="0.4">
      <c r="M8375" s="41" t="str">
        <f t="shared" si="1184"/>
        <v/>
      </c>
      <c r="N8375" s="20" t="str">
        <f t="shared" si="1185"/>
        <v/>
      </c>
      <c r="O8375" s="20" t="str">
        <f t="shared" si="1186"/>
        <v/>
      </c>
      <c r="P8375" s="20" t="str">
        <f t="shared" si="1187"/>
        <v/>
      </c>
      <c r="Q8375" s="41" t="str">
        <f t="shared" si="1182"/>
        <v/>
      </c>
      <c r="R8375" t="str">
        <f>IF(L8375="","",IFERROR(VLOOKUP(E8375,Lists!$J$2:$K$32,2,FALSE),"N"))</f>
        <v/>
      </c>
      <c r="S8375" t="str">
        <f t="shared" si="1188"/>
        <v/>
      </c>
      <c r="T8375" t="str">
        <f t="shared" si="1180"/>
        <v/>
      </c>
      <c r="U8375" t="str">
        <f t="shared" si="1181"/>
        <v/>
      </c>
      <c r="V8375" t="e">
        <f>VLOOKUP(B8375,Lists!$A$1:$B$50,2,FALSE)</f>
        <v>#N/A</v>
      </c>
      <c r="W8375" s="1">
        <v>0</v>
      </c>
      <c r="X8375" t="str">
        <f t="shared" si="1183"/>
        <v/>
      </c>
    </row>
    <row r="8376" spans="13:24" ht="15" thickBot="1" x14ac:dyDescent="0.4">
      <c r="M8376" s="40" t="str">
        <f t="shared" si="1184"/>
        <v/>
      </c>
      <c r="N8376" s="20" t="str">
        <f t="shared" si="1185"/>
        <v/>
      </c>
      <c r="O8376" s="20" t="str">
        <f t="shared" si="1186"/>
        <v/>
      </c>
      <c r="P8376" s="20" t="str">
        <f t="shared" si="1187"/>
        <v/>
      </c>
      <c r="Q8376" s="40" t="str">
        <f t="shared" si="1182"/>
        <v/>
      </c>
      <c r="R8376" t="str">
        <f>IF(L8376="","",IFERROR(VLOOKUP(E8376,Lists!$J$2:$K$32,2,FALSE),"N"))</f>
        <v/>
      </c>
      <c r="S8376" t="str">
        <f t="shared" si="1188"/>
        <v/>
      </c>
      <c r="T8376" t="str">
        <f t="shared" si="1180"/>
        <v/>
      </c>
      <c r="U8376" t="str">
        <f t="shared" si="1181"/>
        <v/>
      </c>
      <c r="V8376" t="e">
        <f>VLOOKUP(B8376,Lists!$A$1:$B$50,2,FALSE)</f>
        <v>#N/A</v>
      </c>
      <c r="W8376" s="1">
        <v>0</v>
      </c>
      <c r="X8376" t="str">
        <f t="shared" si="1183"/>
        <v/>
      </c>
    </row>
    <row r="8377" spans="13:24" ht="15" thickBot="1" x14ac:dyDescent="0.4">
      <c r="M8377" s="41" t="str">
        <f t="shared" si="1184"/>
        <v/>
      </c>
      <c r="N8377" s="20" t="str">
        <f t="shared" si="1185"/>
        <v/>
      </c>
      <c r="O8377" s="20" t="str">
        <f t="shared" si="1186"/>
        <v/>
      </c>
      <c r="P8377" s="20" t="str">
        <f t="shared" si="1187"/>
        <v/>
      </c>
      <c r="Q8377" s="41" t="str">
        <f t="shared" si="1182"/>
        <v/>
      </c>
      <c r="R8377" t="str">
        <f>IF(L8377="","",IFERROR(VLOOKUP(E8377,Lists!$J$2:$K$32,2,FALSE),"N"))</f>
        <v/>
      </c>
      <c r="S8377" t="str">
        <f t="shared" si="1188"/>
        <v/>
      </c>
      <c r="T8377" t="str">
        <f t="shared" si="1180"/>
        <v/>
      </c>
      <c r="U8377" t="str">
        <f t="shared" si="1181"/>
        <v/>
      </c>
      <c r="V8377" t="e">
        <f>VLOOKUP(B8377,Lists!$A$1:$B$50,2,FALSE)</f>
        <v>#N/A</v>
      </c>
      <c r="W8377" s="1">
        <v>0</v>
      </c>
      <c r="X8377" t="str">
        <f t="shared" si="1183"/>
        <v/>
      </c>
    </row>
    <row r="8378" spans="13:24" ht="15" thickBot="1" x14ac:dyDescent="0.4">
      <c r="M8378" s="40" t="str">
        <f t="shared" si="1184"/>
        <v/>
      </c>
      <c r="N8378" s="20" t="str">
        <f t="shared" si="1185"/>
        <v/>
      </c>
      <c r="O8378" s="20" t="str">
        <f t="shared" si="1186"/>
        <v/>
      </c>
      <c r="P8378" s="20" t="str">
        <f t="shared" si="1187"/>
        <v/>
      </c>
      <c r="Q8378" s="40" t="str">
        <f t="shared" si="1182"/>
        <v/>
      </c>
      <c r="R8378" t="str">
        <f>IF(L8378="","",IFERROR(VLOOKUP(E8378,Lists!$J$2:$K$32,2,FALSE),"N"))</f>
        <v/>
      </c>
      <c r="S8378" t="str">
        <f t="shared" si="1188"/>
        <v/>
      </c>
      <c r="T8378" t="str">
        <f t="shared" si="1180"/>
        <v/>
      </c>
      <c r="U8378" t="str">
        <f t="shared" si="1181"/>
        <v/>
      </c>
      <c r="V8378" t="e">
        <f>VLOOKUP(B8378,Lists!$A$1:$B$50,2,FALSE)</f>
        <v>#N/A</v>
      </c>
      <c r="W8378" s="1">
        <v>0</v>
      </c>
      <c r="X8378" t="str">
        <f t="shared" si="1183"/>
        <v/>
      </c>
    </row>
    <row r="8379" spans="13:24" ht="15" thickBot="1" x14ac:dyDescent="0.4">
      <c r="M8379" s="41" t="str">
        <f t="shared" si="1184"/>
        <v/>
      </c>
      <c r="N8379" s="20" t="str">
        <f t="shared" si="1185"/>
        <v/>
      </c>
      <c r="O8379" s="20" t="str">
        <f t="shared" si="1186"/>
        <v/>
      </c>
      <c r="P8379" s="20" t="str">
        <f t="shared" si="1187"/>
        <v/>
      </c>
      <c r="Q8379" s="41" t="str">
        <f t="shared" si="1182"/>
        <v/>
      </c>
      <c r="R8379" t="str">
        <f>IF(L8379="","",IFERROR(VLOOKUP(E8379,Lists!$J$2:$K$32,2,FALSE),"N"))</f>
        <v/>
      </c>
      <c r="S8379" t="str">
        <f t="shared" si="1188"/>
        <v/>
      </c>
      <c r="T8379" t="str">
        <f t="shared" si="1180"/>
        <v/>
      </c>
      <c r="U8379" t="str">
        <f t="shared" si="1181"/>
        <v/>
      </c>
      <c r="V8379" t="e">
        <f>VLOOKUP(B8379,Lists!$A$1:$B$50,2,FALSE)</f>
        <v>#N/A</v>
      </c>
      <c r="W8379" s="1">
        <v>0</v>
      </c>
      <c r="X8379" t="str">
        <f t="shared" si="1183"/>
        <v/>
      </c>
    </row>
    <row r="8380" spans="13:24" ht="15" thickBot="1" x14ac:dyDescent="0.4">
      <c r="M8380" s="40" t="str">
        <f t="shared" si="1184"/>
        <v/>
      </c>
      <c r="N8380" s="20" t="str">
        <f t="shared" si="1185"/>
        <v/>
      </c>
      <c r="O8380" s="20" t="str">
        <f t="shared" si="1186"/>
        <v/>
      </c>
      <c r="P8380" s="20" t="str">
        <f t="shared" si="1187"/>
        <v/>
      </c>
      <c r="Q8380" s="40" t="str">
        <f t="shared" si="1182"/>
        <v/>
      </c>
      <c r="R8380" t="str">
        <f>IF(L8380="","",IFERROR(VLOOKUP(E8380,Lists!$J$2:$K$32,2,FALSE),"N"))</f>
        <v/>
      </c>
      <c r="S8380" t="str">
        <f t="shared" si="1188"/>
        <v/>
      </c>
      <c r="T8380" t="str">
        <f t="shared" si="1180"/>
        <v/>
      </c>
      <c r="U8380" t="str">
        <f t="shared" si="1181"/>
        <v/>
      </c>
      <c r="V8380" t="e">
        <f>VLOOKUP(B8380,Lists!$A$1:$B$50,2,FALSE)</f>
        <v>#N/A</v>
      </c>
      <c r="W8380" s="1">
        <v>0</v>
      </c>
      <c r="X8380" t="str">
        <f t="shared" si="1183"/>
        <v/>
      </c>
    </row>
    <row r="8381" spans="13:24" ht="15" thickBot="1" x14ac:dyDescent="0.4">
      <c r="M8381" s="41" t="str">
        <f t="shared" si="1184"/>
        <v/>
      </c>
      <c r="N8381" s="20" t="str">
        <f t="shared" si="1185"/>
        <v/>
      </c>
      <c r="O8381" s="20" t="str">
        <f t="shared" si="1186"/>
        <v/>
      </c>
      <c r="P8381" s="20" t="str">
        <f t="shared" si="1187"/>
        <v/>
      </c>
      <c r="Q8381" s="41" t="str">
        <f t="shared" si="1182"/>
        <v/>
      </c>
      <c r="R8381" t="str">
        <f>IF(L8381="","",IFERROR(VLOOKUP(E8381,Lists!$J$2:$K$32,2,FALSE),"N"))</f>
        <v/>
      </c>
      <c r="S8381" t="str">
        <f t="shared" si="1188"/>
        <v/>
      </c>
      <c r="T8381" t="str">
        <f t="shared" si="1180"/>
        <v/>
      </c>
      <c r="U8381" t="str">
        <f t="shared" si="1181"/>
        <v/>
      </c>
      <c r="V8381" t="e">
        <f>VLOOKUP(B8381,Lists!$A$1:$B$50,2,FALSE)</f>
        <v>#N/A</v>
      </c>
      <c r="W8381" s="1">
        <v>0</v>
      </c>
      <c r="X8381" t="str">
        <f t="shared" si="1183"/>
        <v/>
      </c>
    </row>
    <row r="8382" spans="13:24" ht="15" thickBot="1" x14ac:dyDescent="0.4">
      <c r="M8382" s="40" t="str">
        <f t="shared" si="1184"/>
        <v/>
      </c>
      <c r="N8382" s="20" t="str">
        <f t="shared" si="1185"/>
        <v/>
      </c>
      <c r="O8382" s="20" t="str">
        <f t="shared" si="1186"/>
        <v/>
      </c>
      <c r="P8382" s="20" t="str">
        <f t="shared" si="1187"/>
        <v/>
      </c>
      <c r="Q8382" s="40" t="str">
        <f t="shared" si="1182"/>
        <v/>
      </c>
      <c r="R8382" t="str">
        <f>IF(L8382="","",IFERROR(VLOOKUP(E8382,Lists!$J$2:$K$32,2,FALSE),"N"))</f>
        <v/>
      </c>
      <c r="S8382" t="str">
        <f t="shared" si="1188"/>
        <v/>
      </c>
      <c r="T8382" t="str">
        <f t="shared" si="1180"/>
        <v/>
      </c>
      <c r="U8382" t="str">
        <f t="shared" si="1181"/>
        <v/>
      </c>
      <c r="V8382" t="e">
        <f>VLOOKUP(B8382,Lists!$A$1:$B$50,2,FALSE)</f>
        <v>#N/A</v>
      </c>
      <c r="W8382" s="1">
        <v>0</v>
      </c>
      <c r="X8382" t="str">
        <f t="shared" si="1183"/>
        <v/>
      </c>
    </row>
    <row r="8383" spans="13:24" ht="15" thickBot="1" x14ac:dyDescent="0.4">
      <c r="M8383" s="41" t="str">
        <f t="shared" si="1184"/>
        <v/>
      </c>
      <c r="N8383" s="20" t="str">
        <f t="shared" si="1185"/>
        <v/>
      </c>
      <c r="O8383" s="20" t="str">
        <f t="shared" si="1186"/>
        <v/>
      </c>
      <c r="P8383" s="20" t="str">
        <f t="shared" si="1187"/>
        <v/>
      </c>
      <c r="Q8383" s="41" t="str">
        <f t="shared" si="1182"/>
        <v/>
      </c>
      <c r="R8383" t="str">
        <f>IF(L8383="","",IFERROR(VLOOKUP(E8383,Lists!$J$2:$K$32,2,FALSE),"N"))</f>
        <v/>
      </c>
      <c r="S8383" t="str">
        <f t="shared" si="1188"/>
        <v/>
      </c>
      <c r="T8383" t="str">
        <f t="shared" si="1180"/>
        <v/>
      </c>
      <c r="U8383" t="str">
        <f t="shared" si="1181"/>
        <v/>
      </c>
      <c r="V8383" t="e">
        <f>VLOOKUP(B8383,Lists!$A$1:$B$50,2,FALSE)</f>
        <v>#N/A</v>
      </c>
      <c r="W8383" s="1">
        <v>0</v>
      </c>
      <c r="X8383" t="str">
        <f t="shared" si="1183"/>
        <v/>
      </c>
    </row>
    <row r="8384" spans="13:24" ht="15" thickBot="1" x14ac:dyDescent="0.4">
      <c r="M8384" s="40" t="str">
        <f t="shared" si="1184"/>
        <v/>
      </c>
      <c r="N8384" s="20" t="str">
        <f t="shared" si="1185"/>
        <v/>
      </c>
      <c r="O8384" s="20" t="str">
        <f t="shared" si="1186"/>
        <v/>
      </c>
      <c r="P8384" s="20" t="str">
        <f t="shared" si="1187"/>
        <v/>
      </c>
      <c r="Q8384" s="40" t="str">
        <f t="shared" si="1182"/>
        <v/>
      </c>
      <c r="R8384" t="str">
        <f>IF(L8384="","",IFERROR(VLOOKUP(E8384,Lists!$J$2:$K$32,2,FALSE),"N"))</f>
        <v/>
      </c>
      <c r="S8384" t="str">
        <f t="shared" si="1188"/>
        <v/>
      </c>
      <c r="T8384" t="str">
        <f t="shared" si="1180"/>
        <v/>
      </c>
      <c r="U8384" t="str">
        <f t="shared" si="1181"/>
        <v/>
      </c>
      <c r="V8384" t="e">
        <f>VLOOKUP(B8384,Lists!$A$1:$B$50,2,FALSE)</f>
        <v>#N/A</v>
      </c>
      <c r="W8384" s="1">
        <v>0</v>
      </c>
      <c r="X8384" t="str">
        <f t="shared" si="1183"/>
        <v/>
      </c>
    </row>
    <row r="8385" spans="13:24" ht="15" thickBot="1" x14ac:dyDescent="0.4">
      <c r="M8385" s="41" t="str">
        <f t="shared" si="1184"/>
        <v/>
      </c>
      <c r="N8385" s="20" t="str">
        <f t="shared" si="1185"/>
        <v/>
      </c>
      <c r="O8385" s="20" t="str">
        <f t="shared" si="1186"/>
        <v/>
      </c>
      <c r="P8385" s="20" t="str">
        <f t="shared" si="1187"/>
        <v/>
      </c>
      <c r="Q8385" s="41" t="str">
        <f t="shared" si="1182"/>
        <v/>
      </c>
      <c r="R8385" t="str">
        <f>IF(L8385="","",IFERROR(VLOOKUP(E8385,Lists!$J$2:$K$32,2,FALSE),"N"))</f>
        <v/>
      </c>
      <c r="S8385" t="str">
        <f t="shared" si="1188"/>
        <v/>
      </c>
      <c r="T8385" t="str">
        <f t="shared" si="1180"/>
        <v/>
      </c>
      <c r="U8385" t="str">
        <f t="shared" si="1181"/>
        <v/>
      </c>
      <c r="V8385" t="e">
        <f>VLOOKUP(B8385,Lists!$A$1:$B$50,2,FALSE)</f>
        <v>#N/A</v>
      </c>
      <c r="W8385" s="1">
        <v>0</v>
      </c>
      <c r="X8385" t="str">
        <f t="shared" si="1183"/>
        <v/>
      </c>
    </row>
    <row r="8386" spans="13:24" ht="15" thickBot="1" x14ac:dyDescent="0.4">
      <c r="M8386" s="40" t="str">
        <f t="shared" si="1184"/>
        <v/>
      </c>
      <c r="N8386" s="20" t="str">
        <f t="shared" si="1185"/>
        <v/>
      </c>
      <c r="O8386" s="20" t="str">
        <f t="shared" si="1186"/>
        <v/>
      </c>
      <c r="P8386" s="20" t="str">
        <f t="shared" si="1187"/>
        <v/>
      </c>
      <c r="Q8386" s="40" t="str">
        <f t="shared" si="1182"/>
        <v/>
      </c>
      <c r="R8386" t="str">
        <f>IF(L8386="","",IFERROR(VLOOKUP(E8386,Lists!$J$2:$K$32,2,FALSE),"N"))</f>
        <v/>
      </c>
      <c r="S8386" t="str">
        <f t="shared" si="1188"/>
        <v/>
      </c>
      <c r="T8386" t="str">
        <f t="shared" si="1180"/>
        <v/>
      </c>
      <c r="U8386" t="str">
        <f t="shared" si="1181"/>
        <v/>
      </c>
      <c r="V8386" t="e">
        <f>VLOOKUP(B8386,Lists!$A$1:$B$50,2,FALSE)</f>
        <v>#N/A</v>
      </c>
      <c r="W8386" s="1">
        <v>0</v>
      </c>
      <c r="X8386" t="str">
        <f t="shared" si="1183"/>
        <v/>
      </c>
    </row>
    <row r="8387" spans="13:24" ht="15" thickBot="1" x14ac:dyDescent="0.4">
      <c r="M8387" s="41" t="str">
        <f t="shared" si="1184"/>
        <v/>
      </c>
      <c r="N8387" s="20" t="str">
        <f t="shared" si="1185"/>
        <v/>
      </c>
      <c r="O8387" s="20" t="str">
        <f t="shared" si="1186"/>
        <v/>
      </c>
      <c r="P8387" s="20" t="str">
        <f t="shared" si="1187"/>
        <v/>
      </c>
      <c r="Q8387" s="41" t="str">
        <f t="shared" si="1182"/>
        <v/>
      </c>
      <c r="R8387" t="str">
        <f>IF(L8387="","",IFERROR(VLOOKUP(E8387,Lists!$J$2:$K$32,2,FALSE),"N"))</f>
        <v/>
      </c>
      <c r="S8387" t="str">
        <f t="shared" si="1188"/>
        <v/>
      </c>
      <c r="T8387" t="str">
        <f t="shared" si="1180"/>
        <v/>
      </c>
      <c r="U8387" t="str">
        <f t="shared" si="1181"/>
        <v/>
      </c>
      <c r="V8387" t="e">
        <f>VLOOKUP(B8387,Lists!$A$1:$B$50,2,FALSE)</f>
        <v>#N/A</v>
      </c>
      <c r="W8387" s="1">
        <v>0</v>
      </c>
      <c r="X8387" t="str">
        <f t="shared" si="1183"/>
        <v/>
      </c>
    </row>
    <row r="8388" spans="13:24" ht="15" thickBot="1" x14ac:dyDescent="0.4">
      <c r="M8388" s="40" t="str">
        <f t="shared" si="1184"/>
        <v/>
      </c>
      <c r="N8388" s="20" t="str">
        <f t="shared" si="1185"/>
        <v/>
      </c>
      <c r="O8388" s="20" t="str">
        <f t="shared" si="1186"/>
        <v/>
      </c>
      <c r="P8388" s="20" t="str">
        <f t="shared" si="1187"/>
        <v/>
      </c>
      <c r="Q8388" s="40" t="str">
        <f t="shared" si="1182"/>
        <v/>
      </c>
      <c r="R8388" t="str">
        <f>IF(L8388="","",IFERROR(VLOOKUP(E8388,Lists!$J$2:$K$32,2,FALSE),"N"))</f>
        <v/>
      </c>
      <c r="S8388" t="str">
        <f t="shared" si="1188"/>
        <v/>
      </c>
      <c r="T8388" t="str">
        <f t="shared" si="1180"/>
        <v/>
      </c>
      <c r="U8388" t="str">
        <f t="shared" si="1181"/>
        <v/>
      </c>
      <c r="V8388" t="e">
        <f>VLOOKUP(B8388,Lists!$A$1:$B$50,2,FALSE)</f>
        <v>#N/A</v>
      </c>
      <c r="W8388" s="1">
        <v>0</v>
      </c>
      <c r="X8388" t="str">
        <f t="shared" si="1183"/>
        <v/>
      </c>
    </row>
    <row r="8389" spans="13:24" ht="15" thickBot="1" x14ac:dyDescent="0.4">
      <c r="M8389" s="41" t="str">
        <f t="shared" si="1184"/>
        <v/>
      </c>
      <c r="N8389" s="20" t="str">
        <f t="shared" si="1185"/>
        <v/>
      </c>
      <c r="O8389" s="20" t="str">
        <f t="shared" si="1186"/>
        <v/>
      </c>
      <c r="P8389" s="20" t="str">
        <f t="shared" si="1187"/>
        <v/>
      </c>
      <c r="Q8389" s="41" t="str">
        <f t="shared" si="1182"/>
        <v/>
      </c>
      <c r="R8389" t="str">
        <f>IF(L8389="","",IFERROR(VLOOKUP(E8389,Lists!$J$2:$K$32,2,FALSE),"N"))</f>
        <v/>
      </c>
      <c r="S8389" t="str">
        <f t="shared" si="1188"/>
        <v/>
      </c>
      <c r="T8389" t="str">
        <f t="shared" si="1180"/>
        <v/>
      </c>
      <c r="U8389" t="str">
        <f t="shared" si="1181"/>
        <v/>
      </c>
      <c r="V8389" t="e">
        <f>VLOOKUP(B8389,Lists!$A$1:$B$50,2,FALSE)</f>
        <v>#N/A</v>
      </c>
      <c r="W8389" s="1">
        <v>0</v>
      </c>
      <c r="X8389" t="str">
        <f t="shared" si="1183"/>
        <v/>
      </c>
    </row>
    <row r="8390" spans="13:24" ht="15" thickBot="1" x14ac:dyDescent="0.4">
      <c r="M8390" s="40" t="str">
        <f t="shared" si="1184"/>
        <v/>
      </c>
      <c r="N8390" s="20" t="str">
        <f t="shared" si="1185"/>
        <v/>
      </c>
      <c r="O8390" s="20" t="str">
        <f t="shared" si="1186"/>
        <v/>
      </c>
      <c r="P8390" s="20" t="str">
        <f t="shared" si="1187"/>
        <v/>
      </c>
      <c r="Q8390" s="40" t="str">
        <f t="shared" si="1182"/>
        <v/>
      </c>
      <c r="R8390" t="str">
        <f>IF(L8390="","",IFERROR(VLOOKUP(E8390,Lists!$J$2:$K$32,2,FALSE),"N"))</f>
        <v/>
      </c>
      <c r="S8390" t="str">
        <f t="shared" si="1188"/>
        <v/>
      </c>
      <c r="T8390" t="str">
        <f t="shared" si="1180"/>
        <v/>
      </c>
      <c r="U8390" t="str">
        <f t="shared" si="1181"/>
        <v/>
      </c>
      <c r="V8390" t="e">
        <f>VLOOKUP(B8390,Lists!$A$1:$B$50,2,FALSE)</f>
        <v>#N/A</v>
      </c>
      <c r="W8390" s="1">
        <v>0</v>
      </c>
      <c r="X8390" t="str">
        <f t="shared" si="1183"/>
        <v/>
      </c>
    </row>
    <row r="8391" spans="13:24" ht="15" thickBot="1" x14ac:dyDescent="0.4">
      <c r="M8391" s="41" t="str">
        <f t="shared" si="1184"/>
        <v/>
      </c>
      <c r="N8391" s="20" t="str">
        <f t="shared" si="1185"/>
        <v/>
      </c>
      <c r="O8391" s="20" t="str">
        <f t="shared" si="1186"/>
        <v/>
      </c>
      <c r="P8391" s="20" t="str">
        <f t="shared" si="1187"/>
        <v/>
      </c>
      <c r="Q8391" s="41" t="str">
        <f t="shared" si="1182"/>
        <v/>
      </c>
      <c r="R8391" t="str">
        <f>IF(L8391="","",IFERROR(VLOOKUP(E8391,Lists!$J$2:$K$32,2,FALSE),"N"))</f>
        <v/>
      </c>
      <c r="S8391" t="str">
        <f t="shared" si="1188"/>
        <v/>
      </c>
      <c r="T8391" t="str">
        <f t="shared" si="1180"/>
        <v/>
      </c>
      <c r="U8391" t="str">
        <f t="shared" si="1181"/>
        <v/>
      </c>
      <c r="V8391" t="e">
        <f>VLOOKUP(B8391,Lists!$A$1:$B$50,2,FALSE)</f>
        <v>#N/A</v>
      </c>
      <c r="W8391" s="1">
        <v>0</v>
      </c>
      <c r="X8391" t="str">
        <f t="shared" si="1183"/>
        <v/>
      </c>
    </row>
    <row r="8392" spans="13:24" ht="15" thickBot="1" x14ac:dyDescent="0.4">
      <c r="M8392" s="40" t="str">
        <f t="shared" si="1184"/>
        <v/>
      </c>
      <c r="N8392" s="20" t="str">
        <f t="shared" si="1185"/>
        <v/>
      </c>
      <c r="O8392" s="20" t="str">
        <f t="shared" si="1186"/>
        <v/>
      </c>
      <c r="P8392" s="20" t="str">
        <f t="shared" si="1187"/>
        <v/>
      </c>
      <c r="Q8392" s="40" t="str">
        <f t="shared" si="1182"/>
        <v/>
      </c>
      <c r="R8392" t="str">
        <f>IF(L8392="","",IFERROR(VLOOKUP(E8392,Lists!$J$2:$K$32,2,FALSE),"N"))</f>
        <v/>
      </c>
      <c r="S8392" t="str">
        <f t="shared" si="1188"/>
        <v/>
      </c>
      <c r="T8392" t="str">
        <f t="shared" ref="T8392:T8455" si="1189">IF(L8392="","",IF(L8392-W8392&gt;=Z$3,"Y","N"))</f>
        <v/>
      </c>
      <c r="U8392" t="str">
        <f t="shared" ref="U8392:U8455" si="1190">IF(L8392="","",IF(AND(Q8392="Y",R8392="Y"),"Y",IF(AND(R8392="Y",N8392&gt;$AA$4,OR(L8392-W8392&gt;$AA$3,L8392&gt;$AA$2)),"Y","N")))</f>
        <v/>
      </c>
      <c r="V8392" t="e">
        <f>VLOOKUP(B8392,Lists!$A$1:$B$50,2,FALSE)</f>
        <v>#N/A</v>
      </c>
      <c r="W8392" s="1">
        <v>0</v>
      </c>
      <c r="X8392" t="str">
        <f t="shared" si="1183"/>
        <v/>
      </c>
    </row>
    <row r="8393" spans="13:24" ht="15" thickBot="1" x14ac:dyDescent="0.4">
      <c r="M8393" s="41" t="str">
        <f t="shared" si="1184"/>
        <v/>
      </c>
      <c r="N8393" s="20" t="str">
        <f t="shared" si="1185"/>
        <v/>
      </c>
      <c r="O8393" s="20" t="str">
        <f t="shared" si="1186"/>
        <v/>
      </c>
      <c r="P8393" s="20" t="str">
        <f t="shared" si="1187"/>
        <v/>
      </c>
      <c r="Q8393" s="41" t="str">
        <f t="shared" ref="Q8393:Q8456" si="1191">IFERROR(IF(L8393="","",IF(N8393&lt;0,"Y",IF(AND(O8393="No Ward Fees",H8393="Inpatient"),"Y",IF(AND(O8393&gt;U$2,H8393="Inpatient"),"Y",IF(AND(H8393="Outpatient",R8393="Y",N8393&gt;=10),"Y",IF(AND(H8393="Outpatient",P8393&gt;V$2,L8393&lt;=V$3,N8393&gt;=V$4,R8393="N"),"Y",IF(AND(H8393="Outpatient",P8393&gt;W$2,L8393&gt;=W$3,N8393&gt;=W$4,R8393="N"),"Y",IF(AND(H8393="Day Case",N8393&gt;=X$4),"Y",IF(AND(H8393="Inpatient",P8393&gt;Y$2),"Y",IF(L8393-W8393&gt;Z$3,"Y","N")))))))))),"Y")</f>
        <v/>
      </c>
      <c r="R8393" t="str">
        <f>IF(L8393="","",IFERROR(VLOOKUP(E8393,Lists!$J$2:$K$32,2,FALSE),"N"))</f>
        <v/>
      </c>
      <c r="S8393" t="str">
        <f t="shared" si="1188"/>
        <v/>
      </c>
      <c r="T8393" t="str">
        <f t="shared" si="1189"/>
        <v/>
      </c>
      <c r="U8393" t="str">
        <f t="shared" si="1190"/>
        <v/>
      </c>
      <c r="V8393" t="e">
        <f>VLOOKUP(B8393,Lists!$A$1:$B$50,2,FALSE)</f>
        <v>#N/A</v>
      </c>
      <c r="W8393" s="1">
        <v>0</v>
      </c>
      <c r="X8393" t="str">
        <f t="shared" ref="X8393:X8456" si="1192">IFERROR(IF($L8393="","",IF($N8393&lt;0,"Negative Days Since Admission",IF(AND($O8393="No Ward Fees",$H8393="Inpatient"),"Inpatient No Ward Fees",IF(AND($O8393&gt;$U$2,$H8393="Inpatient"),"Inpatient Ward Fees Missing",IF(AND($H8393="Outpatient",$R8393="Y",$N8393&gt;=10),"WCA Outpatient Greater Than 10 Days",IF(AND($H8393="Outpatient",$P8393&gt;$V$2,$L8393&lt;=$V$3,$N8393&gt;=$V$4,$R8393="N"),"Outpatient Case Not Ended",IF(AND($H8393="Outpatient",$P8393&gt;$W$2,$L8393&gt;=$W$3,$N8393&gt;=$W$4,$R8393="N"),"Outpatient More Than 30 Days With No Service",IF(AND($H8393="Day Case",$N8393&gt;=$X$4),"Day Case Still Admitted",IF(AND($H8393="Inpatient",$P8393&gt;$Y$2),"Inpatient With Missing Other Services",IF($L8393-$W8393&gt;$Z$3,"High Value Daily PIP Movement","")))))))))),"")</f>
        <v/>
      </c>
    </row>
    <row r="8394" spans="13:24" ht="15" thickBot="1" x14ac:dyDescent="0.4">
      <c r="M8394" s="40" t="str">
        <f t="shared" si="1184"/>
        <v/>
      </c>
      <c r="N8394" s="20" t="str">
        <f t="shared" si="1185"/>
        <v/>
      </c>
      <c r="O8394" s="20" t="str">
        <f t="shared" si="1186"/>
        <v/>
      </c>
      <c r="P8394" s="20" t="str">
        <f t="shared" si="1187"/>
        <v/>
      </c>
      <c r="Q8394" s="40" t="str">
        <f t="shared" si="1191"/>
        <v/>
      </c>
      <c r="R8394" t="str">
        <f>IF(L8394="","",IFERROR(VLOOKUP(E8394,Lists!$J$2:$K$32,2,FALSE),"N"))</f>
        <v/>
      </c>
      <c r="S8394" t="str">
        <f t="shared" si="1188"/>
        <v/>
      </c>
      <c r="T8394" t="str">
        <f t="shared" si="1189"/>
        <v/>
      </c>
      <c r="U8394" t="str">
        <f t="shared" si="1190"/>
        <v/>
      </c>
      <c r="V8394" t="e">
        <f>VLOOKUP(B8394,Lists!$A$1:$B$50,2,FALSE)</f>
        <v>#N/A</v>
      </c>
      <c r="W8394" s="1">
        <v>0</v>
      </c>
      <c r="X8394" t="str">
        <f t="shared" si="1192"/>
        <v/>
      </c>
    </row>
    <row r="8395" spans="13:24" ht="15" thickBot="1" x14ac:dyDescent="0.4">
      <c r="M8395" s="41" t="str">
        <f t="shared" si="1184"/>
        <v/>
      </c>
      <c r="N8395" s="20" t="str">
        <f t="shared" si="1185"/>
        <v/>
      </c>
      <c r="O8395" s="20" t="str">
        <f t="shared" si="1186"/>
        <v/>
      </c>
      <c r="P8395" s="20" t="str">
        <f t="shared" si="1187"/>
        <v/>
      </c>
      <c r="Q8395" s="41" t="str">
        <f t="shared" si="1191"/>
        <v/>
      </c>
      <c r="R8395" t="str">
        <f>IF(L8395="","",IFERROR(VLOOKUP(E8395,Lists!$J$2:$K$32,2,FALSE),"N"))</f>
        <v/>
      </c>
      <c r="S8395" t="str">
        <f t="shared" si="1188"/>
        <v/>
      </c>
      <c r="T8395" t="str">
        <f t="shared" si="1189"/>
        <v/>
      </c>
      <c r="U8395" t="str">
        <f t="shared" si="1190"/>
        <v/>
      </c>
      <c r="V8395" t="e">
        <f>VLOOKUP(B8395,Lists!$A$1:$B$50,2,FALSE)</f>
        <v>#N/A</v>
      </c>
      <c r="W8395" s="1">
        <v>0</v>
      </c>
      <c r="X8395" t="str">
        <f t="shared" si="1192"/>
        <v/>
      </c>
    </row>
    <row r="8396" spans="13:24" ht="15" thickBot="1" x14ac:dyDescent="0.4">
      <c r="M8396" s="40" t="str">
        <f t="shared" ref="M8396:M8459" si="1193">IF(L8396="","",IF(L8396&gt;=M$2,"Y","N"))</f>
        <v/>
      </c>
      <c r="N8396" s="20" t="str">
        <f t="shared" ref="N8396:N8459" si="1194">IF(H8396="","",N$2-I8396)</f>
        <v/>
      </c>
      <c r="O8396" s="20" t="str">
        <f t="shared" ref="O8396:O8459" si="1195">IF(AND(H8396="Inpatient",J8396=""),"No Ward Fees",IF(H8396="Inpatient",N$2-J8396,""))</f>
        <v/>
      </c>
      <c r="P8396" s="20" t="str">
        <f t="shared" ref="P8396:P8459" si="1196">IF(I8396="","",IF(K8396="",N$2-I8396,N$2-K8396))</f>
        <v/>
      </c>
      <c r="Q8396" s="40" t="str">
        <f t="shared" si="1191"/>
        <v/>
      </c>
      <c r="R8396" t="str">
        <f>IF(L8396="","",IFERROR(VLOOKUP(E8396,Lists!$J$2:$K$32,2,FALSE),"N"))</f>
        <v/>
      </c>
      <c r="S8396" t="str">
        <f t="shared" ref="S8396:S8459" si="1197">IF(L8396="","",VALUE(I8396))</f>
        <v/>
      </c>
      <c r="T8396" t="str">
        <f t="shared" si="1189"/>
        <v/>
      </c>
      <c r="U8396" t="str">
        <f t="shared" si="1190"/>
        <v/>
      </c>
      <c r="V8396" t="e">
        <f>VLOOKUP(B8396,Lists!$A$1:$B$50,2,FALSE)</f>
        <v>#N/A</v>
      </c>
      <c r="W8396" s="1">
        <v>0</v>
      </c>
      <c r="X8396" t="str">
        <f t="shared" si="1192"/>
        <v/>
      </c>
    </row>
    <row r="8397" spans="13:24" ht="15" thickBot="1" x14ac:dyDescent="0.4">
      <c r="M8397" s="41" t="str">
        <f t="shared" si="1193"/>
        <v/>
      </c>
      <c r="N8397" s="20" t="str">
        <f t="shared" si="1194"/>
        <v/>
      </c>
      <c r="O8397" s="20" t="str">
        <f t="shared" si="1195"/>
        <v/>
      </c>
      <c r="P8397" s="20" t="str">
        <f t="shared" si="1196"/>
        <v/>
      </c>
      <c r="Q8397" s="41" t="str">
        <f t="shared" si="1191"/>
        <v/>
      </c>
      <c r="R8397" t="str">
        <f>IF(L8397="","",IFERROR(VLOOKUP(E8397,Lists!$J$2:$K$32,2,FALSE),"N"))</f>
        <v/>
      </c>
      <c r="S8397" t="str">
        <f t="shared" si="1197"/>
        <v/>
      </c>
      <c r="T8397" t="str">
        <f t="shared" si="1189"/>
        <v/>
      </c>
      <c r="U8397" t="str">
        <f t="shared" si="1190"/>
        <v/>
      </c>
      <c r="V8397" t="e">
        <f>VLOOKUP(B8397,Lists!$A$1:$B$50,2,FALSE)</f>
        <v>#N/A</v>
      </c>
      <c r="W8397" s="1">
        <v>0</v>
      </c>
      <c r="X8397" t="str">
        <f t="shared" si="1192"/>
        <v/>
      </c>
    </row>
    <row r="8398" spans="13:24" ht="15" thickBot="1" x14ac:dyDescent="0.4">
      <c r="M8398" s="40" t="str">
        <f t="shared" si="1193"/>
        <v/>
      </c>
      <c r="N8398" s="20" t="str">
        <f t="shared" si="1194"/>
        <v/>
      </c>
      <c r="O8398" s="20" t="str">
        <f t="shared" si="1195"/>
        <v/>
      </c>
      <c r="P8398" s="20" t="str">
        <f t="shared" si="1196"/>
        <v/>
      </c>
      <c r="Q8398" s="40" t="str">
        <f t="shared" si="1191"/>
        <v/>
      </c>
      <c r="R8398" t="str">
        <f>IF(L8398="","",IFERROR(VLOOKUP(E8398,Lists!$J$2:$K$32,2,FALSE),"N"))</f>
        <v/>
      </c>
      <c r="S8398" t="str">
        <f t="shared" si="1197"/>
        <v/>
      </c>
      <c r="T8398" t="str">
        <f t="shared" si="1189"/>
        <v/>
      </c>
      <c r="U8398" t="str">
        <f t="shared" si="1190"/>
        <v/>
      </c>
      <c r="V8398" t="e">
        <f>VLOOKUP(B8398,Lists!$A$1:$B$50,2,FALSE)</f>
        <v>#N/A</v>
      </c>
      <c r="W8398" s="1">
        <v>0</v>
      </c>
      <c r="X8398" t="str">
        <f t="shared" si="1192"/>
        <v/>
      </c>
    </row>
    <row r="8399" spans="13:24" ht="15" thickBot="1" x14ac:dyDescent="0.4">
      <c r="M8399" s="41" t="str">
        <f t="shared" si="1193"/>
        <v/>
      </c>
      <c r="N8399" s="20" t="str">
        <f t="shared" si="1194"/>
        <v/>
      </c>
      <c r="O8399" s="20" t="str">
        <f t="shared" si="1195"/>
        <v/>
      </c>
      <c r="P8399" s="20" t="str">
        <f t="shared" si="1196"/>
        <v/>
      </c>
      <c r="Q8399" s="41" t="str">
        <f t="shared" si="1191"/>
        <v/>
      </c>
      <c r="R8399" t="str">
        <f>IF(L8399="","",IFERROR(VLOOKUP(E8399,Lists!$J$2:$K$32,2,FALSE),"N"))</f>
        <v/>
      </c>
      <c r="S8399" t="str">
        <f t="shared" si="1197"/>
        <v/>
      </c>
      <c r="T8399" t="str">
        <f t="shared" si="1189"/>
        <v/>
      </c>
      <c r="U8399" t="str">
        <f t="shared" si="1190"/>
        <v/>
      </c>
      <c r="V8399" t="e">
        <f>VLOOKUP(B8399,Lists!$A$1:$B$50,2,FALSE)</f>
        <v>#N/A</v>
      </c>
      <c r="W8399" s="1">
        <v>0</v>
      </c>
      <c r="X8399" t="str">
        <f t="shared" si="1192"/>
        <v/>
      </c>
    </row>
    <row r="8400" spans="13:24" ht="15" thickBot="1" x14ac:dyDescent="0.4">
      <c r="M8400" s="40" t="str">
        <f t="shared" si="1193"/>
        <v/>
      </c>
      <c r="N8400" s="20" t="str">
        <f t="shared" si="1194"/>
        <v/>
      </c>
      <c r="O8400" s="20" t="str">
        <f t="shared" si="1195"/>
        <v/>
      </c>
      <c r="P8400" s="20" t="str">
        <f t="shared" si="1196"/>
        <v/>
      </c>
      <c r="Q8400" s="40" t="str">
        <f t="shared" si="1191"/>
        <v/>
      </c>
      <c r="R8400" t="str">
        <f>IF(L8400="","",IFERROR(VLOOKUP(E8400,Lists!$J$2:$K$32,2,FALSE),"N"))</f>
        <v/>
      </c>
      <c r="S8400" t="str">
        <f t="shared" si="1197"/>
        <v/>
      </c>
      <c r="T8400" t="str">
        <f t="shared" si="1189"/>
        <v/>
      </c>
      <c r="U8400" t="str">
        <f t="shared" si="1190"/>
        <v/>
      </c>
      <c r="V8400" t="e">
        <f>VLOOKUP(B8400,Lists!$A$1:$B$50,2,FALSE)</f>
        <v>#N/A</v>
      </c>
      <c r="W8400" s="1">
        <v>0</v>
      </c>
      <c r="X8400" t="str">
        <f t="shared" si="1192"/>
        <v/>
      </c>
    </row>
    <row r="8401" spans="13:24" ht="15" thickBot="1" x14ac:dyDescent="0.4">
      <c r="M8401" s="41" t="str">
        <f t="shared" si="1193"/>
        <v/>
      </c>
      <c r="N8401" s="20" t="str">
        <f t="shared" si="1194"/>
        <v/>
      </c>
      <c r="O8401" s="20" t="str">
        <f t="shared" si="1195"/>
        <v/>
      </c>
      <c r="P8401" s="20" t="str">
        <f t="shared" si="1196"/>
        <v/>
      </c>
      <c r="Q8401" s="41" t="str">
        <f t="shared" si="1191"/>
        <v/>
      </c>
      <c r="R8401" t="str">
        <f>IF(L8401="","",IFERROR(VLOOKUP(E8401,Lists!$J$2:$K$32,2,FALSE),"N"))</f>
        <v/>
      </c>
      <c r="S8401" t="str">
        <f t="shared" si="1197"/>
        <v/>
      </c>
      <c r="T8401" t="str">
        <f t="shared" si="1189"/>
        <v/>
      </c>
      <c r="U8401" t="str">
        <f t="shared" si="1190"/>
        <v/>
      </c>
      <c r="V8401" t="e">
        <f>VLOOKUP(B8401,Lists!$A$1:$B$50,2,FALSE)</f>
        <v>#N/A</v>
      </c>
      <c r="W8401" s="1">
        <v>0</v>
      </c>
      <c r="X8401" t="str">
        <f t="shared" si="1192"/>
        <v/>
      </c>
    </row>
    <row r="8402" spans="13:24" ht="15" thickBot="1" x14ac:dyDescent="0.4">
      <c r="M8402" s="40" t="str">
        <f t="shared" si="1193"/>
        <v/>
      </c>
      <c r="N8402" s="20" t="str">
        <f t="shared" si="1194"/>
        <v/>
      </c>
      <c r="O8402" s="20" t="str">
        <f t="shared" si="1195"/>
        <v/>
      </c>
      <c r="P8402" s="20" t="str">
        <f t="shared" si="1196"/>
        <v/>
      </c>
      <c r="Q8402" s="40" t="str">
        <f t="shared" si="1191"/>
        <v/>
      </c>
      <c r="R8402" t="str">
        <f>IF(L8402="","",IFERROR(VLOOKUP(E8402,Lists!$J$2:$K$32,2,FALSE),"N"))</f>
        <v/>
      </c>
      <c r="S8402" t="str">
        <f t="shared" si="1197"/>
        <v/>
      </c>
      <c r="T8402" t="str">
        <f t="shared" si="1189"/>
        <v/>
      </c>
      <c r="U8402" t="str">
        <f t="shared" si="1190"/>
        <v/>
      </c>
      <c r="V8402" t="e">
        <f>VLOOKUP(B8402,Lists!$A$1:$B$50,2,FALSE)</f>
        <v>#N/A</v>
      </c>
      <c r="W8402" s="1">
        <v>0</v>
      </c>
      <c r="X8402" t="str">
        <f t="shared" si="1192"/>
        <v/>
      </c>
    </row>
    <row r="8403" spans="13:24" ht="15" thickBot="1" x14ac:dyDescent="0.4">
      <c r="M8403" s="41" t="str">
        <f t="shared" si="1193"/>
        <v/>
      </c>
      <c r="N8403" s="20" t="str">
        <f t="shared" si="1194"/>
        <v/>
      </c>
      <c r="O8403" s="20" t="str">
        <f t="shared" si="1195"/>
        <v/>
      </c>
      <c r="P8403" s="20" t="str">
        <f t="shared" si="1196"/>
        <v/>
      </c>
      <c r="Q8403" s="41" t="str">
        <f t="shared" si="1191"/>
        <v/>
      </c>
      <c r="R8403" t="str">
        <f>IF(L8403="","",IFERROR(VLOOKUP(E8403,Lists!$J$2:$K$32,2,FALSE),"N"))</f>
        <v/>
      </c>
      <c r="S8403" t="str">
        <f t="shared" si="1197"/>
        <v/>
      </c>
      <c r="T8403" t="str">
        <f t="shared" si="1189"/>
        <v/>
      </c>
      <c r="U8403" t="str">
        <f t="shared" si="1190"/>
        <v/>
      </c>
      <c r="V8403" t="e">
        <f>VLOOKUP(B8403,Lists!$A$1:$B$50,2,FALSE)</f>
        <v>#N/A</v>
      </c>
      <c r="W8403" s="1">
        <v>0</v>
      </c>
      <c r="X8403" t="str">
        <f t="shared" si="1192"/>
        <v/>
      </c>
    </row>
    <row r="8404" spans="13:24" ht="15" thickBot="1" x14ac:dyDescent="0.4">
      <c r="M8404" s="40" t="str">
        <f t="shared" si="1193"/>
        <v/>
      </c>
      <c r="N8404" s="20" t="str">
        <f t="shared" si="1194"/>
        <v/>
      </c>
      <c r="O8404" s="20" t="str">
        <f t="shared" si="1195"/>
        <v/>
      </c>
      <c r="P8404" s="20" t="str">
        <f t="shared" si="1196"/>
        <v/>
      </c>
      <c r="Q8404" s="40" t="str">
        <f t="shared" si="1191"/>
        <v/>
      </c>
      <c r="R8404" t="str">
        <f>IF(L8404="","",IFERROR(VLOOKUP(E8404,Lists!$J$2:$K$32,2,FALSE),"N"))</f>
        <v/>
      </c>
      <c r="S8404" t="str">
        <f t="shared" si="1197"/>
        <v/>
      </c>
      <c r="T8404" t="str">
        <f t="shared" si="1189"/>
        <v/>
      </c>
      <c r="U8404" t="str">
        <f t="shared" si="1190"/>
        <v/>
      </c>
      <c r="V8404" t="e">
        <f>VLOOKUP(B8404,Lists!$A$1:$B$50,2,FALSE)</f>
        <v>#N/A</v>
      </c>
      <c r="W8404" s="1">
        <v>0</v>
      </c>
      <c r="X8404" t="str">
        <f t="shared" si="1192"/>
        <v/>
      </c>
    </row>
    <row r="8405" spans="13:24" ht="15" thickBot="1" x14ac:dyDescent="0.4">
      <c r="M8405" s="41" t="str">
        <f t="shared" si="1193"/>
        <v/>
      </c>
      <c r="N8405" s="20" t="str">
        <f t="shared" si="1194"/>
        <v/>
      </c>
      <c r="O8405" s="20" t="str">
        <f t="shared" si="1195"/>
        <v/>
      </c>
      <c r="P8405" s="20" t="str">
        <f t="shared" si="1196"/>
        <v/>
      </c>
      <c r="Q8405" s="41" t="str">
        <f t="shared" si="1191"/>
        <v/>
      </c>
      <c r="R8405" t="str">
        <f>IF(L8405="","",IFERROR(VLOOKUP(E8405,Lists!$J$2:$K$32,2,FALSE),"N"))</f>
        <v/>
      </c>
      <c r="S8405" t="str">
        <f t="shared" si="1197"/>
        <v/>
      </c>
      <c r="T8405" t="str">
        <f t="shared" si="1189"/>
        <v/>
      </c>
      <c r="U8405" t="str">
        <f t="shared" si="1190"/>
        <v/>
      </c>
      <c r="V8405" t="e">
        <f>VLOOKUP(B8405,Lists!$A$1:$B$50,2,FALSE)</f>
        <v>#N/A</v>
      </c>
      <c r="W8405" s="1">
        <v>0</v>
      </c>
      <c r="X8405" t="str">
        <f t="shared" si="1192"/>
        <v/>
      </c>
    </row>
    <row r="8406" spans="13:24" ht="15" thickBot="1" x14ac:dyDescent="0.4">
      <c r="M8406" s="40" t="str">
        <f t="shared" si="1193"/>
        <v/>
      </c>
      <c r="N8406" s="20" t="str">
        <f t="shared" si="1194"/>
        <v/>
      </c>
      <c r="O8406" s="20" t="str">
        <f t="shared" si="1195"/>
        <v/>
      </c>
      <c r="P8406" s="20" t="str">
        <f t="shared" si="1196"/>
        <v/>
      </c>
      <c r="Q8406" s="40" t="str">
        <f t="shared" si="1191"/>
        <v/>
      </c>
      <c r="R8406" t="str">
        <f>IF(L8406="","",IFERROR(VLOOKUP(E8406,Lists!$J$2:$K$32,2,FALSE),"N"))</f>
        <v/>
      </c>
      <c r="S8406" t="str">
        <f t="shared" si="1197"/>
        <v/>
      </c>
      <c r="T8406" t="str">
        <f t="shared" si="1189"/>
        <v/>
      </c>
      <c r="U8406" t="str">
        <f t="shared" si="1190"/>
        <v/>
      </c>
      <c r="V8406" t="e">
        <f>VLOOKUP(B8406,Lists!$A$1:$B$50,2,FALSE)</f>
        <v>#N/A</v>
      </c>
      <c r="W8406" s="1">
        <v>0</v>
      </c>
      <c r="X8406" t="str">
        <f t="shared" si="1192"/>
        <v/>
      </c>
    </row>
    <row r="8407" spans="13:24" ht="15" thickBot="1" x14ac:dyDescent="0.4">
      <c r="M8407" s="41" t="str">
        <f t="shared" si="1193"/>
        <v/>
      </c>
      <c r="N8407" s="20" t="str">
        <f t="shared" si="1194"/>
        <v/>
      </c>
      <c r="O8407" s="20" t="str">
        <f t="shared" si="1195"/>
        <v/>
      </c>
      <c r="P8407" s="20" t="str">
        <f t="shared" si="1196"/>
        <v/>
      </c>
      <c r="Q8407" s="41" t="str">
        <f t="shared" si="1191"/>
        <v/>
      </c>
      <c r="R8407" t="str">
        <f>IF(L8407="","",IFERROR(VLOOKUP(E8407,Lists!$J$2:$K$32,2,FALSE),"N"))</f>
        <v/>
      </c>
      <c r="S8407" t="str">
        <f t="shared" si="1197"/>
        <v/>
      </c>
      <c r="T8407" t="str">
        <f t="shared" si="1189"/>
        <v/>
      </c>
      <c r="U8407" t="str">
        <f t="shared" si="1190"/>
        <v/>
      </c>
      <c r="V8407" t="e">
        <f>VLOOKUP(B8407,Lists!$A$1:$B$50,2,FALSE)</f>
        <v>#N/A</v>
      </c>
      <c r="W8407" s="1">
        <v>0</v>
      </c>
      <c r="X8407" t="str">
        <f t="shared" si="1192"/>
        <v/>
      </c>
    </row>
    <row r="8408" spans="13:24" ht="15" thickBot="1" x14ac:dyDescent="0.4">
      <c r="M8408" s="40" t="str">
        <f t="shared" si="1193"/>
        <v/>
      </c>
      <c r="N8408" s="20" t="str">
        <f t="shared" si="1194"/>
        <v/>
      </c>
      <c r="O8408" s="20" t="str">
        <f t="shared" si="1195"/>
        <v/>
      </c>
      <c r="P8408" s="20" t="str">
        <f t="shared" si="1196"/>
        <v/>
      </c>
      <c r="Q8408" s="40" t="str">
        <f t="shared" si="1191"/>
        <v/>
      </c>
      <c r="R8408" t="str">
        <f>IF(L8408="","",IFERROR(VLOOKUP(E8408,Lists!$J$2:$K$32,2,FALSE),"N"))</f>
        <v/>
      </c>
      <c r="S8408" t="str">
        <f t="shared" si="1197"/>
        <v/>
      </c>
      <c r="T8408" t="str">
        <f t="shared" si="1189"/>
        <v/>
      </c>
      <c r="U8408" t="str">
        <f t="shared" si="1190"/>
        <v/>
      </c>
      <c r="V8408" t="e">
        <f>VLOOKUP(B8408,Lists!$A$1:$B$50,2,FALSE)</f>
        <v>#N/A</v>
      </c>
      <c r="W8408" s="1">
        <v>0</v>
      </c>
      <c r="X8408" t="str">
        <f t="shared" si="1192"/>
        <v/>
      </c>
    </row>
    <row r="8409" spans="13:24" ht="15" thickBot="1" x14ac:dyDescent="0.4">
      <c r="M8409" s="41" t="str">
        <f t="shared" si="1193"/>
        <v/>
      </c>
      <c r="N8409" s="20" t="str">
        <f t="shared" si="1194"/>
        <v/>
      </c>
      <c r="O8409" s="20" t="str">
        <f t="shared" si="1195"/>
        <v/>
      </c>
      <c r="P8409" s="20" t="str">
        <f t="shared" si="1196"/>
        <v/>
      </c>
      <c r="Q8409" s="41" t="str">
        <f t="shared" si="1191"/>
        <v/>
      </c>
      <c r="R8409" t="str">
        <f>IF(L8409="","",IFERROR(VLOOKUP(E8409,Lists!$J$2:$K$32,2,FALSE),"N"))</f>
        <v/>
      </c>
      <c r="S8409" t="str">
        <f t="shared" si="1197"/>
        <v/>
      </c>
      <c r="T8409" t="str">
        <f t="shared" si="1189"/>
        <v/>
      </c>
      <c r="U8409" t="str">
        <f t="shared" si="1190"/>
        <v/>
      </c>
      <c r="V8409" t="e">
        <f>VLOOKUP(B8409,Lists!$A$1:$B$50,2,FALSE)</f>
        <v>#N/A</v>
      </c>
      <c r="W8409" s="1">
        <v>0</v>
      </c>
      <c r="X8409" t="str">
        <f t="shared" si="1192"/>
        <v/>
      </c>
    </row>
    <row r="8410" spans="13:24" ht="15" thickBot="1" x14ac:dyDescent="0.4">
      <c r="M8410" s="40" t="str">
        <f t="shared" si="1193"/>
        <v/>
      </c>
      <c r="N8410" s="20" t="str">
        <f t="shared" si="1194"/>
        <v/>
      </c>
      <c r="O8410" s="20" t="str">
        <f t="shared" si="1195"/>
        <v/>
      </c>
      <c r="P8410" s="20" t="str">
        <f t="shared" si="1196"/>
        <v/>
      </c>
      <c r="Q8410" s="40" t="str">
        <f t="shared" si="1191"/>
        <v/>
      </c>
      <c r="R8410" t="str">
        <f>IF(L8410="","",IFERROR(VLOOKUP(E8410,Lists!$J$2:$K$32,2,FALSE),"N"))</f>
        <v/>
      </c>
      <c r="S8410" t="str">
        <f t="shared" si="1197"/>
        <v/>
      </c>
      <c r="T8410" t="str">
        <f t="shared" si="1189"/>
        <v/>
      </c>
      <c r="U8410" t="str">
        <f t="shared" si="1190"/>
        <v/>
      </c>
      <c r="V8410" t="e">
        <f>VLOOKUP(B8410,Lists!$A$1:$B$50,2,FALSE)</f>
        <v>#N/A</v>
      </c>
      <c r="W8410" s="1">
        <v>0</v>
      </c>
      <c r="X8410" t="str">
        <f t="shared" si="1192"/>
        <v/>
      </c>
    </row>
    <row r="8411" spans="13:24" ht="15" thickBot="1" x14ac:dyDescent="0.4">
      <c r="M8411" s="41" t="str">
        <f t="shared" si="1193"/>
        <v/>
      </c>
      <c r="N8411" s="20" t="str">
        <f t="shared" si="1194"/>
        <v/>
      </c>
      <c r="O8411" s="20" t="str">
        <f t="shared" si="1195"/>
        <v/>
      </c>
      <c r="P8411" s="20" t="str">
        <f t="shared" si="1196"/>
        <v/>
      </c>
      <c r="Q8411" s="41" t="str">
        <f t="shared" si="1191"/>
        <v/>
      </c>
      <c r="R8411" t="str">
        <f>IF(L8411="","",IFERROR(VLOOKUP(E8411,Lists!$J$2:$K$32,2,FALSE),"N"))</f>
        <v/>
      </c>
      <c r="S8411" t="str">
        <f t="shared" si="1197"/>
        <v/>
      </c>
      <c r="T8411" t="str">
        <f t="shared" si="1189"/>
        <v/>
      </c>
      <c r="U8411" t="str">
        <f t="shared" si="1190"/>
        <v/>
      </c>
      <c r="V8411" t="e">
        <f>VLOOKUP(B8411,Lists!$A$1:$B$50,2,FALSE)</f>
        <v>#N/A</v>
      </c>
      <c r="W8411" s="1">
        <v>0</v>
      </c>
      <c r="X8411" t="str">
        <f t="shared" si="1192"/>
        <v/>
      </c>
    </row>
    <row r="8412" spans="13:24" ht="15" thickBot="1" x14ac:dyDescent="0.4">
      <c r="M8412" s="40" t="str">
        <f t="shared" si="1193"/>
        <v/>
      </c>
      <c r="N8412" s="20" t="str">
        <f t="shared" si="1194"/>
        <v/>
      </c>
      <c r="O8412" s="20" t="str">
        <f t="shared" si="1195"/>
        <v/>
      </c>
      <c r="P8412" s="20" t="str">
        <f t="shared" si="1196"/>
        <v/>
      </c>
      <c r="Q8412" s="40" t="str">
        <f t="shared" si="1191"/>
        <v/>
      </c>
      <c r="R8412" t="str">
        <f>IF(L8412="","",IFERROR(VLOOKUP(E8412,Lists!$J$2:$K$32,2,FALSE),"N"))</f>
        <v/>
      </c>
      <c r="S8412" t="str">
        <f t="shared" si="1197"/>
        <v/>
      </c>
      <c r="T8412" t="str">
        <f t="shared" si="1189"/>
        <v/>
      </c>
      <c r="U8412" t="str">
        <f t="shared" si="1190"/>
        <v/>
      </c>
      <c r="V8412" t="e">
        <f>VLOOKUP(B8412,Lists!$A$1:$B$50,2,FALSE)</f>
        <v>#N/A</v>
      </c>
      <c r="W8412" s="1">
        <v>0</v>
      </c>
      <c r="X8412" t="str">
        <f t="shared" si="1192"/>
        <v/>
      </c>
    </row>
    <row r="8413" spans="13:24" ht="15" thickBot="1" x14ac:dyDescent="0.4">
      <c r="M8413" s="41" t="str">
        <f t="shared" si="1193"/>
        <v/>
      </c>
      <c r="N8413" s="20" t="str">
        <f t="shared" si="1194"/>
        <v/>
      </c>
      <c r="O8413" s="20" t="str">
        <f t="shared" si="1195"/>
        <v/>
      </c>
      <c r="P8413" s="20" t="str">
        <f t="shared" si="1196"/>
        <v/>
      </c>
      <c r="Q8413" s="41" t="str">
        <f t="shared" si="1191"/>
        <v/>
      </c>
      <c r="R8413" t="str">
        <f>IF(L8413="","",IFERROR(VLOOKUP(E8413,Lists!$J$2:$K$32,2,FALSE),"N"))</f>
        <v/>
      </c>
      <c r="S8413" t="str">
        <f t="shared" si="1197"/>
        <v/>
      </c>
      <c r="T8413" t="str">
        <f t="shared" si="1189"/>
        <v/>
      </c>
      <c r="U8413" t="str">
        <f t="shared" si="1190"/>
        <v/>
      </c>
      <c r="V8413" t="e">
        <f>VLOOKUP(B8413,Lists!$A$1:$B$50,2,FALSE)</f>
        <v>#N/A</v>
      </c>
      <c r="W8413" s="1">
        <v>0</v>
      </c>
      <c r="X8413" t="str">
        <f t="shared" si="1192"/>
        <v/>
      </c>
    </row>
    <row r="8414" spans="13:24" ht="15" thickBot="1" x14ac:dyDescent="0.4">
      <c r="M8414" s="40" t="str">
        <f t="shared" si="1193"/>
        <v/>
      </c>
      <c r="N8414" s="20" t="str">
        <f t="shared" si="1194"/>
        <v/>
      </c>
      <c r="O8414" s="20" t="str">
        <f t="shared" si="1195"/>
        <v/>
      </c>
      <c r="P8414" s="20" t="str">
        <f t="shared" si="1196"/>
        <v/>
      </c>
      <c r="Q8414" s="40" t="str">
        <f t="shared" si="1191"/>
        <v/>
      </c>
      <c r="R8414" t="str">
        <f>IF(L8414="","",IFERROR(VLOOKUP(E8414,Lists!$J$2:$K$32,2,FALSE),"N"))</f>
        <v/>
      </c>
      <c r="S8414" t="str">
        <f t="shared" si="1197"/>
        <v/>
      </c>
      <c r="T8414" t="str">
        <f t="shared" si="1189"/>
        <v/>
      </c>
      <c r="U8414" t="str">
        <f t="shared" si="1190"/>
        <v/>
      </c>
      <c r="V8414" t="e">
        <f>VLOOKUP(B8414,Lists!$A$1:$B$50,2,FALSE)</f>
        <v>#N/A</v>
      </c>
      <c r="W8414" s="1">
        <v>0</v>
      </c>
      <c r="X8414" t="str">
        <f t="shared" si="1192"/>
        <v/>
      </c>
    </row>
    <row r="8415" spans="13:24" ht="15" thickBot="1" x14ac:dyDescent="0.4">
      <c r="M8415" s="41" t="str">
        <f t="shared" si="1193"/>
        <v/>
      </c>
      <c r="N8415" s="20" t="str">
        <f t="shared" si="1194"/>
        <v/>
      </c>
      <c r="O8415" s="20" t="str">
        <f t="shared" si="1195"/>
        <v/>
      </c>
      <c r="P8415" s="20" t="str">
        <f t="shared" si="1196"/>
        <v/>
      </c>
      <c r="Q8415" s="41" t="str">
        <f t="shared" si="1191"/>
        <v/>
      </c>
      <c r="R8415" t="str">
        <f>IF(L8415="","",IFERROR(VLOOKUP(E8415,Lists!$J$2:$K$32,2,FALSE),"N"))</f>
        <v/>
      </c>
      <c r="S8415" t="str">
        <f t="shared" si="1197"/>
        <v/>
      </c>
      <c r="T8415" t="str">
        <f t="shared" si="1189"/>
        <v/>
      </c>
      <c r="U8415" t="str">
        <f t="shared" si="1190"/>
        <v/>
      </c>
      <c r="V8415" t="e">
        <f>VLOOKUP(B8415,Lists!$A$1:$B$50,2,FALSE)</f>
        <v>#N/A</v>
      </c>
      <c r="W8415" s="1">
        <v>0</v>
      </c>
      <c r="X8415" t="str">
        <f t="shared" si="1192"/>
        <v/>
      </c>
    </row>
    <row r="8416" spans="13:24" ht="15" thickBot="1" x14ac:dyDescent="0.4">
      <c r="M8416" s="40" t="str">
        <f t="shared" si="1193"/>
        <v/>
      </c>
      <c r="N8416" s="20" t="str">
        <f t="shared" si="1194"/>
        <v/>
      </c>
      <c r="O8416" s="20" t="str">
        <f t="shared" si="1195"/>
        <v/>
      </c>
      <c r="P8416" s="20" t="str">
        <f t="shared" si="1196"/>
        <v/>
      </c>
      <c r="Q8416" s="40" t="str">
        <f t="shared" si="1191"/>
        <v/>
      </c>
      <c r="R8416" t="str">
        <f>IF(L8416="","",IFERROR(VLOOKUP(E8416,Lists!$J$2:$K$32,2,FALSE),"N"))</f>
        <v/>
      </c>
      <c r="S8416" t="str">
        <f t="shared" si="1197"/>
        <v/>
      </c>
      <c r="T8416" t="str">
        <f t="shared" si="1189"/>
        <v/>
      </c>
      <c r="U8416" t="str">
        <f t="shared" si="1190"/>
        <v/>
      </c>
      <c r="V8416" t="e">
        <f>VLOOKUP(B8416,Lists!$A$1:$B$50,2,FALSE)</f>
        <v>#N/A</v>
      </c>
      <c r="W8416" s="1">
        <v>0</v>
      </c>
      <c r="X8416" t="str">
        <f t="shared" si="1192"/>
        <v/>
      </c>
    </row>
    <row r="8417" spans="13:24" ht="15" thickBot="1" x14ac:dyDescent="0.4">
      <c r="M8417" s="41" t="str">
        <f t="shared" si="1193"/>
        <v/>
      </c>
      <c r="N8417" s="20" t="str">
        <f t="shared" si="1194"/>
        <v/>
      </c>
      <c r="O8417" s="20" t="str">
        <f t="shared" si="1195"/>
        <v/>
      </c>
      <c r="P8417" s="20" t="str">
        <f t="shared" si="1196"/>
        <v/>
      </c>
      <c r="Q8417" s="41" t="str">
        <f t="shared" si="1191"/>
        <v/>
      </c>
      <c r="R8417" t="str">
        <f>IF(L8417="","",IFERROR(VLOOKUP(E8417,Lists!$J$2:$K$32,2,FALSE),"N"))</f>
        <v/>
      </c>
      <c r="S8417" t="str">
        <f t="shared" si="1197"/>
        <v/>
      </c>
      <c r="T8417" t="str">
        <f t="shared" si="1189"/>
        <v/>
      </c>
      <c r="U8417" t="str">
        <f t="shared" si="1190"/>
        <v/>
      </c>
      <c r="V8417" t="e">
        <f>VLOOKUP(B8417,Lists!$A$1:$B$50,2,FALSE)</f>
        <v>#N/A</v>
      </c>
      <c r="W8417" s="1">
        <v>0</v>
      </c>
      <c r="X8417" t="str">
        <f t="shared" si="1192"/>
        <v/>
      </c>
    </row>
    <row r="8418" spans="13:24" ht="15" thickBot="1" x14ac:dyDescent="0.4">
      <c r="M8418" s="40" t="str">
        <f t="shared" si="1193"/>
        <v/>
      </c>
      <c r="N8418" s="20" t="str">
        <f t="shared" si="1194"/>
        <v/>
      </c>
      <c r="O8418" s="20" t="str">
        <f t="shared" si="1195"/>
        <v/>
      </c>
      <c r="P8418" s="20" t="str">
        <f t="shared" si="1196"/>
        <v/>
      </c>
      <c r="Q8418" s="40" t="str">
        <f t="shared" si="1191"/>
        <v/>
      </c>
      <c r="R8418" t="str">
        <f>IF(L8418="","",IFERROR(VLOOKUP(E8418,Lists!$J$2:$K$32,2,FALSE),"N"))</f>
        <v/>
      </c>
      <c r="S8418" t="str">
        <f t="shared" si="1197"/>
        <v/>
      </c>
      <c r="T8418" t="str">
        <f t="shared" si="1189"/>
        <v/>
      </c>
      <c r="U8418" t="str">
        <f t="shared" si="1190"/>
        <v/>
      </c>
      <c r="V8418" t="e">
        <f>VLOOKUP(B8418,Lists!$A$1:$B$50,2,FALSE)</f>
        <v>#N/A</v>
      </c>
      <c r="W8418" s="1">
        <v>0</v>
      </c>
      <c r="X8418" t="str">
        <f t="shared" si="1192"/>
        <v/>
      </c>
    </row>
    <row r="8419" spans="13:24" ht="15" thickBot="1" x14ac:dyDescent="0.4">
      <c r="M8419" s="41" t="str">
        <f t="shared" si="1193"/>
        <v/>
      </c>
      <c r="N8419" s="20" t="str">
        <f t="shared" si="1194"/>
        <v/>
      </c>
      <c r="O8419" s="20" t="str">
        <f t="shared" si="1195"/>
        <v/>
      </c>
      <c r="P8419" s="20" t="str">
        <f t="shared" si="1196"/>
        <v/>
      </c>
      <c r="Q8419" s="41" t="str">
        <f t="shared" si="1191"/>
        <v/>
      </c>
      <c r="R8419" t="str">
        <f>IF(L8419="","",IFERROR(VLOOKUP(E8419,Lists!$J$2:$K$32,2,FALSE),"N"))</f>
        <v/>
      </c>
      <c r="S8419" t="str">
        <f t="shared" si="1197"/>
        <v/>
      </c>
      <c r="T8419" t="str">
        <f t="shared" si="1189"/>
        <v/>
      </c>
      <c r="U8419" t="str">
        <f t="shared" si="1190"/>
        <v/>
      </c>
      <c r="V8419" t="e">
        <f>VLOOKUP(B8419,Lists!$A$1:$B$50,2,FALSE)</f>
        <v>#N/A</v>
      </c>
      <c r="W8419" s="1">
        <v>0</v>
      </c>
      <c r="X8419" t="str">
        <f t="shared" si="1192"/>
        <v/>
      </c>
    </row>
    <row r="8420" spans="13:24" ht="15" thickBot="1" x14ac:dyDescent="0.4">
      <c r="M8420" s="40" t="str">
        <f t="shared" si="1193"/>
        <v/>
      </c>
      <c r="N8420" s="20" t="str">
        <f t="shared" si="1194"/>
        <v/>
      </c>
      <c r="O8420" s="20" t="str">
        <f t="shared" si="1195"/>
        <v/>
      </c>
      <c r="P8420" s="20" t="str">
        <f t="shared" si="1196"/>
        <v/>
      </c>
      <c r="Q8420" s="40" t="str">
        <f t="shared" si="1191"/>
        <v/>
      </c>
      <c r="R8420" t="str">
        <f>IF(L8420="","",IFERROR(VLOOKUP(E8420,Lists!$J$2:$K$32,2,FALSE),"N"))</f>
        <v/>
      </c>
      <c r="S8420" t="str">
        <f t="shared" si="1197"/>
        <v/>
      </c>
      <c r="T8420" t="str">
        <f t="shared" si="1189"/>
        <v/>
      </c>
      <c r="U8420" t="str">
        <f t="shared" si="1190"/>
        <v/>
      </c>
      <c r="V8420" t="e">
        <f>VLOOKUP(B8420,Lists!$A$1:$B$50,2,FALSE)</f>
        <v>#N/A</v>
      </c>
      <c r="W8420" s="1">
        <v>0</v>
      </c>
      <c r="X8420" t="str">
        <f t="shared" si="1192"/>
        <v/>
      </c>
    </row>
    <row r="8421" spans="13:24" ht="15" thickBot="1" x14ac:dyDescent="0.4">
      <c r="M8421" s="41" t="str">
        <f t="shared" si="1193"/>
        <v/>
      </c>
      <c r="N8421" s="20" t="str">
        <f t="shared" si="1194"/>
        <v/>
      </c>
      <c r="O8421" s="20" t="str">
        <f t="shared" si="1195"/>
        <v/>
      </c>
      <c r="P8421" s="20" t="str">
        <f t="shared" si="1196"/>
        <v/>
      </c>
      <c r="Q8421" s="41" t="str">
        <f t="shared" si="1191"/>
        <v/>
      </c>
      <c r="R8421" t="str">
        <f>IF(L8421="","",IFERROR(VLOOKUP(E8421,Lists!$J$2:$K$32,2,FALSE),"N"))</f>
        <v/>
      </c>
      <c r="S8421" t="str">
        <f t="shared" si="1197"/>
        <v/>
      </c>
      <c r="T8421" t="str">
        <f t="shared" si="1189"/>
        <v/>
      </c>
      <c r="U8421" t="str">
        <f t="shared" si="1190"/>
        <v/>
      </c>
      <c r="V8421" t="e">
        <f>VLOOKUP(B8421,Lists!$A$1:$B$50,2,FALSE)</f>
        <v>#N/A</v>
      </c>
      <c r="W8421" s="1">
        <v>0</v>
      </c>
      <c r="X8421" t="str">
        <f t="shared" si="1192"/>
        <v/>
      </c>
    </row>
    <row r="8422" spans="13:24" ht="15" thickBot="1" x14ac:dyDescent="0.4">
      <c r="M8422" s="40" t="str">
        <f t="shared" si="1193"/>
        <v/>
      </c>
      <c r="N8422" s="20" t="str">
        <f t="shared" si="1194"/>
        <v/>
      </c>
      <c r="O8422" s="20" t="str">
        <f t="shared" si="1195"/>
        <v/>
      </c>
      <c r="P8422" s="20" t="str">
        <f t="shared" si="1196"/>
        <v/>
      </c>
      <c r="Q8422" s="40" t="str">
        <f t="shared" si="1191"/>
        <v/>
      </c>
      <c r="R8422" t="str">
        <f>IF(L8422="","",IFERROR(VLOOKUP(E8422,Lists!$J$2:$K$32,2,FALSE),"N"))</f>
        <v/>
      </c>
      <c r="S8422" t="str">
        <f t="shared" si="1197"/>
        <v/>
      </c>
      <c r="T8422" t="str">
        <f t="shared" si="1189"/>
        <v/>
      </c>
      <c r="U8422" t="str">
        <f t="shared" si="1190"/>
        <v/>
      </c>
      <c r="V8422" t="e">
        <f>VLOOKUP(B8422,Lists!$A$1:$B$50,2,FALSE)</f>
        <v>#N/A</v>
      </c>
      <c r="W8422" s="1">
        <v>0</v>
      </c>
      <c r="X8422" t="str">
        <f t="shared" si="1192"/>
        <v/>
      </c>
    </row>
    <row r="8423" spans="13:24" ht="15" thickBot="1" x14ac:dyDescent="0.4">
      <c r="M8423" s="41" t="str">
        <f t="shared" si="1193"/>
        <v/>
      </c>
      <c r="N8423" s="20" t="str">
        <f t="shared" si="1194"/>
        <v/>
      </c>
      <c r="O8423" s="20" t="str">
        <f t="shared" si="1195"/>
        <v/>
      </c>
      <c r="P8423" s="20" t="str">
        <f t="shared" si="1196"/>
        <v/>
      </c>
      <c r="Q8423" s="41" t="str">
        <f t="shared" si="1191"/>
        <v/>
      </c>
      <c r="R8423" t="str">
        <f>IF(L8423="","",IFERROR(VLOOKUP(E8423,Lists!$J$2:$K$32,2,FALSE),"N"))</f>
        <v/>
      </c>
      <c r="S8423" t="str">
        <f t="shared" si="1197"/>
        <v/>
      </c>
      <c r="T8423" t="str">
        <f t="shared" si="1189"/>
        <v/>
      </c>
      <c r="U8423" t="str">
        <f t="shared" si="1190"/>
        <v/>
      </c>
      <c r="V8423" t="e">
        <f>VLOOKUP(B8423,Lists!$A$1:$B$50,2,FALSE)</f>
        <v>#N/A</v>
      </c>
      <c r="W8423" s="1">
        <v>0</v>
      </c>
      <c r="X8423" t="str">
        <f t="shared" si="1192"/>
        <v/>
      </c>
    </row>
    <row r="8424" spans="13:24" ht="15" thickBot="1" x14ac:dyDescent="0.4">
      <c r="M8424" s="40" t="str">
        <f t="shared" si="1193"/>
        <v/>
      </c>
      <c r="N8424" s="20" t="str">
        <f t="shared" si="1194"/>
        <v/>
      </c>
      <c r="O8424" s="20" t="str">
        <f t="shared" si="1195"/>
        <v/>
      </c>
      <c r="P8424" s="20" t="str">
        <f t="shared" si="1196"/>
        <v/>
      </c>
      <c r="Q8424" s="40" t="str">
        <f t="shared" si="1191"/>
        <v/>
      </c>
      <c r="R8424" t="str">
        <f>IF(L8424="","",IFERROR(VLOOKUP(E8424,Lists!$J$2:$K$32,2,FALSE),"N"))</f>
        <v/>
      </c>
      <c r="S8424" t="str">
        <f t="shared" si="1197"/>
        <v/>
      </c>
      <c r="T8424" t="str">
        <f t="shared" si="1189"/>
        <v/>
      </c>
      <c r="U8424" t="str">
        <f t="shared" si="1190"/>
        <v/>
      </c>
      <c r="V8424" t="e">
        <f>VLOOKUP(B8424,Lists!$A$1:$B$50,2,FALSE)</f>
        <v>#N/A</v>
      </c>
      <c r="W8424" s="1">
        <v>0</v>
      </c>
      <c r="X8424" t="str">
        <f t="shared" si="1192"/>
        <v/>
      </c>
    </row>
    <row r="8425" spans="13:24" ht="15" thickBot="1" x14ac:dyDescent="0.4">
      <c r="M8425" s="41" t="str">
        <f t="shared" si="1193"/>
        <v/>
      </c>
      <c r="N8425" s="20" t="str">
        <f t="shared" si="1194"/>
        <v/>
      </c>
      <c r="O8425" s="20" t="str">
        <f t="shared" si="1195"/>
        <v/>
      </c>
      <c r="P8425" s="20" t="str">
        <f t="shared" si="1196"/>
        <v/>
      </c>
      <c r="Q8425" s="41" t="str">
        <f t="shared" si="1191"/>
        <v/>
      </c>
      <c r="R8425" t="str">
        <f>IF(L8425="","",IFERROR(VLOOKUP(E8425,Lists!$J$2:$K$32,2,FALSE),"N"))</f>
        <v/>
      </c>
      <c r="S8425" t="str">
        <f t="shared" si="1197"/>
        <v/>
      </c>
      <c r="T8425" t="str">
        <f t="shared" si="1189"/>
        <v/>
      </c>
      <c r="U8425" t="str">
        <f t="shared" si="1190"/>
        <v/>
      </c>
      <c r="V8425" t="e">
        <f>VLOOKUP(B8425,Lists!$A$1:$B$50,2,FALSE)</f>
        <v>#N/A</v>
      </c>
      <c r="W8425" s="1">
        <v>0</v>
      </c>
      <c r="X8425" t="str">
        <f t="shared" si="1192"/>
        <v/>
      </c>
    </row>
    <row r="8426" spans="13:24" ht="15" thickBot="1" x14ac:dyDescent="0.4">
      <c r="M8426" s="40" t="str">
        <f t="shared" si="1193"/>
        <v/>
      </c>
      <c r="N8426" s="20" t="str">
        <f t="shared" si="1194"/>
        <v/>
      </c>
      <c r="O8426" s="20" t="str">
        <f t="shared" si="1195"/>
        <v/>
      </c>
      <c r="P8426" s="20" t="str">
        <f t="shared" si="1196"/>
        <v/>
      </c>
      <c r="Q8426" s="40" t="str">
        <f t="shared" si="1191"/>
        <v/>
      </c>
      <c r="R8426" t="str">
        <f>IF(L8426="","",IFERROR(VLOOKUP(E8426,Lists!$J$2:$K$32,2,FALSE),"N"))</f>
        <v/>
      </c>
      <c r="S8426" t="str">
        <f t="shared" si="1197"/>
        <v/>
      </c>
      <c r="T8426" t="str">
        <f t="shared" si="1189"/>
        <v/>
      </c>
      <c r="U8426" t="str">
        <f t="shared" si="1190"/>
        <v/>
      </c>
      <c r="V8426" t="e">
        <f>VLOOKUP(B8426,Lists!$A$1:$B$50,2,FALSE)</f>
        <v>#N/A</v>
      </c>
      <c r="W8426" s="1">
        <v>0</v>
      </c>
      <c r="X8426" t="str">
        <f t="shared" si="1192"/>
        <v/>
      </c>
    </row>
    <row r="8427" spans="13:24" ht="15" thickBot="1" x14ac:dyDescent="0.4">
      <c r="M8427" s="41" t="str">
        <f t="shared" si="1193"/>
        <v/>
      </c>
      <c r="N8427" s="20" t="str">
        <f t="shared" si="1194"/>
        <v/>
      </c>
      <c r="O8427" s="20" t="str">
        <f t="shared" si="1195"/>
        <v/>
      </c>
      <c r="P8427" s="20" t="str">
        <f t="shared" si="1196"/>
        <v/>
      </c>
      <c r="Q8427" s="41" t="str">
        <f t="shared" si="1191"/>
        <v/>
      </c>
      <c r="R8427" t="str">
        <f>IF(L8427="","",IFERROR(VLOOKUP(E8427,Lists!$J$2:$K$32,2,FALSE),"N"))</f>
        <v/>
      </c>
      <c r="S8427" t="str">
        <f t="shared" si="1197"/>
        <v/>
      </c>
      <c r="T8427" t="str">
        <f t="shared" si="1189"/>
        <v/>
      </c>
      <c r="U8427" t="str">
        <f t="shared" si="1190"/>
        <v/>
      </c>
      <c r="V8427" t="e">
        <f>VLOOKUP(B8427,Lists!$A$1:$B$50,2,FALSE)</f>
        <v>#N/A</v>
      </c>
      <c r="W8427" s="1">
        <v>0</v>
      </c>
      <c r="X8427" t="str">
        <f t="shared" si="1192"/>
        <v/>
      </c>
    </row>
    <row r="8428" spans="13:24" ht="15" thickBot="1" x14ac:dyDescent="0.4">
      <c r="M8428" s="40" t="str">
        <f t="shared" si="1193"/>
        <v/>
      </c>
      <c r="N8428" s="20" t="str">
        <f t="shared" si="1194"/>
        <v/>
      </c>
      <c r="O8428" s="20" t="str">
        <f t="shared" si="1195"/>
        <v/>
      </c>
      <c r="P8428" s="20" t="str">
        <f t="shared" si="1196"/>
        <v/>
      </c>
      <c r="Q8428" s="40" t="str">
        <f t="shared" si="1191"/>
        <v/>
      </c>
      <c r="R8428" t="str">
        <f>IF(L8428="","",IFERROR(VLOOKUP(E8428,Lists!$J$2:$K$32,2,FALSE),"N"))</f>
        <v/>
      </c>
      <c r="S8428" t="str">
        <f t="shared" si="1197"/>
        <v/>
      </c>
      <c r="T8428" t="str">
        <f t="shared" si="1189"/>
        <v/>
      </c>
      <c r="U8428" t="str">
        <f t="shared" si="1190"/>
        <v/>
      </c>
      <c r="V8428" t="e">
        <f>VLOOKUP(B8428,Lists!$A$1:$B$50,2,FALSE)</f>
        <v>#N/A</v>
      </c>
      <c r="W8428" s="1">
        <v>0</v>
      </c>
      <c r="X8428" t="str">
        <f t="shared" si="1192"/>
        <v/>
      </c>
    </row>
    <row r="8429" spans="13:24" ht="15" thickBot="1" x14ac:dyDescent="0.4">
      <c r="M8429" s="41" t="str">
        <f t="shared" si="1193"/>
        <v/>
      </c>
      <c r="N8429" s="20" t="str">
        <f t="shared" si="1194"/>
        <v/>
      </c>
      <c r="O8429" s="20" t="str">
        <f t="shared" si="1195"/>
        <v/>
      </c>
      <c r="P8429" s="20" t="str">
        <f t="shared" si="1196"/>
        <v/>
      </c>
      <c r="Q8429" s="41" t="str">
        <f t="shared" si="1191"/>
        <v/>
      </c>
      <c r="R8429" t="str">
        <f>IF(L8429="","",IFERROR(VLOOKUP(E8429,Lists!$J$2:$K$32,2,FALSE),"N"))</f>
        <v/>
      </c>
      <c r="S8429" t="str">
        <f t="shared" si="1197"/>
        <v/>
      </c>
      <c r="T8429" t="str">
        <f t="shared" si="1189"/>
        <v/>
      </c>
      <c r="U8429" t="str">
        <f t="shared" si="1190"/>
        <v/>
      </c>
      <c r="V8429" t="e">
        <f>VLOOKUP(B8429,Lists!$A$1:$B$50,2,FALSE)</f>
        <v>#N/A</v>
      </c>
      <c r="W8429" s="1">
        <v>0</v>
      </c>
      <c r="X8429" t="str">
        <f t="shared" si="1192"/>
        <v/>
      </c>
    </row>
    <row r="8430" spans="13:24" ht="15" thickBot="1" x14ac:dyDescent="0.4">
      <c r="M8430" s="40" t="str">
        <f t="shared" si="1193"/>
        <v/>
      </c>
      <c r="N8430" s="20" t="str">
        <f t="shared" si="1194"/>
        <v/>
      </c>
      <c r="O8430" s="20" t="str">
        <f t="shared" si="1195"/>
        <v/>
      </c>
      <c r="P8430" s="20" t="str">
        <f t="shared" si="1196"/>
        <v/>
      </c>
      <c r="Q8430" s="40" t="str">
        <f t="shared" si="1191"/>
        <v/>
      </c>
      <c r="R8430" t="str">
        <f>IF(L8430="","",IFERROR(VLOOKUP(E8430,Lists!$J$2:$K$32,2,FALSE),"N"))</f>
        <v/>
      </c>
      <c r="S8430" t="str">
        <f t="shared" si="1197"/>
        <v/>
      </c>
      <c r="T8430" t="str">
        <f t="shared" si="1189"/>
        <v/>
      </c>
      <c r="U8430" t="str">
        <f t="shared" si="1190"/>
        <v/>
      </c>
      <c r="V8430" t="e">
        <f>VLOOKUP(B8430,Lists!$A$1:$B$50,2,FALSE)</f>
        <v>#N/A</v>
      </c>
      <c r="W8430" s="1">
        <v>0</v>
      </c>
      <c r="X8430" t="str">
        <f t="shared" si="1192"/>
        <v/>
      </c>
    </row>
    <row r="8431" spans="13:24" ht="15" thickBot="1" x14ac:dyDescent="0.4">
      <c r="M8431" s="41" t="str">
        <f t="shared" si="1193"/>
        <v/>
      </c>
      <c r="N8431" s="20" t="str">
        <f t="shared" si="1194"/>
        <v/>
      </c>
      <c r="O8431" s="20" t="str">
        <f t="shared" si="1195"/>
        <v/>
      </c>
      <c r="P8431" s="20" t="str">
        <f t="shared" si="1196"/>
        <v/>
      </c>
      <c r="Q8431" s="41" t="str">
        <f t="shared" si="1191"/>
        <v/>
      </c>
      <c r="R8431" t="str">
        <f>IF(L8431="","",IFERROR(VLOOKUP(E8431,Lists!$J$2:$K$32,2,FALSE),"N"))</f>
        <v/>
      </c>
      <c r="S8431" t="str">
        <f t="shared" si="1197"/>
        <v/>
      </c>
      <c r="T8431" t="str">
        <f t="shared" si="1189"/>
        <v/>
      </c>
      <c r="U8431" t="str">
        <f t="shared" si="1190"/>
        <v/>
      </c>
      <c r="V8431" t="e">
        <f>VLOOKUP(B8431,Lists!$A$1:$B$50,2,FALSE)</f>
        <v>#N/A</v>
      </c>
      <c r="W8431" s="1">
        <v>0</v>
      </c>
      <c r="X8431" t="str">
        <f t="shared" si="1192"/>
        <v/>
      </c>
    </row>
    <row r="8432" spans="13:24" ht="15" thickBot="1" x14ac:dyDescent="0.4">
      <c r="M8432" s="40" t="str">
        <f t="shared" si="1193"/>
        <v/>
      </c>
      <c r="N8432" s="20" t="str">
        <f t="shared" si="1194"/>
        <v/>
      </c>
      <c r="O8432" s="20" t="str">
        <f t="shared" si="1195"/>
        <v/>
      </c>
      <c r="P8432" s="20" t="str">
        <f t="shared" si="1196"/>
        <v/>
      </c>
      <c r="Q8432" s="40" t="str">
        <f t="shared" si="1191"/>
        <v/>
      </c>
      <c r="R8432" t="str">
        <f>IF(L8432="","",IFERROR(VLOOKUP(E8432,Lists!$J$2:$K$32,2,FALSE),"N"))</f>
        <v/>
      </c>
      <c r="S8432" t="str">
        <f t="shared" si="1197"/>
        <v/>
      </c>
      <c r="T8432" t="str">
        <f t="shared" si="1189"/>
        <v/>
      </c>
      <c r="U8432" t="str">
        <f t="shared" si="1190"/>
        <v/>
      </c>
      <c r="V8432" t="e">
        <f>VLOOKUP(B8432,Lists!$A$1:$B$50,2,FALSE)</f>
        <v>#N/A</v>
      </c>
      <c r="W8432" s="1">
        <v>0</v>
      </c>
      <c r="X8432" t="str">
        <f t="shared" si="1192"/>
        <v/>
      </c>
    </row>
    <row r="8433" spans="13:24" ht="15" thickBot="1" x14ac:dyDescent="0.4">
      <c r="M8433" s="41" t="str">
        <f t="shared" si="1193"/>
        <v/>
      </c>
      <c r="N8433" s="20" t="str">
        <f t="shared" si="1194"/>
        <v/>
      </c>
      <c r="O8433" s="20" t="str">
        <f t="shared" si="1195"/>
        <v/>
      </c>
      <c r="P8433" s="20" t="str">
        <f t="shared" si="1196"/>
        <v/>
      </c>
      <c r="Q8433" s="41" t="str">
        <f t="shared" si="1191"/>
        <v/>
      </c>
      <c r="R8433" t="str">
        <f>IF(L8433="","",IFERROR(VLOOKUP(E8433,Lists!$J$2:$K$32,2,FALSE),"N"))</f>
        <v/>
      </c>
      <c r="S8433" t="str">
        <f t="shared" si="1197"/>
        <v/>
      </c>
      <c r="T8433" t="str">
        <f t="shared" si="1189"/>
        <v/>
      </c>
      <c r="U8433" t="str">
        <f t="shared" si="1190"/>
        <v/>
      </c>
      <c r="V8433" t="e">
        <f>VLOOKUP(B8433,Lists!$A$1:$B$50,2,FALSE)</f>
        <v>#N/A</v>
      </c>
      <c r="W8433" s="1">
        <v>0</v>
      </c>
      <c r="X8433" t="str">
        <f t="shared" si="1192"/>
        <v/>
      </c>
    </row>
    <row r="8434" spans="13:24" ht="15" thickBot="1" x14ac:dyDescent="0.4">
      <c r="M8434" s="40" t="str">
        <f t="shared" si="1193"/>
        <v/>
      </c>
      <c r="N8434" s="20" t="str">
        <f t="shared" si="1194"/>
        <v/>
      </c>
      <c r="O8434" s="20" t="str">
        <f t="shared" si="1195"/>
        <v/>
      </c>
      <c r="P8434" s="20" t="str">
        <f t="shared" si="1196"/>
        <v/>
      </c>
      <c r="Q8434" s="40" t="str">
        <f t="shared" si="1191"/>
        <v/>
      </c>
      <c r="R8434" t="str">
        <f>IF(L8434="","",IFERROR(VLOOKUP(E8434,Lists!$J$2:$K$32,2,FALSE),"N"))</f>
        <v/>
      </c>
      <c r="S8434" t="str">
        <f t="shared" si="1197"/>
        <v/>
      </c>
      <c r="T8434" t="str">
        <f t="shared" si="1189"/>
        <v/>
      </c>
      <c r="U8434" t="str">
        <f t="shared" si="1190"/>
        <v/>
      </c>
      <c r="V8434" t="e">
        <f>VLOOKUP(B8434,Lists!$A$1:$B$50,2,FALSE)</f>
        <v>#N/A</v>
      </c>
      <c r="W8434" s="1">
        <v>0</v>
      </c>
      <c r="X8434" t="str">
        <f t="shared" si="1192"/>
        <v/>
      </c>
    </row>
    <row r="8435" spans="13:24" ht="15" thickBot="1" x14ac:dyDescent="0.4">
      <c r="M8435" s="41" t="str">
        <f t="shared" si="1193"/>
        <v/>
      </c>
      <c r="N8435" s="20" t="str">
        <f t="shared" si="1194"/>
        <v/>
      </c>
      <c r="O8435" s="20" t="str">
        <f t="shared" si="1195"/>
        <v/>
      </c>
      <c r="P8435" s="20" t="str">
        <f t="shared" si="1196"/>
        <v/>
      </c>
      <c r="Q8435" s="41" t="str">
        <f t="shared" si="1191"/>
        <v/>
      </c>
      <c r="R8435" t="str">
        <f>IF(L8435="","",IFERROR(VLOOKUP(E8435,Lists!$J$2:$K$32,2,FALSE),"N"))</f>
        <v/>
      </c>
      <c r="S8435" t="str">
        <f t="shared" si="1197"/>
        <v/>
      </c>
      <c r="T8435" t="str">
        <f t="shared" si="1189"/>
        <v/>
      </c>
      <c r="U8435" t="str">
        <f t="shared" si="1190"/>
        <v/>
      </c>
      <c r="V8435" t="e">
        <f>VLOOKUP(B8435,Lists!$A$1:$B$50,2,FALSE)</f>
        <v>#N/A</v>
      </c>
      <c r="W8435" s="1">
        <v>0</v>
      </c>
      <c r="X8435" t="str">
        <f t="shared" si="1192"/>
        <v/>
      </c>
    </row>
    <row r="8436" spans="13:24" ht="15" thickBot="1" x14ac:dyDescent="0.4">
      <c r="M8436" s="40" t="str">
        <f t="shared" si="1193"/>
        <v/>
      </c>
      <c r="N8436" s="20" t="str">
        <f t="shared" si="1194"/>
        <v/>
      </c>
      <c r="O8436" s="20" t="str">
        <f t="shared" si="1195"/>
        <v/>
      </c>
      <c r="P8436" s="20" t="str">
        <f t="shared" si="1196"/>
        <v/>
      </c>
      <c r="Q8436" s="40" t="str">
        <f t="shared" si="1191"/>
        <v/>
      </c>
      <c r="R8436" t="str">
        <f>IF(L8436="","",IFERROR(VLOOKUP(E8436,Lists!$J$2:$K$32,2,FALSE),"N"))</f>
        <v/>
      </c>
      <c r="S8436" t="str">
        <f t="shared" si="1197"/>
        <v/>
      </c>
      <c r="T8436" t="str">
        <f t="shared" si="1189"/>
        <v/>
      </c>
      <c r="U8436" t="str">
        <f t="shared" si="1190"/>
        <v/>
      </c>
      <c r="V8436" t="e">
        <f>VLOOKUP(B8436,Lists!$A$1:$B$50,2,FALSE)</f>
        <v>#N/A</v>
      </c>
      <c r="W8436" s="1">
        <v>0</v>
      </c>
      <c r="X8436" t="str">
        <f t="shared" si="1192"/>
        <v/>
      </c>
    </row>
    <row r="8437" spans="13:24" ht="15" thickBot="1" x14ac:dyDescent="0.4">
      <c r="M8437" s="41" t="str">
        <f t="shared" si="1193"/>
        <v/>
      </c>
      <c r="N8437" s="20" t="str">
        <f t="shared" si="1194"/>
        <v/>
      </c>
      <c r="O8437" s="20" t="str">
        <f t="shared" si="1195"/>
        <v/>
      </c>
      <c r="P8437" s="20" t="str">
        <f t="shared" si="1196"/>
        <v/>
      </c>
      <c r="Q8437" s="41" t="str">
        <f t="shared" si="1191"/>
        <v/>
      </c>
      <c r="R8437" t="str">
        <f>IF(L8437="","",IFERROR(VLOOKUP(E8437,Lists!$J$2:$K$32,2,FALSE),"N"))</f>
        <v/>
      </c>
      <c r="S8437" t="str">
        <f t="shared" si="1197"/>
        <v/>
      </c>
      <c r="T8437" t="str">
        <f t="shared" si="1189"/>
        <v/>
      </c>
      <c r="U8437" t="str">
        <f t="shared" si="1190"/>
        <v/>
      </c>
      <c r="V8437" t="e">
        <f>VLOOKUP(B8437,Lists!$A$1:$B$50,2,FALSE)</f>
        <v>#N/A</v>
      </c>
      <c r="W8437" s="1">
        <v>0</v>
      </c>
      <c r="X8437" t="str">
        <f t="shared" si="1192"/>
        <v/>
      </c>
    </row>
    <row r="8438" spans="13:24" ht="15" thickBot="1" x14ac:dyDescent="0.4">
      <c r="M8438" s="40" t="str">
        <f t="shared" si="1193"/>
        <v/>
      </c>
      <c r="N8438" s="20" t="str">
        <f t="shared" si="1194"/>
        <v/>
      </c>
      <c r="O8438" s="20" t="str">
        <f t="shared" si="1195"/>
        <v/>
      </c>
      <c r="P8438" s="20" t="str">
        <f t="shared" si="1196"/>
        <v/>
      </c>
      <c r="Q8438" s="40" t="str">
        <f t="shared" si="1191"/>
        <v/>
      </c>
      <c r="R8438" t="str">
        <f>IF(L8438="","",IFERROR(VLOOKUP(E8438,Lists!$J$2:$K$32,2,FALSE),"N"))</f>
        <v/>
      </c>
      <c r="S8438" t="str">
        <f t="shared" si="1197"/>
        <v/>
      </c>
      <c r="T8438" t="str">
        <f t="shared" si="1189"/>
        <v/>
      </c>
      <c r="U8438" t="str">
        <f t="shared" si="1190"/>
        <v/>
      </c>
      <c r="V8438" t="e">
        <f>VLOOKUP(B8438,Lists!$A$1:$B$50,2,FALSE)</f>
        <v>#N/A</v>
      </c>
      <c r="W8438" s="1">
        <v>0</v>
      </c>
      <c r="X8438" t="str">
        <f t="shared" si="1192"/>
        <v/>
      </c>
    </row>
    <row r="8439" spans="13:24" ht="15" thickBot="1" x14ac:dyDescent="0.4">
      <c r="M8439" s="41" t="str">
        <f t="shared" si="1193"/>
        <v/>
      </c>
      <c r="N8439" s="20" t="str">
        <f t="shared" si="1194"/>
        <v/>
      </c>
      <c r="O8439" s="20" t="str">
        <f t="shared" si="1195"/>
        <v/>
      </c>
      <c r="P8439" s="20" t="str">
        <f t="shared" si="1196"/>
        <v/>
      </c>
      <c r="Q8439" s="41" t="str">
        <f t="shared" si="1191"/>
        <v/>
      </c>
      <c r="R8439" t="str">
        <f>IF(L8439="","",IFERROR(VLOOKUP(E8439,Lists!$J$2:$K$32,2,FALSE),"N"))</f>
        <v/>
      </c>
      <c r="S8439" t="str">
        <f t="shared" si="1197"/>
        <v/>
      </c>
      <c r="T8439" t="str">
        <f t="shared" si="1189"/>
        <v/>
      </c>
      <c r="U8439" t="str">
        <f t="shared" si="1190"/>
        <v/>
      </c>
      <c r="V8439" t="e">
        <f>VLOOKUP(B8439,Lists!$A$1:$B$50,2,FALSE)</f>
        <v>#N/A</v>
      </c>
      <c r="W8439" s="1">
        <v>0</v>
      </c>
      <c r="X8439" t="str">
        <f t="shared" si="1192"/>
        <v/>
      </c>
    </row>
    <row r="8440" spans="13:24" ht="15" thickBot="1" x14ac:dyDescent="0.4">
      <c r="M8440" s="40" t="str">
        <f t="shared" si="1193"/>
        <v/>
      </c>
      <c r="N8440" s="20" t="str">
        <f t="shared" si="1194"/>
        <v/>
      </c>
      <c r="O8440" s="20" t="str">
        <f t="shared" si="1195"/>
        <v/>
      </c>
      <c r="P8440" s="20" t="str">
        <f t="shared" si="1196"/>
        <v/>
      </c>
      <c r="Q8440" s="40" t="str">
        <f t="shared" si="1191"/>
        <v/>
      </c>
      <c r="R8440" t="str">
        <f>IF(L8440="","",IFERROR(VLOOKUP(E8440,Lists!$J$2:$K$32,2,FALSE),"N"))</f>
        <v/>
      </c>
      <c r="S8440" t="str">
        <f t="shared" si="1197"/>
        <v/>
      </c>
      <c r="T8440" t="str">
        <f t="shared" si="1189"/>
        <v/>
      </c>
      <c r="U8440" t="str">
        <f t="shared" si="1190"/>
        <v/>
      </c>
      <c r="V8440" t="e">
        <f>VLOOKUP(B8440,Lists!$A$1:$B$50,2,FALSE)</f>
        <v>#N/A</v>
      </c>
      <c r="W8440" s="1">
        <v>0</v>
      </c>
      <c r="X8440" t="str">
        <f t="shared" si="1192"/>
        <v/>
      </c>
    </row>
    <row r="8441" spans="13:24" ht="15" thickBot="1" x14ac:dyDescent="0.4">
      <c r="M8441" s="41" t="str">
        <f t="shared" si="1193"/>
        <v/>
      </c>
      <c r="N8441" s="20" t="str">
        <f t="shared" si="1194"/>
        <v/>
      </c>
      <c r="O8441" s="20" t="str">
        <f t="shared" si="1195"/>
        <v/>
      </c>
      <c r="P8441" s="20" t="str">
        <f t="shared" si="1196"/>
        <v/>
      </c>
      <c r="Q8441" s="41" t="str">
        <f t="shared" si="1191"/>
        <v/>
      </c>
      <c r="R8441" t="str">
        <f>IF(L8441="","",IFERROR(VLOOKUP(E8441,Lists!$J$2:$K$32,2,FALSE),"N"))</f>
        <v/>
      </c>
      <c r="S8441" t="str">
        <f t="shared" si="1197"/>
        <v/>
      </c>
      <c r="T8441" t="str">
        <f t="shared" si="1189"/>
        <v/>
      </c>
      <c r="U8441" t="str">
        <f t="shared" si="1190"/>
        <v/>
      </c>
      <c r="V8441" t="e">
        <f>VLOOKUP(B8441,Lists!$A$1:$B$50,2,FALSE)</f>
        <v>#N/A</v>
      </c>
      <c r="W8441" s="1">
        <v>0</v>
      </c>
      <c r="X8441" t="str">
        <f t="shared" si="1192"/>
        <v/>
      </c>
    </row>
    <row r="8442" spans="13:24" ht="15" thickBot="1" x14ac:dyDescent="0.4">
      <c r="M8442" s="40" t="str">
        <f t="shared" si="1193"/>
        <v/>
      </c>
      <c r="N8442" s="20" t="str">
        <f t="shared" si="1194"/>
        <v/>
      </c>
      <c r="O8442" s="20" t="str">
        <f t="shared" si="1195"/>
        <v/>
      </c>
      <c r="P8442" s="20" t="str">
        <f t="shared" si="1196"/>
        <v/>
      </c>
      <c r="Q8442" s="40" t="str">
        <f t="shared" si="1191"/>
        <v/>
      </c>
      <c r="R8442" t="str">
        <f>IF(L8442="","",IFERROR(VLOOKUP(E8442,Lists!$J$2:$K$32,2,FALSE),"N"))</f>
        <v/>
      </c>
      <c r="S8442" t="str">
        <f t="shared" si="1197"/>
        <v/>
      </c>
      <c r="T8442" t="str">
        <f t="shared" si="1189"/>
        <v/>
      </c>
      <c r="U8442" t="str">
        <f t="shared" si="1190"/>
        <v/>
      </c>
      <c r="V8442" t="e">
        <f>VLOOKUP(B8442,Lists!$A$1:$B$50,2,FALSE)</f>
        <v>#N/A</v>
      </c>
      <c r="W8442" s="1">
        <v>0</v>
      </c>
      <c r="X8442" t="str">
        <f t="shared" si="1192"/>
        <v/>
      </c>
    </row>
    <row r="8443" spans="13:24" ht="15" thickBot="1" x14ac:dyDescent="0.4">
      <c r="M8443" s="41" t="str">
        <f t="shared" si="1193"/>
        <v/>
      </c>
      <c r="N8443" s="20" t="str">
        <f t="shared" si="1194"/>
        <v/>
      </c>
      <c r="O8443" s="20" t="str">
        <f t="shared" si="1195"/>
        <v/>
      </c>
      <c r="P8443" s="20" t="str">
        <f t="shared" si="1196"/>
        <v/>
      </c>
      <c r="Q8443" s="41" t="str">
        <f t="shared" si="1191"/>
        <v/>
      </c>
      <c r="R8443" t="str">
        <f>IF(L8443="","",IFERROR(VLOOKUP(E8443,Lists!$J$2:$K$32,2,FALSE),"N"))</f>
        <v/>
      </c>
      <c r="S8443" t="str">
        <f t="shared" si="1197"/>
        <v/>
      </c>
      <c r="T8443" t="str">
        <f t="shared" si="1189"/>
        <v/>
      </c>
      <c r="U8443" t="str">
        <f t="shared" si="1190"/>
        <v/>
      </c>
      <c r="V8443" t="e">
        <f>VLOOKUP(B8443,Lists!$A$1:$B$50,2,FALSE)</f>
        <v>#N/A</v>
      </c>
      <c r="W8443" s="1">
        <v>0</v>
      </c>
      <c r="X8443" t="str">
        <f t="shared" si="1192"/>
        <v/>
      </c>
    </row>
    <row r="8444" spans="13:24" ht="15" thickBot="1" x14ac:dyDescent="0.4">
      <c r="M8444" s="40" t="str">
        <f t="shared" si="1193"/>
        <v/>
      </c>
      <c r="N8444" s="20" t="str">
        <f t="shared" si="1194"/>
        <v/>
      </c>
      <c r="O8444" s="20" t="str">
        <f t="shared" si="1195"/>
        <v/>
      </c>
      <c r="P8444" s="20" t="str">
        <f t="shared" si="1196"/>
        <v/>
      </c>
      <c r="Q8444" s="40" t="str">
        <f t="shared" si="1191"/>
        <v/>
      </c>
      <c r="R8444" t="str">
        <f>IF(L8444="","",IFERROR(VLOOKUP(E8444,Lists!$J$2:$K$32,2,FALSE),"N"))</f>
        <v/>
      </c>
      <c r="S8444" t="str">
        <f t="shared" si="1197"/>
        <v/>
      </c>
      <c r="T8444" t="str">
        <f t="shared" si="1189"/>
        <v/>
      </c>
      <c r="U8444" t="str">
        <f t="shared" si="1190"/>
        <v/>
      </c>
      <c r="V8444" t="e">
        <f>VLOOKUP(B8444,Lists!$A$1:$B$50,2,FALSE)</f>
        <v>#N/A</v>
      </c>
      <c r="W8444" s="1">
        <v>0</v>
      </c>
      <c r="X8444" t="str">
        <f t="shared" si="1192"/>
        <v/>
      </c>
    </row>
    <row r="8445" spans="13:24" ht="15" thickBot="1" x14ac:dyDescent="0.4">
      <c r="M8445" s="41" t="str">
        <f t="shared" si="1193"/>
        <v/>
      </c>
      <c r="N8445" s="20" t="str">
        <f t="shared" si="1194"/>
        <v/>
      </c>
      <c r="O8445" s="20" t="str">
        <f t="shared" si="1195"/>
        <v/>
      </c>
      <c r="P8445" s="20" t="str">
        <f t="shared" si="1196"/>
        <v/>
      </c>
      <c r="Q8445" s="41" t="str">
        <f t="shared" si="1191"/>
        <v/>
      </c>
      <c r="R8445" t="str">
        <f>IF(L8445="","",IFERROR(VLOOKUP(E8445,Lists!$J$2:$K$32,2,FALSE),"N"))</f>
        <v/>
      </c>
      <c r="S8445" t="str">
        <f t="shared" si="1197"/>
        <v/>
      </c>
      <c r="T8445" t="str">
        <f t="shared" si="1189"/>
        <v/>
      </c>
      <c r="U8445" t="str">
        <f t="shared" si="1190"/>
        <v/>
      </c>
      <c r="V8445" t="e">
        <f>VLOOKUP(B8445,Lists!$A$1:$B$50,2,FALSE)</f>
        <v>#N/A</v>
      </c>
      <c r="W8445" s="1">
        <v>0</v>
      </c>
      <c r="X8445" t="str">
        <f t="shared" si="1192"/>
        <v/>
      </c>
    </row>
    <row r="8446" spans="13:24" ht="15" thickBot="1" x14ac:dyDescent="0.4">
      <c r="M8446" s="40" t="str">
        <f t="shared" si="1193"/>
        <v/>
      </c>
      <c r="N8446" s="20" t="str">
        <f t="shared" si="1194"/>
        <v/>
      </c>
      <c r="O8446" s="20" t="str">
        <f t="shared" si="1195"/>
        <v/>
      </c>
      <c r="P8446" s="20" t="str">
        <f t="shared" si="1196"/>
        <v/>
      </c>
      <c r="Q8446" s="40" t="str">
        <f t="shared" si="1191"/>
        <v/>
      </c>
      <c r="R8446" t="str">
        <f>IF(L8446="","",IFERROR(VLOOKUP(E8446,Lists!$J$2:$K$32,2,FALSE),"N"))</f>
        <v/>
      </c>
      <c r="S8446" t="str">
        <f t="shared" si="1197"/>
        <v/>
      </c>
      <c r="T8446" t="str">
        <f t="shared" si="1189"/>
        <v/>
      </c>
      <c r="U8446" t="str">
        <f t="shared" si="1190"/>
        <v/>
      </c>
      <c r="V8446" t="e">
        <f>VLOOKUP(B8446,Lists!$A$1:$B$50,2,FALSE)</f>
        <v>#N/A</v>
      </c>
      <c r="W8446" s="1">
        <v>0</v>
      </c>
      <c r="X8446" t="str">
        <f t="shared" si="1192"/>
        <v/>
      </c>
    </row>
    <row r="8447" spans="13:24" ht="15" thickBot="1" x14ac:dyDescent="0.4">
      <c r="M8447" s="41" t="str">
        <f t="shared" si="1193"/>
        <v/>
      </c>
      <c r="N8447" s="20" t="str">
        <f t="shared" si="1194"/>
        <v/>
      </c>
      <c r="O8447" s="20" t="str">
        <f t="shared" si="1195"/>
        <v/>
      </c>
      <c r="P8447" s="20" t="str">
        <f t="shared" si="1196"/>
        <v/>
      </c>
      <c r="Q8447" s="41" t="str">
        <f t="shared" si="1191"/>
        <v/>
      </c>
      <c r="R8447" t="str">
        <f>IF(L8447="","",IFERROR(VLOOKUP(E8447,Lists!$J$2:$K$32,2,FALSE),"N"))</f>
        <v/>
      </c>
      <c r="S8447" t="str">
        <f t="shared" si="1197"/>
        <v/>
      </c>
      <c r="T8447" t="str">
        <f t="shared" si="1189"/>
        <v/>
      </c>
      <c r="U8447" t="str">
        <f t="shared" si="1190"/>
        <v/>
      </c>
      <c r="V8447" t="e">
        <f>VLOOKUP(B8447,Lists!$A$1:$B$50,2,FALSE)</f>
        <v>#N/A</v>
      </c>
      <c r="W8447" s="1">
        <v>0</v>
      </c>
      <c r="X8447" t="str">
        <f t="shared" si="1192"/>
        <v/>
      </c>
    </row>
    <row r="8448" spans="13:24" ht="15" thickBot="1" x14ac:dyDescent="0.4">
      <c r="M8448" s="40" t="str">
        <f t="shared" si="1193"/>
        <v/>
      </c>
      <c r="N8448" s="20" t="str">
        <f t="shared" si="1194"/>
        <v/>
      </c>
      <c r="O8448" s="20" t="str">
        <f t="shared" si="1195"/>
        <v/>
      </c>
      <c r="P8448" s="20" t="str">
        <f t="shared" si="1196"/>
        <v/>
      </c>
      <c r="Q8448" s="40" t="str">
        <f t="shared" si="1191"/>
        <v/>
      </c>
      <c r="R8448" t="str">
        <f>IF(L8448="","",IFERROR(VLOOKUP(E8448,Lists!$J$2:$K$32,2,FALSE),"N"))</f>
        <v/>
      </c>
      <c r="S8448" t="str">
        <f t="shared" si="1197"/>
        <v/>
      </c>
      <c r="T8448" t="str">
        <f t="shared" si="1189"/>
        <v/>
      </c>
      <c r="U8448" t="str">
        <f t="shared" si="1190"/>
        <v/>
      </c>
      <c r="V8448" t="e">
        <f>VLOOKUP(B8448,Lists!$A$1:$B$50,2,FALSE)</f>
        <v>#N/A</v>
      </c>
      <c r="W8448" s="1">
        <v>0</v>
      </c>
      <c r="X8448" t="str">
        <f t="shared" si="1192"/>
        <v/>
      </c>
    </row>
    <row r="8449" spans="13:24" ht="15" thickBot="1" x14ac:dyDescent="0.4">
      <c r="M8449" s="41" t="str">
        <f t="shared" si="1193"/>
        <v/>
      </c>
      <c r="N8449" s="20" t="str">
        <f t="shared" si="1194"/>
        <v/>
      </c>
      <c r="O8449" s="20" t="str">
        <f t="shared" si="1195"/>
        <v/>
      </c>
      <c r="P8449" s="20" t="str">
        <f t="shared" si="1196"/>
        <v/>
      </c>
      <c r="Q8449" s="41" t="str">
        <f t="shared" si="1191"/>
        <v/>
      </c>
      <c r="R8449" t="str">
        <f>IF(L8449="","",IFERROR(VLOOKUP(E8449,Lists!$J$2:$K$32,2,FALSE),"N"))</f>
        <v/>
      </c>
      <c r="S8449" t="str">
        <f t="shared" si="1197"/>
        <v/>
      </c>
      <c r="T8449" t="str">
        <f t="shared" si="1189"/>
        <v/>
      </c>
      <c r="U8449" t="str">
        <f t="shared" si="1190"/>
        <v/>
      </c>
      <c r="V8449" t="e">
        <f>VLOOKUP(B8449,Lists!$A$1:$B$50,2,FALSE)</f>
        <v>#N/A</v>
      </c>
      <c r="W8449" s="1">
        <v>0</v>
      </c>
      <c r="X8449" t="str">
        <f t="shared" si="1192"/>
        <v/>
      </c>
    </row>
    <row r="8450" spans="13:24" ht="15" thickBot="1" x14ac:dyDescent="0.4">
      <c r="M8450" s="40" t="str">
        <f t="shared" si="1193"/>
        <v/>
      </c>
      <c r="N8450" s="20" t="str">
        <f t="shared" si="1194"/>
        <v/>
      </c>
      <c r="O8450" s="20" t="str">
        <f t="shared" si="1195"/>
        <v/>
      </c>
      <c r="P8450" s="20" t="str">
        <f t="shared" si="1196"/>
        <v/>
      </c>
      <c r="Q8450" s="40" t="str">
        <f t="shared" si="1191"/>
        <v/>
      </c>
      <c r="R8450" t="str">
        <f>IF(L8450="","",IFERROR(VLOOKUP(E8450,Lists!$J$2:$K$32,2,FALSE),"N"))</f>
        <v/>
      </c>
      <c r="S8450" t="str">
        <f t="shared" si="1197"/>
        <v/>
      </c>
      <c r="T8450" t="str">
        <f t="shared" si="1189"/>
        <v/>
      </c>
      <c r="U8450" t="str">
        <f t="shared" si="1190"/>
        <v/>
      </c>
      <c r="V8450" t="e">
        <f>VLOOKUP(B8450,Lists!$A$1:$B$50,2,FALSE)</f>
        <v>#N/A</v>
      </c>
      <c r="W8450" s="1">
        <v>0</v>
      </c>
      <c r="X8450" t="str">
        <f t="shared" si="1192"/>
        <v/>
      </c>
    </row>
    <row r="8451" spans="13:24" ht="15" thickBot="1" x14ac:dyDescent="0.4">
      <c r="M8451" s="41" t="str">
        <f t="shared" si="1193"/>
        <v/>
      </c>
      <c r="N8451" s="20" t="str">
        <f t="shared" si="1194"/>
        <v/>
      </c>
      <c r="O8451" s="20" t="str">
        <f t="shared" si="1195"/>
        <v/>
      </c>
      <c r="P8451" s="20" t="str">
        <f t="shared" si="1196"/>
        <v/>
      </c>
      <c r="Q8451" s="41" t="str">
        <f t="shared" si="1191"/>
        <v/>
      </c>
      <c r="R8451" t="str">
        <f>IF(L8451="","",IFERROR(VLOOKUP(E8451,Lists!$J$2:$K$32,2,FALSE),"N"))</f>
        <v/>
      </c>
      <c r="S8451" t="str">
        <f t="shared" si="1197"/>
        <v/>
      </c>
      <c r="T8451" t="str">
        <f t="shared" si="1189"/>
        <v/>
      </c>
      <c r="U8451" t="str">
        <f t="shared" si="1190"/>
        <v/>
      </c>
      <c r="V8451" t="e">
        <f>VLOOKUP(B8451,Lists!$A$1:$B$50,2,FALSE)</f>
        <v>#N/A</v>
      </c>
      <c r="W8451" s="1">
        <v>0</v>
      </c>
      <c r="X8451" t="str">
        <f t="shared" si="1192"/>
        <v/>
      </c>
    </row>
    <row r="8452" spans="13:24" ht="15" thickBot="1" x14ac:dyDescent="0.4">
      <c r="M8452" s="40" t="str">
        <f t="shared" si="1193"/>
        <v/>
      </c>
      <c r="N8452" s="20" t="str">
        <f t="shared" si="1194"/>
        <v/>
      </c>
      <c r="O8452" s="20" t="str">
        <f t="shared" si="1195"/>
        <v/>
      </c>
      <c r="P8452" s="20" t="str">
        <f t="shared" si="1196"/>
        <v/>
      </c>
      <c r="Q8452" s="40" t="str">
        <f t="shared" si="1191"/>
        <v/>
      </c>
      <c r="R8452" t="str">
        <f>IF(L8452="","",IFERROR(VLOOKUP(E8452,Lists!$J$2:$K$32,2,FALSE),"N"))</f>
        <v/>
      </c>
      <c r="S8452" t="str">
        <f t="shared" si="1197"/>
        <v/>
      </c>
      <c r="T8452" t="str">
        <f t="shared" si="1189"/>
        <v/>
      </c>
      <c r="U8452" t="str">
        <f t="shared" si="1190"/>
        <v/>
      </c>
      <c r="V8452" t="e">
        <f>VLOOKUP(B8452,Lists!$A$1:$B$50,2,FALSE)</f>
        <v>#N/A</v>
      </c>
      <c r="W8452" s="1">
        <v>0</v>
      </c>
      <c r="X8452" t="str">
        <f t="shared" si="1192"/>
        <v/>
      </c>
    </row>
    <row r="8453" spans="13:24" ht="15" thickBot="1" x14ac:dyDescent="0.4">
      <c r="M8453" s="41" t="str">
        <f t="shared" si="1193"/>
        <v/>
      </c>
      <c r="N8453" s="20" t="str">
        <f t="shared" si="1194"/>
        <v/>
      </c>
      <c r="O8453" s="20" t="str">
        <f t="shared" si="1195"/>
        <v/>
      </c>
      <c r="P8453" s="20" t="str">
        <f t="shared" si="1196"/>
        <v/>
      </c>
      <c r="Q8453" s="41" t="str">
        <f t="shared" si="1191"/>
        <v/>
      </c>
      <c r="R8453" t="str">
        <f>IF(L8453="","",IFERROR(VLOOKUP(E8453,Lists!$J$2:$K$32,2,FALSE),"N"))</f>
        <v/>
      </c>
      <c r="S8453" t="str">
        <f t="shared" si="1197"/>
        <v/>
      </c>
      <c r="T8453" t="str">
        <f t="shared" si="1189"/>
        <v/>
      </c>
      <c r="U8453" t="str">
        <f t="shared" si="1190"/>
        <v/>
      </c>
      <c r="V8453" t="e">
        <f>VLOOKUP(B8453,Lists!$A$1:$B$50,2,FALSE)</f>
        <v>#N/A</v>
      </c>
      <c r="W8453" s="1">
        <v>0</v>
      </c>
      <c r="X8453" t="str">
        <f t="shared" si="1192"/>
        <v/>
      </c>
    </row>
    <row r="8454" spans="13:24" ht="15" thickBot="1" x14ac:dyDescent="0.4">
      <c r="M8454" s="40" t="str">
        <f t="shared" si="1193"/>
        <v/>
      </c>
      <c r="N8454" s="20" t="str">
        <f t="shared" si="1194"/>
        <v/>
      </c>
      <c r="O8454" s="20" t="str">
        <f t="shared" si="1195"/>
        <v/>
      </c>
      <c r="P8454" s="20" t="str">
        <f t="shared" si="1196"/>
        <v/>
      </c>
      <c r="Q8454" s="40" t="str">
        <f t="shared" si="1191"/>
        <v/>
      </c>
      <c r="R8454" t="str">
        <f>IF(L8454="","",IFERROR(VLOOKUP(E8454,Lists!$J$2:$K$32,2,FALSE),"N"))</f>
        <v/>
      </c>
      <c r="S8454" t="str">
        <f t="shared" si="1197"/>
        <v/>
      </c>
      <c r="T8454" t="str">
        <f t="shared" si="1189"/>
        <v/>
      </c>
      <c r="U8454" t="str">
        <f t="shared" si="1190"/>
        <v/>
      </c>
      <c r="V8454" t="e">
        <f>VLOOKUP(B8454,Lists!$A$1:$B$50,2,FALSE)</f>
        <v>#N/A</v>
      </c>
      <c r="W8454" s="1">
        <v>0</v>
      </c>
      <c r="X8454" t="str">
        <f t="shared" si="1192"/>
        <v/>
      </c>
    </row>
    <row r="8455" spans="13:24" ht="15" thickBot="1" x14ac:dyDescent="0.4">
      <c r="M8455" s="41" t="str">
        <f t="shared" si="1193"/>
        <v/>
      </c>
      <c r="N8455" s="20" t="str">
        <f t="shared" si="1194"/>
        <v/>
      </c>
      <c r="O8455" s="20" t="str">
        <f t="shared" si="1195"/>
        <v/>
      </c>
      <c r="P8455" s="20" t="str">
        <f t="shared" si="1196"/>
        <v/>
      </c>
      <c r="Q8455" s="41" t="str">
        <f t="shared" si="1191"/>
        <v/>
      </c>
      <c r="R8455" t="str">
        <f>IF(L8455="","",IFERROR(VLOOKUP(E8455,Lists!$J$2:$K$32,2,FALSE),"N"))</f>
        <v/>
      </c>
      <c r="S8455" t="str">
        <f t="shared" si="1197"/>
        <v/>
      </c>
      <c r="T8455" t="str">
        <f t="shared" si="1189"/>
        <v/>
      </c>
      <c r="U8455" t="str">
        <f t="shared" si="1190"/>
        <v/>
      </c>
      <c r="V8455" t="e">
        <f>VLOOKUP(B8455,Lists!$A$1:$B$50,2,FALSE)</f>
        <v>#N/A</v>
      </c>
      <c r="W8455" s="1">
        <v>0</v>
      </c>
      <c r="X8455" t="str">
        <f t="shared" si="1192"/>
        <v/>
      </c>
    </row>
    <row r="8456" spans="13:24" ht="15" thickBot="1" x14ac:dyDescent="0.4">
      <c r="M8456" s="40" t="str">
        <f t="shared" si="1193"/>
        <v/>
      </c>
      <c r="N8456" s="20" t="str">
        <f t="shared" si="1194"/>
        <v/>
      </c>
      <c r="O8456" s="20" t="str">
        <f t="shared" si="1195"/>
        <v/>
      </c>
      <c r="P8456" s="20" t="str">
        <f t="shared" si="1196"/>
        <v/>
      </c>
      <c r="Q8456" s="40" t="str">
        <f t="shared" si="1191"/>
        <v/>
      </c>
      <c r="R8456" t="str">
        <f>IF(L8456="","",IFERROR(VLOOKUP(E8456,Lists!$J$2:$K$32,2,FALSE),"N"))</f>
        <v/>
      </c>
      <c r="S8456" t="str">
        <f t="shared" si="1197"/>
        <v/>
      </c>
      <c r="T8456" t="str">
        <f t="shared" ref="T8456:T8519" si="1198">IF(L8456="","",IF(L8456-W8456&gt;=Z$3,"Y","N"))</f>
        <v/>
      </c>
      <c r="U8456" t="str">
        <f t="shared" ref="U8456:U8519" si="1199">IF(L8456="","",IF(AND(Q8456="Y",R8456="Y"),"Y",IF(AND(R8456="Y",N8456&gt;$AA$4,OR(L8456-W8456&gt;$AA$3,L8456&gt;$AA$2)),"Y","N")))</f>
        <v/>
      </c>
      <c r="V8456" t="e">
        <f>VLOOKUP(B8456,Lists!$A$1:$B$50,2,FALSE)</f>
        <v>#N/A</v>
      </c>
      <c r="W8456" s="1">
        <v>0</v>
      </c>
      <c r="X8456" t="str">
        <f t="shared" si="1192"/>
        <v/>
      </c>
    </row>
    <row r="8457" spans="13:24" ht="15" thickBot="1" x14ac:dyDescent="0.4">
      <c r="M8457" s="41" t="str">
        <f t="shared" si="1193"/>
        <v/>
      </c>
      <c r="N8457" s="20" t="str">
        <f t="shared" si="1194"/>
        <v/>
      </c>
      <c r="O8457" s="20" t="str">
        <f t="shared" si="1195"/>
        <v/>
      </c>
      <c r="P8457" s="20" t="str">
        <f t="shared" si="1196"/>
        <v/>
      </c>
      <c r="Q8457" s="41" t="str">
        <f t="shared" ref="Q8457:Q8520" si="1200">IFERROR(IF(L8457="","",IF(N8457&lt;0,"Y",IF(AND(O8457="No Ward Fees",H8457="Inpatient"),"Y",IF(AND(O8457&gt;U$2,H8457="Inpatient"),"Y",IF(AND(H8457="Outpatient",R8457="Y",N8457&gt;=10),"Y",IF(AND(H8457="Outpatient",P8457&gt;V$2,L8457&lt;=V$3,N8457&gt;=V$4,R8457="N"),"Y",IF(AND(H8457="Outpatient",P8457&gt;W$2,L8457&gt;=W$3,N8457&gt;=W$4,R8457="N"),"Y",IF(AND(H8457="Day Case",N8457&gt;=X$4),"Y",IF(AND(H8457="Inpatient",P8457&gt;Y$2),"Y",IF(L8457-W8457&gt;Z$3,"Y","N")))))))))),"Y")</f>
        <v/>
      </c>
      <c r="R8457" t="str">
        <f>IF(L8457="","",IFERROR(VLOOKUP(E8457,Lists!$J$2:$K$32,2,FALSE),"N"))</f>
        <v/>
      </c>
      <c r="S8457" t="str">
        <f t="shared" si="1197"/>
        <v/>
      </c>
      <c r="T8457" t="str">
        <f t="shared" si="1198"/>
        <v/>
      </c>
      <c r="U8457" t="str">
        <f t="shared" si="1199"/>
        <v/>
      </c>
      <c r="V8457" t="e">
        <f>VLOOKUP(B8457,Lists!$A$1:$B$50,2,FALSE)</f>
        <v>#N/A</v>
      </c>
      <c r="W8457" s="1">
        <v>0</v>
      </c>
      <c r="X8457" t="str">
        <f t="shared" ref="X8457:X8520" si="1201">IFERROR(IF($L8457="","",IF($N8457&lt;0,"Negative Days Since Admission",IF(AND($O8457="No Ward Fees",$H8457="Inpatient"),"Inpatient No Ward Fees",IF(AND($O8457&gt;$U$2,$H8457="Inpatient"),"Inpatient Ward Fees Missing",IF(AND($H8457="Outpatient",$R8457="Y",$N8457&gt;=10),"WCA Outpatient Greater Than 10 Days",IF(AND($H8457="Outpatient",$P8457&gt;$V$2,$L8457&lt;=$V$3,$N8457&gt;=$V$4,$R8457="N"),"Outpatient Case Not Ended",IF(AND($H8457="Outpatient",$P8457&gt;$W$2,$L8457&gt;=$W$3,$N8457&gt;=$W$4,$R8457="N"),"Outpatient More Than 30 Days With No Service",IF(AND($H8457="Day Case",$N8457&gt;=$X$4),"Day Case Still Admitted",IF(AND($H8457="Inpatient",$P8457&gt;$Y$2),"Inpatient With Missing Other Services",IF($L8457-$W8457&gt;$Z$3,"High Value Daily PIP Movement","")))))))))),"")</f>
        <v/>
      </c>
    </row>
    <row r="8458" spans="13:24" ht="15" thickBot="1" x14ac:dyDescent="0.4">
      <c r="M8458" s="40" t="str">
        <f t="shared" si="1193"/>
        <v/>
      </c>
      <c r="N8458" s="20" t="str">
        <f t="shared" si="1194"/>
        <v/>
      </c>
      <c r="O8458" s="20" t="str">
        <f t="shared" si="1195"/>
        <v/>
      </c>
      <c r="P8458" s="20" t="str">
        <f t="shared" si="1196"/>
        <v/>
      </c>
      <c r="Q8458" s="40" t="str">
        <f t="shared" si="1200"/>
        <v/>
      </c>
      <c r="R8458" t="str">
        <f>IF(L8458="","",IFERROR(VLOOKUP(E8458,Lists!$J$2:$K$32,2,FALSE),"N"))</f>
        <v/>
      </c>
      <c r="S8458" t="str">
        <f t="shared" si="1197"/>
        <v/>
      </c>
      <c r="T8458" t="str">
        <f t="shared" si="1198"/>
        <v/>
      </c>
      <c r="U8458" t="str">
        <f t="shared" si="1199"/>
        <v/>
      </c>
      <c r="V8458" t="e">
        <f>VLOOKUP(B8458,Lists!$A$1:$B$50,2,FALSE)</f>
        <v>#N/A</v>
      </c>
      <c r="W8458" s="1">
        <v>0</v>
      </c>
      <c r="X8458" t="str">
        <f t="shared" si="1201"/>
        <v/>
      </c>
    </row>
    <row r="8459" spans="13:24" ht="15" thickBot="1" x14ac:dyDescent="0.4">
      <c r="M8459" s="41" t="str">
        <f t="shared" si="1193"/>
        <v/>
      </c>
      <c r="N8459" s="20" t="str">
        <f t="shared" si="1194"/>
        <v/>
      </c>
      <c r="O8459" s="20" t="str">
        <f t="shared" si="1195"/>
        <v/>
      </c>
      <c r="P8459" s="20" t="str">
        <f t="shared" si="1196"/>
        <v/>
      </c>
      <c r="Q8459" s="41" t="str">
        <f t="shared" si="1200"/>
        <v/>
      </c>
      <c r="R8459" t="str">
        <f>IF(L8459="","",IFERROR(VLOOKUP(E8459,Lists!$J$2:$K$32,2,FALSE),"N"))</f>
        <v/>
      </c>
      <c r="S8459" t="str">
        <f t="shared" si="1197"/>
        <v/>
      </c>
      <c r="T8459" t="str">
        <f t="shared" si="1198"/>
        <v/>
      </c>
      <c r="U8459" t="str">
        <f t="shared" si="1199"/>
        <v/>
      </c>
      <c r="V8459" t="e">
        <f>VLOOKUP(B8459,Lists!$A$1:$B$50,2,FALSE)</f>
        <v>#N/A</v>
      </c>
      <c r="W8459" s="1">
        <v>0</v>
      </c>
      <c r="X8459" t="str">
        <f t="shared" si="1201"/>
        <v/>
      </c>
    </row>
    <row r="8460" spans="13:24" ht="15" thickBot="1" x14ac:dyDescent="0.4">
      <c r="M8460" s="40" t="str">
        <f t="shared" ref="M8460:M8523" si="1202">IF(L8460="","",IF(L8460&gt;=M$2,"Y","N"))</f>
        <v/>
      </c>
      <c r="N8460" s="20" t="str">
        <f t="shared" ref="N8460:N8523" si="1203">IF(H8460="","",N$2-I8460)</f>
        <v/>
      </c>
      <c r="O8460" s="20" t="str">
        <f t="shared" ref="O8460:O8523" si="1204">IF(AND(H8460="Inpatient",J8460=""),"No Ward Fees",IF(H8460="Inpatient",N$2-J8460,""))</f>
        <v/>
      </c>
      <c r="P8460" s="20" t="str">
        <f t="shared" ref="P8460:P8523" si="1205">IF(I8460="","",IF(K8460="",N$2-I8460,N$2-K8460))</f>
        <v/>
      </c>
      <c r="Q8460" s="40" t="str">
        <f t="shared" si="1200"/>
        <v/>
      </c>
      <c r="R8460" t="str">
        <f>IF(L8460="","",IFERROR(VLOOKUP(E8460,Lists!$J$2:$K$32,2,FALSE),"N"))</f>
        <v/>
      </c>
      <c r="S8460" t="str">
        <f t="shared" ref="S8460:S8523" si="1206">IF(L8460="","",VALUE(I8460))</f>
        <v/>
      </c>
      <c r="T8460" t="str">
        <f t="shared" si="1198"/>
        <v/>
      </c>
      <c r="U8460" t="str">
        <f t="shared" si="1199"/>
        <v/>
      </c>
      <c r="V8460" t="e">
        <f>VLOOKUP(B8460,Lists!$A$1:$B$50,2,FALSE)</f>
        <v>#N/A</v>
      </c>
      <c r="W8460" s="1">
        <v>0</v>
      </c>
      <c r="X8460" t="str">
        <f t="shared" si="1201"/>
        <v/>
      </c>
    </row>
    <row r="8461" spans="13:24" ht="15" thickBot="1" x14ac:dyDescent="0.4">
      <c r="M8461" s="41" t="str">
        <f t="shared" si="1202"/>
        <v/>
      </c>
      <c r="N8461" s="20" t="str">
        <f t="shared" si="1203"/>
        <v/>
      </c>
      <c r="O8461" s="20" t="str">
        <f t="shared" si="1204"/>
        <v/>
      </c>
      <c r="P8461" s="20" t="str">
        <f t="shared" si="1205"/>
        <v/>
      </c>
      <c r="Q8461" s="41" t="str">
        <f t="shared" si="1200"/>
        <v/>
      </c>
      <c r="R8461" t="str">
        <f>IF(L8461="","",IFERROR(VLOOKUP(E8461,Lists!$J$2:$K$32,2,FALSE),"N"))</f>
        <v/>
      </c>
      <c r="S8461" t="str">
        <f t="shared" si="1206"/>
        <v/>
      </c>
      <c r="T8461" t="str">
        <f t="shared" si="1198"/>
        <v/>
      </c>
      <c r="U8461" t="str">
        <f t="shared" si="1199"/>
        <v/>
      </c>
      <c r="V8461" t="e">
        <f>VLOOKUP(B8461,Lists!$A$1:$B$50,2,FALSE)</f>
        <v>#N/A</v>
      </c>
      <c r="W8461" s="1">
        <v>0</v>
      </c>
      <c r="X8461" t="str">
        <f t="shared" si="1201"/>
        <v/>
      </c>
    </row>
    <row r="8462" spans="13:24" ht="15" thickBot="1" x14ac:dyDescent="0.4">
      <c r="M8462" s="40" t="str">
        <f t="shared" si="1202"/>
        <v/>
      </c>
      <c r="N8462" s="20" t="str">
        <f t="shared" si="1203"/>
        <v/>
      </c>
      <c r="O8462" s="20" t="str">
        <f t="shared" si="1204"/>
        <v/>
      </c>
      <c r="P8462" s="20" t="str">
        <f t="shared" si="1205"/>
        <v/>
      </c>
      <c r="Q8462" s="40" t="str">
        <f t="shared" si="1200"/>
        <v/>
      </c>
      <c r="R8462" t="str">
        <f>IF(L8462="","",IFERROR(VLOOKUP(E8462,Lists!$J$2:$K$32,2,FALSE),"N"))</f>
        <v/>
      </c>
      <c r="S8462" t="str">
        <f t="shared" si="1206"/>
        <v/>
      </c>
      <c r="T8462" t="str">
        <f t="shared" si="1198"/>
        <v/>
      </c>
      <c r="U8462" t="str">
        <f t="shared" si="1199"/>
        <v/>
      </c>
      <c r="V8462" t="e">
        <f>VLOOKUP(B8462,Lists!$A$1:$B$50,2,FALSE)</f>
        <v>#N/A</v>
      </c>
      <c r="W8462" s="1">
        <v>0</v>
      </c>
      <c r="X8462" t="str">
        <f t="shared" si="1201"/>
        <v/>
      </c>
    </row>
    <row r="8463" spans="13:24" ht="15" thickBot="1" x14ac:dyDescent="0.4">
      <c r="M8463" s="41" t="str">
        <f t="shared" si="1202"/>
        <v/>
      </c>
      <c r="N8463" s="20" t="str">
        <f t="shared" si="1203"/>
        <v/>
      </c>
      <c r="O8463" s="20" t="str">
        <f t="shared" si="1204"/>
        <v/>
      </c>
      <c r="P8463" s="20" t="str">
        <f t="shared" si="1205"/>
        <v/>
      </c>
      <c r="Q8463" s="41" t="str">
        <f t="shared" si="1200"/>
        <v/>
      </c>
      <c r="R8463" t="str">
        <f>IF(L8463="","",IFERROR(VLOOKUP(E8463,Lists!$J$2:$K$32,2,FALSE),"N"))</f>
        <v/>
      </c>
      <c r="S8463" t="str">
        <f t="shared" si="1206"/>
        <v/>
      </c>
      <c r="T8463" t="str">
        <f t="shared" si="1198"/>
        <v/>
      </c>
      <c r="U8463" t="str">
        <f t="shared" si="1199"/>
        <v/>
      </c>
      <c r="V8463" t="e">
        <f>VLOOKUP(B8463,Lists!$A$1:$B$50,2,FALSE)</f>
        <v>#N/A</v>
      </c>
      <c r="W8463" s="1">
        <v>0</v>
      </c>
      <c r="X8463" t="str">
        <f t="shared" si="1201"/>
        <v/>
      </c>
    </row>
    <row r="8464" spans="13:24" ht="15" thickBot="1" x14ac:dyDescent="0.4">
      <c r="M8464" s="40" t="str">
        <f t="shared" si="1202"/>
        <v/>
      </c>
      <c r="N8464" s="20" t="str">
        <f t="shared" si="1203"/>
        <v/>
      </c>
      <c r="O8464" s="20" t="str">
        <f t="shared" si="1204"/>
        <v/>
      </c>
      <c r="P8464" s="20" t="str">
        <f t="shared" si="1205"/>
        <v/>
      </c>
      <c r="Q8464" s="40" t="str">
        <f t="shared" si="1200"/>
        <v/>
      </c>
      <c r="R8464" t="str">
        <f>IF(L8464="","",IFERROR(VLOOKUP(E8464,Lists!$J$2:$K$32,2,FALSE),"N"))</f>
        <v/>
      </c>
      <c r="S8464" t="str">
        <f t="shared" si="1206"/>
        <v/>
      </c>
      <c r="T8464" t="str">
        <f t="shared" si="1198"/>
        <v/>
      </c>
      <c r="U8464" t="str">
        <f t="shared" si="1199"/>
        <v/>
      </c>
      <c r="V8464" t="e">
        <f>VLOOKUP(B8464,Lists!$A$1:$B$50,2,FALSE)</f>
        <v>#N/A</v>
      </c>
      <c r="W8464" s="1">
        <v>0</v>
      </c>
      <c r="X8464" t="str">
        <f t="shared" si="1201"/>
        <v/>
      </c>
    </row>
    <row r="8465" spans="13:24" ht="15" thickBot="1" x14ac:dyDescent="0.4">
      <c r="M8465" s="41" t="str">
        <f t="shared" si="1202"/>
        <v/>
      </c>
      <c r="N8465" s="20" t="str">
        <f t="shared" si="1203"/>
        <v/>
      </c>
      <c r="O8465" s="20" t="str">
        <f t="shared" si="1204"/>
        <v/>
      </c>
      <c r="P8465" s="20" t="str">
        <f t="shared" si="1205"/>
        <v/>
      </c>
      <c r="Q8465" s="41" t="str">
        <f t="shared" si="1200"/>
        <v/>
      </c>
      <c r="R8465" t="str">
        <f>IF(L8465="","",IFERROR(VLOOKUP(E8465,Lists!$J$2:$K$32,2,FALSE),"N"))</f>
        <v/>
      </c>
      <c r="S8465" t="str">
        <f t="shared" si="1206"/>
        <v/>
      </c>
      <c r="T8465" t="str">
        <f t="shared" si="1198"/>
        <v/>
      </c>
      <c r="U8465" t="str">
        <f t="shared" si="1199"/>
        <v/>
      </c>
      <c r="V8465" t="e">
        <f>VLOOKUP(B8465,Lists!$A$1:$B$50,2,FALSE)</f>
        <v>#N/A</v>
      </c>
      <c r="W8465" s="1">
        <v>0</v>
      </c>
      <c r="X8465" t="str">
        <f t="shared" si="1201"/>
        <v/>
      </c>
    </row>
    <row r="8466" spans="13:24" ht="15" thickBot="1" x14ac:dyDescent="0.4">
      <c r="M8466" s="40" t="str">
        <f t="shared" si="1202"/>
        <v/>
      </c>
      <c r="N8466" s="20" t="str">
        <f t="shared" si="1203"/>
        <v/>
      </c>
      <c r="O8466" s="20" t="str">
        <f t="shared" si="1204"/>
        <v/>
      </c>
      <c r="P8466" s="20" t="str">
        <f t="shared" si="1205"/>
        <v/>
      </c>
      <c r="Q8466" s="40" t="str">
        <f t="shared" si="1200"/>
        <v/>
      </c>
      <c r="R8466" t="str">
        <f>IF(L8466="","",IFERROR(VLOOKUP(E8466,Lists!$J$2:$K$32,2,FALSE),"N"))</f>
        <v/>
      </c>
      <c r="S8466" t="str">
        <f t="shared" si="1206"/>
        <v/>
      </c>
      <c r="T8466" t="str">
        <f t="shared" si="1198"/>
        <v/>
      </c>
      <c r="U8466" t="str">
        <f t="shared" si="1199"/>
        <v/>
      </c>
      <c r="V8466" t="e">
        <f>VLOOKUP(B8466,Lists!$A$1:$B$50,2,FALSE)</f>
        <v>#N/A</v>
      </c>
      <c r="W8466" s="1">
        <v>0</v>
      </c>
      <c r="X8466" t="str">
        <f t="shared" si="1201"/>
        <v/>
      </c>
    </row>
    <row r="8467" spans="13:24" ht="15" thickBot="1" x14ac:dyDescent="0.4">
      <c r="M8467" s="41" t="str">
        <f t="shared" si="1202"/>
        <v/>
      </c>
      <c r="N8467" s="20" t="str">
        <f t="shared" si="1203"/>
        <v/>
      </c>
      <c r="O8467" s="20" t="str">
        <f t="shared" si="1204"/>
        <v/>
      </c>
      <c r="P8467" s="20" t="str">
        <f t="shared" si="1205"/>
        <v/>
      </c>
      <c r="Q8467" s="41" t="str">
        <f t="shared" si="1200"/>
        <v/>
      </c>
      <c r="R8467" t="str">
        <f>IF(L8467="","",IFERROR(VLOOKUP(E8467,Lists!$J$2:$K$32,2,FALSE),"N"))</f>
        <v/>
      </c>
      <c r="S8467" t="str">
        <f t="shared" si="1206"/>
        <v/>
      </c>
      <c r="T8467" t="str">
        <f t="shared" si="1198"/>
        <v/>
      </c>
      <c r="U8467" t="str">
        <f t="shared" si="1199"/>
        <v/>
      </c>
      <c r="V8467" t="e">
        <f>VLOOKUP(B8467,Lists!$A$1:$B$50,2,FALSE)</f>
        <v>#N/A</v>
      </c>
      <c r="W8467" s="1">
        <v>0</v>
      </c>
      <c r="X8467" t="str">
        <f t="shared" si="1201"/>
        <v/>
      </c>
    </row>
    <row r="8468" spans="13:24" ht="15" thickBot="1" x14ac:dyDescent="0.4">
      <c r="M8468" s="40" t="str">
        <f t="shared" si="1202"/>
        <v/>
      </c>
      <c r="N8468" s="20" t="str">
        <f t="shared" si="1203"/>
        <v/>
      </c>
      <c r="O8468" s="20" t="str">
        <f t="shared" si="1204"/>
        <v/>
      </c>
      <c r="P8468" s="20" t="str">
        <f t="shared" si="1205"/>
        <v/>
      </c>
      <c r="Q8468" s="40" t="str">
        <f t="shared" si="1200"/>
        <v/>
      </c>
      <c r="R8468" t="str">
        <f>IF(L8468="","",IFERROR(VLOOKUP(E8468,Lists!$J$2:$K$32,2,FALSE),"N"))</f>
        <v/>
      </c>
      <c r="S8468" t="str">
        <f t="shared" si="1206"/>
        <v/>
      </c>
      <c r="T8468" t="str">
        <f t="shared" si="1198"/>
        <v/>
      </c>
      <c r="U8468" t="str">
        <f t="shared" si="1199"/>
        <v/>
      </c>
      <c r="V8468" t="e">
        <f>VLOOKUP(B8468,Lists!$A$1:$B$50,2,FALSE)</f>
        <v>#N/A</v>
      </c>
      <c r="W8468" s="1">
        <v>0</v>
      </c>
      <c r="X8468" t="str">
        <f t="shared" si="1201"/>
        <v/>
      </c>
    </row>
    <row r="8469" spans="13:24" ht="15" thickBot="1" x14ac:dyDescent="0.4">
      <c r="M8469" s="41" t="str">
        <f t="shared" si="1202"/>
        <v/>
      </c>
      <c r="N8469" s="20" t="str">
        <f t="shared" si="1203"/>
        <v/>
      </c>
      <c r="O8469" s="20" t="str">
        <f t="shared" si="1204"/>
        <v/>
      </c>
      <c r="P8469" s="20" t="str">
        <f t="shared" si="1205"/>
        <v/>
      </c>
      <c r="Q8469" s="41" t="str">
        <f t="shared" si="1200"/>
        <v/>
      </c>
      <c r="R8469" t="str">
        <f>IF(L8469="","",IFERROR(VLOOKUP(E8469,Lists!$J$2:$K$32,2,FALSE),"N"))</f>
        <v/>
      </c>
      <c r="S8469" t="str">
        <f t="shared" si="1206"/>
        <v/>
      </c>
      <c r="T8469" t="str">
        <f t="shared" si="1198"/>
        <v/>
      </c>
      <c r="U8469" t="str">
        <f t="shared" si="1199"/>
        <v/>
      </c>
      <c r="V8469" t="e">
        <f>VLOOKUP(B8469,Lists!$A$1:$B$50,2,FALSE)</f>
        <v>#N/A</v>
      </c>
      <c r="W8469" s="1">
        <v>0</v>
      </c>
      <c r="X8469" t="str">
        <f t="shared" si="1201"/>
        <v/>
      </c>
    </row>
    <row r="8470" spans="13:24" ht="15" thickBot="1" x14ac:dyDescent="0.4">
      <c r="M8470" s="40" t="str">
        <f t="shared" si="1202"/>
        <v/>
      </c>
      <c r="N8470" s="20" t="str">
        <f t="shared" si="1203"/>
        <v/>
      </c>
      <c r="O8470" s="20" t="str">
        <f t="shared" si="1204"/>
        <v/>
      </c>
      <c r="P8470" s="20" t="str">
        <f t="shared" si="1205"/>
        <v/>
      </c>
      <c r="Q8470" s="40" t="str">
        <f t="shared" si="1200"/>
        <v/>
      </c>
      <c r="R8470" t="str">
        <f>IF(L8470="","",IFERROR(VLOOKUP(E8470,Lists!$J$2:$K$32,2,FALSE),"N"))</f>
        <v/>
      </c>
      <c r="S8470" t="str">
        <f t="shared" si="1206"/>
        <v/>
      </c>
      <c r="T8470" t="str">
        <f t="shared" si="1198"/>
        <v/>
      </c>
      <c r="U8470" t="str">
        <f t="shared" si="1199"/>
        <v/>
      </c>
      <c r="V8470" t="e">
        <f>VLOOKUP(B8470,Lists!$A$1:$B$50,2,FALSE)</f>
        <v>#N/A</v>
      </c>
      <c r="W8470" s="1">
        <v>0</v>
      </c>
      <c r="X8470" t="str">
        <f t="shared" si="1201"/>
        <v/>
      </c>
    </row>
    <row r="8471" spans="13:24" ht="15" thickBot="1" x14ac:dyDescent="0.4">
      <c r="M8471" s="41" t="str">
        <f t="shared" si="1202"/>
        <v/>
      </c>
      <c r="N8471" s="20" t="str">
        <f t="shared" si="1203"/>
        <v/>
      </c>
      <c r="O8471" s="20" t="str">
        <f t="shared" si="1204"/>
        <v/>
      </c>
      <c r="P8471" s="20" t="str">
        <f t="shared" si="1205"/>
        <v/>
      </c>
      <c r="Q8471" s="41" t="str">
        <f t="shared" si="1200"/>
        <v/>
      </c>
      <c r="R8471" t="str">
        <f>IF(L8471="","",IFERROR(VLOOKUP(E8471,Lists!$J$2:$K$32,2,FALSE),"N"))</f>
        <v/>
      </c>
      <c r="S8471" t="str">
        <f t="shared" si="1206"/>
        <v/>
      </c>
      <c r="T8471" t="str">
        <f t="shared" si="1198"/>
        <v/>
      </c>
      <c r="U8471" t="str">
        <f t="shared" si="1199"/>
        <v/>
      </c>
      <c r="V8471" t="e">
        <f>VLOOKUP(B8471,Lists!$A$1:$B$50,2,FALSE)</f>
        <v>#N/A</v>
      </c>
      <c r="W8471" s="1">
        <v>0</v>
      </c>
      <c r="X8471" t="str">
        <f t="shared" si="1201"/>
        <v/>
      </c>
    </row>
    <row r="8472" spans="13:24" ht="15" thickBot="1" x14ac:dyDescent="0.4">
      <c r="M8472" s="40" t="str">
        <f t="shared" si="1202"/>
        <v/>
      </c>
      <c r="N8472" s="20" t="str">
        <f t="shared" si="1203"/>
        <v/>
      </c>
      <c r="O8472" s="20" t="str">
        <f t="shared" si="1204"/>
        <v/>
      </c>
      <c r="P8472" s="20" t="str">
        <f t="shared" si="1205"/>
        <v/>
      </c>
      <c r="Q8472" s="40" t="str">
        <f t="shared" si="1200"/>
        <v/>
      </c>
      <c r="R8472" t="str">
        <f>IF(L8472="","",IFERROR(VLOOKUP(E8472,Lists!$J$2:$K$32,2,FALSE),"N"))</f>
        <v/>
      </c>
      <c r="S8472" t="str">
        <f t="shared" si="1206"/>
        <v/>
      </c>
      <c r="T8472" t="str">
        <f t="shared" si="1198"/>
        <v/>
      </c>
      <c r="U8472" t="str">
        <f t="shared" si="1199"/>
        <v/>
      </c>
      <c r="V8472" t="e">
        <f>VLOOKUP(B8472,Lists!$A$1:$B$50,2,FALSE)</f>
        <v>#N/A</v>
      </c>
      <c r="W8472" s="1">
        <v>0</v>
      </c>
      <c r="X8472" t="str">
        <f t="shared" si="1201"/>
        <v/>
      </c>
    </row>
    <row r="8473" spans="13:24" ht="15" thickBot="1" x14ac:dyDescent="0.4">
      <c r="M8473" s="41" t="str">
        <f t="shared" si="1202"/>
        <v/>
      </c>
      <c r="N8473" s="20" t="str">
        <f t="shared" si="1203"/>
        <v/>
      </c>
      <c r="O8473" s="20" t="str">
        <f t="shared" si="1204"/>
        <v/>
      </c>
      <c r="P8473" s="20" t="str">
        <f t="shared" si="1205"/>
        <v/>
      </c>
      <c r="Q8473" s="41" t="str">
        <f t="shared" si="1200"/>
        <v/>
      </c>
      <c r="R8473" t="str">
        <f>IF(L8473="","",IFERROR(VLOOKUP(E8473,Lists!$J$2:$K$32,2,FALSE),"N"))</f>
        <v/>
      </c>
      <c r="S8473" t="str">
        <f t="shared" si="1206"/>
        <v/>
      </c>
      <c r="T8473" t="str">
        <f t="shared" si="1198"/>
        <v/>
      </c>
      <c r="U8473" t="str">
        <f t="shared" si="1199"/>
        <v/>
      </c>
      <c r="V8473" t="e">
        <f>VLOOKUP(B8473,Lists!$A$1:$B$50,2,FALSE)</f>
        <v>#N/A</v>
      </c>
      <c r="W8473" s="1">
        <v>0</v>
      </c>
      <c r="X8473" t="str">
        <f t="shared" si="1201"/>
        <v/>
      </c>
    </row>
    <row r="8474" spans="13:24" ht="15" thickBot="1" x14ac:dyDescent="0.4">
      <c r="M8474" s="40" t="str">
        <f t="shared" si="1202"/>
        <v/>
      </c>
      <c r="N8474" s="20" t="str">
        <f t="shared" si="1203"/>
        <v/>
      </c>
      <c r="O8474" s="20" t="str">
        <f t="shared" si="1204"/>
        <v/>
      </c>
      <c r="P8474" s="20" t="str">
        <f t="shared" si="1205"/>
        <v/>
      </c>
      <c r="Q8474" s="40" t="str">
        <f t="shared" si="1200"/>
        <v/>
      </c>
      <c r="R8474" t="str">
        <f>IF(L8474="","",IFERROR(VLOOKUP(E8474,Lists!$J$2:$K$32,2,FALSE),"N"))</f>
        <v/>
      </c>
      <c r="S8474" t="str">
        <f t="shared" si="1206"/>
        <v/>
      </c>
      <c r="T8474" t="str">
        <f t="shared" si="1198"/>
        <v/>
      </c>
      <c r="U8474" t="str">
        <f t="shared" si="1199"/>
        <v/>
      </c>
      <c r="V8474" t="e">
        <f>VLOOKUP(B8474,Lists!$A$1:$B$50,2,FALSE)</f>
        <v>#N/A</v>
      </c>
      <c r="W8474" s="1">
        <v>0</v>
      </c>
      <c r="X8474" t="str">
        <f t="shared" si="1201"/>
        <v/>
      </c>
    </row>
    <row r="8475" spans="13:24" ht="15" thickBot="1" x14ac:dyDescent="0.4">
      <c r="M8475" s="41" t="str">
        <f t="shared" si="1202"/>
        <v/>
      </c>
      <c r="N8475" s="20" t="str">
        <f t="shared" si="1203"/>
        <v/>
      </c>
      <c r="O8475" s="20" t="str">
        <f t="shared" si="1204"/>
        <v/>
      </c>
      <c r="P8475" s="20" t="str">
        <f t="shared" si="1205"/>
        <v/>
      </c>
      <c r="Q8475" s="41" t="str">
        <f t="shared" si="1200"/>
        <v/>
      </c>
      <c r="R8475" t="str">
        <f>IF(L8475="","",IFERROR(VLOOKUP(E8475,Lists!$J$2:$K$32,2,FALSE),"N"))</f>
        <v/>
      </c>
      <c r="S8475" t="str">
        <f t="shared" si="1206"/>
        <v/>
      </c>
      <c r="T8475" t="str">
        <f t="shared" si="1198"/>
        <v/>
      </c>
      <c r="U8475" t="str">
        <f t="shared" si="1199"/>
        <v/>
      </c>
      <c r="V8475" t="e">
        <f>VLOOKUP(B8475,Lists!$A$1:$B$50,2,FALSE)</f>
        <v>#N/A</v>
      </c>
      <c r="W8475" s="1">
        <v>0</v>
      </c>
      <c r="X8475" t="str">
        <f t="shared" si="1201"/>
        <v/>
      </c>
    </row>
    <row r="8476" spans="13:24" ht="15" thickBot="1" x14ac:dyDescent="0.4">
      <c r="M8476" s="40" t="str">
        <f t="shared" si="1202"/>
        <v/>
      </c>
      <c r="N8476" s="20" t="str">
        <f t="shared" si="1203"/>
        <v/>
      </c>
      <c r="O8476" s="20" t="str">
        <f t="shared" si="1204"/>
        <v/>
      </c>
      <c r="P8476" s="20" t="str">
        <f t="shared" si="1205"/>
        <v/>
      </c>
      <c r="Q8476" s="40" t="str">
        <f t="shared" si="1200"/>
        <v/>
      </c>
      <c r="R8476" t="str">
        <f>IF(L8476="","",IFERROR(VLOOKUP(E8476,Lists!$J$2:$K$32,2,FALSE),"N"))</f>
        <v/>
      </c>
      <c r="S8476" t="str">
        <f t="shared" si="1206"/>
        <v/>
      </c>
      <c r="T8476" t="str">
        <f t="shared" si="1198"/>
        <v/>
      </c>
      <c r="U8476" t="str">
        <f t="shared" si="1199"/>
        <v/>
      </c>
      <c r="V8476" t="e">
        <f>VLOOKUP(B8476,Lists!$A$1:$B$50,2,FALSE)</f>
        <v>#N/A</v>
      </c>
      <c r="W8476" s="1">
        <v>0</v>
      </c>
      <c r="X8476" t="str">
        <f t="shared" si="1201"/>
        <v/>
      </c>
    </row>
    <row r="8477" spans="13:24" ht="15" thickBot="1" x14ac:dyDescent="0.4">
      <c r="M8477" s="41" t="str">
        <f t="shared" si="1202"/>
        <v/>
      </c>
      <c r="N8477" s="20" t="str">
        <f t="shared" si="1203"/>
        <v/>
      </c>
      <c r="O8477" s="20" t="str">
        <f t="shared" si="1204"/>
        <v/>
      </c>
      <c r="P8477" s="20" t="str">
        <f t="shared" si="1205"/>
        <v/>
      </c>
      <c r="Q8477" s="41" t="str">
        <f t="shared" si="1200"/>
        <v/>
      </c>
      <c r="R8477" t="str">
        <f>IF(L8477="","",IFERROR(VLOOKUP(E8477,Lists!$J$2:$K$32,2,FALSE),"N"))</f>
        <v/>
      </c>
      <c r="S8477" t="str">
        <f t="shared" si="1206"/>
        <v/>
      </c>
      <c r="T8477" t="str">
        <f t="shared" si="1198"/>
        <v/>
      </c>
      <c r="U8477" t="str">
        <f t="shared" si="1199"/>
        <v/>
      </c>
      <c r="V8477" t="e">
        <f>VLOOKUP(B8477,Lists!$A$1:$B$50,2,FALSE)</f>
        <v>#N/A</v>
      </c>
      <c r="W8477" s="1">
        <v>0</v>
      </c>
      <c r="X8477" t="str">
        <f t="shared" si="1201"/>
        <v/>
      </c>
    </row>
    <row r="8478" spans="13:24" ht="15" thickBot="1" x14ac:dyDescent="0.4">
      <c r="M8478" s="40" t="str">
        <f t="shared" si="1202"/>
        <v/>
      </c>
      <c r="N8478" s="20" t="str">
        <f t="shared" si="1203"/>
        <v/>
      </c>
      <c r="O8478" s="20" t="str">
        <f t="shared" si="1204"/>
        <v/>
      </c>
      <c r="P8478" s="20" t="str">
        <f t="shared" si="1205"/>
        <v/>
      </c>
      <c r="Q8478" s="40" t="str">
        <f t="shared" si="1200"/>
        <v/>
      </c>
      <c r="R8478" t="str">
        <f>IF(L8478="","",IFERROR(VLOOKUP(E8478,Lists!$J$2:$K$32,2,FALSE),"N"))</f>
        <v/>
      </c>
      <c r="S8478" t="str">
        <f t="shared" si="1206"/>
        <v/>
      </c>
      <c r="T8478" t="str">
        <f t="shared" si="1198"/>
        <v/>
      </c>
      <c r="U8478" t="str">
        <f t="shared" si="1199"/>
        <v/>
      </c>
      <c r="V8478" t="e">
        <f>VLOOKUP(B8478,Lists!$A$1:$B$50,2,FALSE)</f>
        <v>#N/A</v>
      </c>
      <c r="W8478" s="1">
        <v>0</v>
      </c>
      <c r="X8478" t="str">
        <f t="shared" si="1201"/>
        <v/>
      </c>
    </row>
    <row r="8479" spans="13:24" ht="15" thickBot="1" x14ac:dyDescent="0.4">
      <c r="M8479" s="41" t="str">
        <f t="shared" si="1202"/>
        <v/>
      </c>
      <c r="N8479" s="20" t="str">
        <f t="shared" si="1203"/>
        <v/>
      </c>
      <c r="O8479" s="20" t="str">
        <f t="shared" si="1204"/>
        <v/>
      </c>
      <c r="P8479" s="20" t="str">
        <f t="shared" si="1205"/>
        <v/>
      </c>
      <c r="Q8479" s="41" t="str">
        <f t="shared" si="1200"/>
        <v/>
      </c>
      <c r="R8479" t="str">
        <f>IF(L8479="","",IFERROR(VLOOKUP(E8479,Lists!$J$2:$K$32,2,FALSE),"N"))</f>
        <v/>
      </c>
      <c r="S8479" t="str">
        <f t="shared" si="1206"/>
        <v/>
      </c>
      <c r="T8479" t="str">
        <f t="shared" si="1198"/>
        <v/>
      </c>
      <c r="U8479" t="str">
        <f t="shared" si="1199"/>
        <v/>
      </c>
      <c r="V8479" t="e">
        <f>VLOOKUP(B8479,Lists!$A$1:$B$50,2,FALSE)</f>
        <v>#N/A</v>
      </c>
      <c r="W8479" s="1">
        <v>0</v>
      </c>
      <c r="X8479" t="str">
        <f t="shared" si="1201"/>
        <v/>
      </c>
    </row>
    <row r="8480" spans="13:24" ht="15" thickBot="1" x14ac:dyDescent="0.4">
      <c r="M8480" s="40" t="str">
        <f t="shared" si="1202"/>
        <v/>
      </c>
      <c r="N8480" s="20" t="str">
        <f t="shared" si="1203"/>
        <v/>
      </c>
      <c r="O8480" s="20" t="str">
        <f t="shared" si="1204"/>
        <v/>
      </c>
      <c r="P8480" s="20" t="str">
        <f t="shared" si="1205"/>
        <v/>
      </c>
      <c r="Q8480" s="40" t="str">
        <f t="shared" si="1200"/>
        <v/>
      </c>
      <c r="R8480" t="str">
        <f>IF(L8480="","",IFERROR(VLOOKUP(E8480,Lists!$J$2:$K$32,2,FALSE),"N"))</f>
        <v/>
      </c>
      <c r="S8480" t="str">
        <f t="shared" si="1206"/>
        <v/>
      </c>
      <c r="T8480" t="str">
        <f t="shared" si="1198"/>
        <v/>
      </c>
      <c r="U8480" t="str">
        <f t="shared" si="1199"/>
        <v/>
      </c>
      <c r="V8480" t="e">
        <f>VLOOKUP(B8480,Lists!$A$1:$B$50,2,FALSE)</f>
        <v>#N/A</v>
      </c>
      <c r="W8480" s="1">
        <v>0</v>
      </c>
      <c r="X8480" t="str">
        <f t="shared" si="1201"/>
        <v/>
      </c>
    </row>
    <row r="8481" spans="13:24" ht="15" thickBot="1" x14ac:dyDescent="0.4">
      <c r="M8481" s="41" t="str">
        <f t="shared" si="1202"/>
        <v/>
      </c>
      <c r="N8481" s="20" t="str">
        <f t="shared" si="1203"/>
        <v/>
      </c>
      <c r="O8481" s="20" t="str">
        <f t="shared" si="1204"/>
        <v/>
      </c>
      <c r="P8481" s="20" t="str">
        <f t="shared" si="1205"/>
        <v/>
      </c>
      <c r="Q8481" s="41" t="str">
        <f t="shared" si="1200"/>
        <v/>
      </c>
      <c r="R8481" t="str">
        <f>IF(L8481="","",IFERROR(VLOOKUP(E8481,Lists!$J$2:$K$32,2,FALSE),"N"))</f>
        <v/>
      </c>
      <c r="S8481" t="str">
        <f t="shared" si="1206"/>
        <v/>
      </c>
      <c r="T8481" t="str">
        <f t="shared" si="1198"/>
        <v/>
      </c>
      <c r="U8481" t="str">
        <f t="shared" si="1199"/>
        <v/>
      </c>
      <c r="V8481" t="e">
        <f>VLOOKUP(B8481,Lists!$A$1:$B$50,2,FALSE)</f>
        <v>#N/A</v>
      </c>
      <c r="W8481" s="1">
        <v>0</v>
      </c>
      <c r="X8481" t="str">
        <f t="shared" si="1201"/>
        <v/>
      </c>
    </row>
    <row r="8482" spans="13:24" ht="15" thickBot="1" x14ac:dyDescent="0.4">
      <c r="M8482" s="40" t="str">
        <f t="shared" si="1202"/>
        <v/>
      </c>
      <c r="N8482" s="20" t="str">
        <f t="shared" si="1203"/>
        <v/>
      </c>
      <c r="O8482" s="20" t="str">
        <f t="shared" si="1204"/>
        <v/>
      </c>
      <c r="P8482" s="20" t="str">
        <f t="shared" si="1205"/>
        <v/>
      </c>
      <c r="Q8482" s="40" t="str">
        <f t="shared" si="1200"/>
        <v/>
      </c>
      <c r="R8482" t="str">
        <f>IF(L8482="","",IFERROR(VLOOKUP(E8482,Lists!$J$2:$K$32,2,FALSE),"N"))</f>
        <v/>
      </c>
      <c r="S8482" t="str">
        <f t="shared" si="1206"/>
        <v/>
      </c>
      <c r="T8482" t="str">
        <f t="shared" si="1198"/>
        <v/>
      </c>
      <c r="U8482" t="str">
        <f t="shared" si="1199"/>
        <v/>
      </c>
      <c r="V8482" t="e">
        <f>VLOOKUP(B8482,Lists!$A$1:$B$50,2,FALSE)</f>
        <v>#N/A</v>
      </c>
      <c r="W8482" s="1">
        <v>0</v>
      </c>
      <c r="X8482" t="str">
        <f t="shared" si="1201"/>
        <v/>
      </c>
    </row>
    <row r="8483" spans="13:24" ht="15" thickBot="1" x14ac:dyDescent="0.4">
      <c r="M8483" s="41" t="str">
        <f t="shared" si="1202"/>
        <v/>
      </c>
      <c r="N8483" s="20" t="str">
        <f t="shared" si="1203"/>
        <v/>
      </c>
      <c r="O8483" s="20" t="str">
        <f t="shared" si="1204"/>
        <v/>
      </c>
      <c r="P8483" s="20" t="str">
        <f t="shared" si="1205"/>
        <v/>
      </c>
      <c r="Q8483" s="41" t="str">
        <f t="shared" si="1200"/>
        <v/>
      </c>
      <c r="R8483" t="str">
        <f>IF(L8483="","",IFERROR(VLOOKUP(E8483,Lists!$J$2:$K$32,2,FALSE),"N"))</f>
        <v/>
      </c>
      <c r="S8483" t="str">
        <f t="shared" si="1206"/>
        <v/>
      </c>
      <c r="T8483" t="str">
        <f t="shared" si="1198"/>
        <v/>
      </c>
      <c r="U8483" t="str">
        <f t="shared" si="1199"/>
        <v/>
      </c>
      <c r="V8483" t="e">
        <f>VLOOKUP(B8483,Lists!$A$1:$B$50,2,FALSE)</f>
        <v>#N/A</v>
      </c>
      <c r="W8483" s="1">
        <v>0</v>
      </c>
      <c r="X8483" t="str">
        <f t="shared" si="1201"/>
        <v/>
      </c>
    </row>
    <row r="8484" spans="13:24" ht="15" thickBot="1" x14ac:dyDescent="0.4">
      <c r="M8484" s="40" t="str">
        <f t="shared" si="1202"/>
        <v/>
      </c>
      <c r="N8484" s="20" t="str">
        <f t="shared" si="1203"/>
        <v/>
      </c>
      <c r="O8484" s="20" t="str">
        <f t="shared" si="1204"/>
        <v/>
      </c>
      <c r="P8484" s="20" t="str">
        <f t="shared" si="1205"/>
        <v/>
      </c>
      <c r="Q8484" s="40" t="str">
        <f t="shared" si="1200"/>
        <v/>
      </c>
      <c r="R8484" t="str">
        <f>IF(L8484="","",IFERROR(VLOOKUP(E8484,Lists!$J$2:$K$32,2,FALSE),"N"))</f>
        <v/>
      </c>
      <c r="S8484" t="str">
        <f t="shared" si="1206"/>
        <v/>
      </c>
      <c r="T8484" t="str">
        <f t="shared" si="1198"/>
        <v/>
      </c>
      <c r="U8484" t="str">
        <f t="shared" si="1199"/>
        <v/>
      </c>
      <c r="V8484" t="e">
        <f>VLOOKUP(B8484,Lists!$A$1:$B$50,2,FALSE)</f>
        <v>#N/A</v>
      </c>
      <c r="W8484" s="1">
        <v>0</v>
      </c>
      <c r="X8484" t="str">
        <f t="shared" si="1201"/>
        <v/>
      </c>
    </row>
    <row r="8485" spans="13:24" ht="15" thickBot="1" x14ac:dyDescent="0.4">
      <c r="M8485" s="41" t="str">
        <f t="shared" si="1202"/>
        <v/>
      </c>
      <c r="N8485" s="20" t="str">
        <f t="shared" si="1203"/>
        <v/>
      </c>
      <c r="O8485" s="20" t="str">
        <f t="shared" si="1204"/>
        <v/>
      </c>
      <c r="P8485" s="20" t="str">
        <f t="shared" si="1205"/>
        <v/>
      </c>
      <c r="Q8485" s="41" t="str">
        <f t="shared" si="1200"/>
        <v/>
      </c>
      <c r="R8485" t="str">
        <f>IF(L8485="","",IFERROR(VLOOKUP(E8485,Lists!$J$2:$K$32,2,FALSE),"N"))</f>
        <v/>
      </c>
      <c r="S8485" t="str">
        <f t="shared" si="1206"/>
        <v/>
      </c>
      <c r="T8485" t="str">
        <f t="shared" si="1198"/>
        <v/>
      </c>
      <c r="U8485" t="str">
        <f t="shared" si="1199"/>
        <v/>
      </c>
      <c r="V8485" t="e">
        <f>VLOOKUP(B8485,Lists!$A$1:$B$50,2,FALSE)</f>
        <v>#N/A</v>
      </c>
      <c r="W8485" s="1">
        <v>0</v>
      </c>
      <c r="X8485" t="str">
        <f t="shared" si="1201"/>
        <v/>
      </c>
    </row>
    <row r="8486" spans="13:24" ht="15" thickBot="1" x14ac:dyDescent="0.4">
      <c r="M8486" s="40" t="str">
        <f t="shared" si="1202"/>
        <v/>
      </c>
      <c r="N8486" s="20" t="str">
        <f t="shared" si="1203"/>
        <v/>
      </c>
      <c r="O8486" s="20" t="str">
        <f t="shared" si="1204"/>
        <v/>
      </c>
      <c r="P8486" s="20" t="str">
        <f t="shared" si="1205"/>
        <v/>
      </c>
      <c r="Q8486" s="40" t="str">
        <f t="shared" si="1200"/>
        <v/>
      </c>
      <c r="R8486" t="str">
        <f>IF(L8486="","",IFERROR(VLOOKUP(E8486,Lists!$J$2:$K$32,2,FALSE),"N"))</f>
        <v/>
      </c>
      <c r="S8486" t="str">
        <f t="shared" si="1206"/>
        <v/>
      </c>
      <c r="T8486" t="str">
        <f t="shared" si="1198"/>
        <v/>
      </c>
      <c r="U8486" t="str">
        <f t="shared" si="1199"/>
        <v/>
      </c>
      <c r="V8486" t="e">
        <f>VLOOKUP(B8486,Lists!$A$1:$B$50,2,FALSE)</f>
        <v>#N/A</v>
      </c>
      <c r="W8486" s="1">
        <v>0</v>
      </c>
      <c r="X8486" t="str">
        <f t="shared" si="1201"/>
        <v/>
      </c>
    </row>
    <row r="8487" spans="13:24" ht="15" thickBot="1" x14ac:dyDescent="0.4">
      <c r="M8487" s="41" t="str">
        <f t="shared" si="1202"/>
        <v/>
      </c>
      <c r="N8487" s="20" t="str">
        <f t="shared" si="1203"/>
        <v/>
      </c>
      <c r="O8487" s="20" t="str">
        <f t="shared" si="1204"/>
        <v/>
      </c>
      <c r="P8487" s="20" t="str">
        <f t="shared" si="1205"/>
        <v/>
      </c>
      <c r="Q8487" s="41" t="str">
        <f t="shared" si="1200"/>
        <v/>
      </c>
      <c r="R8487" t="str">
        <f>IF(L8487="","",IFERROR(VLOOKUP(E8487,Lists!$J$2:$K$32,2,FALSE),"N"))</f>
        <v/>
      </c>
      <c r="S8487" t="str">
        <f t="shared" si="1206"/>
        <v/>
      </c>
      <c r="T8487" t="str">
        <f t="shared" si="1198"/>
        <v/>
      </c>
      <c r="U8487" t="str">
        <f t="shared" si="1199"/>
        <v/>
      </c>
      <c r="V8487" t="e">
        <f>VLOOKUP(B8487,Lists!$A$1:$B$50,2,FALSE)</f>
        <v>#N/A</v>
      </c>
      <c r="W8487" s="1">
        <v>0</v>
      </c>
      <c r="X8487" t="str">
        <f t="shared" si="1201"/>
        <v/>
      </c>
    </row>
    <row r="8488" spans="13:24" ht="15" thickBot="1" x14ac:dyDescent="0.4">
      <c r="M8488" s="40" t="str">
        <f t="shared" si="1202"/>
        <v/>
      </c>
      <c r="N8488" s="20" t="str">
        <f t="shared" si="1203"/>
        <v/>
      </c>
      <c r="O8488" s="20" t="str">
        <f t="shared" si="1204"/>
        <v/>
      </c>
      <c r="P8488" s="20" t="str">
        <f t="shared" si="1205"/>
        <v/>
      </c>
      <c r="Q8488" s="40" t="str">
        <f t="shared" si="1200"/>
        <v/>
      </c>
      <c r="R8488" t="str">
        <f>IF(L8488="","",IFERROR(VLOOKUP(E8488,Lists!$J$2:$K$32,2,FALSE),"N"))</f>
        <v/>
      </c>
      <c r="S8488" t="str">
        <f t="shared" si="1206"/>
        <v/>
      </c>
      <c r="T8488" t="str">
        <f t="shared" si="1198"/>
        <v/>
      </c>
      <c r="U8488" t="str">
        <f t="shared" si="1199"/>
        <v/>
      </c>
      <c r="V8488" t="e">
        <f>VLOOKUP(B8488,Lists!$A$1:$B$50,2,FALSE)</f>
        <v>#N/A</v>
      </c>
      <c r="W8488" s="1">
        <v>0</v>
      </c>
      <c r="X8488" t="str">
        <f t="shared" si="1201"/>
        <v/>
      </c>
    </row>
    <row r="8489" spans="13:24" ht="15" thickBot="1" x14ac:dyDescent="0.4">
      <c r="M8489" s="41" t="str">
        <f t="shared" si="1202"/>
        <v/>
      </c>
      <c r="N8489" s="20" t="str">
        <f t="shared" si="1203"/>
        <v/>
      </c>
      <c r="O8489" s="20" t="str">
        <f t="shared" si="1204"/>
        <v/>
      </c>
      <c r="P8489" s="20" t="str">
        <f t="shared" si="1205"/>
        <v/>
      </c>
      <c r="Q8489" s="41" t="str">
        <f t="shared" si="1200"/>
        <v/>
      </c>
      <c r="R8489" t="str">
        <f>IF(L8489="","",IFERROR(VLOOKUP(E8489,Lists!$J$2:$K$32,2,FALSE),"N"))</f>
        <v/>
      </c>
      <c r="S8489" t="str">
        <f t="shared" si="1206"/>
        <v/>
      </c>
      <c r="T8489" t="str">
        <f t="shared" si="1198"/>
        <v/>
      </c>
      <c r="U8489" t="str">
        <f t="shared" si="1199"/>
        <v/>
      </c>
      <c r="V8489" t="e">
        <f>VLOOKUP(B8489,Lists!$A$1:$B$50,2,FALSE)</f>
        <v>#N/A</v>
      </c>
      <c r="W8489" s="1">
        <v>0</v>
      </c>
      <c r="X8489" t="str">
        <f t="shared" si="1201"/>
        <v/>
      </c>
    </row>
    <row r="8490" spans="13:24" ht="15" thickBot="1" x14ac:dyDescent="0.4">
      <c r="M8490" s="40" t="str">
        <f t="shared" si="1202"/>
        <v/>
      </c>
      <c r="N8490" s="20" t="str">
        <f t="shared" si="1203"/>
        <v/>
      </c>
      <c r="O8490" s="20" t="str">
        <f t="shared" si="1204"/>
        <v/>
      </c>
      <c r="P8490" s="20" t="str">
        <f t="shared" si="1205"/>
        <v/>
      </c>
      <c r="Q8490" s="40" t="str">
        <f t="shared" si="1200"/>
        <v/>
      </c>
      <c r="R8490" t="str">
        <f>IF(L8490="","",IFERROR(VLOOKUP(E8490,Lists!$J$2:$K$32,2,FALSE),"N"))</f>
        <v/>
      </c>
      <c r="S8490" t="str">
        <f t="shared" si="1206"/>
        <v/>
      </c>
      <c r="T8490" t="str">
        <f t="shared" si="1198"/>
        <v/>
      </c>
      <c r="U8490" t="str">
        <f t="shared" si="1199"/>
        <v/>
      </c>
      <c r="V8490" t="e">
        <f>VLOOKUP(B8490,Lists!$A$1:$B$50,2,FALSE)</f>
        <v>#N/A</v>
      </c>
      <c r="W8490" s="1">
        <v>0</v>
      </c>
      <c r="X8490" t="str">
        <f t="shared" si="1201"/>
        <v/>
      </c>
    </row>
    <row r="8491" spans="13:24" ht="15" thickBot="1" x14ac:dyDescent="0.4">
      <c r="M8491" s="41" t="str">
        <f t="shared" si="1202"/>
        <v/>
      </c>
      <c r="N8491" s="20" t="str">
        <f t="shared" si="1203"/>
        <v/>
      </c>
      <c r="O8491" s="20" t="str">
        <f t="shared" si="1204"/>
        <v/>
      </c>
      <c r="P8491" s="20" t="str">
        <f t="shared" si="1205"/>
        <v/>
      </c>
      <c r="Q8491" s="41" t="str">
        <f t="shared" si="1200"/>
        <v/>
      </c>
      <c r="R8491" t="str">
        <f>IF(L8491="","",IFERROR(VLOOKUP(E8491,Lists!$J$2:$K$32,2,FALSE),"N"))</f>
        <v/>
      </c>
      <c r="S8491" t="str">
        <f t="shared" si="1206"/>
        <v/>
      </c>
      <c r="T8491" t="str">
        <f t="shared" si="1198"/>
        <v/>
      </c>
      <c r="U8491" t="str">
        <f t="shared" si="1199"/>
        <v/>
      </c>
      <c r="V8491" t="e">
        <f>VLOOKUP(B8491,Lists!$A$1:$B$50,2,FALSE)</f>
        <v>#N/A</v>
      </c>
      <c r="W8491" s="1">
        <v>0</v>
      </c>
      <c r="X8491" t="str">
        <f t="shared" si="1201"/>
        <v/>
      </c>
    </row>
    <row r="8492" spans="13:24" ht="15" thickBot="1" x14ac:dyDescent="0.4">
      <c r="M8492" s="40" t="str">
        <f t="shared" si="1202"/>
        <v/>
      </c>
      <c r="N8492" s="20" t="str">
        <f t="shared" si="1203"/>
        <v/>
      </c>
      <c r="O8492" s="20" t="str">
        <f t="shared" si="1204"/>
        <v/>
      </c>
      <c r="P8492" s="20" t="str">
        <f t="shared" si="1205"/>
        <v/>
      </c>
      <c r="Q8492" s="40" t="str">
        <f t="shared" si="1200"/>
        <v/>
      </c>
      <c r="R8492" t="str">
        <f>IF(L8492="","",IFERROR(VLOOKUP(E8492,Lists!$J$2:$K$32,2,FALSE),"N"))</f>
        <v/>
      </c>
      <c r="S8492" t="str">
        <f t="shared" si="1206"/>
        <v/>
      </c>
      <c r="T8492" t="str">
        <f t="shared" si="1198"/>
        <v/>
      </c>
      <c r="U8492" t="str">
        <f t="shared" si="1199"/>
        <v/>
      </c>
      <c r="V8492" t="e">
        <f>VLOOKUP(B8492,Lists!$A$1:$B$50,2,FALSE)</f>
        <v>#N/A</v>
      </c>
      <c r="W8492" s="1">
        <v>0</v>
      </c>
      <c r="X8492" t="str">
        <f t="shared" si="1201"/>
        <v/>
      </c>
    </row>
    <row r="8493" spans="13:24" ht="15" thickBot="1" x14ac:dyDescent="0.4">
      <c r="M8493" s="41" t="str">
        <f t="shared" si="1202"/>
        <v/>
      </c>
      <c r="N8493" s="20" t="str">
        <f t="shared" si="1203"/>
        <v/>
      </c>
      <c r="O8493" s="20" t="str">
        <f t="shared" si="1204"/>
        <v/>
      </c>
      <c r="P8493" s="20" t="str">
        <f t="shared" si="1205"/>
        <v/>
      </c>
      <c r="Q8493" s="41" t="str">
        <f t="shared" si="1200"/>
        <v/>
      </c>
      <c r="R8493" t="str">
        <f>IF(L8493="","",IFERROR(VLOOKUP(E8493,Lists!$J$2:$K$32,2,FALSE),"N"))</f>
        <v/>
      </c>
      <c r="S8493" t="str">
        <f t="shared" si="1206"/>
        <v/>
      </c>
      <c r="T8493" t="str">
        <f t="shared" si="1198"/>
        <v/>
      </c>
      <c r="U8493" t="str">
        <f t="shared" si="1199"/>
        <v/>
      </c>
      <c r="V8493" t="e">
        <f>VLOOKUP(B8493,Lists!$A$1:$B$50,2,FALSE)</f>
        <v>#N/A</v>
      </c>
      <c r="W8493" s="1">
        <v>0</v>
      </c>
      <c r="X8493" t="str">
        <f t="shared" si="1201"/>
        <v/>
      </c>
    </row>
    <row r="8494" spans="13:24" ht="15" thickBot="1" x14ac:dyDescent="0.4">
      <c r="M8494" s="40" t="str">
        <f t="shared" si="1202"/>
        <v/>
      </c>
      <c r="N8494" s="20" t="str">
        <f t="shared" si="1203"/>
        <v/>
      </c>
      <c r="O8494" s="20" t="str">
        <f t="shared" si="1204"/>
        <v/>
      </c>
      <c r="P8494" s="20" t="str">
        <f t="shared" si="1205"/>
        <v/>
      </c>
      <c r="Q8494" s="40" t="str">
        <f t="shared" si="1200"/>
        <v/>
      </c>
      <c r="R8494" t="str">
        <f>IF(L8494="","",IFERROR(VLOOKUP(E8494,Lists!$J$2:$K$32,2,FALSE),"N"))</f>
        <v/>
      </c>
      <c r="S8494" t="str">
        <f t="shared" si="1206"/>
        <v/>
      </c>
      <c r="T8494" t="str">
        <f t="shared" si="1198"/>
        <v/>
      </c>
      <c r="U8494" t="str">
        <f t="shared" si="1199"/>
        <v/>
      </c>
      <c r="V8494" t="e">
        <f>VLOOKUP(B8494,Lists!$A$1:$B$50,2,FALSE)</f>
        <v>#N/A</v>
      </c>
      <c r="W8494" s="1">
        <v>0</v>
      </c>
      <c r="X8494" t="str">
        <f t="shared" si="1201"/>
        <v/>
      </c>
    </row>
    <row r="8495" spans="13:24" ht="15" thickBot="1" x14ac:dyDescent="0.4">
      <c r="M8495" s="41" t="str">
        <f t="shared" si="1202"/>
        <v/>
      </c>
      <c r="N8495" s="20" t="str">
        <f t="shared" si="1203"/>
        <v/>
      </c>
      <c r="O8495" s="20" t="str">
        <f t="shared" si="1204"/>
        <v/>
      </c>
      <c r="P8495" s="20" t="str">
        <f t="shared" si="1205"/>
        <v/>
      </c>
      <c r="Q8495" s="41" t="str">
        <f t="shared" si="1200"/>
        <v/>
      </c>
      <c r="R8495" t="str">
        <f>IF(L8495="","",IFERROR(VLOOKUP(E8495,Lists!$J$2:$K$32,2,FALSE),"N"))</f>
        <v/>
      </c>
      <c r="S8495" t="str">
        <f t="shared" si="1206"/>
        <v/>
      </c>
      <c r="T8495" t="str">
        <f t="shared" si="1198"/>
        <v/>
      </c>
      <c r="U8495" t="str">
        <f t="shared" si="1199"/>
        <v/>
      </c>
      <c r="V8495" t="e">
        <f>VLOOKUP(B8495,Lists!$A$1:$B$50,2,FALSE)</f>
        <v>#N/A</v>
      </c>
      <c r="W8495" s="1">
        <v>0</v>
      </c>
      <c r="X8495" t="str">
        <f t="shared" si="1201"/>
        <v/>
      </c>
    </row>
    <row r="8496" spans="13:24" ht="15" thickBot="1" x14ac:dyDescent="0.4">
      <c r="M8496" s="40" t="str">
        <f t="shared" si="1202"/>
        <v/>
      </c>
      <c r="N8496" s="20" t="str">
        <f t="shared" si="1203"/>
        <v/>
      </c>
      <c r="O8496" s="20" t="str">
        <f t="shared" si="1204"/>
        <v/>
      </c>
      <c r="P8496" s="20" t="str">
        <f t="shared" si="1205"/>
        <v/>
      </c>
      <c r="Q8496" s="40" t="str">
        <f t="shared" si="1200"/>
        <v/>
      </c>
      <c r="R8496" t="str">
        <f>IF(L8496="","",IFERROR(VLOOKUP(E8496,Lists!$J$2:$K$32,2,FALSE),"N"))</f>
        <v/>
      </c>
      <c r="S8496" t="str">
        <f t="shared" si="1206"/>
        <v/>
      </c>
      <c r="T8496" t="str">
        <f t="shared" si="1198"/>
        <v/>
      </c>
      <c r="U8496" t="str">
        <f t="shared" si="1199"/>
        <v/>
      </c>
      <c r="V8496" t="e">
        <f>VLOOKUP(B8496,Lists!$A$1:$B$50,2,FALSE)</f>
        <v>#N/A</v>
      </c>
      <c r="W8496" s="1">
        <v>0</v>
      </c>
      <c r="X8496" t="str">
        <f t="shared" si="1201"/>
        <v/>
      </c>
    </row>
    <row r="8497" spans="13:24" ht="15" thickBot="1" x14ac:dyDescent="0.4">
      <c r="M8497" s="41" t="str">
        <f t="shared" si="1202"/>
        <v/>
      </c>
      <c r="N8497" s="20" t="str">
        <f t="shared" si="1203"/>
        <v/>
      </c>
      <c r="O8497" s="20" t="str">
        <f t="shared" si="1204"/>
        <v/>
      </c>
      <c r="P8497" s="20" t="str">
        <f t="shared" si="1205"/>
        <v/>
      </c>
      <c r="Q8497" s="41" t="str">
        <f t="shared" si="1200"/>
        <v/>
      </c>
      <c r="R8497" t="str">
        <f>IF(L8497="","",IFERROR(VLOOKUP(E8497,Lists!$J$2:$K$32,2,FALSE),"N"))</f>
        <v/>
      </c>
      <c r="S8497" t="str">
        <f t="shared" si="1206"/>
        <v/>
      </c>
      <c r="T8497" t="str">
        <f t="shared" si="1198"/>
        <v/>
      </c>
      <c r="U8497" t="str">
        <f t="shared" si="1199"/>
        <v/>
      </c>
      <c r="V8497" t="e">
        <f>VLOOKUP(B8497,Lists!$A$1:$B$50,2,FALSE)</f>
        <v>#N/A</v>
      </c>
      <c r="W8497" s="1">
        <v>0</v>
      </c>
      <c r="X8497" t="str">
        <f t="shared" si="1201"/>
        <v/>
      </c>
    </row>
    <row r="8498" spans="13:24" ht="15" thickBot="1" x14ac:dyDescent="0.4">
      <c r="M8498" s="40" t="str">
        <f t="shared" si="1202"/>
        <v/>
      </c>
      <c r="N8498" s="20" t="str">
        <f t="shared" si="1203"/>
        <v/>
      </c>
      <c r="O8498" s="20" t="str">
        <f t="shared" si="1204"/>
        <v/>
      </c>
      <c r="P8498" s="20" t="str">
        <f t="shared" si="1205"/>
        <v/>
      </c>
      <c r="Q8498" s="40" t="str">
        <f t="shared" si="1200"/>
        <v/>
      </c>
      <c r="R8498" t="str">
        <f>IF(L8498="","",IFERROR(VLOOKUP(E8498,Lists!$J$2:$K$32,2,FALSE),"N"))</f>
        <v/>
      </c>
      <c r="S8498" t="str">
        <f t="shared" si="1206"/>
        <v/>
      </c>
      <c r="T8498" t="str">
        <f t="shared" si="1198"/>
        <v/>
      </c>
      <c r="U8498" t="str">
        <f t="shared" si="1199"/>
        <v/>
      </c>
      <c r="V8498" t="e">
        <f>VLOOKUP(B8498,Lists!$A$1:$B$50,2,FALSE)</f>
        <v>#N/A</v>
      </c>
      <c r="W8498" s="1">
        <v>0</v>
      </c>
      <c r="X8498" t="str">
        <f t="shared" si="1201"/>
        <v/>
      </c>
    </row>
    <row r="8499" spans="13:24" ht="15" thickBot="1" x14ac:dyDescent="0.4">
      <c r="M8499" s="41" t="str">
        <f t="shared" si="1202"/>
        <v/>
      </c>
      <c r="N8499" s="20" t="str">
        <f t="shared" si="1203"/>
        <v/>
      </c>
      <c r="O8499" s="20" t="str">
        <f t="shared" si="1204"/>
        <v/>
      </c>
      <c r="P8499" s="20" t="str">
        <f t="shared" si="1205"/>
        <v/>
      </c>
      <c r="Q8499" s="41" t="str">
        <f t="shared" si="1200"/>
        <v/>
      </c>
      <c r="R8499" t="str">
        <f>IF(L8499="","",IFERROR(VLOOKUP(E8499,Lists!$J$2:$K$32,2,FALSE),"N"))</f>
        <v/>
      </c>
      <c r="S8499" t="str">
        <f t="shared" si="1206"/>
        <v/>
      </c>
      <c r="T8499" t="str">
        <f t="shared" si="1198"/>
        <v/>
      </c>
      <c r="U8499" t="str">
        <f t="shared" si="1199"/>
        <v/>
      </c>
      <c r="V8499" t="e">
        <f>VLOOKUP(B8499,Lists!$A$1:$B$50,2,FALSE)</f>
        <v>#N/A</v>
      </c>
      <c r="W8499" s="1">
        <v>0</v>
      </c>
      <c r="X8499" t="str">
        <f t="shared" si="1201"/>
        <v/>
      </c>
    </row>
    <row r="8500" spans="13:24" ht="15" thickBot="1" x14ac:dyDescent="0.4">
      <c r="M8500" s="40" t="str">
        <f t="shared" si="1202"/>
        <v/>
      </c>
      <c r="N8500" s="20" t="str">
        <f t="shared" si="1203"/>
        <v/>
      </c>
      <c r="O8500" s="20" t="str">
        <f t="shared" si="1204"/>
        <v/>
      </c>
      <c r="P8500" s="20" t="str">
        <f t="shared" si="1205"/>
        <v/>
      </c>
      <c r="Q8500" s="40" t="str">
        <f t="shared" si="1200"/>
        <v/>
      </c>
      <c r="R8500" t="str">
        <f>IF(L8500="","",IFERROR(VLOOKUP(E8500,Lists!$J$2:$K$32,2,FALSE),"N"))</f>
        <v/>
      </c>
      <c r="S8500" t="str">
        <f t="shared" si="1206"/>
        <v/>
      </c>
      <c r="T8500" t="str">
        <f t="shared" si="1198"/>
        <v/>
      </c>
      <c r="U8500" t="str">
        <f t="shared" si="1199"/>
        <v/>
      </c>
      <c r="V8500" t="e">
        <f>VLOOKUP(B8500,Lists!$A$1:$B$50,2,FALSE)</f>
        <v>#N/A</v>
      </c>
      <c r="W8500" s="1">
        <v>0</v>
      </c>
      <c r="X8500" t="str">
        <f t="shared" si="1201"/>
        <v/>
      </c>
    </row>
    <row r="8501" spans="13:24" ht="15" thickBot="1" x14ac:dyDescent="0.4">
      <c r="M8501" s="41" t="str">
        <f t="shared" si="1202"/>
        <v/>
      </c>
      <c r="N8501" s="20" t="str">
        <f t="shared" si="1203"/>
        <v/>
      </c>
      <c r="O8501" s="20" t="str">
        <f t="shared" si="1204"/>
        <v/>
      </c>
      <c r="P8501" s="20" t="str">
        <f t="shared" si="1205"/>
        <v/>
      </c>
      <c r="Q8501" s="41" t="str">
        <f t="shared" si="1200"/>
        <v/>
      </c>
      <c r="R8501" t="str">
        <f>IF(L8501="","",IFERROR(VLOOKUP(E8501,Lists!$J$2:$K$32,2,FALSE),"N"))</f>
        <v/>
      </c>
      <c r="S8501" t="str">
        <f t="shared" si="1206"/>
        <v/>
      </c>
      <c r="T8501" t="str">
        <f t="shared" si="1198"/>
        <v/>
      </c>
      <c r="U8501" t="str">
        <f t="shared" si="1199"/>
        <v/>
      </c>
      <c r="V8501" t="e">
        <f>VLOOKUP(B8501,Lists!$A$1:$B$50,2,FALSE)</f>
        <v>#N/A</v>
      </c>
      <c r="W8501" s="1">
        <v>0</v>
      </c>
      <c r="X8501" t="str">
        <f t="shared" si="1201"/>
        <v/>
      </c>
    </row>
    <row r="8502" spans="13:24" ht="15" thickBot="1" x14ac:dyDescent="0.4">
      <c r="M8502" s="40" t="str">
        <f t="shared" si="1202"/>
        <v/>
      </c>
      <c r="N8502" s="20" t="str">
        <f t="shared" si="1203"/>
        <v/>
      </c>
      <c r="O8502" s="20" t="str">
        <f t="shared" si="1204"/>
        <v/>
      </c>
      <c r="P8502" s="20" t="str">
        <f t="shared" si="1205"/>
        <v/>
      </c>
      <c r="Q8502" s="40" t="str">
        <f t="shared" si="1200"/>
        <v/>
      </c>
      <c r="R8502" t="str">
        <f>IF(L8502="","",IFERROR(VLOOKUP(E8502,Lists!$J$2:$K$32,2,FALSE),"N"))</f>
        <v/>
      </c>
      <c r="S8502" t="str">
        <f t="shared" si="1206"/>
        <v/>
      </c>
      <c r="T8502" t="str">
        <f t="shared" si="1198"/>
        <v/>
      </c>
      <c r="U8502" t="str">
        <f t="shared" si="1199"/>
        <v/>
      </c>
      <c r="V8502" t="e">
        <f>VLOOKUP(B8502,Lists!$A$1:$B$50,2,FALSE)</f>
        <v>#N/A</v>
      </c>
      <c r="W8502" s="1">
        <v>0</v>
      </c>
      <c r="X8502" t="str">
        <f t="shared" si="1201"/>
        <v/>
      </c>
    </row>
    <row r="8503" spans="13:24" ht="15" thickBot="1" x14ac:dyDescent="0.4">
      <c r="M8503" s="41" t="str">
        <f t="shared" si="1202"/>
        <v/>
      </c>
      <c r="N8503" s="20" t="str">
        <f t="shared" si="1203"/>
        <v/>
      </c>
      <c r="O8503" s="20" t="str">
        <f t="shared" si="1204"/>
        <v/>
      </c>
      <c r="P8503" s="20" t="str">
        <f t="shared" si="1205"/>
        <v/>
      </c>
      <c r="Q8503" s="41" t="str">
        <f t="shared" si="1200"/>
        <v/>
      </c>
      <c r="R8503" t="str">
        <f>IF(L8503="","",IFERROR(VLOOKUP(E8503,Lists!$J$2:$K$32,2,FALSE),"N"))</f>
        <v/>
      </c>
      <c r="S8503" t="str">
        <f t="shared" si="1206"/>
        <v/>
      </c>
      <c r="T8503" t="str">
        <f t="shared" si="1198"/>
        <v/>
      </c>
      <c r="U8503" t="str">
        <f t="shared" si="1199"/>
        <v/>
      </c>
      <c r="V8503" t="e">
        <f>VLOOKUP(B8503,Lists!$A$1:$B$50,2,FALSE)</f>
        <v>#N/A</v>
      </c>
      <c r="W8503" s="1">
        <v>0</v>
      </c>
      <c r="X8503" t="str">
        <f t="shared" si="1201"/>
        <v/>
      </c>
    </row>
    <row r="8504" spans="13:24" ht="15" thickBot="1" x14ac:dyDescent="0.4">
      <c r="M8504" s="40" t="str">
        <f t="shared" si="1202"/>
        <v/>
      </c>
      <c r="N8504" s="20" t="str">
        <f t="shared" si="1203"/>
        <v/>
      </c>
      <c r="O8504" s="20" t="str">
        <f t="shared" si="1204"/>
        <v/>
      </c>
      <c r="P8504" s="20" t="str">
        <f t="shared" si="1205"/>
        <v/>
      </c>
      <c r="Q8504" s="40" t="str">
        <f t="shared" si="1200"/>
        <v/>
      </c>
      <c r="R8504" t="str">
        <f>IF(L8504="","",IFERROR(VLOOKUP(E8504,Lists!$J$2:$K$32,2,FALSE),"N"))</f>
        <v/>
      </c>
      <c r="S8504" t="str">
        <f t="shared" si="1206"/>
        <v/>
      </c>
      <c r="T8504" t="str">
        <f t="shared" si="1198"/>
        <v/>
      </c>
      <c r="U8504" t="str">
        <f t="shared" si="1199"/>
        <v/>
      </c>
      <c r="V8504" t="e">
        <f>VLOOKUP(B8504,Lists!$A$1:$B$50,2,FALSE)</f>
        <v>#N/A</v>
      </c>
      <c r="W8504" s="1">
        <v>0</v>
      </c>
      <c r="X8504" t="str">
        <f t="shared" si="1201"/>
        <v/>
      </c>
    </row>
    <row r="8505" spans="13:24" ht="15" thickBot="1" x14ac:dyDescent="0.4">
      <c r="M8505" s="41" t="str">
        <f t="shared" si="1202"/>
        <v/>
      </c>
      <c r="N8505" s="20" t="str">
        <f t="shared" si="1203"/>
        <v/>
      </c>
      <c r="O8505" s="20" t="str">
        <f t="shared" si="1204"/>
        <v/>
      </c>
      <c r="P8505" s="20" t="str">
        <f t="shared" si="1205"/>
        <v/>
      </c>
      <c r="Q8505" s="41" t="str">
        <f t="shared" si="1200"/>
        <v/>
      </c>
      <c r="R8505" t="str">
        <f>IF(L8505="","",IFERROR(VLOOKUP(E8505,Lists!$J$2:$K$32,2,FALSE),"N"))</f>
        <v/>
      </c>
      <c r="S8505" t="str">
        <f t="shared" si="1206"/>
        <v/>
      </c>
      <c r="T8505" t="str">
        <f t="shared" si="1198"/>
        <v/>
      </c>
      <c r="U8505" t="str">
        <f t="shared" si="1199"/>
        <v/>
      </c>
      <c r="V8505" t="e">
        <f>VLOOKUP(B8505,Lists!$A$1:$B$50,2,FALSE)</f>
        <v>#N/A</v>
      </c>
      <c r="W8505" s="1">
        <v>0</v>
      </c>
      <c r="X8505" t="str">
        <f t="shared" si="1201"/>
        <v/>
      </c>
    </row>
    <row r="8506" spans="13:24" ht="15" thickBot="1" x14ac:dyDescent="0.4">
      <c r="M8506" s="40" t="str">
        <f t="shared" si="1202"/>
        <v/>
      </c>
      <c r="N8506" s="20" t="str">
        <f t="shared" si="1203"/>
        <v/>
      </c>
      <c r="O8506" s="20" t="str">
        <f t="shared" si="1204"/>
        <v/>
      </c>
      <c r="P8506" s="20" t="str">
        <f t="shared" si="1205"/>
        <v/>
      </c>
      <c r="Q8506" s="40" t="str">
        <f t="shared" si="1200"/>
        <v/>
      </c>
      <c r="R8506" t="str">
        <f>IF(L8506="","",IFERROR(VLOOKUP(E8506,Lists!$J$2:$K$32,2,FALSE),"N"))</f>
        <v/>
      </c>
      <c r="S8506" t="str">
        <f t="shared" si="1206"/>
        <v/>
      </c>
      <c r="T8506" t="str">
        <f t="shared" si="1198"/>
        <v/>
      </c>
      <c r="U8506" t="str">
        <f t="shared" si="1199"/>
        <v/>
      </c>
      <c r="V8506" t="e">
        <f>VLOOKUP(B8506,Lists!$A$1:$B$50,2,FALSE)</f>
        <v>#N/A</v>
      </c>
      <c r="W8506" s="1">
        <v>0</v>
      </c>
      <c r="X8506" t="str">
        <f t="shared" si="1201"/>
        <v/>
      </c>
    </row>
    <row r="8507" spans="13:24" ht="15" thickBot="1" x14ac:dyDescent="0.4">
      <c r="M8507" s="41" t="str">
        <f t="shared" si="1202"/>
        <v/>
      </c>
      <c r="N8507" s="20" t="str">
        <f t="shared" si="1203"/>
        <v/>
      </c>
      <c r="O8507" s="20" t="str">
        <f t="shared" si="1204"/>
        <v/>
      </c>
      <c r="P8507" s="20" t="str">
        <f t="shared" si="1205"/>
        <v/>
      </c>
      <c r="Q8507" s="41" t="str">
        <f t="shared" si="1200"/>
        <v/>
      </c>
      <c r="R8507" t="str">
        <f>IF(L8507="","",IFERROR(VLOOKUP(E8507,Lists!$J$2:$K$32,2,FALSE),"N"))</f>
        <v/>
      </c>
      <c r="S8507" t="str">
        <f t="shared" si="1206"/>
        <v/>
      </c>
      <c r="T8507" t="str">
        <f t="shared" si="1198"/>
        <v/>
      </c>
      <c r="U8507" t="str">
        <f t="shared" si="1199"/>
        <v/>
      </c>
      <c r="V8507" t="e">
        <f>VLOOKUP(B8507,Lists!$A$1:$B$50,2,FALSE)</f>
        <v>#N/A</v>
      </c>
      <c r="W8507" s="1">
        <v>0</v>
      </c>
      <c r="X8507" t="str">
        <f t="shared" si="1201"/>
        <v/>
      </c>
    </row>
    <row r="8508" spans="13:24" ht="15" thickBot="1" x14ac:dyDescent="0.4">
      <c r="M8508" s="40" t="str">
        <f t="shared" si="1202"/>
        <v/>
      </c>
      <c r="N8508" s="20" t="str">
        <f t="shared" si="1203"/>
        <v/>
      </c>
      <c r="O8508" s="20" t="str">
        <f t="shared" si="1204"/>
        <v/>
      </c>
      <c r="P8508" s="20" t="str">
        <f t="shared" si="1205"/>
        <v/>
      </c>
      <c r="Q8508" s="40" t="str">
        <f t="shared" si="1200"/>
        <v/>
      </c>
      <c r="R8508" t="str">
        <f>IF(L8508="","",IFERROR(VLOOKUP(E8508,Lists!$J$2:$K$32,2,FALSE),"N"))</f>
        <v/>
      </c>
      <c r="S8508" t="str">
        <f t="shared" si="1206"/>
        <v/>
      </c>
      <c r="T8508" t="str">
        <f t="shared" si="1198"/>
        <v/>
      </c>
      <c r="U8508" t="str">
        <f t="shared" si="1199"/>
        <v/>
      </c>
      <c r="V8508" t="e">
        <f>VLOOKUP(B8508,Lists!$A$1:$B$50,2,FALSE)</f>
        <v>#N/A</v>
      </c>
      <c r="W8508" s="1">
        <v>0</v>
      </c>
      <c r="X8508" t="str">
        <f t="shared" si="1201"/>
        <v/>
      </c>
    </row>
    <row r="8509" spans="13:24" ht="15" thickBot="1" x14ac:dyDescent="0.4">
      <c r="M8509" s="41" t="str">
        <f t="shared" si="1202"/>
        <v/>
      </c>
      <c r="N8509" s="20" t="str">
        <f t="shared" si="1203"/>
        <v/>
      </c>
      <c r="O8509" s="20" t="str">
        <f t="shared" si="1204"/>
        <v/>
      </c>
      <c r="P8509" s="20" t="str">
        <f t="shared" si="1205"/>
        <v/>
      </c>
      <c r="Q8509" s="41" t="str">
        <f t="shared" si="1200"/>
        <v/>
      </c>
      <c r="R8509" t="str">
        <f>IF(L8509="","",IFERROR(VLOOKUP(E8509,Lists!$J$2:$K$32,2,FALSE),"N"))</f>
        <v/>
      </c>
      <c r="S8509" t="str">
        <f t="shared" si="1206"/>
        <v/>
      </c>
      <c r="T8509" t="str">
        <f t="shared" si="1198"/>
        <v/>
      </c>
      <c r="U8509" t="str">
        <f t="shared" si="1199"/>
        <v/>
      </c>
      <c r="V8509" t="e">
        <f>VLOOKUP(B8509,Lists!$A$1:$B$50,2,FALSE)</f>
        <v>#N/A</v>
      </c>
      <c r="W8509" s="1">
        <v>0</v>
      </c>
      <c r="X8509" t="str">
        <f t="shared" si="1201"/>
        <v/>
      </c>
    </row>
    <row r="8510" spans="13:24" ht="15" thickBot="1" x14ac:dyDescent="0.4">
      <c r="M8510" s="40" t="str">
        <f t="shared" si="1202"/>
        <v/>
      </c>
      <c r="N8510" s="20" t="str">
        <f t="shared" si="1203"/>
        <v/>
      </c>
      <c r="O8510" s="20" t="str">
        <f t="shared" si="1204"/>
        <v/>
      </c>
      <c r="P8510" s="20" t="str">
        <f t="shared" si="1205"/>
        <v/>
      </c>
      <c r="Q8510" s="40" t="str">
        <f t="shared" si="1200"/>
        <v/>
      </c>
      <c r="R8510" t="str">
        <f>IF(L8510="","",IFERROR(VLOOKUP(E8510,Lists!$J$2:$K$32,2,FALSE),"N"))</f>
        <v/>
      </c>
      <c r="S8510" t="str">
        <f t="shared" si="1206"/>
        <v/>
      </c>
      <c r="T8510" t="str">
        <f t="shared" si="1198"/>
        <v/>
      </c>
      <c r="U8510" t="str">
        <f t="shared" si="1199"/>
        <v/>
      </c>
      <c r="V8510" t="e">
        <f>VLOOKUP(B8510,Lists!$A$1:$B$50,2,FALSE)</f>
        <v>#N/A</v>
      </c>
      <c r="W8510" s="1">
        <v>0</v>
      </c>
      <c r="X8510" t="str">
        <f t="shared" si="1201"/>
        <v/>
      </c>
    </row>
    <row r="8511" spans="13:24" ht="15" thickBot="1" x14ac:dyDescent="0.4">
      <c r="M8511" s="41" t="str">
        <f t="shared" si="1202"/>
        <v/>
      </c>
      <c r="N8511" s="20" t="str">
        <f t="shared" si="1203"/>
        <v/>
      </c>
      <c r="O8511" s="20" t="str">
        <f t="shared" si="1204"/>
        <v/>
      </c>
      <c r="P8511" s="20" t="str">
        <f t="shared" si="1205"/>
        <v/>
      </c>
      <c r="Q8511" s="41" t="str">
        <f t="shared" si="1200"/>
        <v/>
      </c>
      <c r="R8511" t="str">
        <f>IF(L8511="","",IFERROR(VLOOKUP(E8511,Lists!$J$2:$K$32,2,FALSE),"N"))</f>
        <v/>
      </c>
      <c r="S8511" t="str">
        <f t="shared" si="1206"/>
        <v/>
      </c>
      <c r="T8511" t="str">
        <f t="shared" si="1198"/>
        <v/>
      </c>
      <c r="U8511" t="str">
        <f t="shared" si="1199"/>
        <v/>
      </c>
      <c r="V8511" t="e">
        <f>VLOOKUP(B8511,Lists!$A$1:$B$50,2,FALSE)</f>
        <v>#N/A</v>
      </c>
      <c r="W8511" s="1">
        <v>0</v>
      </c>
      <c r="X8511" t="str">
        <f t="shared" si="1201"/>
        <v/>
      </c>
    </row>
    <row r="8512" spans="13:24" ht="15" thickBot="1" x14ac:dyDescent="0.4">
      <c r="M8512" s="40" t="str">
        <f t="shared" si="1202"/>
        <v/>
      </c>
      <c r="N8512" s="20" t="str">
        <f t="shared" si="1203"/>
        <v/>
      </c>
      <c r="O8512" s="20" t="str">
        <f t="shared" si="1204"/>
        <v/>
      </c>
      <c r="P8512" s="20" t="str">
        <f t="shared" si="1205"/>
        <v/>
      </c>
      <c r="Q8512" s="40" t="str">
        <f t="shared" si="1200"/>
        <v/>
      </c>
      <c r="R8512" t="str">
        <f>IF(L8512="","",IFERROR(VLOOKUP(E8512,Lists!$J$2:$K$32,2,FALSE),"N"))</f>
        <v/>
      </c>
      <c r="S8512" t="str">
        <f t="shared" si="1206"/>
        <v/>
      </c>
      <c r="T8512" t="str">
        <f t="shared" si="1198"/>
        <v/>
      </c>
      <c r="U8512" t="str">
        <f t="shared" si="1199"/>
        <v/>
      </c>
      <c r="V8512" t="e">
        <f>VLOOKUP(B8512,Lists!$A$1:$B$50,2,FALSE)</f>
        <v>#N/A</v>
      </c>
      <c r="W8512" s="1">
        <v>0</v>
      </c>
      <c r="X8512" t="str">
        <f t="shared" si="1201"/>
        <v/>
      </c>
    </row>
    <row r="8513" spans="13:24" ht="15" thickBot="1" x14ac:dyDescent="0.4">
      <c r="M8513" s="41" t="str">
        <f t="shared" si="1202"/>
        <v/>
      </c>
      <c r="N8513" s="20" t="str">
        <f t="shared" si="1203"/>
        <v/>
      </c>
      <c r="O8513" s="20" t="str">
        <f t="shared" si="1204"/>
        <v/>
      </c>
      <c r="P8513" s="20" t="str">
        <f t="shared" si="1205"/>
        <v/>
      </c>
      <c r="Q8513" s="41" t="str">
        <f t="shared" si="1200"/>
        <v/>
      </c>
      <c r="R8513" t="str">
        <f>IF(L8513="","",IFERROR(VLOOKUP(E8513,Lists!$J$2:$K$32,2,FALSE),"N"))</f>
        <v/>
      </c>
      <c r="S8513" t="str">
        <f t="shared" si="1206"/>
        <v/>
      </c>
      <c r="T8513" t="str">
        <f t="shared" si="1198"/>
        <v/>
      </c>
      <c r="U8513" t="str">
        <f t="shared" si="1199"/>
        <v/>
      </c>
      <c r="V8513" t="e">
        <f>VLOOKUP(B8513,Lists!$A$1:$B$50,2,FALSE)</f>
        <v>#N/A</v>
      </c>
      <c r="W8513" s="1">
        <v>0</v>
      </c>
      <c r="X8513" t="str">
        <f t="shared" si="1201"/>
        <v/>
      </c>
    </row>
    <row r="8514" spans="13:24" ht="15" thickBot="1" x14ac:dyDescent="0.4">
      <c r="M8514" s="40" t="str">
        <f t="shared" si="1202"/>
        <v/>
      </c>
      <c r="N8514" s="20" t="str">
        <f t="shared" si="1203"/>
        <v/>
      </c>
      <c r="O8514" s="20" t="str">
        <f t="shared" si="1204"/>
        <v/>
      </c>
      <c r="P8514" s="20" t="str">
        <f t="shared" si="1205"/>
        <v/>
      </c>
      <c r="Q8514" s="40" t="str">
        <f t="shared" si="1200"/>
        <v/>
      </c>
      <c r="R8514" t="str">
        <f>IF(L8514="","",IFERROR(VLOOKUP(E8514,Lists!$J$2:$K$32,2,FALSE),"N"))</f>
        <v/>
      </c>
      <c r="S8514" t="str">
        <f t="shared" si="1206"/>
        <v/>
      </c>
      <c r="T8514" t="str">
        <f t="shared" si="1198"/>
        <v/>
      </c>
      <c r="U8514" t="str">
        <f t="shared" si="1199"/>
        <v/>
      </c>
      <c r="V8514" t="e">
        <f>VLOOKUP(B8514,Lists!$A$1:$B$50,2,FALSE)</f>
        <v>#N/A</v>
      </c>
      <c r="W8514" s="1">
        <v>0</v>
      </c>
      <c r="X8514" t="str">
        <f t="shared" si="1201"/>
        <v/>
      </c>
    </row>
    <row r="8515" spans="13:24" ht="15" thickBot="1" x14ac:dyDescent="0.4">
      <c r="M8515" s="41" t="str">
        <f t="shared" si="1202"/>
        <v/>
      </c>
      <c r="N8515" s="20" t="str">
        <f t="shared" si="1203"/>
        <v/>
      </c>
      <c r="O8515" s="20" t="str">
        <f t="shared" si="1204"/>
        <v/>
      </c>
      <c r="P8515" s="20" t="str">
        <f t="shared" si="1205"/>
        <v/>
      </c>
      <c r="Q8515" s="41" t="str">
        <f t="shared" si="1200"/>
        <v/>
      </c>
      <c r="R8515" t="str">
        <f>IF(L8515="","",IFERROR(VLOOKUP(E8515,Lists!$J$2:$K$32,2,FALSE),"N"))</f>
        <v/>
      </c>
      <c r="S8515" t="str">
        <f t="shared" si="1206"/>
        <v/>
      </c>
      <c r="T8515" t="str">
        <f t="shared" si="1198"/>
        <v/>
      </c>
      <c r="U8515" t="str">
        <f t="shared" si="1199"/>
        <v/>
      </c>
      <c r="V8515" t="e">
        <f>VLOOKUP(B8515,Lists!$A$1:$B$50,2,FALSE)</f>
        <v>#N/A</v>
      </c>
      <c r="W8515" s="1">
        <v>0</v>
      </c>
      <c r="X8515" t="str">
        <f t="shared" si="1201"/>
        <v/>
      </c>
    </row>
    <row r="8516" spans="13:24" ht="15" thickBot="1" x14ac:dyDescent="0.4">
      <c r="M8516" s="40" t="str">
        <f t="shared" si="1202"/>
        <v/>
      </c>
      <c r="N8516" s="20" t="str">
        <f t="shared" si="1203"/>
        <v/>
      </c>
      <c r="O8516" s="20" t="str">
        <f t="shared" si="1204"/>
        <v/>
      </c>
      <c r="P8516" s="20" t="str">
        <f t="shared" si="1205"/>
        <v/>
      </c>
      <c r="Q8516" s="40" t="str">
        <f t="shared" si="1200"/>
        <v/>
      </c>
      <c r="R8516" t="str">
        <f>IF(L8516="","",IFERROR(VLOOKUP(E8516,Lists!$J$2:$K$32,2,FALSE),"N"))</f>
        <v/>
      </c>
      <c r="S8516" t="str">
        <f t="shared" si="1206"/>
        <v/>
      </c>
      <c r="T8516" t="str">
        <f t="shared" si="1198"/>
        <v/>
      </c>
      <c r="U8516" t="str">
        <f t="shared" si="1199"/>
        <v/>
      </c>
      <c r="V8516" t="e">
        <f>VLOOKUP(B8516,Lists!$A$1:$B$50,2,FALSE)</f>
        <v>#N/A</v>
      </c>
      <c r="W8516" s="1">
        <v>0</v>
      </c>
      <c r="X8516" t="str">
        <f t="shared" si="1201"/>
        <v/>
      </c>
    </row>
    <row r="8517" spans="13:24" ht="15" thickBot="1" x14ac:dyDescent="0.4">
      <c r="M8517" s="41" t="str">
        <f t="shared" si="1202"/>
        <v/>
      </c>
      <c r="N8517" s="20" t="str">
        <f t="shared" si="1203"/>
        <v/>
      </c>
      <c r="O8517" s="20" t="str">
        <f t="shared" si="1204"/>
        <v/>
      </c>
      <c r="P8517" s="20" t="str">
        <f t="shared" si="1205"/>
        <v/>
      </c>
      <c r="Q8517" s="41" t="str">
        <f t="shared" si="1200"/>
        <v/>
      </c>
      <c r="R8517" t="str">
        <f>IF(L8517="","",IFERROR(VLOOKUP(E8517,Lists!$J$2:$K$32,2,FALSE),"N"))</f>
        <v/>
      </c>
      <c r="S8517" t="str">
        <f t="shared" si="1206"/>
        <v/>
      </c>
      <c r="T8517" t="str">
        <f t="shared" si="1198"/>
        <v/>
      </c>
      <c r="U8517" t="str">
        <f t="shared" si="1199"/>
        <v/>
      </c>
      <c r="V8517" t="e">
        <f>VLOOKUP(B8517,Lists!$A$1:$B$50,2,FALSE)</f>
        <v>#N/A</v>
      </c>
      <c r="W8517" s="1">
        <v>0</v>
      </c>
      <c r="X8517" t="str">
        <f t="shared" si="1201"/>
        <v/>
      </c>
    </row>
    <row r="8518" spans="13:24" ht="15" thickBot="1" x14ac:dyDescent="0.4">
      <c r="M8518" s="40" t="str">
        <f t="shared" si="1202"/>
        <v/>
      </c>
      <c r="N8518" s="20" t="str">
        <f t="shared" si="1203"/>
        <v/>
      </c>
      <c r="O8518" s="20" t="str">
        <f t="shared" si="1204"/>
        <v/>
      </c>
      <c r="P8518" s="20" t="str">
        <f t="shared" si="1205"/>
        <v/>
      </c>
      <c r="Q8518" s="40" t="str">
        <f t="shared" si="1200"/>
        <v/>
      </c>
      <c r="R8518" t="str">
        <f>IF(L8518="","",IFERROR(VLOOKUP(E8518,Lists!$J$2:$K$32,2,FALSE),"N"))</f>
        <v/>
      </c>
      <c r="S8518" t="str">
        <f t="shared" si="1206"/>
        <v/>
      </c>
      <c r="T8518" t="str">
        <f t="shared" si="1198"/>
        <v/>
      </c>
      <c r="U8518" t="str">
        <f t="shared" si="1199"/>
        <v/>
      </c>
      <c r="V8518" t="e">
        <f>VLOOKUP(B8518,Lists!$A$1:$B$50,2,FALSE)</f>
        <v>#N/A</v>
      </c>
      <c r="W8518" s="1">
        <v>0</v>
      </c>
      <c r="X8518" t="str">
        <f t="shared" si="1201"/>
        <v/>
      </c>
    </row>
    <row r="8519" spans="13:24" ht="15" thickBot="1" x14ac:dyDescent="0.4">
      <c r="M8519" s="41" t="str">
        <f t="shared" si="1202"/>
        <v/>
      </c>
      <c r="N8519" s="20" t="str">
        <f t="shared" si="1203"/>
        <v/>
      </c>
      <c r="O8519" s="20" t="str">
        <f t="shared" si="1204"/>
        <v/>
      </c>
      <c r="P8519" s="20" t="str">
        <f t="shared" si="1205"/>
        <v/>
      </c>
      <c r="Q8519" s="41" t="str">
        <f t="shared" si="1200"/>
        <v/>
      </c>
      <c r="R8519" t="str">
        <f>IF(L8519="","",IFERROR(VLOOKUP(E8519,Lists!$J$2:$K$32,2,FALSE),"N"))</f>
        <v/>
      </c>
      <c r="S8519" t="str">
        <f t="shared" si="1206"/>
        <v/>
      </c>
      <c r="T8519" t="str">
        <f t="shared" si="1198"/>
        <v/>
      </c>
      <c r="U8519" t="str">
        <f t="shared" si="1199"/>
        <v/>
      </c>
      <c r="V8519" t="e">
        <f>VLOOKUP(B8519,Lists!$A$1:$B$50,2,FALSE)</f>
        <v>#N/A</v>
      </c>
      <c r="W8519" s="1">
        <v>0</v>
      </c>
      <c r="X8519" t="str">
        <f t="shared" si="1201"/>
        <v/>
      </c>
    </row>
    <row r="8520" spans="13:24" ht="15" thickBot="1" x14ac:dyDescent="0.4">
      <c r="M8520" s="40" t="str">
        <f t="shared" si="1202"/>
        <v/>
      </c>
      <c r="N8520" s="20" t="str">
        <f t="shared" si="1203"/>
        <v/>
      </c>
      <c r="O8520" s="20" t="str">
        <f t="shared" si="1204"/>
        <v/>
      </c>
      <c r="P8520" s="20" t="str">
        <f t="shared" si="1205"/>
        <v/>
      </c>
      <c r="Q8520" s="40" t="str">
        <f t="shared" si="1200"/>
        <v/>
      </c>
      <c r="R8520" t="str">
        <f>IF(L8520="","",IFERROR(VLOOKUP(E8520,Lists!$J$2:$K$32,2,FALSE),"N"))</f>
        <v/>
      </c>
      <c r="S8520" t="str">
        <f t="shared" si="1206"/>
        <v/>
      </c>
      <c r="T8520" t="str">
        <f t="shared" ref="T8520:T8583" si="1207">IF(L8520="","",IF(L8520-W8520&gt;=Z$3,"Y","N"))</f>
        <v/>
      </c>
      <c r="U8520" t="str">
        <f t="shared" ref="U8520:U8583" si="1208">IF(L8520="","",IF(AND(Q8520="Y",R8520="Y"),"Y",IF(AND(R8520="Y",N8520&gt;$AA$4,OR(L8520-W8520&gt;$AA$3,L8520&gt;$AA$2)),"Y","N")))</f>
        <v/>
      </c>
      <c r="V8520" t="e">
        <f>VLOOKUP(B8520,Lists!$A$1:$B$50,2,FALSE)</f>
        <v>#N/A</v>
      </c>
      <c r="W8520" s="1">
        <v>0</v>
      </c>
      <c r="X8520" t="str">
        <f t="shared" si="1201"/>
        <v/>
      </c>
    </row>
    <row r="8521" spans="13:24" ht="15" thickBot="1" x14ac:dyDescent="0.4">
      <c r="M8521" s="41" t="str">
        <f t="shared" si="1202"/>
        <v/>
      </c>
      <c r="N8521" s="20" t="str">
        <f t="shared" si="1203"/>
        <v/>
      </c>
      <c r="O8521" s="20" t="str">
        <f t="shared" si="1204"/>
        <v/>
      </c>
      <c r="P8521" s="20" t="str">
        <f t="shared" si="1205"/>
        <v/>
      </c>
      <c r="Q8521" s="41" t="str">
        <f t="shared" ref="Q8521:Q8584" si="1209">IFERROR(IF(L8521="","",IF(N8521&lt;0,"Y",IF(AND(O8521="No Ward Fees",H8521="Inpatient"),"Y",IF(AND(O8521&gt;U$2,H8521="Inpatient"),"Y",IF(AND(H8521="Outpatient",R8521="Y",N8521&gt;=10),"Y",IF(AND(H8521="Outpatient",P8521&gt;V$2,L8521&lt;=V$3,N8521&gt;=V$4,R8521="N"),"Y",IF(AND(H8521="Outpatient",P8521&gt;W$2,L8521&gt;=W$3,N8521&gt;=W$4,R8521="N"),"Y",IF(AND(H8521="Day Case",N8521&gt;=X$4),"Y",IF(AND(H8521="Inpatient",P8521&gt;Y$2),"Y",IF(L8521-W8521&gt;Z$3,"Y","N")))))))))),"Y")</f>
        <v/>
      </c>
      <c r="R8521" t="str">
        <f>IF(L8521="","",IFERROR(VLOOKUP(E8521,Lists!$J$2:$K$32,2,FALSE),"N"))</f>
        <v/>
      </c>
      <c r="S8521" t="str">
        <f t="shared" si="1206"/>
        <v/>
      </c>
      <c r="T8521" t="str">
        <f t="shared" si="1207"/>
        <v/>
      </c>
      <c r="U8521" t="str">
        <f t="shared" si="1208"/>
        <v/>
      </c>
      <c r="V8521" t="e">
        <f>VLOOKUP(B8521,Lists!$A$1:$B$50,2,FALSE)</f>
        <v>#N/A</v>
      </c>
      <c r="W8521" s="1">
        <v>0</v>
      </c>
      <c r="X8521" t="str">
        <f t="shared" ref="X8521:X8584" si="1210">IFERROR(IF($L8521="","",IF($N8521&lt;0,"Negative Days Since Admission",IF(AND($O8521="No Ward Fees",$H8521="Inpatient"),"Inpatient No Ward Fees",IF(AND($O8521&gt;$U$2,$H8521="Inpatient"),"Inpatient Ward Fees Missing",IF(AND($H8521="Outpatient",$R8521="Y",$N8521&gt;=10),"WCA Outpatient Greater Than 10 Days",IF(AND($H8521="Outpatient",$P8521&gt;$V$2,$L8521&lt;=$V$3,$N8521&gt;=$V$4,$R8521="N"),"Outpatient Case Not Ended",IF(AND($H8521="Outpatient",$P8521&gt;$W$2,$L8521&gt;=$W$3,$N8521&gt;=$W$4,$R8521="N"),"Outpatient More Than 30 Days With No Service",IF(AND($H8521="Day Case",$N8521&gt;=$X$4),"Day Case Still Admitted",IF(AND($H8521="Inpatient",$P8521&gt;$Y$2),"Inpatient With Missing Other Services",IF($L8521-$W8521&gt;$Z$3,"High Value Daily PIP Movement","")))))))))),"")</f>
        <v/>
      </c>
    </row>
    <row r="8522" spans="13:24" ht="15" thickBot="1" x14ac:dyDescent="0.4">
      <c r="M8522" s="40" t="str">
        <f t="shared" si="1202"/>
        <v/>
      </c>
      <c r="N8522" s="20" t="str">
        <f t="shared" si="1203"/>
        <v/>
      </c>
      <c r="O8522" s="20" t="str">
        <f t="shared" si="1204"/>
        <v/>
      </c>
      <c r="P8522" s="20" t="str">
        <f t="shared" si="1205"/>
        <v/>
      </c>
      <c r="Q8522" s="40" t="str">
        <f t="shared" si="1209"/>
        <v/>
      </c>
      <c r="R8522" t="str">
        <f>IF(L8522="","",IFERROR(VLOOKUP(E8522,Lists!$J$2:$K$32,2,FALSE),"N"))</f>
        <v/>
      </c>
      <c r="S8522" t="str">
        <f t="shared" si="1206"/>
        <v/>
      </c>
      <c r="T8522" t="str">
        <f t="shared" si="1207"/>
        <v/>
      </c>
      <c r="U8522" t="str">
        <f t="shared" si="1208"/>
        <v/>
      </c>
      <c r="V8522" t="e">
        <f>VLOOKUP(B8522,Lists!$A$1:$B$50,2,FALSE)</f>
        <v>#N/A</v>
      </c>
      <c r="W8522" s="1">
        <v>0</v>
      </c>
      <c r="X8522" t="str">
        <f t="shared" si="1210"/>
        <v/>
      </c>
    </row>
    <row r="8523" spans="13:24" ht="15" thickBot="1" x14ac:dyDescent="0.4">
      <c r="M8523" s="41" t="str">
        <f t="shared" si="1202"/>
        <v/>
      </c>
      <c r="N8523" s="20" t="str">
        <f t="shared" si="1203"/>
        <v/>
      </c>
      <c r="O8523" s="20" t="str">
        <f t="shared" si="1204"/>
        <v/>
      </c>
      <c r="P8523" s="20" t="str">
        <f t="shared" si="1205"/>
        <v/>
      </c>
      <c r="Q8523" s="41" t="str">
        <f t="shared" si="1209"/>
        <v/>
      </c>
      <c r="R8523" t="str">
        <f>IF(L8523="","",IFERROR(VLOOKUP(E8523,Lists!$J$2:$K$32,2,FALSE),"N"))</f>
        <v/>
      </c>
      <c r="S8523" t="str">
        <f t="shared" si="1206"/>
        <v/>
      </c>
      <c r="T8523" t="str">
        <f t="shared" si="1207"/>
        <v/>
      </c>
      <c r="U8523" t="str">
        <f t="shared" si="1208"/>
        <v/>
      </c>
      <c r="V8523" t="e">
        <f>VLOOKUP(B8523,Lists!$A$1:$B$50,2,FALSE)</f>
        <v>#N/A</v>
      </c>
      <c r="W8523" s="1">
        <v>0</v>
      </c>
      <c r="X8523" t="str">
        <f t="shared" si="1210"/>
        <v/>
      </c>
    </row>
    <row r="8524" spans="13:24" ht="15" thickBot="1" x14ac:dyDescent="0.4">
      <c r="M8524" s="40" t="str">
        <f t="shared" ref="M8524:M8587" si="1211">IF(L8524="","",IF(L8524&gt;=M$2,"Y","N"))</f>
        <v/>
      </c>
      <c r="N8524" s="20" t="str">
        <f t="shared" ref="N8524:N8587" si="1212">IF(H8524="","",N$2-I8524)</f>
        <v/>
      </c>
      <c r="O8524" s="20" t="str">
        <f t="shared" ref="O8524:O8587" si="1213">IF(AND(H8524="Inpatient",J8524=""),"No Ward Fees",IF(H8524="Inpatient",N$2-J8524,""))</f>
        <v/>
      </c>
      <c r="P8524" s="20" t="str">
        <f t="shared" ref="P8524:P8587" si="1214">IF(I8524="","",IF(K8524="",N$2-I8524,N$2-K8524))</f>
        <v/>
      </c>
      <c r="Q8524" s="40" t="str">
        <f t="shared" si="1209"/>
        <v/>
      </c>
      <c r="R8524" t="str">
        <f>IF(L8524="","",IFERROR(VLOOKUP(E8524,Lists!$J$2:$K$32,2,FALSE),"N"))</f>
        <v/>
      </c>
      <c r="S8524" t="str">
        <f t="shared" ref="S8524:S8587" si="1215">IF(L8524="","",VALUE(I8524))</f>
        <v/>
      </c>
      <c r="T8524" t="str">
        <f t="shared" si="1207"/>
        <v/>
      </c>
      <c r="U8524" t="str">
        <f t="shared" si="1208"/>
        <v/>
      </c>
      <c r="V8524" t="e">
        <f>VLOOKUP(B8524,Lists!$A$1:$B$50,2,FALSE)</f>
        <v>#N/A</v>
      </c>
      <c r="W8524" s="1">
        <v>0</v>
      </c>
      <c r="X8524" t="str">
        <f t="shared" si="1210"/>
        <v/>
      </c>
    </row>
    <row r="8525" spans="13:24" ht="15" thickBot="1" x14ac:dyDescent="0.4">
      <c r="M8525" s="41" t="str">
        <f t="shared" si="1211"/>
        <v/>
      </c>
      <c r="N8525" s="20" t="str">
        <f t="shared" si="1212"/>
        <v/>
      </c>
      <c r="O8525" s="20" t="str">
        <f t="shared" si="1213"/>
        <v/>
      </c>
      <c r="P8525" s="20" t="str">
        <f t="shared" si="1214"/>
        <v/>
      </c>
      <c r="Q8525" s="41" t="str">
        <f t="shared" si="1209"/>
        <v/>
      </c>
      <c r="R8525" t="str">
        <f>IF(L8525="","",IFERROR(VLOOKUP(E8525,Lists!$J$2:$K$32,2,FALSE),"N"))</f>
        <v/>
      </c>
      <c r="S8525" t="str">
        <f t="shared" si="1215"/>
        <v/>
      </c>
      <c r="T8525" t="str">
        <f t="shared" si="1207"/>
        <v/>
      </c>
      <c r="U8525" t="str">
        <f t="shared" si="1208"/>
        <v/>
      </c>
      <c r="V8525" t="e">
        <f>VLOOKUP(B8525,Lists!$A$1:$B$50,2,FALSE)</f>
        <v>#N/A</v>
      </c>
      <c r="W8525" s="1">
        <v>0</v>
      </c>
      <c r="X8525" t="str">
        <f t="shared" si="1210"/>
        <v/>
      </c>
    </row>
    <row r="8526" spans="13:24" ht="15" thickBot="1" x14ac:dyDescent="0.4">
      <c r="M8526" s="40" t="str">
        <f t="shared" si="1211"/>
        <v/>
      </c>
      <c r="N8526" s="20" t="str">
        <f t="shared" si="1212"/>
        <v/>
      </c>
      <c r="O8526" s="20" t="str">
        <f t="shared" si="1213"/>
        <v/>
      </c>
      <c r="P8526" s="20" t="str">
        <f t="shared" si="1214"/>
        <v/>
      </c>
      <c r="Q8526" s="40" t="str">
        <f t="shared" si="1209"/>
        <v/>
      </c>
      <c r="R8526" t="str">
        <f>IF(L8526="","",IFERROR(VLOOKUP(E8526,Lists!$J$2:$K$32,2,FALSE),"N"))</f>
        <v/>
      </c>
      <c r="S8526" t="str">
        <f t="shared" si="1215"/>
        <v/>
      </c>
      <c r="T8526" t="str">
        <f t="shared" si="1207"/>
        <v/>
      </c>
      <c r="U8526" t="str">
        <f t="shared" si="1208"/>
        <v/>
      </c>
      <c r="V8526" t="e">
        <f>VLOOKUP(B8526,Lists!$A$1:$B$50,2,FALSE)</f>
        <v>#N/A</v>
      </c>
      <c r="W8526" s="1">
        <v>0</v>
      </c>
      <c r="X8526" t="str">
        <f t="shared" si="1210"/>
        <v/>
      </c>
    </row>
    <row r="8527" spans="13:24" ht="15" thickBot="1" x14ac:dyDescent="0.4">
      <c r="M8527" s="41" t="str">
        <f t="shared" si="1211"/>
        <v/>
      </c>
      <c r="N8527" s="20" t="str">
        <f t="shared" si="1212"/>
        <v/>
      </c>
      <c r="O8527" s="20" t="str">
        <f t="shared" si="1213"/>
        <v/>
      </c>
      <c r="P8527" s="20" t="str">
        <f t="shared" si="1214"/>
        <v/>
      </c>
      <c r="Q8527" s="41" t="str">
        <f t="shared" si="1209"/>
        <v/>
      </c>
      <c r="R8527" t="str">
        <f>IF(L8527="","",IFERROR(VLOOKUP(E8527,Lists!$J$2:$K$32,2,FALSE),"N"))</f>
        <v/>
      </c>
      <c r="S8527" t="str">
        <f t="shared" si="1215"/>
        <v/>
      </c>
      <c r="T8527" t="str">
        <f t="shared" si="1207"/>
        <v/>
      </c>
      <c r="U8527" t="str">
        <f t="shared" si="1208"/>
        <v/>
      </c>
      <c r="V8527" t="e">
        <f>VLOOKUP(B8527,Lists!$A$1:$B$50,2,FALSE)</f>
        <v>#N/A</v>
      </c>
      <c r="W8527" s="1">
        <v>0</v>
      </c>
      <c r="X8527" t="str">
        <f t="shared" si="1210"/>
        <v/>
      </c>
    </row>
    <row r="8528" spans="13:24" ht="15" thickBot="1" x14ac:dyDescent="0.4">
      <c r="M8528" s="40" t="str">
        <f t="shared" si="1211"/>
        <v/>
      </c>
      <c r="N8528" s="20" t="str">
        <f t="shared" si="1212"/>
        <v/>
      </c>
      <c r="O8528" s="20" t="str">
        <f t="shared" si="1213"/>
        <v/>
      </c>
      <c r="P8528" s="20" t="str">
        <f t="shared" si="1214"/>
        <v/>
      </c>
      <c r="Q8528" s="40" t="str">
        <f t="shared" si="1209"/>
        <v/>
      </c>
      <c r="R8528" t="str">
        <f>IF(L8528="","",IFERROR(VLOOKUP(E8528,Lists!$J$2:$K$32,2,FALSE),"N"))</f>
        <v/>
      </c>
      <c r="S8528" t="str">
        <f t="shared" si="1215"/>
        <v/>
      </c>
      <c r="T8528" t="str">
        <f t="shared" si="1207"/>
        <v/>
      </c>
      <c r="U8528" t="str">
        <f t="shared" si="1208"/>
        <v/>
      </c>
      <c r="V8528" t="e">
        <f>VLOOKUP(B8528,Lists!$A$1:$B$50,2,FALSE)</f>
        <v>#N/A</v>
      </c>
      <c r="W8528" s="1">
        <v>0</v>
      </c>
      <c r="X8528" t="str">
        <f t="shared" si="1210"/>
        <v/>
      </c>
    </row>
    <row r="8529" spans="13:24" ht="15" thickBot="1" x14ac:dyDescent="0.4">
      <c r="M8529" s="41" t="str">
        <f t="shared" si="1211"/>
        <v/>
      </c>
      <c r="N8529" s="20" t="str">
        <f t="shared" si="1212"/>
        <v/>
      </c>
      <c r="O8529" s="20" t="str">
        <f t="shared" si="1213"/>
        <v/>
      </c>
      <c r="P8529" s="20" t="str">
        <f t="shared" si="1214"/>
        <v/>
      </c>
      <c r="Q8529" s="41" t="str">
        <f t="shared" si="1209"/>
        <v/>
      </c>
      <c r="R8529" t="str">
        <f>IF(L8529="","",IFERROR(VLOOKUP(E8529,Lists!$J$2:$K$32,2,FALSE),"N"))</f>
        <v/>
      </c>
      <c r="S8529" t="str">
        <f t="shared" si="1215"/>
        <v/>
      </c>
      <c r="T8529" t="str">
        <f t="shared" si="1207"/>
        <v/>
      </c>
      <c r="U8529" t="str">
        <f t="shared" si="1208"/>
        <v/>
      </c>
      <c r="V8529" t="e">
        <f>VLOOKUP(B8529,Lists!$A$1:$B$50,2,FALSE)</f>
        <v>#N/A</v>
      </c>
      <c r="W8529" s="1">
        <v>0</v>
      </c>
      <c r="X8529" t="str">
        <f t="shared" si="1210"/>
        <v/>
      </c>
    </row>
    <row r="8530" spans="13:24" ht="15" thickBot="1" x14ac:dyDescent="0.4">
      <c r="M8530" s="40" t="str">
        <f t="shared" si="1211"/>
        <v/>
      </c>
      <c r="N8530" s="20" t="str">
        <f t="shared" si="1212"/>
        <v/>
      </c>
      <c r="O8530" s="20" t="str">
        <f t="shared" si="1213"/>
        <v/>
      </c>
      <c r="P8530" s="20" t="str">
        <f t="shared" si="1214"/>
        <v/>
      </c>
      <c r="Q8530" s="40" t="str">
        <f t="shared" si="1209"/>
        <v/>
      </c>
      <c r="R8530" t="str">
        <f>IF(L8530="","",IFERROR(VLOOKUP(E8530,Lists!$J$2:$K$32,2,FALSE),"N"))</f>
        <v/>
      </c>
      <c r="S8530" t="str">
        <f t="shared" si="1215"/>
        <v/>
      </c>
      <c r="T8530" t="str">
        <f t="shared" si="1207"/>
        <v/>
      </c>
      <c r="U8530" t="str">
        <f t="shared" si="1208"/>
        <v/>
      </c>
      <c r="V8530" t="e">
        <f>VLOOKUP(B8530,Lists!$A$1:$B$50,2,FALSE)</f>
        <v>#N/A</v>
      </c>
      <c r="W8530" s="1">
        <v>0</v>
      </c>
      <c r="X8530" t="str">
        <f t="shared" si="1210"/>
        <v/>
      </c>
    </row>
    <row r="8531" spans="13:24" ht="15" thickBot="1" x14ac:dyDescent="0.4">
      <c r="M8531" s="41" t="str">
        <f t="shared" si="1211"/>
        <v/>
      </c>
      <c r="N8531" s="20" t="str">
        <f t="shared" si="1212"/>
        <v/>
      </c>
      <c r="O8531" s="20" t="str">
        <f t="shared" si="1213"/>
        <v/>
      </c>
      <c r="P8531" s="20" t="str">
        <f t="shared" si="1214"/>
        <v/>
      </c>
      <c r="Q8531" s="41" t="str">
        <f t="shared" si="1209"/>
        <v/>
      </c>
      <c r="R8531" t="str">
        <f>IF(L8531="","",IFERROR(VLOOKUP(E8531,Lists!$J$2:$K$32,2,FALSE),"N"))</f>
        <v/>
      </c>
      <c r="S8531" t="str">
        <f t="shared" si="1215"/>
        <v/>
      </c>
      <c r="T8531" t="str">
        <f t="shared" si="1207"/>
        <v/>
      </c>
      <c r="U8531" t="str">
        <f t="shared" si="1208"/>
        <v/>
      </c>
      <c r="V8531" t="e">
        <f>VLOOKUP(B8531,Lists!$A$1:$B$50,2,FALSE)</f>
        <v>#N/A</v>
      </c>
      <c r="W8531" s="1">
        <v>0</v>
      </c>
      <c r="X8531" t="str">
        <f t="shared" si="1210"/>
        <v/>
      </c>
    </row>
    <row r="8532" spans="13:24" ht="15" thickBot="1" x14ac:dyDescent="0.4">
      <c r="M8532" s="40" t="str">
        <f t="shared" si="1211"/>
        <v/>
      </c>
      <c r="N8532" s="20" t="str">
        <f t="shared" si="1212"/>
        <v/>
      </c>
      <c r="O8532" s="20" t="str">
        <f t="shared" si="1213"/>
        <v/>
      </c>
      <c r="P8532" s="20" t="str">
        <f t="shared" si="1214"/>
        <v/>
      </c>
      <c r="Q8532" s="40" t="str">
        <f t="shared" si="1209"/>
        <v/>
      </c>
      <c r="R8532" t="str">
        <f>IF(L8532="","",IFERROR(VLOOKUP(E8532,Lists!$J$2:$K$32,2,FALSE),"N"))</f>
        <v/>
      </c>
      <c r="S8532" t="str">
        <f t="shared" si="1215"/>
        <v/>
      </c>
      <c r="T8532" t="str">
        <f t="shared" si="1207"/>
        <v/>
      </c>
      <c r="U8532" t="str">
        <f t="shared" si="1208"/>
        <v/>
      </c>
      <c r="V8532" t="e">
        <f>VLOOKUP(B8532,Lists!$A$1:$B$50,2,FALSE)</f>
        <v>#N/A</v>
      </c>
      <c r="W8532" s="1">
        <v>0</v>
      </c>
      <c r="X8532" t="str">
        <f t="shared" si="1210"/>
        <v/>
      </c>
    </row>
    <row r="8533" spans="13:24" ht="15" thickBot="1" x14ac:dyDescent="0.4">
      <c r="M8533" s="41" t="str">
        <f t="shared" si="1211"/>
        <v/>
      </c>
      <c r="N8533" s="20" t="str">
        <f t="shared" si="1212"/>
        <v/>
      </c>
      <c r="O8533" s="20" t="str">
        <f t="shared" si="1213"/>
        <v/>
      </c>
      <c r="P8533" s="20" t="str">
        <f t="shared" si="1214"/>
        <v/>
      </c>
      <c r="Q8533" s="41" t="str">
        <f t="shared" si="1209"/>
        <v/>
      </c>
      <c r="R8533" t="str">
        <f>IF(L8533="","",IFERROR(VLOOKUP(E8533,Lists!$J$2:$K$32,2,FALSE),"N"))</f>
        <v/>
      </c>
      <c r="S8533" t="str">
        <f t="shared" si="1215"/>
        <v/>
      </c>
      <c r="T8533" t="str">
        <f t="shared" si="1207"/>
        <v/>
      </c>
      <c r="U8533" t="str">
        <f t="shared" si="1208"/>
        <v/>
      </c>
      <c r="V8533" t="e">
        <f>VLOOKUP(B8533,Lists!$A$1:$B$50,2,FALSE)</f>
        <v>#N/A</v>
      </c>
      <c r="W8533" s="1">
        <v>0</v>
      </c>
      <c r="X8533" t="str">
        <f t="shared" si="1210"/>
        <v/>
      </c>
    </row>
    <row r="8534" spans="13:24" ht="15" thickBot="1" x14ac:dyDescent="0.4">
      <c r="M8534" s="40" t="str">
        <f t="shared" si="1211"/>
        <v/>
      </c>
      <c r="N8534" s="20" t="str">
        <f t="shared" si="1212"/>
        <v/>
      </c>
      <c r="O8534" s="20" t="str">
        <f t="shared" si="1213"/>
        <v/>
      </c>
      <c r="P8534" s="20" t="str">
        <f t="shared" si="1214"/>
        <v/>
      </c>
      <c r="Q8534" s="40" t="str">
        <f t="shared" si="1209"/>
        <v/>
      </c>
      <c r="R8534" t="str">
        <f>IF(L8534="","",IFERROR(VLOOKUP(E8534,Lists!$J$2:$K$32,2,FALSE),"N"))</f>
        <v/>
      </c>
      <c r="S8534" t="str">
        <f t="shared" si="1215"/>
        <v/>
      </c>
      <c r="T8534" t="str">
        <f t="shared" si="1207"/>
        <v/>
      </c>
      <c r="U8534" t="str">
        <f t="shared" si="1208"/>
        <v/>
      </c>
      <c r="V8534" t="e">
        <f>VLOOKUP(B8534,Lists!$A$1:$B$50,2,FALSE)</f>
        <v>#N/A</v>
      </c>
      <c r="W8534" s="1">
        <v>0</v>
      </c>
      <c r="X8534" t="str">
        <f t="shared" si="1210"/>
        <v/>
      </c>
    </row>
    <row r="8535" spans="13:24" ht="15" thickBot="1" x14ac:dyDescent="0.4">
      <c r="M8535" s="41" t="str">
        <f t="shared" si="1211"/>
        <v/>
      </c>
      <c r="N8535" s="20" t="str">
        <f t="shared" si="1212"/>
        <v/>
      </c>
      <c r="O8535" s="20" t="str">
        <f t="shared" si="1213"/>
        <v/>
      </c>
      <c r="P8535" s="20" t="str">
        <f t="shared" si="1214"/>
        <v/>
      </c>
      <c r="Q8535" s="41" t="str">
        <f t="shared" si="1209"/>
        <v/>
      </c>
      <c r="R8535" t="str">
        <f>IF(L8535="","",IFERROR(VLOOKUP(E8535,Lists!$J$2:$K$32,2,FALSE),"N"))</f>
        <v/>
      </c>
      <c r="S8535" t="str">
        <f t="shared" si="1215"/>
        <v/>
      </c>
      <c r="T8535" t="str">
        <f t="shared" si="1207"/>
        <v/>
      </c>
      <c r="U8535" t="str">
        <f t="shared" si="1208"/>
        <v/>
      </c>
      <c r="V8535" t="e">
        <f>VLOOKUP(B8535,Lists!$A$1:$B$50,2,FALSE)</f>
        <v>#N/A</v>
      </c>
      <c r="W8535" s="1">
        <v>0</v>
      </c>
      <c r="X8535" t="str">
        <f t="shared" si="1210"/>
        <v/>
      </c>
    </row>
    <row r="8536" spans="13:24" ht="15" thickBot="1" x14ac:dyDescent="0.4">
      <c r="M8536" s="40" t="str">
        <f t="shared" si="1211"/>
        <v/>
      </c>
      <c r="N8536" s="20" t="str">
        <f t="shared" si="1212"/>
        <v/>
      </c>
      <c r="O8536" s="20" t="str">
        <f t="shared" si="1213"/>
        <v/>
      </c>
      <c r="P8536" s="20" t="str">
        <f t="shared" si="1214"/>
        <v/>
      </c>
      <c r="Q8536" s="40" t="str">
        <f t="shared" si="1209"/>
        <v/>
      </c>
      <c r="R8536" t="str">
        <f>IF(L8536="","",IFERROR(VLOOKUP(E8536,Lists!$J$2:$K$32,2,FALSE),"N"))</f>
        <v/>
      </c>
      <c r="S8536" t="str">
        <f t="shared" si="1215"/>
        <v/>
      </c>
      <c r="T8536" t="str">
        <f t="shared" si="1207"/>
        <v/>
      </c>
      <c r="U8536" t="str">
        <f t="shared" si="1208"/>
        <v/>
      </c>
      <c r="V8536" t="e">
        <f>VLOOKUP(B8536,Lists!$A$1:$B$50,2,FALSE)</f>
        <v>#N/A</v>
      </c>
      <c r="W8536" s="1">
        <v>0</v>
      </c>
      <c r="X8536" t="str">
        <f t="shared" si="1210"/>
        <v/>
      </c>
    </row>
    <row r="8537" spans="13:24" ht="15" thickBot="1" x14ac:dyDescent="0.4">
      <c r="M8537" s="41" t="str">
        <f t="shared" si="1211"/>
        <v/>
      </c>
      <c r="N8537" s="20" t="str">
        <f t="shared" si="1212"/>
        <v/>
      </c>
      <c r="O8537" s="20" t="str">
        <f t="shared" si="1213"/>
        <v/>
      </c>
      <c r="P8537" s="20" t="str">
        <f t="shared" si="1214"/>
        <v/>
      </c>
      <c r="Q8537" s="41" t="str">
        <f t="shared" si="1209"/>
        <v/>
      </c>
      <c r="R8537" t="str">
        <f>IF(L8537="","",IFERROR(VLOOKUP(E8537,Lists!$J$2:$K$32,2,FALSE),"N"))</f>
        <v/>
      </c>
      <c r="S8537" t="str">
        <f t="shared" si="1215"/>
        <v/>
      </c>
      <c r="T8537" t="str">
        <f t="shared" si="1207"/>
        <v/>
      </c>
      <c r="U8537" t="str">
        <f t="shared" si="1208"/>
        <v/>
      </c>
      <c r="V8537" t="e">
        <f>VLOOKUP(B8537,Lists!$A$1:$B$50,2,FALSE)</f>
        <v>#N/A</v>
      </c>
      <c r="W8537" s="1">
        <v>0</v>
      </c>
      <c r="X8537" t="str">
        <f t="shared" si="1210"/>
        <v/>
      </c>
    </row>
    <row r="8538" spans="13:24" ht="15" thickBot="1" x14ac:dyDescent="0.4">
      <c r="M8538" s="40" t="str">
        <f t="shared" si="1211"/>
        <v/>
      </c>
      <c r="N8538" s="20" t="str">
        <f t="shared" si="1212"/>
        <v/>
      </c>
      <c r="O8538" s="20" t="str">
        <f t="shared" si="1213"/>
        <v/>
      </c>
      <c r="P8538" s="20" t="str">
        <f t="shared" si="1214"/>
        <v/>
      </c>
      <c r="Q8538" s="40" t="str">
        <f t="shared" si="1209"/>
        <v/>
      </c>
      <c r="R8538" t="str">
        <f>IF(L8538="","",IFERROR(VLOOKUP(E8538,Lists!$J$2:$K$32,2,FALSE),"N"))</f>
        <v/>
      </c>
      <c r="S8538" t="str">
        <f t="shared" si="1215"/>
        <v/>
      </c>
      <c r="T8538" t="str">
        <f t="shared" si="1207"/>
        <v/>
      </c>
      <c r="U8538" t="str">
        <f t="shared" si="1208"/>
        <v/>
      </c>
      <c r="V8538" t="e">
        <f>VLOOKUP(B8538,Lists!$A$1:$B$50,2,FALSE)</f>
        <v>#N/A</v>
      </c>
      <c r="W8538" s="1">
        <v>0</v>
      </c>
      <c r="X8538" t="str">
        <f t="shared" si="1210"/>
        <v/>
      </c>
    </row>
    <row r="8539" spans="13:24" ht="15" thickBot="1" x14ac:dyDescent="0.4">
      <c r="M8539" s="41" t="str">
        <f t="shared" si="1211"/>
        <v/>
      </c>
      <c r="N8539" s="20" t="str">
        <f t="shared" si="1212"/>
        <v/>
      </c>
      <c r="O8539" s="20" t="str">
        <f t="shared" si="1213"/>
        <v/>
      </c>
      <c r="P8539" s="20" t="str">
        <f t="shared" si="1214"/>
        <v/>
      </c>
      <c r="Q8539" s="41" t="str">
        <f t="shared" si="1209"/>
        <v/>
      </c>
      <c r="R8539" t="str">
        <f>IF(L8539="","",IFERROR(VLOOKUP(E8539,Lists!$J$2:$K$32,2,FALSE),"N"))</f>
        <v/>
      </c>
      <c r="S8539" t="str">
        <f t="shared" si="1215"/>
        <v/>
      </c>
      <c r="T8539" t="str">
        <f t="shared" si="1207"/>
        <v/>
      </c>
      <c r="U8539" t="str">
        <f t="shared" si="1208"/>
        <v/>
      </c>
      <c r="V8539" t="e">
        <f>VLOOKUP(B8539,Lists!$A$1:$B$50,2,FALSE)</f>
        <v>#N/A</v>
      </c>
      <c r="W8539" s="1">
        <v>0</v>
      </c>
      <c r="X8539" t="str">
        <f t="shared" si="1210"/>
        <v/>
      </c>
    </row>
    <row r="8540" spans="13:24" ht="15" thickBot="1" x14ac:dyDescent="0.4">
      <c r="M8540" s="40" t="str">
        <f t="shared" si="1211"/>
        <v/>
      </c>
      <c r="N8540" s="20" t="str">
        <f t="shared" si="1212"/>
        <v/>
      </c>
      <c r="O8540" s="20" t="str">
        <f t="shared" si="1213"/>
        <v/>
      </c>
      <c r="P8540" s="20" t="str">
        <f t="shared" si="1214"/>
        <v/>
      </c>
      <c r="Q8540" s="40" t="str">
        <f t="shared" si="1209"/>
        <v/>
      </c>
      <c r="R8540" t="str">
        <f>IF(L8540="","",IFERROR(VLOOKUP(E8540,Lists!$J$2:$K$32,2,FALSE),"N"))</f>
        <v/>
      </c>
      <c r="S8540" t="str">
        <f t="shared" si="1215"/>
        <v/>
      </c>
      <c r="T8540" t="str">
        <f t="shared" si="1207"/>
        <v/>
      </c>
      <c r="U8540" t="str">
        <f t="shared" si="1208"/>
        <v/>
      </c>
      <c r="V8540" t="e">
        <f>VLOOKUP(B8540,Lists!$A$1:$B$50,2,FALSE)</f>
        <v>#N/A</v>
      </c>
      <c r="W8540" s="1">
        <v>0</v>
      </c>
      <c r="X8540" t="str">
        <f t="shared" si="1210"/>
        <v/>
      </c>
    </row>
    <row r="8541" spans="13:24" ht="15" thickBot="1" x14ac:dyDescent="0.4">
      <c r="M8541" s="41" t="str">
        <f t="shared" si="1211"/>
        <v/>
      </c>
      <c r="N8541" s="20" t="str">
        <f t="shared" si="1212"/>
        <v/>
      </c>
      <c r="O8541" s="20" t="str">
        <f t="shared" si="1213"/>
        <v/>
      </c>
      <c r="P8541" s="20" t="str">
        <f t="shared" si="1214"/>
        <v/>
      </c>
      <c r="Q8541" s="41" t="str">
        <f t="shared" si="1209"/>
        <v/>
      </c>
      <c r="R8541" t="str">
        <f>IF(L8541="","",IFERROR(VLOOKUP(E8541,Lists!$J$2:$K$32,2,FALSE),"N"))</f>
        <v/>
      </c>
      <c r="S8541" t="str">
        <f t="shared" si="1215"/>
        <v/>
      </c>
      <c r="T8541" t="str">
        <f t="shared" si="1207"/>
        <v/>
      </c>
      <c r="U8541" t="str">
        <f t="shared" si="1208"/>
        <v/>
      </c>
      <c r="V8541" t="e">
        <f>VLOOKUP(B8541,Lists!$A$1:$B$50,2,FALSE)</f>
        <v>#N/A</v>
      </c>
      <c r="W8541" s="1">
        <v>0</v>
      </c>
      <c r="X8541" t="str">
        <f t="shared" si="1210"/>
        <v/>
      </c>
    </row>
    <row r="8542" spans="13:24" ht="15" thickBot="1" x14ac:dyDescent="0.4">
      <c r="M8542" s="40" t="str">
        <f t="shared" si="1211"/>
        <v/>
      </c>
      <c r="N8542" s="20" t="str">
        <f t="shared" si="1212"/>
        <v/>
      </c>
      <c r="O8542" s="20" t="str">
        <f t="shared" si="1213"/>
        <v/>
      </c>
      <c r="P8542" s="20" t="str">
        <f t="shared" si="1214"/>
        <v/>
      </c>
      <c r="Q8542" s="40" t="str">
        <f t="shared" si="1209"/>
        <v/>
      </c>
      <c r="R8542" t="str">
        <f>IF(L8542="","",IFERROR(VLOOKUP(E8542,Lists!$J$2:$K$32,2,FALSE),"N"))</f>
        <v/>
      </c>
      <c r="S8542" t="str">
        <f t="shared" si="1215"/>
        <v/>
      </c>
      <c r="T8542" t="str">
        <f t="shared" si="1207"/>
        <v/>
      </c>
      <c r="U8542" t="str">
        <f t="shared" si="1208"/>
        <v/>
      </c>
      <c r="V8542" t="e">
        <f>VLOOKUP(B8542,Lists!$A$1:$B$50,2,FALSE)</f>
        <v>#N/A</v>
      </c>
      <c r="W8542" s="1">
        <v>0</v>
      </c>
      <c r="X8542" t="str">
        <f t="shared" si="1210"/>
        <v/>
      </c>
    </row>
    <row r="8543" spans="13:24" ht="15" thickBot="1" x14ac:dyDescent="0.4">
      <c r="M8543" s="41" t="str">
        <f t="shared" si="1211"/>
        <v/>
      </c>
      <c r="N8543" s="20" t="str">
        <f t="shared" si="1212"/>
        <v/>
      </c>
      <c r="O8543" s="20" t="str">
        <f t="shared" si="1213"/>
        <v/>
      </c>
      <c r="P8543" s="20" t="str">
        <f t="shared" si="1214"/>
        <v/>
      </c>
      <c r="Q8543" s="41" t="str">
        <f t="shared" si="1209"/>
        <v/>
      </c>
      <c r="R8543" t="str">
        <f>IF(L8543="","",IFERROR(VLOOKUP(E8543,Lists!$J$2:$K$32,2,FALSE),"N"))</f>
        <v/>
      </c>
      <c r="S8543" t="str">
        <f t="shared" si="1215"/>
        <v/>
      </c>
      <c r="T8543" t="str">
        <f t="shared" si="1207"/>
        <v/>
      </c>
      <c r="U8543" t="str">
        <f t="shared" si="1208"/>
        <v/>
      </c>
      <c r="V8543" t="e">
        <f>VLOOKUP(B8543,Lists!$A$1:$B$50,2,FALSE)</f>
        <v>#N/A</v>
      </c>
      <c r="W8543" s="1">
        <v>0</v>
      </c>
      <c r="X8543" t="str">
        <f t="shared" si="1210"/>
        <v/>
      </c>
    </row>
    <row r="8544" spans="13:24" ht="15" thickBot="1" x14ac:dyDescent="0.4">
      <c r="M8544" s="40" t="str">
        <f t="shared" si="1211"/>
        <v/>
      </c>
      <c r="N8544" s="20" t="str">
        <f t="shared" si="1212"/>
        <v/>
      </c>
      <c r="O8544" s="20" t="str">
        <f t="shared" si="1213"/>
        <v/>
      </c>
      <c r="P8544" s="20" t="str">
        <f t="shared" si="1214"/>
        <v/>
      </c>
      <c r="Q8544" s="40" t="str">
        <f t="shared" si="1209"/>
        <v/>
      </c>
      <c r="R8544" t="str">
        <f>IF(L8544="","",IFERROR(VLOOKUP(E8544,Lists!$J$2:$K$32,2,FALSE),"N"))</f>
        <v/>
      </c>
      <c r="S8544" t="str">
        <f t="shared" si="1215"/>
        <v/>
      </c>
      <c r="T8544" t="str">
        <f t="shared" si="1207"/>
        <v/>
      </c>
      <c r="U8544" t="str">
        <f t="shared" si="1208"/>
        <v/>
      </c>
      <c r="V8544" t="e">
        <f>VLOOKUP(B8544,Lists!$A$1:$B$50,2,FALSE)</f>
        <v>#N/A</v>
      </c>
      <c r="W8544" s="1">
        <v>0</v>
      </c>
      <c r="X8544" t="str">
        <f t="shared" si="1210"/>
        <v/>
      </c>
    </row>
    <row r="8545" spans="13:24" ht="15" thickBot="1" x14ac:dyDescent="0.4">
      <c r="M8545" s="41" t="str">
        <f t="shared" si="1211"/>
        <v/>
      </c>
      <c r="N8545" s="20" t="str">
        <f t="shared" si="1212"/>
        <v/>
      </c>
      <c r="O8545" s="20" t="str">
        <f t="shared" si="1213"/>
        <v/>
      </c>
      <c r="P8545" s="20" t="str">
        <f t="shared" si="1214"/>
        <v/>
      </c>
      <c r="Q8545" s="41" t="str">
        <f t="shared" si="1209"/>
        <v/>
      </c>
      <c r="R8545" t="str">
        <f>IF(L8545="","",IFERROR(VLOOKUP(E8545,Lists!$J$2:$K$32,2,FALSE),"N"))</f>
        <v/>
      </c>
      <c r="S8545" t="str">
        <f t="shared" si="1215"/>
        <v/>
      </c>
      <c r="T8545" t="str">
        <f t="shared" si="1207"/>
        <v/>
      </c>
      <c r="U8545" t="str">
        <f t="shared" si="1208"/>
        <v/>
      </c>
      <c r="V8545" t="e">
        <f>VLOOKUP(B8545,Lists!$A$1:$B$50,2,FALSE)</f>
        <v>#N/A</v>
      </c>
      <c r="W8545" s="1">
        <v>0</v>
      </c>
      <c r="X8545" t="str">
        <f t="shared" si="1210"/>
        <v/>
      </c>
    </row>
    <row r="8546" spans="13:24" ht="15" thickBot="1" x14ac:dyDescent="0.4">
      <c r="M8546" s="40" t="str">
        <f t="shared" si="1211"/>
        <v/>
      </c>
      <c r="N8546" s="20" t="str">
        <f t="shared" si="1212"/>
        <v/>
      </c>
      <c r="O8546" s="20" t="str">
        <f t="shared" si="1213"/>
        <v/>
      </c>
      <c r="P8546" s="20" t="str">
        <f t="shared" si="1214"/>
        <v/>
      </c>
      <c r="Q8546" s="40" t="str">
        <f t="shared" si="1209"/>
        <v/>
      </c>
      <c r="R8546" t="str">
        <f>IF(L8546="","",IFERROR(VLOOKUP(E8546,Lists!$J$2:$K$32,2,FALSE),"N"))</f>
        <v/>
      </c>
      <c r="S8546" t="str">
        <f t="shared" si="1215"/>
        <v/>
      </c>
      <c r="T8546" t="str">
        <f t="shared" si="1207"/>
        <v/>
      </c>
      <c r="U8546" t="str">
        <f t="shared" si="1208"/>
        <v/>
      </c>
      <c r="V8546" t="e">
        <f>VLOOKUP(B8546,Lists!$A$1:$B$50,2,FALSE)</f>
        <v>#N/A</v>
      </c>
      <c r="W8546" s="1">
        <v>0</v>
      </c>
      <c r="X8546" t="str">
        <f t="shared" si="1210"/>
        <v/>
      </c>
    </row>
    <row r="8547" spans="13:24" ht="15" thickBot="1" x14ac:dyDescent="0.4">
      <c r="M8547" s="41" t="str">
        <f t="shared" si="1211"/>
        <v/>
      </c>
      <c r="N8547" s="20" t="str">
        <f t="shared" si="1212"/>
        <v/>
      </c>
      <c r="O8547" s="20" t="str">
        <f t="shared" si="1213"/>
        <v/>
      </c>
      <c r="P8547" s="20" t="str">
        <f t="shared" si="1214"/>
        <v/>
      </c>
      <c r="Q8547" s="41" t="str">
        <f t="shared" si="1209"/>
        <v/>
      </c>
      <c r="R8547" t="str">
        <f>IF(L8547="","",IFERROR(VLOOKUP(E8547,Lists!$J$2:$K$32,2,FALSE),"N"))</f>
        <v/>
      </c>
      <c r="S8547" t="str">
        <f t="shared" si="1215"/>
        <v/>
      </c>
      <c r="T8547" t="str">
        <f t="shared" si="1207"/>
        <v/>
      </c>
      <c r="U8547" t="str">
        <f t="shared" si="1208"/>
        <v/>
      </c>
      <c r="V8547" t="e">
        <f>VLOOKUP(B8547,Lists!$A$1:$B$50,2,FALSE)</f>
        <v>#N/A</v>
      </c>
      <c r="W8547" s="1">
        <v>0</v>
      </c>
      <c r="X8547" t="str">
        <f t="shared" si="1210"/>
        <v/>
      </c>
    </row>
    <row r="8548" spans="13:24" ht="15" thickBot="1" x14ac:dyDescent="0.4">
      <c r="M8548" s="40" t="str">
        <f t="shared" si="1211"/>
        <v/>
      </c>
      <c r="N8548" s="20" t="str">
        <f t="shared" si="1212"/>
        <v/>
      </c>
      <c r="O8548" s="20" t="str">
        <f t="shared" si="1213"/>
        <v/>
      </c>
      <c r="P8548" s="20" t="str">
        <f t="shared" si="1214"/>
        <v/>
      </c>
      <c r="Q8548" s="40" t="str">
        <f t="shared" si="1209"/>
        <v/>
      </c>
      <c r="R8548" t="str">
        <f>IF(L8548="","",IFERROR(VLOOKUP(E8548,Lists!$J$2:$K$32,2,FALSE),"N"))</f>
        <v/>
      </c>
      <c r="S8548" t="str">
        <f t="shared" si="1215"/>
        <v/>
      </c>
      <c r="T8548" t="str">
        <f t="shared" si="1207"/>
        <v/>
      </c>
      <c r="U8548" t="str">
        <f t="shared" si="1208"/>
        <v/>
      </c>
      <c r="V8548" t="e">
        <f>VLOOKUP(B8548,Lists!$A$1:$B$50,2,FALSE)</f>
        <v>#N/A</v>
      </c>
      <c r="W8548" s="1">
        <v>0</v>
      </c>
      <c r="X8548" t="str">
        <f t="shared" si="1210"/>
        <v/>
      </c>
    </row>
    <row r="8549" spans="13:24" ht="15" thickBot="1" x14ac:dyDescent="0.4">
      <c r="M8549" s="41" t="str">
        <f t="shared" si="1211"/>
        <v/>
      </c>
      <c r="N8549" s="20" t="str">
        <f t="shared" si="1212"/>
        <v/>
      </c>
      <c r="O8549" s="20" t="str">
        <f t="shared" si="1213"/>
        <v/>
      </c>
      <c r="P8549" s="20" t="str">
        <f t="shared" si="1214"/>
        <v/>
      </c>
      <c r="Q8549" s="41" t="str">
        <f t="shared" si="1209"/>
        <v/>
      </c>
      <c r="R8549" t="str">
        <f>IF(L8549="","",IFERROR(VLOOKUP(E8549,Lists!$J$2:$K$32,2,FALSE),"N"))</f>
        <v/>
      </c>
      <c r="S8549" t="str">
        <f t="shared" si="1215"/>
        <v/>
      </c>
      <c r="T8549" t="str">
        <f t="shared" si="1207"/>
        <v/>
      </c>
      <c r="U8549" t="str">
        <f t="shared" si="1208"/>
        <v/>
      </c>
      <c r="V8549" t="e">
        <f>VLOOKUP(B8549,Lists!$A$1:$B$50,2,FALSE)</f>
        <v>#N/A</v>
      </c>
      <c r="W8549" s="1">
        <v>0</v>
      </c>
      <c r="X8549" t="str">
        <f t="shared" si="1210"/>
        <v/>
      </c>
    </row>
    <row r="8550" spans="13:24" ht="15" thickBot="1" x14ac:dyDescent="0.4">
      <c r="M8550" s="40" t="str">
        <f t="shared" si="1211"/>
        <v/>
      </c>
      <c r="N8550" s="20" t="str">
        <f t="shared" si="1212"/>
        <v/>
      </c>
      <c r="O8550" s="20" t="str">
        <f t="shared" si="1213"/>
        <v/>
      </c>
      <c r="P8550" s="20" t="str">
        <f t="shared" si="1214"/>
        <v/>
      </c>
      <c r="Q8550" s="40" t="str">
        <f t="shared" si="1209"/>
        <v/>
      </c>
      <c r="R8550" t="str">
        <f>IF(L8550="","",IFERROR(VLOOKUP(E8550,Lists!$J$2:$K$32,2,FALSE),"N"))</f>
        <v/>
      </c>
      <c r="S8550" t="str">
        <f t="shared" si="1215"/>
        <v/>
      </c>
      <c r="T8550" t="str">
        <f t="shared" si="1207"/>
        <v/>
      </c>
      <c r="U8550" t="str">
        <f t="shared" si="1208"/>
        <v/>
      </c>
      <c r="V8550" t="e">
        <f>VLOOKUP(B8550,Lists!$A$1:$B$50,2,FALSE)</f>
        <v>#N/A</v>
      </c>
      <c r="W8550" s="1">
        <v>0</v>
      </c>
      <c r="X8550" t="str">
        <f t="shared" si="1210"/>
        <v/>
      </c>
    </row>
    <row r="8551" spans="13:24" ht="15" thickBot="1" x14ac:dyDescent="0.4">
      <c r="M8551" s="41" t="str">
        <f t="shared" si="1211"/>
        <v/>
      </c>
      <c r="N8551" s="20" t="str">
        <f t="shared" si="1212"/>
        <v/>
      </c>
      <c r="O8551" s="20" t="str">
        <f t="shared" si="1213"/>
        <v/>
      </c>
      <c r="P8551" s="20" t="str">
        <f t="shared" si="1214"/>
        <v/>
      </c>
      <c r="Q8551" s="41" t="str">
        <f t="shared" si="1209"/>
        <v/>
      </c>
      <c r="R8551" t="str">
        <f>IF(L8551="","",IFERROR(VLOOKUP(E8551,Lists!$J$2:$K$32,2,FALSE),"N"))</f>
        <v/>
      </c>
      <c r="S8551" t="str">
        <f t="shared" si="1215"/>
        <v/>
      </c>
      <c r="T8551" t="str">
        <f t="shared" si="1207"/>
        <v/>
      </c>
      <c r="U8551" t="str">
        <f t="shared" si="1208"/>
        <v/>
      </c>
      <c r="V8551" t="e">
        <f>VLOOKUP(B8551,Lists!$A$1:$B$50,2,FALSE)</f>
        <v>#N/A</v>
      </c>
      <c r="W8551" s="1">
        <v>0</v>
      </c>
      <c r="X8551" t="str">
        <f t="shared" si="1210"/>
        <v/>
      </c>
    </row>
    <row r="8552" spans="13:24" ht="15" thickBot="1" x14ac:dyDescent="0.4">
      <c r="M8552" s="40" t="str">
        <f t="shared" si="1211"/>
        <v/>
      </c>
      <c r="N8552" s="20" t="str">
        <f t="shared" si="1212"/>
        <v/>
      </c>
      <c r="O8552" s="20" t="str">
        <f t="shared" si="1213"/>
        <v/>
      </c>
      <c r="P8552" s="20" t="str">
        <f t="shared" si="1214"/>
        <v/>
      </c>
      <c r="Q8552" s="40" t="str">
        <f t="shared" si="1209"/>
        <v/>
      </c>
      <c r="R8552" t="str">
        <f>IF(L8552="","",IFERROR(VLOOKUP(E8552,Lists!$J$2:$K$32,2,FALSE),"N"))</f>
        <v/>
      </c>
      <c r="S8552" t="str">
        <f t="shared" si="1215"/>
        <v/>
      </c>
      <c r="T8552" t="str">
        <f t="shared" si="1207"/>
        <v/>
      </c>
      <c r="U8552" t="str">
        <f t="shared" si="1208"/>
        <v/>
      </c>
      <c r="V8552" t="e">
        <f>VLOOKUP(B8552,Lists!$A$1:$B$50,2,FALSE)</f>
        <v>#N/A</v>
      </c>
      <c r="W8552" s="1">
        <v>0</v>
      </c>
      <c r="X8552" t="str">
        <f t="shared" si="1210"/>
        <v/>
      </c>
    </row>
    <row r="8553" spans="13:24" ht="15" thickBot="1" x14ac:dyDescent="0.4">
      <c r="M8553" s="41" t="str">
        <f t="shared" si="1211"/>
        <v/>
      </c>
      <c r="N8553" s="20" t="str">
        <f t="shared" si="1212"/>
        <v/>
      </c>
      <c r="O8553" s="20" t="str">
        <f t="shared" si="1213"/>
        <v/>
      </c>
      <c r="P8553" s="20" t="str">
        <f t="shared" si="1214"/>
        <v/>
      </c>
      <c r="Q8553" s="41" t="str">
        <f t="shared" si="1209"/>
        <v/>
      </c>
      <c r="R8553" t="str">
        <f>IF(L8553="","",IFERROR(VLOOKUP(E8553,Lists!$J$2:$K$32,2,FALSE),"N"))</f>
        <v/>
      </c>
      <c r="S8553" t="str">
        <f t="shared" si="1215"/>
        <v/>
      </c>
      <c r="T8553" t="str">
        <f t="shared" si="1207"/>
        <v/>
      </c>
      <c r="U8553" t="str">
        <f t="shared" si="1208"/>
        <v/>
      </c>
      <c r="V8553" t="e">
        <f>VLOOKUP(B8553,Lists!$A$1:$B$50,2,FALSE)</f>
        <v>#N/A</v>
      </c>
      <c r="W8553" s="1">
        <v>0</v>
      </c>
      <c r="X8553" t="str">
        <f t="shared" si="1210"/>
        <v/>
      </c>
    </row>
    <row r="8554" spans="13:24" ht="15" thickBot="1" x14ac:dyDescent="0.4">
      <c r="M8554" s="40" t="str">
        <f t="shared" si="1211"/>
        <v/>
      </c>
      <c r="N8554" s="20" t="str">
        <f t="shared" si="1212"/>
        <v/>
      </c>
      <c r="O8554" s="20" t="str">
        <f t="shared" si="1213"/>
        <v/>
      </c>
      <c r="P8554" s="20" t="str">
        <f t="shared" si="1214"/>
        <v/>
      </c>
      <c r="Q8554" s="40" t="str">
        <f t="shared" si="1209"/>
        <v/>
      </c>
      <c r="R8554" t="str">
        <f>IF(L8554="","",IFERROR(VLOOKUP(E8554,Lists!$J$2:$K$32,2,FALSE),"N"))</f>
        <v/>
      </c>
      <c r="S8554" t="str">
        <f t="shared" si="1215"/>
        <v/>
      </c>
      <c r="T8554" t="str">
        <f t="shared" si="1207"/>
        <v/>
      </c>
      <c r="U8554" t="str">
        <f t="shared" si="1208"/>
        <v/>
      </c>
      <c r="V8554" t="e">
        <f>VLOOKUP(B8554,Lists!$A$1:$B$50,2,FALSE)</f>
        <v>#N/A</v>
      </c>
      <c r="W8554" s="1">
        <v>0</v>
      </c>
      <c r="X8554" t="str">
        <f t="shared" si="1210"/>
        <v/>
      </c>
    </row>
    <row r="8555" spans="13:24" ht="15" thickBot="1" x14ac:dyDescent="0.4">
      <c r="M8555" s="41" t="str">
        <f t="shared" si="1211"/>
        <v/>
      </c>
      <c r="N8555" s="20" t="str">
        <f t="shared" si="1212"/>
        <v/>
      </c>
      <c r="O8555" s="20" t="str">
        <f t="shared" si="1213"/>
        <v/>
      </c>
      <c r="P8555" s="20" t="str">
        <f t="shared" si="1214"/>
        <v/>
      </c>
      <c r="Q8555" s="41" t="str">
        <f t="shared" si="1209"/>
        <v/>
      </c>
      <c r="R8555" t="str">
        <f>IF(L8555="","",IFERROR(VLOOKUP(E8555,Lists!$J$2:$K$32,2,FALSE),"N"))</f>
        <v/>
      </c>
      <c r="S8555" t="str">
        <f t="shared" si="1215"/>
        <v/>
      </c>
      <c r="T8555" t="str">
        <f t="shared" si="1207"/>
        <v/>
      </c>
      <c r="U8555" t="str">
        <f t="shared" si="1208"/>
        <v/>
      </c>
      <c r="V8555" t="e">
        <f>VLOOKUP(B8555,Lists!$A$1:$B$50,2,FALSE)</f>
        <v>#N/A</v>
      </c>
      <c r="W8555" s="1">
        <v>0</v>
      </c>
      <c r="X8555" t="str">
        <f t="shared" si="1210"/>
        <v/>
      </c>
    </row>
    <row r="8556" spans="13:24" ht="15" thickBot="1" x14ac:dyDescent="0.4">
      <c r="M8556" s="40" t="str">
        <f t="shared" si="1211"/>
        <v/>
      </c>
      <c r="N8556" s="20" t="str">
        <f t="shared" si="1212"/>
        <v/>
      </c>
      <c r="O8556" s="20" t="str">
        <f t="shared" si="1213"/>
        <v/>
      </c>
      <c r="P8556" s="20" t="str">
        <f t="shared" si="1214"/>
        <v/>
      </c>
      <c r="Q8556" s="40" t="str">
        <f t="shared" si="1209"/>
        <v/>
      </c>
      <c r="R8556" t="str">
        <f>IF(L8556="","",IFERROR(VLOOKUP(E8556,Lists!$J$2:$K$32,2,FALSE),"N"))</f>
        <v/>
      </c>
      <c r="S8556" t="str">
        <f t="shared" si="1215"/>
        <v/>
      </c>
      <c r="T8556" t="str">
        <f t="shared" si="1207"/>
        <v/>
      </c>
      <c r="U8556" t="str">
        <f t="shared" si="1208"/>
        <v/>
      </c>
      <c r="V8556" t="e">
        <f>VLOOKUP(B8556,Lists!$A$1:$B$50,2,FALSE)</f>
        <v>#N/A</v>
      </c>
      <c r="W8556" s="1">
        <v>0</v>
      </c>
      <c r="X8556" t="str">
        <f t="shared" si="1210"/>
        <v/>
      </c>
    </row>
    <row r="8557" spans="13:24" ht="15" thickBot="1" x14ac:dyDescent="0.4">
      <c r="M8557" s="41" t="str">
        <f t="shared" si="1211"/>
        <v/>
      </c>
      <c r="N8557" s="20" t="str">
        <f t="shared" si="1212"/>
        <v/>
      </c>
      <c r="O8557" s="20" t="str">
        <f t="shared" si="1213"/>
        <v/>
      </c>
      <c r="P8557" s="20" t="str">
        <f t="shared" si="1214"/>
        <v/>
      </c>
      <c r="Q8557" s="41" t="str">
        <f t="shared" si="1209"/>
        <v/>
      </c>
      <c r="R8557" t="str">
        <f>IF(L8557="","",IFERROR(VLOOKUP(E8557,Lists!$J$2:$K$32,2,FALSE),"N"))</f>
        <v/>
      </c>
      <c r="S8557" t="str">
        <f t="shared" si="1215"/>
        <v/>
      </c>
      <c r="T8557" t="str">
        <f t="shared" si="1207"/>
        <v/>
      </c>
      <c r="U8557" t="str">
        <f t="shared" si="1208"/>
        <v/>
      </c>
      <c r="V8557" t="e">
        <f>VLOOKUP(B8557,Lists!$A$1:$B$50,2,FALSE)</f>
        <v>#N/A</v>
      </c>
      <c r="W8557" s="1">
        <v>0</v>
      </c>
      <c r="X8557" t="str">
        <f t="shared" si="1210"/>
        <v/>
      </c>
    </row>
    <row r="8558" spans="13:24" ht="15" thickBot="1" x14ac:dyDescent="0.4">
      <c r="M8558" s="40" t="str">
        <f t="shared" si="1211"/>
        <v/>
      </c>
      <c r="N8558" s="20" t="str">
        <f t="shared" si="1212"/>
        <v/>
      </c>
      <c r="O8558" s="20" t="str">
        <f t="shared" si="1213"/>
        <v/>
      </c>
      <c r="P8558" s="20" t="str">
        <f t="shared" si="1214"/>
        <v/>
      </c>
      <c r="Q8558" s="40" t="str">
        <f t="shared" si="1209"/>
        <v/>
      </c>
      <c r="R8558" t="str">
        <f>IF(L8558="","",IFERROR(VLOOKUP(E8558,Lists!$J$2:$K$32,2,FALSE),"N"))</f>
        <v/>
      </c>
      <c r="S8558" t="str">
        <f t="shared" si="1215"/>
        <v/>
      </c>
      <c r="T8558" t="str">
        <f t="shared" si="1207"/>
        <v/>
      </c>
      <c r="U8558" t="str">
        <f t="shared" si="1208"/>
        <v/>
      </c>
      <c r="V8558" t="e">
        <f>VLOOKUP(B8558,Lists!$A$1:$B$50,2,FALSE)</f>
        <v>#N/A</v>
      </c>
      <c r="W8558" s="1">
        <v>0</v>
      </c>
      <c r="X8558" t="str">
        <f t="shared" si="1210"/>
        <v/>
      </c>
    </row>
    <row r="8559" spans="13:24" ht="15" thickBot="1" x14ac:dyDescent="0.4">
      <c r="M8559" s="41" t="str">
        <f t="shared" si="1211"/>
        <v/>
      </c>
      <c r="N8559" s="20" t="str">
        <f t="shared" si="1212"/>
        <v/>
      </c>
      <c r="O8559" s="20" t="str">
        <f t="shared" si="1213"/>
        <v/>
      </c>
      <c r="P8559" s="20" t="str">
        <f t="shared" si="1214"/>
        <v/>
      </c>
      <c r="Q8559" s="41" t="str">
        <f t="shared" si="1209"/>
        <v/>
      </c>
      <c r="R8559" t="str">
        <f>IF(L8559="","",IFERROR(VLOOKUP(E8559,Lists!$J$2:$K$32,2,FALSE),"N"))</f>
        <v/>
      </c>
      <c r="S8559" t="str">
        <f t="shared" si="1215"/>
        <v/>
      </c>
      <c r="T8559" t="str">
        <f t="shared" si="1207"/>
        <v/>
      </c>
      <c r="U8559" t="str">
        <f t="shared" si="1208"/>
        <v/>
      </c>
      <c r="V8559" t="e">
        <f>VLOOKUP(B8559,Lists!$A$1:$B$50,2,FALSE)</f>
        <v>#N/A</v>
      </c>
      <c r="W8559" s="1">
        <v>0</v>
      </c>
      <c r="X8559" t="str">
        <f t="shared" si="1210"/>
        <v/>
      </c>
    </row>
    <row r="8560" spans="13:24" ht="15" thickBot="1" x14ac:dyDescent="0.4">
      <c r="M8560" s="40" t="str">
        <f t="shared" si="1211"/>
        <v/>
      </c>
      <c r="N8560" s="20" t="str">
        <f t="shared" si="1212"/>
        <v/>
      </c>
      <c r="O8560" s="20" t="str">
        <f t="shared" si="1213"/>
        <v/>
      </c>
      <c r="P8560" s="20" t="str">
        <f t="shared" si="1214"/>
        <v/>
      </c>
      <c r="Q8560" s="40" t="str">
        <f t="shared" si="1209"/>
        <v/>
      </c>
      <c r="R8560" t="str">
        <f>IF(L8560="","",IFERROR(VLOOKUP(E8560,Lists!$J$2:$K$32,2,FALSE),"N"))</f>
        <v/>
      </c>
      <c r="S8560" t="str">
        <f t="shared" si="1215"/>
        <v/>
      </c>
      <c r="T8560" t="str">
        <f t="shared" si="1207"/>
        <v/>
      </c>
      <c r="U8560" t="str">
        <f t="shared" si="1208"/>
        <v/>
      </c>
      <c r="V8560" t="e">
        <f>VLOOKUP(B8560,Lists!$A$1:$B$50,2,FALSE)</f>
        <v>#N/A</v>
      </c>
      <c r="W8560" s="1">
        <v>0</v>
      </c>
      <c r="X8560" t="str">
        <f t="shared" si="1210"/>
        <v/>
      </c>
    </row>
    <row r="8561" spans="13:24" ht="15" thickBot="1" x14ac:dyDescent="0.4">
      <c r="M8561" s="41" t="str">
        <f t="shared" si="1211"/>
        <v/>
      </c>
      <c r="N8561" s="20" t="str">
        <f t="shared" si="1212"/>
        <v/>
      </c>
      <c r="O8561" s="20" t="str">
        <f t="shared" si="1213"/>
        <v/>
      </c>
      <c r="P8561" s="20" t="str">
        <f t="shared" si="1214"/>
        <v/>
      </c>
      <c r="Q8561" s="41" t="str">
        <f t="shared" si="1209"/>
        <v/>
      </c>
      <c r="R8561" t="str">
        <f>IF(L8561="","",IFERROR(VLOOKUP(E8561,Lists!$J$2:$K$32,2,FALSE),"N"))</f>
        <v/>
      </c>
      <c r="S8561" t="str">
        <f t="shared" si="1215"/>
        <v/>
      </c>
      <c r="T8561" t="str">
        <f t="shared" si="1207"/>
        <v/>
      </c>
      <c r="U8561" t="str">
        <f t="shared" si="1208"/>
        <v/>
      </c>
      <c r="V8561" t="e">
        <f>VLOOKUP(B8561,Lists!$A$1:$B$50,2,FALSE)</f>
        <v>#N/A</v>
      </c>
      <c r="W8561" s="1">
        <v>0</v>
      </c>
      <c r="X8561" t="str">
        <f t="shared" si="1210"/>
        <v/>
      </c>
    </row>
    <row r="8562" spans="13:24" ht="15" thickBot="1" x14ac:dyDescent="0.4">
      <c r="M8562" s="40" t="str">
        <f t="shared" si="1211"/>
        <v/>
      </c>
      <c r="N8562" s="20" t="str">
        <f t="shared" si="1212"/>
        <v/>
      </c>
      <c r="O8562" s="20" t="str">
        <f t="shared" si="1213"/>
        <v/>
      </c>
      <c r="P8562" s="20" t="str">
        <f t="shared" si="1214"/>
        <v/>
      </c>
      <c r="Q8562" s="40" t="str">
        <f t="shared" si="1209"/>
        <v/>
      </c>
      <c r="R8562" t="str">
        <f>IF(L8562="","",IFERROR(VLOOKUP(E8562,Lists!$J$2:$K$32,2,FALSE),"N"))</f>
        <v/>
      </c>
      <c r="S8562" t="str">
        <f t="shared" si="1215"/>
        <v/>
      </c>
      <c r="T8562" t="str">
        <f t="shared" si="1207"/>
        <v/>
      </c>
      <c r="U8562" t="str">
        <f t="shared" si="1208"/>
        <v/>
      </c>
      <c r="V8562" t="e">
        <f>VLOOKUP(B8562,Lists!$A$1:$B$50,2,FALSE)</f>
        <v>#N/A</v>
      </c>
      <c r="W8562" s="1">
        <v>0</v>
      </c>
      <c r="X8562" t="str">
        <f t="shared" si="1210"/>
        <v/>
      </c>
    </row>
    <row r="8563" spans="13:24" ht="15" thickBot="1" x14ac:dyDescent="0.4">
      <c r="M8563" s="41" t="str">
        <f t="shared" si="1211"/>
        <v/>
      </c>
      <c r="N8563" s="20" t="str">
        <f t="shared" si="1212"/>
        <v/>
      </c>
      <c r="O8563" s="20" t="str">
        <f t="shared" si="1213"/>
        <v/>
      </c>
      <c r="P8563" s="20" t="str">
        <f t="shared" si="1214"/>
        <v/>
      </c>
      <c r="Q8563" s="41" t="str">
        <f t="shared" si="1209"/>
        <v/>
      </c>
      <c r="R8563" t="str">
        <f>IF(L8563="","",IFERROR(VLOOKUP(E8563,Lists!$J$2:$K$32,2,FALSE),"N"))</f>
        <v/>
      </c>
      <c r="S8563" t="str">
        <f t="shared" si="1215"/>
        <v/>
      </c>
      <c r="T8563" t="str">
        <f t="shared" si="1207"/>
        <v/>
      </c>
      <c r="U8563" t="str">
        <f t="shared" si="1208"/>
        <v/>
      </c>
      <c r="V8563" t="e">
        <f>VLOOKUP(B8563,Lists!$A$1:$B$50,2,FALSE)</f>
        <v>#N/A</v>
      </c>
      <c r="W8563" s="1">
        <v>0</v>
      </c>
      <c r="X8563" t="str">
        <f t="shared" si="1210"/>
        <v/>
      </c>
    </row>
    <row r="8564" spans="13:24" ht="15" thickBot="1" x14ac:dyDescent="0.4">
      <c r="M8564" s="40" t="str">
        <f t="shared" si="1211"/>
        <v/>
      </c>
      <c r="N8564" s="20" t="str">
        <f t="shared" si="1212"/>
        <v/>
      </c>
      <c r="O8564" s="20" t="str">
        <f t="shared" si="1213"/>
        <v/>
      </c>
      <c r="P8564" s="20" t="str">
        <f t="shared" si="1214"/>
        <v/>
      </c>
      <c r="Q8564" s="40" t="str">
        <f t="shared" si="1209"/>
        <v/>
      </c>
      <c r="R8564" t="str">
        <f>IF(L8564="","",IFERROR(VLOOKUP(E8564,Lists!$J$2:$K$32,2,FALSE),"N"))</f>
        <v/>
      </c>
      <c r="S8564" t="str">
        <f t="shared" si="1215"/>
        <v/>
      </c>
      <c r="T8564" t="str">
        <f t="shared" si="1207"/>
        <v/>
      </c>
      <c r="U8564" t="str">
        <f t="shared" si="1208"/>
        <v/>
      </c>
      <c r="V8564" t="e">
        <f>VLOOKUP(B8564,Lists!$A$1:$B$50,2,FALSE)</f>
        <v>#N/A</v>
      </c>
      <c r="W8564" s="1">
        <v>0</v>
      </c>
      <c r="X8564" t="str">
        <f t="shared" si="1210"/>
        <v/>
      </c>
    </row>
    <row r="8565" spans="13:24" ht="15" thickBot="1" x14ac:dyDescent="0.4">
      <c r="M8565" s="41" t="str">
        <f t="shared" si="1211"/>
        <v/>
      </c>
      <c r="N8565" s="20" t="str">
        <f t="shared" si="1212"/>
        <v/>
      </c>
      <c r="O8565" s="20" t="str">
        <f t="shared" si="1213"/>
        <v/>
      </c>
      <c r="P8565" s="20" t="str">
        <f t="shared" si="1214"/>
        <v/>
      </c>
      <c r="Q8565" s="41" t="str">
        <f t="shared" si="1209"/>
        <v/>
      </c>
      <c r="R8565" t="str">
        <f>IF(L8565="","",IFERROR(VLOOKUP(E8565,Lists!$J$2:$K$32,2,FALSE),"N"))</f>
        <v/>
      </c>
      <c r="S8565" t="str">
        <f t="shared" si="1215"/>
        <v/>
      </c>
      <c r="T8565" t="str">
        <f t="shared" si="1207"/>
        <v/>
      </c>
      <c r="U8565" t="str">
        <f t="shared" si="1208"/>
        <v/>
      </c>
      <c r="V8565" t="e">
        <f>VLOOKUP(B8565,Lists!$A$1:$B$50,2,FALSE)</f>
        <v>#N/A</v>
      </c>
      <c r="W8565" s="1">
        <v>0</v>
      </c>
      <c r="X8565" t="str">
        <f t="shared" si="1210"/>
        <v/>
      </c>
    </row>
    <row r="8566" spans="13:24" ht="15" thickBot="1" x14ac:dyDescent="0.4">
      <c r="M8566" s="40" t="str">
        <f t="shared" si="1211"/>
        <v/>
      </c>
      <c r="N8566" s="20" t="str">
        <f t="shared" si="1212"/>
        <v/>
      </c>
      <c r="O8566" s="20" t="str">
        <f t="shared" si="1213"/>
        <v/>
      </c>
      <c r="P8566" s="20" t="str">
        <f t="shared" si="1214"/>
        <v/>
      </c>
      <c r="Q8566" s="40" t="str">
        <f t="shared" si="1209"/>
        <v/>
      </c>
      <c r="R8566" t="str">
        <f>IF(L8566="","",IFERROR(VLOOKUP(E8566,Lists!$J$2:$K$32,2,FALSE),"N"))</f>
        <v/>
      </c>
      <c r="S8566" t="str">
        <f t="shared" si="1215"/>
        <v/>
      </c>
      <c r="T8566" t="str">
        <f t="shared" si="1207"/>
        <v/>
      </c>
      <c r="U8566" t="str">
        <f t="shared" si="1208"/>
        <v/>
      </c>
      <c r="V8566" t="e">
        <f>VLOOKUP(B8566,Lists!$A$1:$B$50,2,FALSE)</f>
        <v>#N/A</v>
      </c>
      <c r="W8566" s="1">
        <v>0</v>
      </c>
      <c r="X8566" t="str">
        <f t="shared" si="1210"/>
        <v/>
      </c>
    </row>
    <row r="8567" spans="13:24" ht="15" thickBot="1" x14ac:dyDescent="0.4">
      <c r="M8567" s="41" t="str">
        <f t="shared" si="1211"/>
        <v/>
      </c>
      <c r="N8567" s="20" t="str">
        <f t="shared" si="1212"/>
        <v/>
      </c>
      <c r="O8567" s="20" t="str">
        <f t="shared" si="1213"/>
        <v/>
      </c>
      <c r="P8567" s="20" t="str">
        <f t="shared" si="1214"/>
        <v/>
      </c>
      <c r="Q8567" s="41" t="str">
        <f t="shared" si="1209"/>
        <v/>
      </c>
      <c r="R8567" t="str">
        <f>IF(L8567="","",IFERROR(VLOOKUP(E8567,Lists!$J$2:$K$32,2,FALSE),"N"))</f>
        <v/>
      </c>
      <c r="S8567" t="str">
        <f t="shared" si="1215"/>
        <v/>
      </c>
      <c r="T8567" t="str">
        <f t="shared" si="1207"/>
        <v/>
      </c>
      <c r="U8567" t="str">
        <f t="shared" si="1208"/>
        <v/>
      </c>
      <c r="V8567" t="e">
        <f>VLOOKUP(B8567,Lists!$A$1:$B$50,2,FALSE)</f>
        <v>#N/A</v>
      </c>
      <c r="W8567" s="1">
        <v>0</v>
      </c>
      <c r="X8567" t="str">
        <f t="shared" si="1210"/>
        <v/>
      </c>
    </row>
    <row r="8568" spans="13:24" ht="15" thickBot="1" x14ac:dyDescent="0.4">
      <c r="M8568" s="40" t="str">
        <f t="shared" si="1211"/>
        <v/>
      </c>
      <c r="N8568" s="20" t="str">
        <f t="shared" si="1212"/>
        <v/>
      </c>
      <c r="O8568" s="20" t="str">
        <f t="shared" si="1213"/>
        <v/>
      </c>
      <c r="P8568" s="20" t="str">
        <f t="shared" si="1214"/>
        <v/>
      </c>
      <c r="Q8568" s="40" t="str">
        <f t="shared" si="1209"/>
        <v/>
      </c>
      <c r="R8568" t="str">
        <f>IF(L8568="","",IFERROR(VLOOKUP(E8568,Lists!$J$2:$K$32,2,FALSE),"N"))</f>
        <v/>
      </c>
      <c r="S8568" t="str">
        <f t="shared" si="1215"/>
        <v/>
      </c>
      <c r="T8568" t="str">
        <f t="shared" si="1207"/>
        <v/>
      </c>
      <c r="U8568" t="str">
        <f t="shared" si="1208"/>
        <v/>
      </c>
      <c r="V8568" t="e">
        <f>VLOOKUP(B8568,Lists!$A$1:$B$50,2,FALSE)</f>
        <v>#N/A</v>
      </c>
      <c r="W8568" s="1">
        <v>0</v>
      </c>
      <c r="X8568" t="str">
        <f t="shared" si="1210"/>
        <v/>
      </c>
    </row>
    <row r="8569" spans="13:24" ht="15" thickBot="1" x14ac:dyDescent="0.4">
      <c r="M8569" s="41" t="str">
        <f t="shared" si="1211"/>
        <v/>
      </c>
      <c r="N8569" s="20" t="str">
        <f t="shared" si="1212"/>
        <v/>
      </c>
      <c r="O8569" s="20" t="str">
        <f t="shared" si="1213"/>
        <v/>
      </c>
      <c r="P8569" s="20" t="str">
        <f t="shared" si="1214"/>
        <v/>
      </c>
      <c r="Q8569" s="41" t="str">
        <f t="shared" si="1209"/>
        <v/>
      </c>
      <c r="R8569" t="str">
        <f>IF(L8569="","",IFERROR(VLOOKUP(E8569,Lists!$J$2:$K$32,2,FALSE),"N"))</f>
        <v/>
      </c>
      <c r="S8569" t="str">
        <f t="shared" si="1215"/>
        <v/>
      </c>
      <c r="T8569" t="str">
        <f t="shared" si="1207"/>
        <v/>
      </c>
      <c r="U8569" t="str">
        <f t="shared" si="1208"/>
        <v/>
      </c>
      <c r="V8569" t="e">
        <f>VLOOKUP(B8569,Lists!$A$1:$B$50,2,FALSE)</f>
        <v>#N/A</v>
      </c>
      <c r="W8569" s="1">
        <v>0</v>
      </c>
      <c r="X8569" t="str">
        <f t="shared" si="1210"/>
        <v/>
      </c>
    </row>
    <row r="8570" spans="13:24" ht="15" thickBot="1" x14ac:dyDescent="0.4">
      <c r="M8570" s="40" t="str">
        <f t="shared" si="1211"/>
        <v/>
      </c>
      <c r="N8570" s="20" t="str">
        <f t="shared" si="1212"/>
        <v/>
      </c>
      <c r="O8570" s="20" t="str">
        <f t="shared" si="1213"/>
        <v/>
      </c>
      <c r="P8570" s="20" t="str">
        <f t="shared" si="1214"/>
        <v/>
      </c>
      <c r="Q8570" s="40" t="str">
        <f t="shared" si="1209"/>
        <v/>
      </c>
      <c r="R8570" t="str">
        <f>IF(L8570="","",IFERROR(VLOOKUP(E8570,Lists!$J$2:$K$32,2,FALSE),"N"))</f>
        <v/>
      </c>
      <c r="S8570" t="str">
        <f t="shared" si="1215"/>
        <v/>
      </c>
      <c r="T8570" t="str">
        <f t="shared" si="1207"/>
        <v/>
      </c>
      <c r="U8570" t="str">
        <f t="shared" si="1208"/>
        <v/>
      </c>
      <c r="V8570" t="e">
        <f>VLOOKUP(B8570,Lists!$A$1:$B$50,2,FALSE)</f>
        <v>#N/A</v>
      </c>
      <c r="W8570" s="1">
        <v>0</v>
      </c>
      <c r="X8570" t="str">
        <f t="shared" si="1210"/>
        <v/>
      </c>
    </row>
    <row r="8571" spans="13:24" ht="15" thickBot="1" x14ac:dyDescent="0.4">
      <c r="M8571" s="41" t="str">
        <f t="shared" si="1211"/>
        <v/>
      </c>
      <c r="N8571" s="20" t="str">
        <f t="shared" si="1212"/>
        <v/>
      </c>
      <c r="O8571" s="20" t="str">
        <f t="shared" si="1213"/>
        <v/>
      </c>
      <c r="P8571" s="20" t="str">
        <f t="shared" si="1214"/>
        <v/>
      </c>
      <c r="Q8571" s="41" t="str">
        <f t="shared" si="1209"/>
        <v/>
      </c>
      <c r="R8571" t="str">
        <f>IF(L8571="","",IFERROR(VLOOKUP(E8571,Lists!$J$2:$K$32,2,FALSE),"N"))</f>
        <v/>
      </c>
      <c r="S8571" t="str">
        <f t="shared" si="1215"/>
        <v/>
      </c>
      <c r="T8571" t="str">
        <f t="shared" si="1207"/>
        <v/>
      </c>
      <c r="U8571" t="str">
        <f t="shared" si="1208"/>
        <v/>
      </c>
      <c r="V8571" t="e">
        <f>VLOOKUP(B8571,Lists!$A$1:$B$50,2,FALSE)</f>
        <v>#N/A</v>
      </c>
      <c r="W8571" s="1">
        <v>0</v>
      </c>
      <c r="X8571" t="str">
        <f t="shared" si="1210"/>
        <v/>
      </c>
    </row>
    <row r="8572" spans="13:24" ht="15" thickBot="1" x14ac:dyDescent="0.4">
      <c r="M8572" s="40" t="str">
        <f t="shared" si="1211"/>
        <v/>
      </c>
      <c r="N8572" s="20" t="str">
        <f t="shared" si="1212"/>
        <v/>
      </c>
      <c r="O8572" s="20" t="str">
        <f t="shared" si="1213"/>
        <v/>
      </c>
      <c r="P8572" s="20" t="str">
        <f t="shared" si="1214"/>
        <v/>
      </c>
      <c r="Q8572" s="40" t="str">
        <f t="shared" si="1209"/>
        <v/>
      </c>
      <c r="R8572" t="str">
        <f>IF(L8572="","",IFERROR(VLOOKUP(E8572,Lists!$J$2:$K$32,2,FALSE),"N"))</f>
        <v/>
      </c>
      <c r="S8572" t="str">
        <f t="shared" si="1215"/>
        <v/>
      </c>
      <c r="T8572" t="str">
        <f t="shared" si="1207"/>
        <v/>
      </c>
      <c r="U8572" t="str">
        <f t="shared" si="1208"/>
        <v/>
      </c>
      <c r="V8572" t="e">
        <f>VLOOKUP(B8572,Lists!$A$1:$B$50,2,FALSE)</f>
        <v>#N/A</v>
      </c>
      <c r="W8572" s="1">
        <v>0</v>
      </c>
      <c r="X8572" t="str">
        <f t="shared" si="1210"/>
        <v/>
      </c>
    </row>
    <row r="8573" spans="13:24" ht="15" thickBot="1" x14ac:dyDescent="0.4">
      <c r="M8573" s="41" t="str">
        <f t="shared" si="1211"/>
        <v/>
      </c>
      <c r="N8573" s="20" t="str">
        <f t="shared" si="1212"/>
        <v/>
      </c>
      <c r="O8573" s="20" t="str">
        <f t="shared" si="1213"/>
        <v/>
      </c>
      <c r="P8573" s="20" t="str">
        <f t="shared" si="1214"/>
        <v/>
      </c>
      <c r="Q8573" s="41" t="str">
        <f t="shared" si="1209"/>
        <v/>
      </c>
      <c r="R8573" t="str">
        <f>IF(L8573="","",IFERROR(VLOOKUP(E8573,Lists!$J$2:$K$32,2,FALSE),"N"))</f>
        <v/>
      </c>
      <c r="S8573" t="str">
        <f t="shared" si="1215"/>
        <v/>
      </c>
      <c r="T8573" t="str">
        <f t="shared" si="1207"/>
        <v/>
      </c>
      <c r="U8573" t="str">
        <f t="shared" si="1208"/>
        <v/>
      </c>
      <c r="V8573" t="e">
        <f>VLOOKUP(B8573,Lists!$A$1:$B$50,2,FALSE)</f>
        <v>#N/A</v>
      </c>
      <c r="W8573" s="1">
        <v>0</v>
      </c>
      <c r="X8573" t="str">
        <f t="shared" si="1210"/>
        <v/>
      </c>
    </row>
    <row r="8574" spans="13:24" ht="15" thickBot="1" x14ac:dyDescent="0.4">
      <c r="M8574" s="40" t="str">
        <f t="shared" si="1211"/>
        <v/>
      </c>
      <c r="N8574" s="20" t="str">
        <f t="shared" si="1212"/>
        <v/>
      </c>
      <c r="O8574" s="20" t="str">
        <f t="shared" si="1213"/>
        <v/>
      </c>
      <c r="P8574" s="20" t="str">
        <f t="shared" si="1214"/>
        <v/>
      </c>
      <c r="Q8574" s="40" t="str">
        <f t="shared" si="1209"/>
        <v/>
      </c>
      <c r="R8574" t="str">
        <f>IF(L8574="","",IFERROR(VLOOKUP(E8574,Lists!$J$2:$K$32,2,FALSE),"N"))</f>
        <v/>
      </c>
      <c r="S8574" t="str">
        <f t="shared" si="1215"/>
        <v/>
      </c>
      <c r="T8574" t="str">
        <f t="shared" si="1207"/>
        <v/>
      </c>
      <c r="U8574" t="str">
        <f t="shared" si="1208"/>
        <v/>
      </c>
      <c r="V8574" t="e">
        <f>VLOOKUP(B8574,Lists!$A$1:$B$50,2,FALSE)</f>
        <v>#N/A</v>
      </c>
      <c r="W8574" s="1">
        <v>0</v>
      </c>
      <c r="X8574" t="str">
        <f t="shared" si="1210"/>
        <v/>
      </c>
    </row>
    <row r="8575" spans="13:24" ht="15" thickBot="1" x14ac:dyDescent="0.4">
      <c r="M8575" s="41" t="str">
        <f t="shared" si="1211"/>
        <v/>
      </c>
      <c r="N8575" s="20" t="str">
        <f t="shared" si="1212"/>
        <v/>
      </c>
      <c r="O8575" s="20" t="str">
        <f t="shared" si="1213"/>
        <v/>
      </c>
      <c r="P8575" s="20" t="str">
        <f t="shared" si="1214"/>
        <v/>
      </c>
      <c r="Q8575" s="41" t="str">
        <f t="shared" si="1209"/>
        <v/>
      </c>
      <c r="R8575" t="str">
        <f>IF(L8575="","",IFERROR(VLOOKUP(E8575,Lists!$J$2:$K$32,2,FALSE),"N"))</f>
        <v/>
      </c>
      <c r="S8575" t="str">
        <f t="shared" si="1215"/>
        <v/>
      </c>
      <c r="T8575" t="str">
        <f t="shared" si="1207"/>
        <v/>
      </c>
      <c r="U8575" t="str">
        <f t="shared" si="1208"/>
        <v/>
      </c>
      <c r="V8575" t="e">
        <f>VLOOKUP(B8575,Lists!$A$1:$B$50,2,FALSE)</f>
        <v>#N/A</v>
      </c>
      <c r="W8575" s="1">
        <v>0</v>
      </c>
      <c r="X8575" t="str">
        <f t="shared" si="1210"/>
        <v/>
      </c>
    </row>
    <row r="8576" spans="13:24" ht="15" thickBot="1" x14ac:dyDescent="0.4">
      <c r="M8576" s="40" t="str">
        <f t="shared" si="1211"/>
        <v/>
      </c>
      <c r="N8576" s="20" t="str">
        <f t="shared" si="1212"/>
        <v/>
      </c>
      <c r="O8576" s="20" t="str">
        <f t="shared" si="1213"/>
        <v/>
      </c>
      <c r="P8576" s="20" t="str">
        <f t="shared" si="1214"/>
        <v/>
      </c>
      <c r="Q8576" s="40" t="str">
        <f t="shared" si="1209"/>
        <v/>
      </c>
      <c r="R8576" t="str">
        <f>IF(L8576="","",IFERROR(VLOOKUP(E8576,Lists!$J$2:$K$32,2,FALSE),"N"))</f>
        <v/>
      </c>
      <c r="S8576" t="str">
        <f t="shared" si="1215"/>
        <v/>
      </c>
      <c r="T8576" t="str">
        <f t="shared" si="1207"/>
        <v/>
      </c>
      <c r="U8576" t="str">
        <f t="shared" si="1208"/>
        <v/>
      </c>
      <c r="V8576" t="e">
        <f>VLOOKUP(B8576,Lists!$A$1:$B$50,2,FALSE)</f>
        <v>#N/A</v>
      </c>
      <c r="W8576" s="1">
        <v>0</v>
      </c>
      <c r="X8576" t="str">
        <f t="shared" si="1210"/>
        <v/>
      </c>
    </row>
    <row r="8577" spans="13:24" ht="15" thickBot="1" x14ac:dyDescent="0.4">
      <c r="M8577" s="41" t="str">
        <f t="shared" si="1211"/>
        <v/>
      </c>
      <c r="N8577" s="20" t="str">
        <f t="shared" si="1212"/>
        <v/>
      </c>
      <c r="O8577" s="20" t="str">
        <f t="shared" si="1213"/>
        <v/>
      </c>
      <c r="P8577" s="20" t="str">
        <f t="shared" si="1214"/>
        <v/>
      </c>
      <c r="Q8577" s="41" t="str">
        <f t="shared" si="1209"/>
        <v/>
      </c>
      <c r="R8577" t="str">
        <f>IF(L8577="","",IFERROR(VLOOKUP(E8577,Lists!$J$2:$K$32,2,FALSE),"N"))</f>
        <v/>
      </c>
      <c r="S8577" t="str">
        <f t="shared" si="1215"/>
        <v/>
      </c>
      <c r="T8577" t="str">
        <f t="shared" si="1207"/>
        <v/>
      </c>
      <c r="U8577" t="str">
        <f t="shared" si="1208"/>
        <v/>
      </c>
      <c r="V8577" t="e">
        <f>VLOOKUP(B8577,Lists!$A$1:$B$50,2,FALSE)</f>
        <v>#N/A</v>
      </c>
      <c r="W8577" s="1">
        <v>0</v>
      </c>
      <c r="X8577" t="str">
        <f t="shared" si="1210"/>
        <v/>
      </c>
    </row>
    <row r="8578" spans="13:24" ht="15" thickBot="1" x14ac:dyDescent="0.4">
      <c r="M8578" s="40" t="str">
        <f t="shared" si="1211"/>
        <v/>
      </c>
      <c r="N8578" s="20" t="str">
        <f t="shared" si="1212"/>
        <v/>
      </c>
      <c r="O8578" s="20" t="str">
        <f t="shared" si="1213"/>
        <v/>
      </c>
      <c r="P8578" s="20" t="str">
        <f t="shared" si="1214"/>
        <v/>
      </c>
      <c r="Q8578" s="40" t="str">
        <f t="shared" si="1209"/>
        <v/>
      </c>
      <c r="R8578" t="str">
        <f>IF(L8578="","",IFERROR(VLOOKUP(E8578,Lists!$J$2:$K$32,2,FALSE),"N"))</f>
        <v/>
      </c>
      <c r="S8578" t="str">
        <f t="shared" si="1215"/>
        <v/>
      </c>
      <c r="T8578" t="str">
        <f t="shared" si="1207"/>
        <v/>
      </c>
      <c r="U8578" t="str">
        <f t="shared" si="1208"/>
        <v/>
      </c>
      <c r="V8578" t="e">
        <f>VLOOKUP(B8578,Lists!$A$1:$B$50,2,FALSE)</f>
        <v>#N/A</v>
      </c>
      <c r="W8578" s="1">
        <v>0</v>
      </c>
      <c r="X8578" t="str">
        <f t="shared" si="1210"/>
        <v/>
      </c>
    </row>
    <row r="8579" spans="13:24" ht="15" thickBot="1" x14ac:dyDescent="0.4">
      <c r="M8579" s="41" t="str">
        <f t="shared" si="1211"/>
        <v/>
      </c>
      <c r="N8579" s="20" t="str">
        <f t="shared" si="1212"/>
        <v/>
      </c>
      <c r="O8579" s="20" t="str">
        <f t="shared" si="1213"/>
        <v/>
      </c>
      <c r="P8579" s="20" t="str">
        <f t="shared" si="1214"/>
        <v/>
      </c>
      <c r="Q8579" s="41" t="str">
        <f t="shared" si="1209"/>
        <v/>
      </c>
      <c r="R8579" t="str">
        <f>IF(L8579="","",IFERROR(VLOOKUP(E8579,Lists!$J$2:$K$32,2,FALSE),"N"))</f>
        <v/>
      </c>
      <c r="S8579" t="str">
        <f t="shared" si="1215"/>
        <v/>
      </c>
      <c r="T8579" t="str">
        <f t="shared" si="1207"/>
        <v/>
      </c>
      <c r="U8579" t="str">
        <f t="shared" si="1208"/>
        <v/>
      </c>
      <c r="V8579" t="e">
        <f>VLOOKUP(B8579,Lists!$A$1:$B$50,2,FALSE)</f>
        <v>#N/A</v>
      </c>
      <c r="W8579" s="1">
        <v>0</v>
      </c>
      <c r="X8579" t="str">
        <f t="shared" si="1210"/>
        <v/>
      </c>
    </row>
    <row r="8580" spans="13:24" ht="15" thickBot="1" x14ac:dyDescent="0.4">
      <c r="M8580" s="40" t="str">
        <f t="shared" si="1211"/>
        <v/>
      </c>
      <c r="N8580" s="20" t="str">
        <f t="shared" si="1212"/>
        <v/>
      </c>
      <c r="O8580" s="20" t="str">
        <f t="shared" si="1213"/>
        <v/>
      </c>
      <c r="P8580" s="20" t="str">
        <f t="shared" si="1214"/>
        <v/>
      </c>
      <c r="Q8580" s="40" t="str">
        <f t="shared" si="1209"/>
        <v/>
      </c>
      <c r="R8580" t="str">
        <f>IF(L8580="","",IFERROR(VLOOKUP(E8580,Lists!$J$2:$K$32,2,FALSE),"N"))</f>
        <v/>
      </c>
      <c r="S8580" t="str">
        <f t="shared" si="1215"/>
        <v/>
      </c>
      <c r="T8580" t="str">
        <f t="shared" si="1207"/>
        <v/>
      </c>
      <c r="U8580" t="str">
        <f t="shared" si="1208"/>
        <v/>
      </c>
      <c r="V8580" t="e">
        <f>VLOOKUP(B8580,Lists!$A$1:$B$50,2,FALSE)</f>
        <v>#N/A</v>
      </c>
      <c r="W8580" s="1">
        <v>0</v>
      </c>
      <c r="X8580" t="str">
        <f t="shared" si="1210"/>
        <v/>
      </c>
    </row>
    <row r="8581" spans="13:24" ht="15" thickBot="1" x14ac:dyDescent="0.4">
      <c r="M8581" s="41" t="str">
        <f t="shared" si="1211"/>
        <v/>
      </c>
      <c r="N8581" s="20" t="str">
        <f t="shared" si="1212"/>
        <v/>
      </c>
      <c r="O8581" s="20" t="str">
        <f t="shared" si="1213"/>
        <v/>
      </c>
      <c r="P8581" s="20" t="str">
        <f t="shared" si="1214"/>
        <v/>
      </c>
      <c r="Q8581" s="41" t="str">
        <f t="shared" si="1209"/>
        <v/>
      </c>
      <c r="R8581" t="str">
        <f>IF(L8581="","",IFERROR(VLOOKUP(E8581,Lists!$J$2:$K$32,2,FALSE),"N"))</f>
        <v/>
      </c>
      <c r="S8581" t="str">
        <f t="shared" si="1215"/>
        <v/>
      </c>
      <c r="T8581" t="str">
        <f t="shared" si="1207"/>
        <v/>
      </c>
      <c r="U8581" t="str">
        <f t="shared" si="1208"/>
        <v/>
      </c>
      <c r="V8581" t="e">
        <f>VLOOKUP(B8581,Lists!$A$1:$B$50,2,FALSE)</f>
        <v>#N/A</v>
      </c>
      <c r="W8581" s="1">
        <v>0</v>
      </c>
      <c r="X8581" t="str">
        <f t="shared" si="1210"/>
        <v/>
      </c>
    </row>
    <row r="8582" spans="13:24" ht="15" thickBot="1" x14ac:dyDescent="0.4">
      <c r="M8582" s="40" t="str">
        <f t="shared" si="1211"/>
        <v/>
      </c>
      <c r="N8582" s="20" t="str">
        <f t="shared" si="1212"/>
        <v/>
      </c>
      <c r="O8582" s="20" t="str">
        <f t="shared" si="1213"/>
        <v/>
      </c>
      <c r="P8582" s="20" t="str">
        <f t="shared" si="1214"/>
        <v/>
      </c>
      <c r="Q8582" s="40" t="str">
        <f t="shared" si="1209"/>
        <v/>
      </c>
      <c r="R8582" t="str">
        <f>IF(L8582="","",IFERROR(VLOOKUP(E8582,Lists!$J$2:$K$32,2,FALSE),"N"))</f>
        <v/>
      </c>
      <c r="S8582" t="str">
        <f t="shared" si="1215"/>
        <v/>
      </c>
      <c r="T8582" t="str">
        <f t="shared" si="1207"/>
        <v/>
      </c>
      <c r="U8582" t="str">
        <f t="shared" si="1208"/>
        <v/>
      </c>
      <c r="V8582" t="e">
        <f>VLOOKUP(B8582,Lists!$A$1:$B$50,2,FALSE)</f>
        <v>#N/A</v>
      </c>
      <c r="W8582" s="1">
        <v>0</v>
      </c>
      <c r="X8582" t="str">
        <f t="shared" si="1210"/>
        <v/>
      </c>
    </row>
    <row r="8583" spans="13:24" ht="15" thickBot="1" x14ac:dyDescent="0.4">
      <c r="M8583" s="41" t="str">
        <f t="shared" si="1211"/>
        <v/>
      </c>
      <c r="N8583" s="20" t="str">
        <f t="shared" si="1212"/>
        <v/>
      </c>
      <c r="O8583" s="20" t="str">
        <f t="shared" si="1213"/>
        <v/>
      </c>
      <c r="P8583" s="20" t="str">
        <f t="shared" si="1214"/>
        <v/>
      </c>
      <c r="Q8583" s="41" t="str">
        <f t="shared" si="1209"/>
        <v/>
      </c>
      <c r="R8583" t="str">
        <f>IF(L8583="","",IFERROR(VLOOKUP(E8583,Lists!$J$2:$K$32,2,FALSE),"N"))</f>
        <v/>
      </c>
      <c r="S8583" t="str">
        <f t="shared" si="1215"/>
        <v/>
      </c>
      <c r="T8583" t="str">
        <f t="shared" si="1207"/>
        <v/>
      </c>
      <c r="U8583" t="str">
        <f t="shared" si="1208"/>
        <v/>
      </c>
      <c r="V8583" t="e">
        <f>VLOOKUP(B8583,Lists!$A$1:$B$50,2,FALSE)</f>
        <v>#N/A</v>
      </c>
      <c r="W8583" s="1">
        <v>0</v>
      </c>
      <c r="X8583" t="str">
        <f t="shared" si="1210"/>
        <v/>
      </c>
    </row>
    <row r="8584" spans="13:24" ht="15" thickBot="1" x14ac:dyDescent="0.4">
      <c r="M8584" s="40" t="str">
        <f t="shared" si="1211"/>
        <v/>
      </c>
      <c r="N8584" s="20" t="str">
        <f t="shared" si="1212"/>
        <v/>
      </c>
      <c r="O8584" s="20" t="str">
        <f t="shared" si="1213"/>
        <v/>
      </c>
      <c r="P8584" s="20" t="str">
        <f t="shared" si="1214"/>
        <v/>
      </c>
      <c r="Q8584" s="40" t="str">
        <f t="shared" si="1209"/>
        <v/>
      </c>
      <c r="R8584" t="str">
        <f>IF(L8584="","",IFERROR(VLOOKUP(E8584,Lists!$J$2:$K$32,2,FALSE),"N"))</f>
        <v/>
      </c>
      <c r="S8584" t="str">
        <f t="shared" si="1215"/>
        <v/>
      </c>
      <c r="T8584" t="str">
        <f t="shared" ref="T8584:T8640" si="1216">IF(L8584="","",IF(L8584-W8584&gt;=Z$3,"Y","N"))</f>
        <v/>
      </c>
      <c r="U8584" t="str">
        <f t="shared" ref="U8584:U8640" si="1217">IF(L8584="","",IF(AND(Q8584="Y",R8584="Y"),"Y",IF(AND(R8584="Y",N8584&gt;$AA$4,OR(L8584-W8584&gt;$AA$3,L8584&gt;$AA$2)),"Y","N")))</f>
        <v/>
      </c>
      <c r="V8584" t="e">
        <f>VLOOKUP(B8584,Lists!$A$1:$B$50,2,FALSE)</f>
        <v>#N/A</v>
      </c>
      <c r="W8584" s="1">
        <v>0</v>
      </c>
      <c r="X8584" t="str">
        <f t="shared" si="1210"/>
        <v/>
      </c>
    </row>
    <row r="8585" spans="13:24" ht="15" thickBot="1" x14ac:dyDescent="0.4">
      <c r="M8585" s="41" t="str">
        <f t="shared" si="1211"/>
        <v/>
      </c>
      <c r="N8585" s="20" t="str">
        <f t="shared" si="1212"/>
        <v/>
      </c>
      <c r="O8585" s="20" t="str">
        <f t="shared" si="1213"/>
        <v/>
      </c>
      <c r="P8585" s="20" t="str">
        <f t="shared" si="1214"/>
        <v/>
      </c>
      <c r="Q8585" s="41" t="str">
        <f t="shared" ref="Q8585:Q8640" si="1218">IFERROR(IF(L8585="","",IF(N8585&lt;0,"Y",IF(AND(O8585="No Ward Fees",H8585="Inpatient"),"Y",IF(AND(O8585&gt;U$2,H8585="Inpatient"),"Y",IF(AND(H8585="Outpatient",R8585="Y",N8585&gt;=10),"Y",IF(AND(H8585="Outpatient",P8585&gt;V$2,L8585&lt;=V$3,N8585&gt;=V$4,R8585="N"),"Y",IF(AND(H8585="Outpatient",P8585&gt;W$2,L8585&gt;=W$3,N8585&gt;=W$4,R8585="N"),"Y",IF(AND(H8585="Day Case",N8585&gt;=X$4),"Y",IF(AND(H8585="Inpatient",P8585&gt;Y$2),"Y",IF(L8585-W8585&gt;Z$3,"Y","N")))))))))),"Y")</f>
        <v/>
      </c>
      <c r="R8585" t="str">
        <f>IF(L8585="","",IFERROR(VLOOKUP(E8585,Lists!$J$2:$K$32,2,FALSE),"N"))</f>
        <v/>
      </c>
      <c r="S8585" t="str">
        <f t="shared" si="1215"/>
        <v/>
      </c>
      <c r="T8585" t="str">
        <f t="shared" si="1216"/>
        <v/>
      </c>
      <c r="U8585" t="str">
        <f t="shared" si="1217"/>
        <v/>
      </c>
      <c r="V8585" t="e">
        <f>VLOOKUP(B8585,Lists!$A$1:$B$50,2,FALSE)</f>
        <v>#N/A</v>
      </c>
      <c r="W8585" s="1">
        <v>0</v>
      </c>
      <c r="X8585" t="str">
        <f t="shared" ref="X8585:X8640" si="1219">IFERROR(IF($L8585="","",IF($N8585&lt;0,"Negative Days Since Admission",IF(AND($O8585="No Ward Fees",$H8585="Inpatient"),"Inpatient No Ward Fees",IF(AND($O8585&gt;$U$2,$H8585="Inpatient"),"Inpatient Ward Fees Missing",IF(AND($H8585="Outpatient",$R8585="Y",$N8585&gt;=10),"WCA Outpatient Greater Than 10 Days",IF(AND($H8585="Outpatient",$P8585&gt;$V$2,$L8585&lt;=$V$3,$N8585&gt;=$V$4,$R8585="N"),"Outpatient Case Not Ended",IF(AND($H8585="Outpatient",$P8585&gt;$W$2,$L8585&gt;=$W$3,$N8585&gt;=$W$4,$R8585="N"),"Outpatient More Than 30 Days With No Service",IF(AND($H8585="Day Case",$N8585&gt;=$X$4),"Day Case Still Admitted",IF(AND($H8585="Inpatient",$P8585&gt;$Y$2),"Inpatient With Missing Other Services",IF($L8585-$W8585&gt;$Z$3,"High Value Daily PIP Movement","")))))))))),"")</f>
        <v/>
      </c>
    </row>
    <row r="8586" spans="13:24" ht="15" thickBot="1" x14ac:dyDescent="0.4">
      <c r="M8586" s="40" t="str">
        <f t="shared" si="1211"/>
        <v/>
      </c>
      <c r="N8586" s="20" t="str">
        <f t="shared" si="1212"/>
        <v/>
      </c>
      <c r="O8586" s="20" t="str">
        <f t="shared" si="1213"/>
        <v/>
      </c>
      <c r="P8586" s="20" t="str">
        <f t="shared" si="1214"/>
        <v/>
      </c>
      <c r="Q8586" s="40" t="str">
        <f t="shared" si="1218"/>
        <v/>
      </c>
      <c r="R8586" t="str">
        <f>IF(L8586="","",IFERROR(VLOOKUP(E8586,Lists!$J$2:$K$32,2,FALSE),"N"))</f>
        <v/>
      </c>
      <c r="S8586" t="str">
        <f t="shared" si="1215"/>
        <v/>
      </c>
      <c r="T8586" t="str">
        <f t="shared" si="1216"/>
        <v/>
      </c>
      <c r="U8586" t="str">
        <f t="shared" si="1217"/>
        <v/>
      </c>
      <c r="V8586" t="e">
        <f>VLOOKUP(B8586,Lists!$A$1:$B$50,2,FALSE)</f>
        <v>#N/A</v>
      </c>
      <c r="W8586" s="1">
        <v>0</v>
      </c>
      <c r="X8586" t="str">
        <f t="shared" si="1219"/>
        <v/>
      </c>
    </row>
    <row r="8587" spans="13:24" ht="15" thickBot="1" x14ac:dyDescent="0.4">
      <c r="M8587" s="41" t="str">
        <f t="shared" si="1211"/>
        <v/>
      </c>
      <c r="N8587" s="20" t="str">
        <f t="shared" si="1212"/>
        <v/>
      </c>
      <c r="O8587" s="20" t="str">
        <f t="shared" si="1213"/>
        <v/>
      </c>
      <c r="P8587" s="20" t="str">
        <f t="shared" si="1214"/>
        <v/>
      </c>
      <c r="Q8587" s="41" t="str">
        <f t="shared" si="1218"/>
        <v/>
      </c>
      <c r="R8587" t="str">
        <f>IF(L8587="","",IFERROR(VLOOKUP(E8587,Lists!$J$2:$K$32,2,FALSE),"N"))</f>
        <v/>
      </c>
      <c r="S8587" t="str">
        <f t="shared" si="1215"/>
        <v/>
      </c>
      <c r="T8587" t="str">
        <f t="shared" si="1216"/>
        <v/>
      </c>
      <c r="U8587" t="str">
        <f t="shared" si="1217"/>
        <v/>
      </c>
      <c r="V8587" t="e">
        <f>VLOOKUP(B8587,Lists!$A$1:$B$50,2,FALSE)</f>
        <v>#N/A</v>
      </c>
      <c r="W8587" s="1">
        <v>0</v>
      </c>
      <c r="X8587" t="str">
        <f t="shared" si="1219"/>
        <v/>
      </c>
    </row>
    <row r="8588" spans="13:24" ht="15" thickBot="1" x14ac:dyDescent="0.4">
      <c r="M8588" s="40" t="str">
        <f t="shared" ref="M8588:M8640" si="1220">IF(L8588="","",IF(L8588&gt;=M$2,"Y","N"))</f>
        <v/>
      </c>
      <c r="N8588" s="20" t="str">
        <f t="shared" ref="N8588:N8640" si="1221">IF(H8588="","",N$2-I8588)</f>
        <v/>
      </c>
      <c r="O8588" s="20" t="str">
        <f t="shared" ref="O8588:O8640" si="1222">IF(AND(H8588="Inpatient",J8588=""),"No Ward Fees",IF(H8588="Inpatient",N$2-J8588,""))</f>
        <v/>
      </c>
      <c r="P8588" s="20" t="str">
        <f t="shared" ref="P8588:P8640" si="1223">IF(I8588="","",IF(K8588="",N$2-I8588,N$2-K8588))</f>
        <v/>
      </c>
      <c r="Q8588" s="40" t="str">
        <f t="shared" si="1218"/>
        <v/>
      </c>
      <c r="R8588" t="str">
        <f>IF(L8588="","",IFERROR(VLOOKUP(E8588,Lists!$J$2:$K$32,2,FALSE),"N"))</f>
        <v/>
      </c>
      <c r="S8588" t="str">
        <f t="shared" ref="S8588:S8640" si="1224">IF(L8588="","",VALUE(I8588))</f>
        <v/>
      </c>
      <c r="T8588" t="str">
        <f t="shared" si="1216"/>
        <v/>
      </c>
      <c r="U8588" t="str">
        <f t="shared" si="1217"/>
        <v/>
      </c>
      <c r="V8588" t="e">
        <f>VLOOKUP(B8588,Lists!$A$1:$B$50,2,FALSE)</f>
        <v>#N/A</v>
      </c>
      <c r="W8588" s="1">
        <v>0</v>
      </c>
      <c r="X8588" t="str">
        <f t="shared" si="1219"/>
        <v/>
      </c>
    </row>
    <row r="8589" spans="13:24" ht="15" thickBot="1" x14ac:dyDescent="0.4">
      <c r="M8589" s="41" t="str">
        <f t="shared" si="1220"/>
        <v/>
      </c>
      <c r="N8589" s="20" t="str">
        <f t="shared" si="1221"/>
        <v/>
      </c>
      <c r="O8589" s="20" t="str">
        <f t="shared" si="1222"/>
        <v/>
      </c>
      <c r="P8589" s="20" t="str">
        <f t="shared" si="1223"/>
        <v/>
      </c>
      <c r="Q8589" s="41" t="str">
        <f t="shared" si="1218"/>
        <v/>
      </c>
      <c r="R8589" t="str">
        <f>IF(L8589="","",IFERROR(VLOOKUP(E8589,Lists!$J$2:$K$32,2,FALSE),"N"))</f>
        <v/>
      </c>
      <c r="S8589" t="str">
        <f t="shared" si="1224"/>
        <v/>
      </c>
      <c r="T8589" t="str">
        <f t="shared" si="1216"/>
        <v/>
      </c>
      <c r="U8589" t="str">
        <f t="shared" si="1217"/>
        <v/>
      </c>
      <c r="V8589" t="e">
        <f>VLOOKUP(B8589,Lists!$A$1:$B$50,2,FALSE)</f>
        <v>#N/A</v>
      </c>
      <c r="W8589" s="1">
        <v>0</v>
      </c>
      <c r="X8589" t="str">
        <f t="shared" si="1219"/>
        <v/>
      </c>
    </row>
    <row r="8590" spans="13:24" ht="15" thickBot="1" x14ac:dyDescent="0.4">
      <c r="M8590" s="40" t="str">
        <f t="shared" si="1220"/>
        <v/>
      </c>
      <c r="N8590" s="20" t="str">
        <f t="shared" si="1221"/>
        <v/>
      </c>
      <c r="O8590" s="20" t="str">
        <f t="shared" si="1222"/>
        <v/>
      </c>
      <c r="P8590" s="20" t="str">
        <f t="shared" si="1223"/>
        <v/>
      </c>
      <c r="Q8590" s="40" t="str">
        <f t="shared" si="1218"/>
        <v/>
      </c>
      <c r="R8590" t="str">
        <f>IF(L8590="","",IFERROR(VLOOKUP(E8590,Lists!$J$2:$K$32,2,FALSE),"N"))</f>
        <v/>
      </c>
      <c r="S8590" t="str">
        <f t="shared" si="1224"/>
        <v/>
      </c>
      <c r="T8590" t="str">
        <f t="shared" si="1216"/>
        <v/>
      </c>
      <c r="U8590" t="str">
        <f t="shared" si="1217"/>
        <v/>
      </c>
      <c r="V8590" t="e">
        <f>VLOOKUP(B8590,Lists!$A$1:$B$50,2,FALSE)</f>
        <v>#N/A</v>
      </c>
      <c r="W8590" s="1">
        <v>0</v>
      </c>
      <c r="X8590" t="str">
        <f t="shared" si="1219"/>
        <v/>
      </c>
    </row>
    <row r="8591" spans="13:24" ht="15" thickBot="1" x14ac:dyDescent="0.4">
      <c r="M8591" s="41" t="str">
        <f t="shared" si="1220"/>
        <v/>
      </c>
      <c r="N8591" s="20" t="str">
        <f t="shared" si="1221"/>
        <v/>
      </c>
      <c r="O8591" s="20" t="str">
        <f t="shared" si="1222"/>
        <v/>
      </c>
      <c r="P8591" s="20" t="str">
        <f t="shared" si="1223"/>
        <v/>
      </c>
      <c r="Q8591" s="41" t="str">
        <f t="shared" si="1218"/>
        <v/>
      </c>
      <c r="R8591" t="str">
        <f>IF(L8591="","",IFERROR(VLOOKUP(E8591,Lists!$J$2:$K$32,2,FALSE),"N"))</f>
        <v/>
      </c>
      <c r="S8591" t="str">
        <f t="shared" si="1224"/>
        <v/>
      </c>
      <c r="T8591" t="str">
        <f t="shared" si="1216"/>
        <v/>
      </c>
      <c r="U8591" t="str">
        <f t="shared" si="1217"/>
        <v/>
      </c>
      <c r="V8591" t="e">
        <f>VLOOKUP(B8591,Lists!$A$1:$B$50,2,FALSE)</f>
        <v>#N/A</v>
      </c>
      <c r="W8591" s="1">
        <v>0</v>
      </c>
      <c r="X8591" t="str">
        <f t="shared" si="1219"/>
        <v/>
      </c>
    </row>
    <row r="8592" spans="13:24" ht="15" thickBot="1" x14ac:dyDescent="0.4">
      <c r="M8592" s="40" t="str">
        <f t="shared" si="1220"/>
        <v/>
      </c>
      <c r="N8592" s="20" t="str">
        <f t="shared" si="1221"/>
        <v/>
      </c>
      <c r="O8592" s="20" t="str">
        <f t="shared" si="1222"/>
        <v/>
      </c>
      <c r="P8592" s="20" t="str">
        <f t="shared" si="1223"/>
        <v/>
      </c>
      <c r="Q8592" s="40" t="str">
        <f t="shared" si="1218"/>
        <v/>
      </c>
      <c r="R8592" t="str">
        <f>IF(L8592="","",IFERROR(VLOOKUP(E8592,Lists!$J$2:$K$32,2,FALSE),"N"))</f>
        <v/>
      </c>
      <c r="S8592" t="str">
        <f t="shared" si="1224"/>
        <v/>
      </c>
      <c r="T8592" t="str">
        <f t="shared" si="1216"/>
        <v/>
      </c>
      <c r="U8592" t="str">
        <f t="shared" si="1217"/>
        <v/>
      </c>
      <c r="V8592" t="e">
        <f>VLOOKUP(B8592,Lists!$A$1:$B$50,2,FALSE)</f>
        <v>#N/A</v>
      </c>
      <c r="W8592" s="1">
        <v>0</v>
      </c>
      <c r="X8592" t="str">
        <f t="shared" si="1219"/>
        <v/>
      </c>
    </row>
    <row r="8593" spans="13:24" ht="15" thickBot="1" x14ac:dyDescent="0.4">
      <c r="M8593" s="41" t="str">
        <f t="shared" si="1220"/>
        <v/>
      </c>
      <c r="N8593" s="20" t="str">
        <f t="shared" si="1221"/>
        <v/>
      </c>
      <c r="O8593" s="20" t="str">
        <f t="shared" si="1222"/>
        <v/>
      </c>
      <c r="P8593" s="20" t="str">
        <f t="shared" si="1223"/>
        <v/>
      </c>
      <c r="Q8593" s="41" t="str">
        <f t="shared" si="1218"/>
        <v/>
      </c>
      <c r="R8593" t="str">
        <f>IF(L8593="","",IFERROR(VLOOKUP(E8593,Lists!$J$2:$K$32,2,FALSE),"N"))</f>
        <v/>
      </c>
      <c r="S8593" t="str">
        <f t="shared" si="1224"/>
        <v/>
      </c>
      <c r="T8593" t="str">
        <f t="shared" si="1216"/>
        <v/>
      </c>
      <c r="U8593" t="str">
        <f t="shared" si="1217"/>
        <v/>
      </c>
      <c r="V8593" t="e">
        <f>VLOOKUP(B8593,Lists!$A$1:$B$50,2,FALSE)</f>
        <v>#N/A</v>
      </c>
      <c r="W8593" s="1">
        <v>0</v>
      </c>
      <c r="X8593" t="str">
        <f t="shared" si="1219"/>
        <v/>
      </c>
    </row>
    <row r="8594" spans="13:24" ht="15" thickBot="1" x14ac:dyDescent="0.4">
      <c r="M8594" s="40" t="str">
        <f t="shared" si="1220"/>
        <v/>
      </c>
      <c r="N8594" s="20" t="str">
        <f t="shared" si="1221"/>
        <v/>
      </c>
      <c r="O8594" s="20" t="str">
        <f t="shared" si="1222"/>
        <v/>
      </c>
      <c r="P8594" s="20" t="str">
        <f t="shared" si="1223"/>
        <v/>
      </c>
      <c r="Q8594" s="40" t="str">
        <f t="shared" si="1218"/>
        <v/>
      </c>
      <c r="R8594" t="str">
        <f>IF(L8594="","",IFERROR(VLOOKUP(E8594,Lists!$J$2:$K$32,2,FALSE),"N"))</f>
        <v/>
      </c>
      <c r="S8594" t="str">
        <f t="shared" si="1224"/>
        <v/>
      </c>
      <c r="T8594" t="str">
        <f t="shared" si="1216"/>
        <v/>
      </c>
      <c r="U8594" t="str">
        <f t="shared" si="1217"/>
        <v/>
      </c>
      <c r="V8594" t="e">
        <f>VLOOKUP(B8594,Lists!$A$1:$B$50,2,FALSE)</f>
        <v>#N/A</v>
      </c>
      <c r="W8594" s="1">
        <v>0</v>
      </c>
      <c r="X8594" t="str">
        <f t="shared" si="1219"/>
        <v/>
      </c>
    </row>
    <row r="8595" spans="13:24" ht="15" thickBot="1" x14ac:dyDescent="0.4">
      <c r="M8595" s="41" t="str">
        <f t="shared" si="1220"/>
        <v/>
      </c>
      <c r="N8595" s="20" t="str">
        <f t="shared" si="1221"/>
        <v/>
      </c>
      <c r="O8595" s="20" t="str">
        <f t="shared" si="1222"/>
        <v/>
      </c>
      <c r="P8595" s="20" t="str">
        <f t="shared" si="1223"/>
        <v/>
      </c>
      <c r="Q8595" s="41" t="str">
        <f t="shared" si="1218"/>
        <v/>
      </c>
      <c r="R8595" t="str">
        <f>IF(L8595="","",IFERROR(VLOOKUP(E8595,Lists!$J$2:$K$32,2,FALSE),"N"))</f>
        <v/>
      </c>
      <c r="S8595" t="str">
        <f t="shared" si="1224"/>
        <v/>
      </c>
      <c r="T8595" t="str">
        <f t="shared" si="1216"/>
        <v/>
      </c>
      <c r="U8595" t="str">
        <f t="shared" si="1217"/>
        <v/>
      </c>
      <c r="V8595" t="e">
        <f>VLOOKUP(B8595,Lists!$A$1:$B$50,2,FALSE)</f>
        <v>#N/A</v>
      </c>
      <c r="W8595" s="1">
        <v>0</v>
      </c>
      <c r="X8595" t="str">
        <f t="shared" si="1219"/>
        <v/>
      </c>
    </row>
    <row r="8596" spans="13:24" ht="15" thickBot="1" x14ac:dyDescent="0.4">
      <c r="M8596" s="40" t="str">
        <f t="shared" si="1220"/>
        <v/>
      </c>
      <c r="N8596" s="20" t="str">
        <f t="shared" si="1221"/>
        <v/>
      </c>
      <c r="O8596" s="20" t="str">
        <f t="shared" si="1222"/>
        <v/>
      </c>
      <c r="P8596" s="20" t="str">
        <f t="shared" si="1223"/>
        <v/>
      </c>
      <c r="Q8596" s="40" t="str">
        <f t="shared" si="1218"/>
        <v/>
      </c>
      <c r="R8596" t="str">
        <f>IF(L8596="","",IFERROR(VLOOKUP(E8596,Lists!$J$2:$K$32,2,FALSE),"N"))</f>
        <v/>
      </c>
      <c r="S8596" t="str">
        <f t="shared" si="1224"/>
        <v/>
      </c>
      <c r="T8596" t="str">
        <f t="shared" si="1216"/>
        <v/>
      </c>
      <c r="U8596" t="str">
        <f t="shared" si="1217"/>
        <v/>
      </c>
      <c r="V8596" t="e">
        <f>VLOOKUP(B8596,Lists!$A$1:$B$50,2,FALSE)</f>
        <v>#N/A</v>
      </c>
      <c r="W8596" s="1">
        <v>0</v>
      </c>
      <c r="X8596" t="str">
        <f t="shared" si="1219"/>
        <v/>
      </c>
    </row>
    <row r="8597" spans="13:24" ht="15" thickBot="1" x14ac:dyDescent="0.4">
      <c r="M8597" s="41" t="str">
        <f t="shared" si="1220"/>
        <v/>
      </c>
      <c r="N8597" s="20" t="str">
        <f t="shared" si="1221"/>
        <v/>
      </c>
      <c r="O8597" s="20" t="str">
        <f t="shared" si="1222"/>
        <v/>
      </c>
      <c r="P8597" s="20" t="str">
        <f t="shared" si="1223"/>
        <v/>
      </c>
      <c r="Q8597" s="41" t="str">
        <f t="shared" si="1218"/>
        <v/>
      </c>
      <c r="R8597" t="str">
        <f>IF(L8597="","",IFERROR(VLOOKUP(E8597,Lists!$J$2:$K$32,2,FALSE),"N"))</f>
        <v/>
      </c>
      <c r="S8597" t="str">
        <f t="shared" si="1224"/>
        <v/>
      </c>
      <c r="T8597" t="str">
        <f t="shared" si="1216"/>
        <v/>
      </c>
      <c r="U8597" t="str">
        <f t="shared" si="1217"/>
        <v/>
      </c>
      <c r="V8597" t="e">
        <f>VLOOKUP(B8597,Lists!$A$1:$B$50,2,FALSE)</f>
        <v>#N/A</v>
      </c>
      <c r="W8597" s="1">
        <v>0</v>
      </c>
      <c r="X8597" t="str">
        <f t="shared" si="1219"/>
        <v/>
      </c>
    </row>
    <row r="8598" spans="13:24" ht="15" thickBot="1" x14ac:dyDescent="0.4">
      <c r="M8598" s="40" t="str">
        <f t="shared" si="1220"/>
        <v/>
      </c>
      <c r="N8598" s="20" t="str">
        <f t="shared" si="1221"/>
        <v/>
      </c>
      <c r="O8598" s="20" t="str">
        <f t="shared" si="1222"/>
        <v/>
      </c>
      <c r="P8598" s="20" t="str">
        <f t="shared" si="1223"/>
        <v/>
      </c>
      <c r="Q8598" s="40" t="str">
        <f t="shared" si="1218"/>
        <v/>
      </c>
      <c r="R8598" t="str">
        <f>IF(L8598="","",IFERROR(VLOOKUP(E8598,Lists!$J$2:$K$32,2,FALSE),"N"))</f>
        <v/>
      </c>
      <c r="S8598" t="str">
        <f t="shared" si="1224"/>
        <v/>
      </c>
      <c r="T8598" t="str">
        <f t="shared" si="1216"/>
        <v/>
      </c>
      <c r="U8598" t="str">
        <f t="shared" si="1217"/>
        <v/>
      </c>
      <c r="V8598" t="e">
        <f>VLOOKUP(B8598,Lists!$A$1:$B$50,2,FALSE)</f>
        <v>#N/A</v>
      </c>
      <c r="W8598" s="1">
        <v>0</v>
      </c>
      <c r="X8598" t="str">
        <f t="shared" si="1219"/>
        <v/>
      </c>
    </row>
    <row r="8599" spans="13:24" ht="15" thickBot="1" x14ac:dyDescent="0.4">
      <c r="M8599" s="41" t="str">
        <f t="shared" si="1220"/>
        <v/>
      </c>
      <c r="N8599" s="20" t="str">
        <f t="shared" si="1221"/>
        <v/>
      </c>
      <c r="O8599" s="20" t="str">
        <f t="shared" si="1222"/>
        <v/>
      </c>
      <c r="P8599" s="20" t="str">
        <f t="shared" si="1223"/>
        <v/>
      </c>
      <c r="Q8599" s="41" t="str">
        <f t="shared" si="1218"/>
        <v/>
      </c>
      <c r="R8599" t="str">
        <f>IF(L8599="","",IFERROR(VLOOKUP(E8599,Lists!$J$2:$K$32,2,FALSE),"N"))</f>
        <v/>
      </c>
      <c r="S8599" t="str">
        <f t="shared" si="1224"/>
        <v/>
      </c>
      <c r="T8599" t="str">
        <f t="shared" si="1216"/>
        <v/>
      </c>
      <c r="U8599" t="str">
        <f t="shared" si="1217"/>
        <v/>
      </c>
      <c r="V8599" t="e">
        <f>VLOOKUP(B8599,Lists!$A$1:$B$50,2,FALSE)</f>
        <v>#N/A</v>
      </c>
      <c r="W8599" s="1">
        <v>0</v>
      </c>
      <c r="X8599" t="str">
        <f t="shared" si="1219"/>
        <v/>
      </c>
    </row>
    <row r="8600" spans="13:24" ht="15" thickBot="1" x14ac:dyDescent="0.4">
      <c r="M8600" s="40" t="str">
        <f t="shared" si="1220"/>
        <v/>
      </c>
      <c r="N8600" s="20" t="str">
        <f t="shared" si="1221"/>
        <v/>
      </c>
      <c r="O8600" s="20" t="str">
        <f t="shared" si="1222"/>
        <v/>
      </c>
      <c r="P8600" s="20" t="str">
        <f t="shared" si="1223"/>
        <v/>
      </c>
      <c r="Q8600" s="40" t="str">
        <f t="shared" si="1218"/>
        <v/>
      </c>
      <c r="R8600" t="str">
        <f>IF(L8600="","",IFERROR(VLOOKUP(E8600,Lists!$J$2:$K$32,2,FALSE),"N"))</f>
        <v/>
      </c>
      <c r="S8600" t="str">
        <f t="shared" si="1224"/>
        <v/>
      </c>
      <c r="T8600" t="str">
        <f t="shared" si="1216"/>
        <v/>
      </c>
      <c r="U8600" t="str">
        <f t="shared" si="1217"/>
        <v/>
      </c>
      <c r="V8600" t="e">
        <f>VLOOKUP(B8600,Lists!$A$1:$B$50,2,FALSE)</f>
        <v>#N/A</v>
      </c>
      <c r="W8600" s="1">
        <v>0</v>
      </c>
      <c r="X8600" t="str">
        <f t="shared" si="1219"/>
        <v/>
      </c>
    </row>
    <row r="8601" spans="13:24" ht="15" thickBot="1" x14ac:dyDescent="0.4">
      <c r="M8601" s="41" t="str">
        <f t="shared" si="1220"/>
        <v/>
      </c>
      <c r="N8601" s="20" t="str">
        <f t="shared" si="1221"/>
        <v/>
      </c>
      <c r="O8601" s="20" t="str">
        <f t="shared" si="1222"/>
        <v/>
      </c>
      <c r="P8601" s="20" t="str">
        <f t="shared" si="1223"/>
        <v/>
      </c>
      <c r="Q8601" s="41" t="str">
        <f t="shared" si="1218"/>
        <v/>
      </c>
      <c r="R8601" t="str">
        <f>IF(L8601="","",IFERROR(VLOOKUP(E8601,Lists!$J$2:$K$32,2,FALSE),"N"))</f>
        <v/>
      </c>
      <c r="S8601" t="str">
        <f t="shared" si="1224"/>
        <v/>
      </c>
      <c r="T8601" t="str">
        <f t="shared" si="1216"/>
        <v/>
      </c>
      <c r="U8601" t="str">
        <f t="shared" si="1217"/>
        <v/>
      </c>
      <c r="V8601" t="e">
        <f>VLOOKUP(B8601,Lists!$A$1:$B$50,2,FALSE)</f>
        <v>#N/A</v>
      </c>
      <c r="W8601" s="1">
        <v>0</v>
      </c>
      <c r="X8601" t="str">
        <f t="shared" si="1219"/>
        <v/>
      </c>
    </row>
    <row r="8602" spans="13:24" ht="15" thickBot="1" x14ac:dyDescent="0.4">
      <c r="M8602" s="40" t="str">
        <f t="shared" si="1220"/>
        <v/>
      </c>
      <c r="N8602" s="20" t="str">
        <f t="shared" si="1221"/>
        <v/>
      </c>
      <c r="O8602" s="20" t="str">
        <f t="shared" si="1222"/>
        <v/>
      </c>
      <c r="P8602" s="20" t="str">
        <f t="shared" si="1223"/>
        <v/>
      </c>
      <c r="Q8602" s="40" t="str">
        <f t="shared" si="1218"/>
        <v/>
      </c>
      <c r="R8602" t="str">
        <f>IF(L8602="","",IFERROR(VLOOKUP(E8602,Lists!$J$2:$K$32,2,FALSE),"N"))</f>
        <v/>
      </c>
      <c r="S8602" t="str">
        <f t="shared" si="1224"/>
        <v/>
      </c>
      <c r="T8602" t="str">
        <f t="shared" si="1216"/>
        <v/>
      </c>
      <c r="U8602" t="str">
        <f t="shared" si="1217"/>
        <v/>
      </c>
      <c r="V8602" t="e">
        <f>VLOOKUP(B8602,Lists!$A$1:$B$50,2,FALSE)</f>
        <v>#N/A</v>
      </c>
      <c r="W8602" s="1">
        <v>0</v>
      </c>
      <c r="X8602" t="str">
        <f t="shared" si="1219"/>
        <v/>
      </c>
    </row>
    <row r="8603" spans="13:24" ht="15" thickBot="1" x14ac:dyDescent="0.4">
      <c r="M8603" s="41" t="str">
        <f t="shared" si="1220"/>
        <v/>
      </c>
      <c r="N8603" s="20" t="str">
        <f t="shared" si="1221"/>
        <v/>
      </c>
      <c r="O8603" s="20" t="str">
        <f t="shared" si="1222"/>
        <v/>
      </c>
      <c r="P8603" s="20" t="str">
        <f t="shared" si="1223"/>
        <v/>
      </c>
      <c r="Q8603" s="41" t="str">
        <f t="shared" si="1218"/>
        <v/>
      </c>
      <c r="R8603" t="str">
        <f>IF(L8603="","",IFERROR(VLOOKUP(E8603,Lists!$J$2:$K$32,2,FALSE),"N"))</f>
        <v/>
      </c>
      <c r="S8603" t="str">
        <f t="shared" si="1224"/>
        <v/>
      </c>
      <c r="T8603" t="str">
        <f t="shared" si="1216"/>
        <v/>
      </c>
      <c r="U8603" t="str">
        <f t="shared" si="1217"/>
        <v/>
      </c>
      <c r="V8603" t="e">
        <f>VLOOKUP(B8603,Lists!$A$1:$B$50,2,FALSE)</f>
        <v>#N/A</v>
      </c>
      <c r="W8603" s="1">
        <v>0</v>
      </c>
      <c r="X8603" t="str">
        <f t="shared" si="1219"/>
        <v/>
      </c>
    </row>
    <row r="8604" spans="13:24" ht="15" thickBot="1" x14ac:dyDescent="0.4">
      <c r="M8604" s="40" t="str">
        <f t="shared" si="1220"/>
        <v/>
      </c>
      <c r="N8604" s="20" t="str">
        <f t="shared" si="1221"/>
        <v/>
      </c>
      <c r="O8604" s="20" t="str">
        <f t="shared" si="1222"/>
        <v/>
      </c>
      <c r="P8604" s="20" t="str">
        <f t="shared" si="1223"/>
        <v/>
      </c>
      <c r="Q8604" s="40" t="str">
        <f t="shared" si="1218"/>
        <v/>
      </c>
      <c r="R8604" t="str">
        <f>IF(L8604="","",IFERROR(VLOOKUP(E8604,Lists!$J$2:$K$32,2,FALSE),"N"))</f>
        <v/>
      </c>
      <c r="S8604" t="str">
        <f t="shared" si="1224"/>
        <v/>
      </c>
      <c r="T8604" t="str">
        <f t="shared" si="1216"/>
        <v/>
      </c>
      <c r="U8604" t="str">
        <f t="shared" si="1217"/>
        <v/>
      </c>
      <c r="V8604" t="e">
        <f>VLOOKUP(B8604,Lists!$A$1:$B$50,2,FALSE)</f>
        <v>#N/A</v>
      </c>
      <c r="W8604" s="1">
        <v>0</v>
      </c>
      <c r="X8604" t="str">
        <f t="shared" si="1219"/>
        <v/>
      </c>
    </row>
    <row r="8605" spans="13:24" ht="15" thickBot="1" x14ac:dyDescent="0.4">
      <c r="M8605" s="41" t="str">
        <f t="shared" si="1220"/>
        <v/>
      </c>
      <c r="N8605" s="20" t="str">
        <f t="shared" si="1221"/>
        <v/>
      </c>
      <c r="O8605" s="20" t="str">
        <f t="shared" si="1222"/>
        <v/>
      </c>
      <c r="P8605" s="20" t="str">
        <f t="shared" si="1223"/>
        <v/>
      </c>
      <c r="Q8605" s="41" t="str">
        <f t="shared" si="1218"/>
        <v/>
      </c>
      <c r="R8605" t="str">
        <f>IF(L8605="","",IFERROR(VLOOKUP(E8605,Lists!$J$2:$K$32,2,FALSE),"N"))</f>
        <v/>
      </c>
      <c r="S8605" t="str">
        <f t="shared" si="1224"/>
        <v/>
      </c>
      <c r="T8605" t="str">
        <f t="shared" si="1216"/>
        <v/>
      </c>
      <c r="U8605" t="str">
        <f t="shared" si="1217"/>
        <v/>
      </c>
      <c r="V8605" t="e">
        <f>VLOOKUP(B8605,Lists!$A$1:$B$50,2,FALSE)</f>
        <v>#N/A</v>
      </c>
      <c r="W8605" s="1">
        <v>0</v>
      </c>
      <c r="X8605" t="str">
        <f t="shared" si="1219"/>
        <v/>
      </c>
    </row>
    <row r="8606" spans="13:24" ht="15" thickBot="1" x14ac:dyDescent="0.4">
      <c r="M8606" s="40" t="str">
        <f t="shared" si="1220"/>
        <v/>
      </c>
      <c r="N8606" s="20" t="str">
        <f t="shared" si="1221"/>
        <v/>
      </c>
      <c r="O8606" s="20" t="str">
        <f t="shared" si="1222"/>
        <v/>
      </c>
      <c r="P8606" s="20" t="str">
        <f t="shared" si="1223"/>
        <v/>
      </c>
      <c r="Q8606" s="40" t="str">
        <f t="shared" si="1218"/>
        <v/>
      </c>
      <c r="R8606" t="str">
        <f>IF(L8606="","",IFERROR(VLOOKUP(E8606,Lists!$J$2:$K$32,2,FALSE),"N"))</f>
        <v/>
      </c>
      <c r="S8606" t="str">
        <f t="shared" si="1224"/>
        <v/>
      </c>
      <c r="T8606" t="str">
        <f t="shared" si="1216"/>
        <v/>
      </c>
      <c r="U8606" t="str">
        <f t="shared" si="1217"/>
        <v/>
      </c>
      <c r="V8606" t="e">
        <f>VLOOKUP(B8606,Lists!$A$1:$B$50,2,FALSE)</f>
        <v>#N/A</v>
      </c>
      <c r="W8606" s="1">
        <v>0</v>
      </c>
      <c r="X8606" t="str">
        <f t="shared" si="1219"/>
        <v/>
      </c>
    </row>
    <row r="8607" spans="13:24" ht="15" thickBot="1" x14ac:dyDescent="0.4">
      <c r="M8607" s="41" t="str">
        <f t="shared" si="1220"/>
        <v/>
      </c>
      <c r="N8607" s="20" t="str">
        <f t="shared" si="1221"/>
        <v/>
      </c>
      <c r="O8607" s="20" t="str">
        <f t="shared" si="1222"/>
        <v/>
      </c>
      <c r="P8607" s="20" t="str">
        <f t="shared" si="1223"/>
        <v/>
      </c>
      <c r="Q8607" s="41" t="str">
        <f t="shared" si="1218"/>
        <v/>
      </c>
      <c r="R8607" t="str">
        <f>IF(L8607="","",IFERROR(VLOOKUP(E8607,Lists!$J$2:$K$32,2,FALSE),"N"))</f>
        <v/>
      </c>
      <c r="S8607" t="str">
        <f t="shared" si="1224"/>
        <v/>
      </c>
      <c r="T8607" t="str">
        <f t="shared" si="1216"/>
        <v/>
      </c>
      <c r="U8607" t="str">
        <f t="shared" si="1217"/>
        <v/>
      </c>
      <c r="V8607" t="e">
        <f>VLOOKUP(B8607,Lists!$A$1:$B$50,2,FALSE)</f>
        <v>#N/A</v>
      </c>
      <c r="W8607" s="1">
        <v>0</v>
      </c>
      <c r="X8607" t="str">
        <f t="shared" si="1219"/>
        <v/>
      </c>
    </row>
    <row r="8608" spans="13:24" ht="15" thickBot="1" x14ac:dyDescent="0.4">
      <c r="M8608" s="40" t="str">
        <f t="shared" si="1220"/>
        <v/>
      </c>
      <c r="N8608" s="20" t="str">
        <f t="shared" si="1221"/>
        <v/>
      </c>
      <c r="O8608" s="20" t="str">
        <f t="shared" si="1222"/>
        <v/>
      </c>
      <c r="P8608" s="20" t="str">
        <f t="shared" si="1223"/>
        <v/>
      </c>
      <c r="Q8608" s="40" t="str">
        <f t="shared" si="1218"/>
        <v/>
      </c>
      <c r="R8608" t="str">
        <f>IF(L8608="","",IFERROR(VLOOKUP(E8608,Lists!$J$2:$K$32,2,FALSE),"N"))</f>
        <v/>
      </c>
      <c r="S8608" t="str">
        <f t="shared" si="1224"/>
        <v/>
      </c>
      <c r="T8608" t="str">
        <f t="shared" si="1216"/>
        <v/>
      </c>
      <c r="U8608" t="str">
        <f t="shared" si="1217"/>
        <v/>
      </c>
      <c r="V8608" t="e">
        <f>VLOOKUP(B8608,Lists!$A$1:$B$50,2,FALSE)</f>
        <v>#N/A</v>
      </c>
      <c r="W8608" s="1">
        <v>0</v>
      </c>
      <c r="X8608" t="str">
        <f t="shared" si="1219"/>
        <v/>
      </c>
    </row>
    <row r="8609" spans="13:24" ht="15" thickBot="1" x14ac:dyDescent="0.4">
      <c r="M8609" s="41" t="str">
        <f t="shared" si="1220"/>
        <v/>
      </c>
      <c r="N8609" s="20" t="str">
        <f t="shared" si="1221"/>
        <v/>
      </c>
      <c r="O8609" s="20" t="str">
        <f t="shared" si="1222"/>
        <v/>
      </c>
      <c r="P8609" s="20" t="str">
        <f t="shared" si="1223"/>
        <v/>
      </c>
      <c r="Q8609" s="41" t="str">
        <f t="shared" si="1218"/>
        <v/>
      </c>
      <c r="R8609" t="str">
        <f>IF(L8609="","",IFERROR(VLOOKUP(E8609,Lists!$J$2:$K$32,2,FALSE),"N"))</f>
        <v/>
      </c>
      <c r="S8609" t="str">
        <f t="shared" si="1224"/>
        <v/>
      </c>
      <c r="T8609" t="str">
        <f t="shared" si="1216"/>
        <v/>
      </c>
      <c r="U8609" t="str">
        <f t="shared" si="1217"/>
        <v/>
      </c>
      <c r="V8609" t="e">
        <f>VLOOKUP(B8609,Lists!$A$1:$B$50,2,FALSE)</f>
        <v>#N/A</v>
      </c>
      <c r="W8609" s="1">
        <v>0</v>
      </c>
      <c r="X8609" t="str">
        <f t="shared" si="1219"/>
        <v/>
      </c>
    </row>
    <row r="8610" spans="13:24" ht="15" thickBot="1" x14ac:dyDescent="0.4">
      <c r="M8610" s="40" t="str">
        <f t="shared" si="1220"/>
        <v/>
      </c>
      <c r="N8610" s="20" t="str">
        <f t="shared" si="1221"/>
        <v/>
      </c>
      <c r="O8610" s="20" t="str">
        <f t="shared" si="1222"/>
        <v/>
      </c>
      <c r="P8610" s="20" t="str">
        <f t="shared" si="1223"/>
        <v/>
      </c>
      <c r="Q8610" s="40" t="str">
        <f t="shared" si="1218"/>
        <v/>
      </c>
      <c r="R8610" t="str">
        <f>IF(L8610="","",IFERROR(VLOOKUP(E8610,Lists!$J$2:$K$32,2,FALSE),"N"))</f>
        <v/>
      </c>
      <c r="S8610" t="str">
        <f t="shared" si="1224"/>
        <v/>
      </c>
      <c r="T8610" t="str">
        <f t="shared" si="1216"/>
        <v/>
      </c>
      <c r="U8610" t="str">
        <f t="shared" si="1217"/>
        <v/>
      </c>
      <c r="V8610" t="e">
        <f>VLOOKUP(B8610,Lists!$A$1:$B$50,2,FALSE)</f>
        <v>#N/A</v>
      </c>
      <c r="W8610" s="1">
        <v>0</v>
      </c>
      <c r="X8610" t="str">
        <f t="shared" si="1219"/>
        <v/>
      </c>
    </row>
    <row r="8611" spans="13:24" ht="15" thickBot="1" x14ac:dyDescent="0.4">
      <c r="M8611" s="41" t="str">
        <f t="shared" si="1220"/>
        <v/>
      </c>
      <c r="N8611" s="20" t="str">
        <f t="shared" si="1221"/>
        <v/>
      </c>
      <c r="O8611" s="20" t="str">
        <f t="shared" si="1222"/>
        <v/>
      </c>
      <c r="P8611" s="20" t="str">
        <f t="shared" si="1223"/>
        <v/>
      </c>
      <c r="Q8611" s="41" t="str">
        <f t="shared" si="1218"/>
        <v/>
      </c>
      <c r="R8611" t="str">
        <f>IF(L8611="","",IFERROR(VLOOKUP(E8611,Lists!$J$2:$K$32,2,FALSE),"N"))</f>
        <v/>
      </c>
      <c r="S8611" t="str">
        <f t="shared" si="1224"/>
        <v/>
      </c>
      <c r="T8611" t="str">
        <f t="shared" si="1216"/>
        <v/>
      </c>
      <c r="U8611" t="str">
        <f t="shared" si="1217"/>
        <v/>
      </c>
      <c r="V8611" t="e">
        <f>VLOOKUP(B8611,Lists!$A$1:$B$50,2,FALSE)</f>
        <v>#N/A</v>
      </c>
      <c r="W8611" s="1">
        <v>0</v>
      </c>
      <c r="X8611" t="str">
        <f t="shared" si="1219"/>
        <v/>
      </c>
    </row>
    <row r="8612" spans="13:24" ht="15" thickBot="1" x14ac:dyDescent="0.4">
      <c r="M8612" s="40" t="str">
        <f t="shared" si="1220"/>
        <v/>
      </c>
      <c r="N8612" s="20" t="str">
        <f t="shared" si="1221"/>
        <v/>
      </c>
      <c r="O8612" s="20" t="str">
        <f t="shared" si="1222"/>
        <v/>
      </c>
      <c r="P8612" s="20" t="str">
        <f t="shared" si="1223"/>
        <v/>
      </c>
      <c r="Q8612" s="40" t="str">
        <f t="shared" si="1218"/>
        <v/>
      </c>
      <c r="R8612" t="str">
        <f>IF(L8612="","",IFERROR(VLOOKUP(E8612,Lists!$J$2:$K$32,2,FALSE),"N"))</f>
        <v/>
      </c>
      <c r="S8612" t="str">
        <f t="shared" si="1224"/>
        <v/>
      </c>
      <c r="T8612" t="str">
        <f t="shared" si="1216"/>
        <v/>
      </c>
      <c r="U8612" t="str">
        <f t="shared" si="1217"/>
        <v/>
      </c>
      <c r="V8612" t="e">
        <f>VLOOKUP(B8612,Lists!$A$1:$B$50,2,FALSE)</f>
        <v>#N/A</v>
      </c>
      <c r="W8612" s="1">
        <v>0</v>
      </c>
      <c r="X8612" t="str">
        <f t="shared" si="1219"/>
        <v/>
      </c>
    </row>
    <row r="8613" spans="13:24" ht="15" thickBot="1" x14ac:dyDescent="0.4">
      <c r="M8613" s="41" t="str">
        <f t="shared" si="1220"/>
        <v/>
      </c>
      <c r="N8613" s="20" t="str">
        <f t="shared" si="1221"/>
        <v/>
      </c>
      <c r="O8613" s="20" t="str">
        <f t="shared" si="1222"/>
        <v/>
      </c>
      <c r="P8613" s="20" t="str">
        <f t="shared" si="1223"/>
        <v/>
      </c>
      <c r="Q8613" s="41" t="str">
        <f t="shared" si="1218"/>
        <v/>
      </c>
      <c r="R8613" t="str">
        <f>IF(L8613="","",IFERROR(VLOOKUP(E8613,Lists!$J$2:$K$32,2,FALSE),"N"))</f>
        <v/>
      </c>
      <c r="S8613" t="str">
        <f t="shared" si="1224"/>
        <v/>
      </c>
      <c r="T8613" t="str">
        <f t="shared" si="1216"/>
        <v/>
      </c>
      <c r="U8613" t="str">
        <f t="shared" si="1217"/>
        <v/>
      </c>
      <c r="V8613" t="e">
        <f>VLOOKUP(B8613,Lists!$A$1:$B$50,2,FALSE)</f>
        <v>#N/A</v>
      </c>
      <c r="W8613" s="1">
        <v>0</v>
      </c>
      <c r="X8613" t="str">
        <f t="shared" si="1219"/>
        <v/>
      </c>
    </row>
    <row r="8614" spans="13:24" ht="15" thickBot="1" x14ac:dyDescent="0.4">
      <c r="M8614" s="40" t="str">
        <f t="shared" si="1220"/>
        <v/>
      </c>
      <c r="N8614" s="20" t="str">
        <f t="shared" si="1221"/>
        <v/>
      </c>
      <c r="O8614" s="20" t="str">
        <f t="shared" si="1222"/>
        <v/>
      </c>
      <c r="P8614" s="20" t="str">
        <f t="shared" si="1223"/>
        <v/>
      </c>
      <c r="Q8614" s="40" t="str">
        <f t="shared" si="1218"/>
        <v/>
      </c>
      <c r="R8614" t="str">
        <f>IF(L8614="","",IFERROR(VLOOKUP(E8614,Lists!$J$2:$K$32,2,FALSE),"N"))</f>
        <v/>
      </c>
      <c r="S8614" t="str">
        <f t="shared" si="1224"/>
        <v/>
      </c>
      <c r="T8614" t="str">
        <f t="shared" si="1216"/>
        <v/>
      </c>
      <c r="U8614" t="str">
        <f t="shared" si="1217"/>
        <v/>
      </c>
      <c r="V8614" t="e">
        <f>VLOOKUP(B8614,Lists!$A$1:$B$50,2,FALSE)</f>
        <v>#N/A</v>
      </c>
      <c r="W8614" s="1">
        <v>0</v>
      </c>
      <c r="X8614" t="str">
        <f t="shared" si="1219"/>
        <v/>
      </c>
    </row>
    <row r="8615" spans="13:24" ht="15" thickBot="1" x14ac:dyDescent="0.4">
      <c r="M8615" s="41" t="str">
        <f t="shared" si="1220"/>
        <v/>
      </c>
      <c r="N8615" s="20" t="str">
        <f t="shared" si="1221"/>
        <v/>
      </c>
      <c r="O8615" s="20" t="str">
        <f t="shared" si="1222"/>
        <v/>
      </c>
      <c r="P8615" s="20" t="str">
        <f t="shared" si="1223"/>
        <v/>
      </c>
      <c r="Q8615" s="41" t="str">
        <f t="shared" si="1218"/>
        <v/>
      </c>
      <c r="R8615" t="str">
        <f>IF(L8615="","",IFERROR(VLOOKUP(E8615,Lists!$J$2:$K$32,2,FALSE),"N"))</f>
        <v/>
      </c>
      <c r="S8615" t="str">
        <f t="shared" si="1224"/>
        <v/>
      </c>
      <c r="T8615" t="str">
        <f t="shared" si="1216"/>
        <v/>
      </c>
      <c r="U8615" t="str">
        <f t="shared" si="1217"/>
        <v/>
      </c>
      <c r="V8615" t="e">
        <f>VLOOKUP(B8615,Lists!$A$1:$B$50,2,FALSE)</f>
        <v>#N/A</v>
      </c>
      <c r="W8615" s="1">
        <v>0</v>
      </c>
      <c r="X8615" t="str">
        <f t="shared" si="1219"/>
        <v/>
      </c>
    </row>
    <row r="8616" spans="13:24" ht="15" thickBot="1" x14ac:dyDescent="0.4">
      <c r="M8616" s="40" t="str">
        <f t="shared" si="1220"/>
        <v/>
      </c>
      <c r="N8616" s="20" t="str">
        <f t="shared" si="1221"/>
        <v/>
      </c>
      <c r="O8616" s="20" t="str">
        <f t="shared" si="1222"/>
        <v/>
      </c>
      <c r="P8616" s="20" t="str">
        <f t="shared" si="1223"/>
        <v/>
      </c>
      <c r="Q8616" s="40" t="str">
        <f t="shared" si="1218"/>
        <v/>
      </c>
      <c r="R8616" t="str">
        <f>IF(L8616="","",IFERROR(VLOOKUP(E8616,Lists!$J$2:$K$32,2,FALSE),"N"))</f>
        <v/>
      </c>
      <c r="S8616" t="str">
        <f t="shared" si="1224"/>
        <v/>
      </c>
      <c r="T8616" t="str">
        <f t="shared" si="1216"/>
        <v/>
      </c>
      <c r="U8616" t="str">
        <f t="shared" si="1217"/>
        <v/>
      </c>
      <c r="V8616" t="e">
        <f>VLOOKUP(B8616,Lists!$A$1:$B$50,2,FALSE)</f>
        <v>#N/A</v>
      </c>
      <c r="W8616" s="1">
        <v>0</v>
      </c>
      <c r="X8616" t="str">
        <f t="shared" si="1219"/>
        <v/>
      </c>
    </row>
    <row r="8617" spans="13:24" ht="15" thickBot="1" x14ac:dyDescent="0.4">
      <c r="M8617" s="41" t="str">
        <f t="shared" si="1220"/>
        <v/>
      </c>
      <c r="N8617" s="20" t="str">
        <f t="shared" si="1221"/>
        <v/>
      </c>
      <c r="O8617" s="20" t="str">
        <f t="shared" si="1222"/>
        <v/>
      </c>
      <c r="P8617" s="20" t="str">
        <f t="shared" si="1223"/>
        <v/>
      </c>
      <c r="Q8617" s="41" t="str">
        <f t="shared" si="1218"/>
        <v/>
      </c>
      <c r="R8617" t="str">
        <f>IF(L8617="","",IFERROR(VLOOKUP(E8617,Lists!$J$2:$K$32,2,FALSE),"N"))</f>
        <v/>
      </c>
      <c r="S8617" t="str">
        <f t="shared" si="1224"/>
        <v/>
      </c>
      <c r="T8617" t="str">
        <f t="shared" si="1216"/>
        <v/>
      </c>
      <c r="U8617" t="str">
        <f t="shared" si="1217"/>
        <v/>
      </c>
      <c r="V8617" t="e">
        <f>VLOOKUP(B8617,Lists!$A$1:$B$50,2,FALSE)</f>
        <v>#N/A</v>
      </c>
      <c r="W8617" s="1">
        <v>0</v>
      </c>
      <c r="X8617" t="str">
        <f t="shared" si="1219"/>
        <v/>
      </c>
    </row>
    <row r="8618" spans="13:24" ht="15" thickBot="1" x14ac:dyDescent="0.4">
      <c r="M8618" s="40" t="str">
        <f t="shared" si="1220"/>
        <v/>
      </c>
      <c r="N8618" s="20" t="str">
        <f t="shared" si="1221"/>
        <v/>
      </c>
      <c r="O8618" s="20" t="str">
        <f t="shared" si="1222"/>
        <v/>
      </c>
      <c r="P8618" s="20" t="str">
        <f t="shared" si="1223"/>
        <v/>
      </c>
      <c r="Q8618" s="40" t="str">
        <f t="shared" si="1218"/>
        <v/>
      </c>
      <c r="R8618" t="str">
        <f>IF(L8618="","",IFERROR(VLOOKUP(E8618,Lists!$J$2:$K$32,2,FALSE),"N"))</f>
        <v/>
      </c>
      <c r="S8618" t="str">
        <f t="shared" si="1224"/>
        <v/>
      </c>
      <c r="T8618" t="str">
        <f t="shared" si="1216"/>
        <v/>
      </c>
      <c r="U8618" t="str">
        <f t="shared" si="1217"/>
        <v/>
      </c>
      <c r="V8618" t="e">
        <f>VLOOKUP(B8618,Lists!$A$1:$B$50,2,FALSE)</f>
        <v>#N/A</v>
      </c>
      <c r="W8618" s="1">
        <v>0</v>
      </c>
      <c r="X8618" t="str">
        <f t="shared" si="1219"/>
        <v/>
      </c>
    </row>
    <row r="8619" spans="13:24" ht="15" thickBot="1" x14ac:dyDescent="0.4">
      <c r="M8619" s="41" t="str">
        <f t="shared" si="1220"/>
        <v/>
      </c>
      <c r="N8619" s="20" t="str">
        <f t="shared" si="1221"/>
        <v/>
      </c>
      <c r="O8619" s="20" t="str">
        <f t="shared" si="1222"/>
        <v/>
      </c>
      <c r="P8619" s="20" t="str">
        <f t="shared" si="1223"/>
        <v/>
      </c>
      <c r="Q8619" s="41" t="str">
        <f t="shared" si="1218"/>
        <v/>
      </c>
      <c r="R8619" t="str">
        <f>IF(L8619="","",IFERROR(VLOOKUP(E8619,Lists!$J$2:$K$32,2,FALSE),"N"))</f>
        <v/>
      </c>
      <c r="S8619" t="str">
        <f t="shared" si="1224"/>
        <v/>
      </c>
      <c r="T8619" t="str">
        <f t="shared" si="1216"/>
        <v/>
      </c>
      <c r="U8619" t="str">
        <f t="shared" si="1217"/>
        <v/>
      </c>
      <c r="V8619" t="e">
        <f>VLOOKUP(B8619,Lists!$A$1:$B$50,2,FALSE)</f>
        <v>#N/A</v>
      </c>
      <c r="W8619" s="1">
        <v>0</v>
      </c>
      <c r="X8619" t="str">
        <f t="shared" si="1219"/>
        <v/>
      </c>
    </row>
    <row r="8620" spans="13:24" ht="15" thickBot="1" x14ac:dyDescent="0.4">
      <c r="M8620" s="40" t="str">
        <f t="shared" si="1220"/>
        <v/>
      </c>
      <c r="N8620" s="20" t="str">
        <f t="shared" si="1221"/>
        <v/>
      </c>
      <c r="O8620" s="20" t="str">
        <f t="shared" si="1222"/>
        <v/>
      </c>
      <c r="P8620" s="20" t="str">
        <f t="shared" si="1223"/>
        <v/>
      </c>
      <c r="Q8620" s="40" t="str">
        <f t="shared" si="1218"/>
        <v/>
      </c>
      <c r="R8620" t="str">
        <f>IF(L8620="","",IFERROR(VLOOKUP(E8620,Lists!$J$2:$K$32,2,FALSE),"N"))</f>
        <v/>
      </c>
      <c r="S8620" t="str">
        <f t="shared" si="1224"/>
        <v/>
      </c>
      <c r="T8620" t="str">
        <f t="shared" si="1216"/>
        <v/>
      </c>
      <c r="U8620" t="str">
        <f t="shared" si="1217"/>
        <v/>
      </c>
      <c r="V8620" t="e">
        <f>VLOOKUP(B8620,Lists!$A$1:$B$50,2,FALSE)</f>
        <v>#N/A</v>
      </c>
      <c r="W8620" s="1">
        <v>0</v>
      </c>
      <c r="X8620" t="str">
        <f t="shared" si="1219"/>
        <v/>
      </c>
    </row>
    <row r="8621" spans="13:24" ht="15" thickBot="1" x14ac:dyDescent="0.4">
      <c r="M8621" s="41" t="str">
        <f t="shared" si="1220"/>
        <v/>
      </c>
      <c r="N8621" s="20" t="str">
        <f t="shared" si="1221"/>
        <v/>
      </c>
      <c r="O8621" s="20" t="str">
        <f t="shared" si="1222"/>
        <v/>
      </c>
      <c r="P8621" s="20" t="str">
        <f t="shared" si="1223"/>
        <v/>
      </c>
      <c r="Q8621" s="41" t="str">
        <f t="shared" si="1218"/>
        <v/>
      </c>
      <c r="R8621" t="str">
        <f>IF(L8621="","",IFERROR(VLOOKUP(E8621,Lists!$J$2:$K$32,2,FALSE),"N"))</f>
        <v/>
      </c>
      <c r="S8621" t="str">
        <f t="shared" si="1224"/>
        <v/>
      </c>
      <c r="T8621" t="str">
        <f t="shared" si="1216"/>
        <v/>
      </c>
      <c r="U8621" t="str">
        <f t="shared" si="1217"/>
        <v/>
      </c>
      <c r="V8621" t="e">
        <f>VLOOKUP(B8621,Lists!$A$1:$B$50,2,FALSE)</f>
        <v>#N/A</v>
      </c>
      <c r="W8621" s="1">
        <v>0</v>
      </c>
      <c r="X8621" t="str">
        <f t="shared" si="1219"/>
        <v/>
      </c>
    </row>
    <row r="8622" spans="13:24" ht="15" thickBot="1" x14ac:dyDescent="0.4">
      <c r="M8622" s="40" t="str">
        <f t="shared" si="1220"/>
        <v/>
      </c>
      <c r="N8622" s="20" t="str">
        <f t="shared" si="1221"/>
        <v/>
      </c>
      <c r="O8622" s="20" t="str">
        <f t="shared" si="1222"/>
        <v/>
      </c>
      <c r="P8622" s="20" t="str">
        <f t="shared" si="1223"/>
        <v/>
      </c>
      <c r="Q8622" s="40" t="str">
        <f t="shared" si="1218"/>
        <v/>
      </c>
      <c r="R8622" t="str">
        <f>IF(L8622="","",IFERROR(VLOOKUP(E8622,Lists!$J$2:$K$32,2,FALSE),"N"))</f>
        <v/>
      </c>
      <c r="S8622" t="str">
        <f t="shared" si="1224"/>
        <v/>
      </c>
      <c r="T8622" t="str">
        <f t="shared" si="1216"/>
        <v/>
      </c>
      <c r="U8622" t="str">
        <f t="shared" si="1217"/>
        <v/>
      </c>
      <c r="V8622" t="e">
        <f>VLOOKUP(B8622,Lists!$A$1:$B$50,2,FALSE)</f>
        <v>#N/A</v>
      </c>
      <c r="W8622" s="1">
        <v>0</v>
      </c>
      <c r="X8622" t="str">
        <f t="shared" si="1219"/>
        <v/>
      </c>
    </row>
    <row r="8623" spans="13:24" ht="15" thickBot="1" x14ac:dyDescent="0.4">
      <c r="M8623" s="41" t="str">
        <f t="shared" si="1220"/>
        <v/>
      </c>
      <c r="N8623" s="20" t="str">
        <f t="shared" si="1221"/>
        <v/>
      </c>
      <c r="O8623" s="20" t="str">
        <f t="shared" si="1222"/>
        <v/>
      </c>
      <c r="P8623" s="20" t="str">
        <f t="shared" si="1223"/>
        <v/>
      </c>
      <c r="Q8623" s="41" t="str">
        <f t="shared" si="1218"/>
        <v/>
      </c>
      <c r="R8623" t="str">
        <f>IF(L8623="","",IFERROR(VLOOKUP(E8623,Lists!$J$2:$K$32,2,FALSE),"N"))</f>
        <v/>
      </c>
      <c r="S8623" t="str">
        <f t="shared" si="1224"/>
        <v/>
      </c>
      <c r="T8623" t="str">
        <f t="shared" si="1216"/>
        <v/>
      </c>
      <c r="U8623" t="str">
        <f t="shared" si="1217"/>
        <v/>
      </c>
      <c r="V8623" t="e">
        <f>VLOOKUP(B8623,Lists!$A$1:$B$50,2,FALSE)</f>
        <v>#N/A</v>
      </c>
      <c r="W8623" s="1">
        <v>0</v>
      </c>
      <c r="X8623" t="str">
        <f t="shared" si="1219"/>
        <v/>
      </c>
    </row>
    <row r="8624" spans="13:24" ht="15" thickBot="1" x14ac:dyDescent="0.4">
      <c r="M8624" s="40" t="str">
        <f t="shared" si="1220"/>
        <v/>
      </c>
      <c r="N8624" s="20" t="str">
        <f t="shared" si="1221"/>
        <v/>
      </c>
      <c r="O8624" s="20" t="str">
        <f t="shared" si="1222"/>
        <v/>
      </c>
      <c r="P8624" s="20" t="str">
        <f t="shared" si="1223"/>
        <v/>
      </c>
      <c r="Q8624" s="40" t="str">
        <f t="shared" si="1218"/>
        <v/>
      </c>
      <c r="R8624" t="str">
        <f>IF(L8624="","",IFERROR(VLOOKUP(E8624,Lists!$J$2:$K$32,2,FALSE),"N"))</f>
        <v/>
      </c>
      <c r="S8624" t="str">
        <f t="shared" si="1224"/>
        <v/>
      </c>
      <c r="T8624" t="str">
        <f t="shared" si="1216"/>
        <v/>
      </c>
      <c r="U8624" t="str">
        <f t="shared" si="1217"/>
        <v/>
      </c>
      <c r="V8624" t="e">
        <f>VLOOKUP(B8624,Lists!$A$1:$B$50,2,FALSE)</f>
        <v>#N/A</v>
      </c>
      <c r="W8624" s="1">
        <v>0</v>
      </c>
      <c r="X8624" t="str">
        <f t="shared" si="1219"/>
        <v/>
      </c>
    </row>
    <row r="8625" spans="13:24" ht="15" thickBot="1" x14ac:dyDescent="0.4">
      <c r="M8625" s="41" t="str">
        <f t="shared" si="1220"/>
        <v/>
      </c>
      <c r="N8625" s="20" t="str">
        <f t="shared" si="1221"/>
        <v/>
      </c>
      <c r="O8625" s="20" t="str">
        <f t="shared" si="1222"/>
        <v/>
      </c>
      <c r="P8625" s="20" t="str">
        <f t="shared" si="1223"/>
        <v/>
      </c>
      <c r="Q8625" s="41" t="str">
        <f t="shared" si="1218"/>
        <v/>
      </c>
      <c r="R8625" t="str">
        <f>IF(L8625="","",IFERROR(VLOOKUP(E8625,Lists!$J$2:$K$32,2,FALSE),"N"))</f>
        <v/>
      </c>
      <c r="S8625" t="str">
        <f t="shared" si="1224"/>
        <v/>
      </c>
      <c r="T8625" t="str">
        <f t="shared" si="1216"/>
        <v/>
      </c>
      <c r="U8625" t="str">
        <f t="shared" si="1217"/>
        <v/>
      </c>
      <c r="V8625" t="e">
        <f>VLOOKUP(B8625,Lists!$A$1:$B$50,2,FALSE)</f>
        <v>#N/A</v>
      </c>
      <c r="W8625" s="1">
        <v>0</v>
      </c>
      <c r="X8625" t="str">
        <f t="shared" si="1219"/>
        <v/>
      </c>
    </row>
    <row r="8626" spans="13:24" ht="15" thickBot="1" x14ac:dyDescent="0.4">
      <c r="M8626" s="40" t="str">
        <f t="shared" si="1220"/>
        <v/>
      </c>
      <c r="N8626" s="20" t="str">
        <f t="shared" si="1221"/>
        <v/>
      </c>
      <c r="O8626" s="20" t="str">
        <f t="shared" si="1222"/>
        <v/>
      </c>
      <c r="P8626" s="20" t="str">
        <f t="shared" si="1223"/>
        <v/>
      </c>
      <c r="Q8626" s="40" t="str">
        <f t="shared" si="1218"/>
        <v/>
      </c>
      <c r="R8626" t="str">
        <f>IF(L8626="","",IFERROR(VLOOKUP(E8626,Lists!$J$2:$K$32,2,FALSE),"N"))</f>
        <v/>
      </c>
      <c r="S8626" t="str">
        <f t="shared" si="1224"/>
        <v/>
      </c>
      <c r="T8626" t="str">
        <f t="shared" si="1216"/>
        <v/>
      </c>
      <c r="U8626" t="str">
        <f t="shared" si="1217"/>
        <v/>
      </c>
      <c r="V8626" t="e">
        <f>VLOOKUP(B8626,Lists!$A$1:$B$50,2,FALSE)</f>
        <v>#N/A</v>
      </c>
      <c r="W8626" s="1">
        <v>0</v>
      </c>
      <c r="X8626" t="str">
        <f t="shared" si="1219"/>
        <v/>
      </c>
    </row>
    <row r="8627" spans="13:24" ht="15" thickBot="1" x14ac:dyDescent="0.4">
      <c r="M8627" s="41" t="str">
        <f t="shared" si="1220"/>
        <v/>
      </c>
      <c r="N8627" s="20" t="str">
        <f t="shared" si="1221"/>
        <v/>
      </c>
      <c r="O8627" s="20" t="str">
        <f t="shared" si="1222"/>
        <v/>
      </c>
      <c r="P8627" s="20" t="str">
        <f t="shared" si="1223"/>
        <v/>
      </c>
      <c r="Q8627" s="41" t="str">
        <f t="shared" si="1218"/>
        <v/>
      </c>
      <c r="R8627" t="str">
        <f>IF(L8627="","",IFERROR(VLOOKUP(E8627,Lists!$J$2:$K$32,2,FALSE),"N"))</f>
        <v/>
      </c>
      <c r="S8627" t="str">
        <f t="shared" si="1224"/>
        <v/>
      </c>
      <c r="T8627" t="str">
        <f t="shared" si="1216"/>
        <v/>
      </c>
      <c r="U8627" t="str">
        <f t="shared" si="1217"/>
        <v/>
      </c>
      <c r="V8627" t="e">
        <f>VLOOKUP(B8627,Lists!$A$1:$B$50,2,FALSE)</f>
        <v>#N/A</v>
      </c>
      <c r="W8627" s="1">
        <v>0</v>
      </c>
      <c r="X8627" t="str">
        <f t="shared" si="1219"/>
        <v/>
      </c>
    </row>
    <row r="8628" spans="13:24" ht="15" thickBot="1" x14ac:dyDescent="0.4">
      <c r="M8628" s="40" t="str">
        <f t="shared" si="1220"/>
        <v/>
      </c>
      <c r="N8628" s="20" t="str">
        <f t="shared" si="1221"/>
        <v/>
      </c>
      <c r="O8628" s="20" t="str">
        <f t="shared" si="1222"/>
        <v/>
      </c>
      <c r="P8628" s="20" t="str">
        <f t="shared" si="1223"/>
        <v/>
      </c>
      <c r="Q8628" s="40" t="str">
        <f t="shared" si="1218"/>
        <v/>
      </c>
      <c r="R8628" t="str">
        <f>IF(L8628="","",IFERROR(VLOOKUP(E8628,Lists!$J$2:$K$32,2,FALSE),"N"))</f>
        <v/>
      </c>
      <c r="S8628" t="str">
        <f t="shared" si="1224"/>
        <v/>
      </c>
      <c r="T8628" t="str">
        <f t="shared" si="1216"/>
        <v/>
      </c>
      <c r="U8628" t="str">
        <f t="shared" si="1217"/>
        <v/>
      </c>
      <c r="V8628" t="e">
        <f>VLOOKUP(B8628,Lists!$A$1:$B$50,2,FALSE)</f>
        <v>#N/A</v>
      </c>
      <c r="W8628" s="1">
        <v>0</v>
      </c>
      <c r="X8628" t="str">
        <f t="shared" si="1219"/>
        <v/>
      </c>
    </row>
    <row r="8629" spans="13:24" ht="15" thickBot="1" x14ac:dyDescent="0.4">
      <c r="M8629" s="41" t="str">
        <f t="shared" si="1220"/>
        <v/>
      </c>
      <c r="N8629" s="20" t="str">
        <f t="shared" si="1221"/>
        <v/>
      </c>
      <c r="O8629" s="20" t="str">
        <f t="shared" si="1222"/>
        <v/>
      </c>
      <c r="P8629" s="20" t="str">
        <f t="shared" si="1223"/>
        <v/>
      </c>
      <c r="Q8629" s="41" t="str">
        <f t="shared" si="1218"/>
        <v/>
      </c>
      <c r="R8629" t="str">
        <f>IF(L8629="","",IFERROR(VLOOKUP(E8629,Lists!$J$2:$K$32,2,FALSE),"N"))</f>
        <v/>
      </c>
      <c r="S8629" t="str">
        <f t="shared" si="1224"/>
        <v/>
      </c>
      <c r="T8629" t="str">
        <f t="shared" si="1216"/>
        <v/>
      </c>
      <c r="U8629" t="str">
        <f t="shared" si="1217"/>
        <v/>
      </c>
      <c r="V8629" t="e">
        <f>VLOOKUP(B8629,Lists!$A$1:$B$50,2,FALSE)</f>
        <v>#N/A</v>
      </c>
      <c r="W8629" s="1">
        <v>0</v>
      </c>
      <c r="X8629" t="str">
        <f t="shared" si="1219"/>
        <v/>
      </c>
    </row>
    <row r="8630" spans="13:24" ht="15" thickBot="1" x14ac:dyDescent="0.4">
      <c r="M8630" s="40" t="str">
        <f t="shared" si="1220"/>
        <v/>
      </c>
      <c r="N8630" s="20" t="str">
        <f t="shared" si="1221"/>
        <v/>
      </c>
      <c r="O8630" s="20" t="str">
        <f t="shared" si="1222"/>
        <v/>
      </c>
      <c r="P8630" s="20" t="str">
        <f t="shared" si="1223"/>
        <v/>
      </c>
      <c r="Q8630" s="40" t="str">
        <f t="shared" si="1218"/>
        <v/>
      </c>
      <c r="R8630" t="str">
        <f>IF(L8630="","",IFERROR(VLOOKUP(E8630,Lists!$J$2:$K$32,2,FALSE),"N"))</f>
        <v/>
      </c>
      <c r="S8630" t="str">
        <f t="shared" si="1224"/>
        <v/>
      </c>
      <c r="T8630" t="str">
        <f t="shared" si="1216"/>
        <v/>
      </c>
      <c r="U8630" t="str">
        <f t="shared" si="1217"/>
        <v/>
      </c>
      <c r="V8630" t="e">
        <f>VLOOKUP(B8630,Lists!$A$1:$B$50,2,FALSE)</f>
        <v>#N/A</v>
      </c>
      <c r="W8630" s="1">
        <v>0</v>
      </c>
      <c r="X8630" t="str">
        <f t="shared" si="1219"/>
        <v/>
      </c>
    </row>
    <row r="8631" spans="13:24" ht="15" thickBot="1" x14ac:dyDescent="0.4">
      <c r="M8631" s="41" t="str">
        <f t="shared" si="1220"/>
        <v/>
      </c>
      <c r="N8631" s="20" t="str">
        <f t="shared" si="1221"/>
        <v/>
      </c>
      <c r="O8631" s="20" t="str">
        <f t="shared" si="1222"/>
        <v/>
      </c>
      <c r="P8631" s="20" t="str">
        <f t="shared" si="1223"/>
        <v/>
      </c>
      <c r="Q8631" s="41" t="str">
        <f t="shared" si="1218"/>
        <v/>
      </c>
      <c r="R8631" t="str">
        <f>IF(L8631="","",IFERROR(VLOOKUP(E8631,Lists!$J$2:$K$32,2,FALSE),"N"))</f>
        <v/>
      </c>
      <c r="S8631" t="str">
        <f t="shared" si="1224"/>
        <v/>
      </c>
      <c r="T8631" t="str">
        <f t="shared" si="1216"/>
        <v/>
      </c>
      <c r="U8631" t="str">
        <f t="shared" si="1217"/>
        <v/>
      </c>
      <c r="V8631" t="e">
        <f>VLOOKUP(B8631,Lists!$A$1:$B$50,2,FALSE)</f>
        <v>#N/A</v>
      </c>
      <c r="W8631" s="1">
        <v>0</v>
      </c>
      <c r="X8631" t="str">
        <f t="shared" si="1219"/>
        <v/>
      </c>
    </row>
    <row r="8632" spans="13:24" ht="15" thickBot="1" x14ac:dyDescent="0.4">
      <c r="M8632" s="40" t="str">
        <f t="shared" si="1220"/>
        <v/>
      </c>
      <c r="N8632" s="20" t="str">
        <f t="shared" si="1221"/>
        <v/>
      </c>
      <c r="O8632" s="20" t="str">
        <f t="shared" si="1222"/>
        <v/>
      </c>
      <c r="P8632" s="20" t="str">
        <f t="shared" si="1223"/>
        <v/>
      </c>
      <c r="Q8632" s="40" t="str">
        <f t="shared" si="1218"/>
        <v/>
      </c>
      <c r="R8632" t="str">
        <f>IF(L8632="","",IFERROR(VLOOKUP(E8632,Lists!$J$2:$K$32,2,FALSE),"N"))</f>
        <v/>
      </c>
      <c r="S8632" t="str">
        <f t="shared" si="1224"/>
        <v/>
      </c>
      <c r="T8632" t="str">
        <f t="shared" si="1216"/>
        <v/>
      </c>
      <c r="U8632" t="str">
        <f t="shared" si="1217"/>
        <v/>
      </c>
      <c r="V8632" t="e">
        <f>VLOOKUP(B8632,Lists!$A$1:$B$50,2,FALSE)</f>
        <v>#N/A</v>
      </c>
      <c r="W8632" s="1">
        <v>0</v>
      </c>
      <c r="X8632" t="str">
        <f t="shared" si="1219"/>
        <v/>
      </c>
    </row>
    <row r="8633" spans="13:24" ht="15" thickBot="1" x14ac:dyDescent="0.4">
      <c r="M8633" s="41" t="str">
        <f t="shared" si="1220"/>
        <v/>
      </c>
      <c r="N8633" s="20" t="str">
        <f t="shared" si="1221"/>
        <v/>
      </c>
      <c r="O8633" s="20" t="str">
        <f t="shared" si="1222"/>
        <v/>
      </c>
      <c r="P8633" s="20" t="str">
        <f t="shared" si="1223"/>
        <v/>
      </c>
      <c r="Q8633" s="41" t="str">
        <f t="shared" si="1218"/>
        <v/>
      </c>
      <c r="R8633" t="str">
        <f>IF(L8633="","",IFERROR(VLOOKUP(E8633,Lists!$J$2:$K$32,2,FALSE),"N"))</f>
        <v/>
      </c>
      <c r="S8633" t="str">
        <f t="shared" si="1224"/>
        <v/>
      </c>
      <c r="T8633" t="str">
        <f t="shared" si="1216"/>
        <v/>
      </c>
      <c r="U8633" t="str">
        <f t="shared" si="1217"/>
        <v/>
      </c>
      <c r="V8633" t="e">
        <f>VLOOKUP(B8633,Lists!$A$1:$B$50,2,FALSE)</f>
        <v>#N/A</v>
      </c>
      <c r="W8633" s="1">
        <v>0</v>
      </c>
      <c r="X8633" t="str">
        <f t="shared" si="1219"/>
        <v/>
      </c>
    </row>
    <row r="8634" spans="13:24" ht="15" thickBot="1" x14ac:dyDescent="0.4">
      <c r="M8634" s="40" t="str">
        <f t="shared" si="1220"/>
        <v/>
      </c>
      <c r="N8634" s="20" t="str">
        <f t="shared" si="1221"/>
        <v/>
      </c>
      <c r="O8634" s="20" t="str">
        <f t="shared" si="1222"/>
        <v/>
      </c>
      <c r="P8634" s="20" t="str">
        <f t="shared" si="1223"/>
        <v/>
      </c>
      <c r="Q8634" s="40" t="str">
        <f t="shared" si="1218"/>
        <v/>
      </c>
      <c r="R8634" t="str">
        <f>IF(L8634="","",IFERROR(VLOOKUP(E8634,Lists!$J$2:$K$32,2,FALSE),"N"))</f>
        <v/>
      </c>
      <c r="S8634" t="str">
        <f t="shared" si="1224"/>
        <v/>
      </c>
      <c r="T8634" t="str">
        <f t="shared" si="1216"/>
        <v/>
      </c>
      <c r="U8634" t="str">
        <f t="shared" si="1217"/>
        <v/>
      </c>
      <c r="V8634" t="e">
        <f>VLOOKUP(B8634,Lists!$A$1:$B$50,2,FALSE)</f>
        <v>#N/A</v>
      </c>
      <c r="W8634" s="1">
        <v>0</v>
      </c>
      <c r="X8634" t="str">
        <f t="shared" si="1219"/>
        <v/>
      </c>
    </row>
    <row r="8635" spans="13:24" ht="15" thickBot="1" x14ac:dyDescent="0.4">
      <c r="M8635" s="41" t="str">
        <f t="shared" si="1220"/>
        <v/>
      </c>
      <c r="N8635" s="20" t="str">
        <f t="shared" si="1221"/>
        <v/>
      </c>
      <c r="O8635" s="20" t="str">
        <f t="shared" si="1222"/>
        <v/>
      </c>
      <c r="P8635" s="20" t="str">
        <f t="shared" si="1223"/>
        <v/>
      </c>
      <c r="Q8635" s="41" t="str">
        <f t="shared" si="1218"/>
        <v/>
      </c>
      <c r="R8635" t="str">
        <f>IF(L8635="","",IFERROR(VLOOKUP(E8635,Lists!$J$2:$K$32,2,FALSE),"N"))</f>
        <v/>
      </c>
      <c r="S8635" t="str">
        <f t="shared" si="1224"/>
        <v/>
      </c>
      <c r="T8635" t="str">
        <f t="shared" si="1216"/>
        <v/>
      </c>
      <c r="U8635" t="str">
        <f t="shared" si="1217"/>
        <v/>
      </c>
      <c r="V8635" t="e">
        <f>VLOOKUP(B8635,Lists!$A$1:$B$50,2,FALSE)</f>
        <v>#N/A</v>
      </c>
      <c r="W8635" s="1">
        <v>0</v>
      </c>
      <c r="X8635" t="str">
        <f t="shared" si="1219"/>
        <v/>
      </c>
    </row>
    <row r="8636" spans="13:24" ht="15" thickBot="1" x14ac:dyDescent="0.4">
      <c r="M8636" s="40" t="str">
        <f t="shared" si="1220"/>
        <v/>
      </c>
      <c r="N8636" s="20" t="str">
        <f t="shared" si="1221"/>
        <v/>
      </c>
      <c r="O8636" s="20" t="str">
        <f t="shared" si="1222"/>
        <v/>
      </c>
      <c r="P8636" s="20" t="str">
        <f t="shared" si="1223"/>
        <v/>
      </c>
      <c r="Q8636" s="40" t="str">
        <f t="shared" si="1218"/>
        <v/>
      </c>
      <c r="R8636" t="str">
        <f>IF(L8636="","",IFERROR(VLOOKUP(E8636,Lists!$J$2:$K$32,2,FALSE),"N"))</f>
        <v/>
      </c>
      <c r="S8636" t="str">
        <f t="shared" si="1224"/>
        <v/>
      </c>
      <c r="T8636" t="str">
        <f t="shared" si="1216"/>
        <v/>
      </c>
      <c r="U8636" t="str">
        <f t="shared" si="1217"/>
        <v/>
      </c>
      <c r="V8636" t="e">
        <f>VLOOKUP(B8636,Lists!$A$1:$B$50,2,FALSE)</f>
        <v>#N/A</v>
      </c>
      <c r="W8636" s="1">
        <v>0</v>
      </c>
      <c r="X8636" t="str">
        <f t="shared" si="1219"/>
        <v/>
      </c>
    </row>
    <row r="8637" spans="13:24" ht="15" thickBot="1" x14ac:dyDescent="0.4">
      <c r="M8637" s="41" t="str">
        <f t="shared" si="1220"/>
        <v/>
      </c>
      <c r="N8637" s="20" t="str">
        <f t="shared" si="1221"/>
        <v/>
      </c>
      <c r="O8637" s="20" t="str">
        <f t="shared" si="1222"/>
        <v/>
      </c>
      <c r="P8637" s="20" t="str">
        <f t="shared" si="1223"/>
        <v/>
      </c>
      <c r="Q8637" s="41" t="str">
        <f t="shared" si="1218"/>
        <v/>
      </c>
      <c r="R8637" t="str">
        <f>IF(L8637="","",IFERROR(VLOOKUP(E8637,Lists!$J$2:$K$32,2,FALSE),"N"))</f>
        <v/>
      </c>
      <c r="S8637" t="str">
        <f t="shared" si="1224"/>
        <v/>
      </c>
      <c r="T8637" t="str">
        <f t="shared" si="1216"/>
        <v/>
      </c>
      <c r="U8637" t="str">
        <f t="shared" si="1217"/>
        <v/>
      </c>
      <c r="V8637" t="e">
        <f>VLOOKUP(B8637,Lists!$A$1:$B$50,2,FALSE)</f>
        <v>#N/A</v>
      </c>
      <c r="W8637" s="1">
        <v>0</v>
      </c>
      <c r="X8637" t="str">
        <f t="shared" si="1219"/>
        <v/>
      </c>
    </row>
    <row r="8638" spans="13:24" ht="15" thickBot="1" x14ac:dyDescent="0.4">
      <c r="M8638" s="40" t="str">
        <f t="shared" si="1220"/>
        <v/>
      </c>
      <c r="N8638" s="20" t="str">
        <f t="shared" si="1221"/>
        <v/>
      </c>
      <c r="O8638" s="20" t="str">
        <f t="shared" si="1222"/>
        <v/>
      </c>
      <c r="P8638" s="20" t="str">
        <f t="shared" si="1223"/>
        <v/>
      </c>
      <c r="Q8638" s="40" t="str">
        <f t="shared" si="1218"/>
        <v/>
      </c>
      <c r="R8638" t="str">
        <f>IF(L8638="","",IFERROR(VLOOKUP(E8638,Lists!$J$2:$K$32,2,FALSE),"N"))</f>
        <v/>
      </c>
      <c r="S8638" t="str">
        <f t="shared" si="1224"/>
        <v/>
      </c>
      <c r="T8638" t="str">
        <f t="shared" si="1216"/>
        <v/>
      </c>
      <c r="U8638" t="str">
        <f t="shared" si="1217"/>
        <v/>
      </c>
      <c r="V8638" t="e">
        <f>VLOOKUP(B8638,Lists!$A$1:$B$50,2,FALSE)</f>
        <v>#N/A</v>
      </c>
      <c r="W8638" s="1">
        <v>0</v>
      </c>
      <c r="X8638" t="str">
        <f t="shared" si="1219"/>
        <v/>
      </c>
    </row>
    <row r="8639" spans="13:24" ht="15" thickBot="1" x14ac:dyDescent="0.4">
      <c r="M8639" s="41" t="str">
        <f t="shared" si="1220"/>
        <v/>
      </c>
      <c r="N8639" s="20" t="str">
        <f t="shared" si="1221"/>
        <v/>
      </c>
      <c r="O8639" s="20" t="str">
        <f t="shared" si="1222"/>
        <v/>
      </c>
      <c r="P8639" s="20" t="str">
        <f t="shared" si="1223"/>
        <v/>
      </c>
      <c r="Q8639" s="41" t="str">
        <f t="shared" si="1218"/>
        <v/>
      </c>
      <c r="R8639" t="str">
        <f>IF(L8639="","",IFERROR(VLOOKUP(E8639,Lists!$J$2:$K$32,2,FALSE),"N"))</f>
        <v/>
      </c>
      <c r="S8639" t="str">
        <f t="shared" si="1224"/>
        <v/>
      </c>
      <c r="T8639" t="str">
        <f t="shared" si="1216"/>
        <v/>
      </c>
      <c r="U8639" t="str">
        <f t="shared" si="1217"/>
        <v/>
      </c>
      <c r="V8639" t="e">
        <f>VLOOKUP(B8639,Lists!$A$1:$B$50,2,FALSE)</f>
        <v>#N/A</v>
      </c>
      <c r="W8639" s="1">
        <v>0</v>
      </c>
      <c r="X8639" t="str">
        <f t="shared" si="1219"/>
        <v/>
      </c>
    </row>
    <row r="8640" spans="13:24" ht="15" thickBot="1" x14ac:dyDescent="0.4">
      <c r="M8640" s="40" t="str">
        <f t="shared" si="1220"/>
        <v/>
      </c>
      <c r="N8640" s="20" t="str">
        <f t="shared" si="1221"/>
        <v/>
      </c>
      <c r="O8640" s="20" t="str">
        <f t="shared" si="1222"/>
        <v/>
      </c>
      <c r="P8640" s="20" t="str">
        <f t="shared" si="1223"/>
        <v/>
      </c>
      <c r="Q8640" s="40" t="str">
        <f t="shared" si="1218"/>
        <v/>
      </c>
      <c r="R8640" t="str">
        <f>IF(L8640="","",IFERROR(VLOOKUP(E8640,Lists!$J$2:$K$32,2,FALSE),"N"))</f>
        <v/>
      </c>
      <c r="S8640" t="str">
        <f t="shared" si="1224"/>
        <v/>
      </c>
      <c r="T8640" t="str">
        <f t="shared" si="1216"/>
        <v/>
      </c>
      <c r="U8640" t="str">
        <f t="shared" si="1217"/>
        <v/>
      </c>
      <c r="V8640" t="e">
        <f>VLOOKUP(B8640,Lists!$A$1:$B$50,2,FALSE)</f>
        <v>#N/A</v>
      </c>
      <c r="W8640" s="1">
        <v>0</v>
      </c>
      <c r="X8640" t="str">
        <f t="shared" si="1219"/>
        <v/>
      </c>
    </row>
    <row r="8641" spans="13:23" ht="15" thickBot="1" x14ac:dyDescent="0.4">
      <c r="M8641" s="41" t="str">
        <f t="shared" ref="M8641:M8704" si="1225">IF(L8641="","",IF(L8641&gt;=M$2,"Y","N"))</f>
        <v/>
      </c>
      <c r="N8641" s="20" t="str">
        <f t="shared" ref="N8641:N8704" si="1226">IF(H8641="","",N$2-I8641)</f>
        <v/>
      </c>
      <c r="O8641" s="20" t="str">
        <f t="shared" ref="O8641:O8704" si="1227">IF(AND(H8641="Inpatient",J8641=""),"No Ward Fees",IF(H8641="Inpatient",N$2-J8641,""))</f>
        <v/>
      </c>
      <c r="P8641" s="20" t="str">
        <f t="shared" ref="P8641:P8704" si="1228">IF(I8641="","",IF(K8641="",N$2-I8641,N$2-K8641))</f>
        <v/>
      </c>
      <c r="Q8641" s="41" t="str">
        <f t="shared" ref="Q8641:Q8704" si="1229">IFERROR(IF(L8641="","",IF(N8641&lt;0,"Y",IF(AND(O8641="No Ward Fees",H8641="Inpatient"),"Y",IF(AND(O8641&gt;U$2,H8641="Inpatient"),"Y",IF(AND(H8641="Outpatient",R8641="Y",N8641&gt;=10),"Y",IF(AND(H8641="Outpatient",P8641&gt;V$2,L8641&lt;=V$3,N8641&gt;=V$4,R8641="N"),"Y",IF(AND(H8641="Outpatient",P8641&gt;W$2,L8641&gt;=W$3,N8641&gt;=W$4,R8641="N"),"Y",IF(AND(H8641="Day Case",N8641&gt;=X$4),"Y",IF(AND(H8641="Inpatient",P8641&gt;Y$2),"Y",IF(L8641-W8641&gt;Z$3,"Y","N")))))))))),"Y")</f>
        <v/>
      </c>
      <c r="R8641" t="str">
        <f>IF(L8641="","",IFERROR(VLOOKUP(E8641,Lists!$J$2:$K$32,2,FALSE),"N"))</f>
        <v/>
      </c>
      <c r="S8641" t="str">
        <f t="shared" ref="S8641:S8704" si="1230">IF(L8641="","",VALUE(I8641))</f>
        <v/>
      </c>
      <c r="T8641" t="str">
        <f t="shared" ref="T8641:T8704" si="1231">IF(L8641="","",IF(L8641-W8641&gt;=Z$3,"Y","N"))</f>
        <v/>
      </c>
      <c r="U8641" t="str">
        <f t="shared" ref="U8641:U8704" si="1232">IF(L8641="","",IF(AND(Q8641="Y",R8641="Y"),"Y",IF(AND(R8641="Y",N8641&gt;$AA$4,OR(L8641-W8641&gt;$AA$3,L8641&gt;$AA$2)),"Y","N")))</f>
        <v/>
      </c>
      <c r="V8641" t="e">
        <f>VLOOKUP(B8641,Lists!$A$1:$B$50,2,FALSE)</f>
        <v>#N/A</v>
      </c>
      <c r="W8641" s="1">
        <v>0</v>
      </c>
    </row>
    <row r="8642" spans="13:23" ht="15" thickBot="1" x14ac:dyDescent="0.4">
      <c r="M8642" s="40" t="str">
        <f t="shared" si="1225"/>
        <v/>
      </c>
      <c r="N8642" s="20" t="str">
        <f t="shared" si="1226"/>
        <v/>
      </c>
      <c r="O8642" s="20" t="str">
        <f t="shared" si="1227"/>
        <v/>
      </c>
      <c r="P8642" s="20" t="str">
        <f t="shared" si="1228"/>
        <v/>
      </c>
      <c r="Q8642" s="40" t="str">
        <f t="shared" si="1229"/>
        <v/>
      </c>
      <c r="R8642" t="str">
        <f>IF(L8642="","",IFERROR(VLOOKUP(E8642,Lists!$J$2:$K$32,2,FALSE),"N"))</f>
        <v/>
      </c>
      <c r="S8642" t="str">
        <f t="shared" si="1230"/>
        <v/>
      </c>
      <c r="T8642" t="str">
        <f t="shared" si="1231"/>
        <v/>
      </c>
      <c r="U8642" t="str">
        <f t="shared" si="1232"/>
        <v/>
      </c>
      <c r="V8642" t="e">
        <f>VLOOKUP(B8642,Lists!$A$1:$B$50,2,FALSE)</f>
        <v>#N/A</v>
      </c>
      <c r="W8642" s="1">
        <v>0</v>
      </c>
    </row>
    <row r="8643" spans="13:23" ht="15" thickBot="1" x14ac:dyDescent="0.4">
      <c r="M8643" s="41" t="str">
        <f t="shared" si="1225"/>
        <v/>
      </c>
      <c r="N8643" s="20" t="str">
        <f t="shared" si="1226"/>
        <v/>
      </c>
      <c r="O8643" s="20" t="str">
        <f t="shared" si="1227"/>
        <v/>
      </c>
      <c r="P8643" s="20" t="str">
        <f t="shared" si="1228"/>
        <v/>
      </c>
      <c r="Q8643" s="41" t="str">
        <f t="shared" si="1229"/>
        <v/>
      </c>
      <c r="R8643" t="str">
        <f>IF(L8643="","",IFERROR(VLOOKUP(E8643,Lists!$J$2:$K$32,2,FALSE),"N"))</f>
        <v/>
      </c>
      <c r="S8643" t="str">
        <f t="shared" si="1230"/>
        <v/>
      </c>
      <c r="T8643" t="str">
        <f t="shared" si="1231"/>
        <v/>
      </c>
      <c r="U8643" t="str">
        <f t="shared" si="1232"/>
        <v/>
      </c>
      <c r="V8643" t="e">
        <f>VLOOKUP(B8643,Lists!$A$1:$B$50,2,FALSE)</f>
        <v>#N/A</v>
      </c>
      <c r="W8643" s="1">
        <v>0</v>
      </c>
    </row>
    <row r="8644" spans="13:23" ht="15" thickBot="1" x14ac:dyDescent="0.4">
      <c r="M8644" s="40" t="str">
        <f t="shared" si="1225"/>
        <v/>
      </c>
      <c r="N8644" s="20" t="str">
        <f t="shared" si="1226"/>
        <v/>
      </c>
      <c r="O8644" s="20" t="str">
        <f t="shared" si="1227"/>
        <v/>
      </c>
      <c r="P8644" s="20" t="str">
        <f t="shared" si="1228"/>
        <v/>
      </c>
      <c r="Q8644" s="40" t="str">
        <f t="shared" si="1229"/>
        <v/>
      </c>
      <c r="R8644" t="str">
        <f>IF(L8644="","",IFERROR(VLOOKUP(E8644,Lists!$J$2:$K$32,2,FALSE),"N"))</f>
        <v/>
      </c>
      <c r="S8644" t="str">
        <f t="shared" si="1230"/>
        <v/>
      </c>
      <c r="T8644" t="str">
        <f t="shared" si="1231"/>
        <v/>
      </c>
      <c r="U8644" t="str">
        <f t="shared" si="1232"/>
        <v/>
      </c>
      <c r="V8644" t="e">
        <f>VLOOKUP(B8644,Lists!$A$1:$B$50,2,FALSE)</f>
        <v>#N/A</v>
      </c>
      <c r="W8644" s="1">
        <v>0</v>
      </c>
    </row>
    <row r="8645" spans="13:23" ht="15" thickBot="1" x14ac:dyDescent="0.4">
      <c r="M8645" s="41" t="str">
        <f t="shared" si="1225"/>
        <v/>
      </c>
      <c r="N8645" s="20" t="str">
        <f t="shared" si="1226"/>
        <v/>
      </c>
      <c r="O8645" s="20" t="str">
        <f t="shared" si="1227"/>
        <v/>
      </c>
      <c r="P8645" s="20" t="str">
        <f t="shared" si="1228"/>
        <v/>
      </c>
      <c r="Q8645" s="41" t="str">
        <f t="shared" si="1229"/>
        <v/>
      </c>
      <c r="R8645" t="str">
        <f>IF(L8645="","",IFERROR(VLOOKUP(E8645,Lists!$J$2:$K$32,2,FALSE),"N"))</f>
        <v/>
      </c>
      <c r="S8645" t="str">
        <f t="shared" si="1230"/>
        <v/>
      </c>
      <c r="T8645" t="str">
        <f t="shared" si="1231"/>
        <v/>
      </c>
      <c r="U8645" t="str">
        <f t="shared" si="1232"/>
        <v/>
      </c>
      <c r="V8645" t="e">
        <f>VLOOKUP(B8645,Lists!$A$1:$B$50,2,FALSE)</f>
        <v>#N/A</v>
      </c>
      <c r="W8645" s="1">
        <v>0</v>
      </c>
    </row>
    <row r="8646" spans="13:23" ht="15" thickBot="1" x14ac:dyDescent="0.4">
      <c r="M8646" s="40" t="str">
        <f t="shared" si="1225"/>
        <v/>
      </c>
      <c r="N8646" s="20" t="str">
        <f t="shared" si="1226"/>
        <v/>
      </c>
      <c r="O8646" s="20" t="str">
        <f t="shared" si="1227"/>
        <v/>
      </c>
      <c r="P8646" s="20" t="str">
        <f t="shared" si="1228"/>
        <v/>
      </c>
      <c r="Q8646" s="40" t="str">
        <f t="shared" si="1229"/>
        <v/>
      </c>
      <c r="R8646" t="str">
        <f>IF(L8646="","",IFERROR(VLOOKUP(E8646,Lists!$J$2:$K$32,2,FALSE),"N"))</f>
        <v/>
      </c>
      <c r="S8646" t="str">
        <f t="shared" si="1230"/>
        <v/>
      </c>
      <c r="T8646" t="str">
        <f t="shared" si="1231"/>
        <v/>
      </c>
      <c r="U8646" t="str">
        <f t="shared" si="1232"/>
        <v/>
      </c>
      <c r="V8646" t="e">
        <f>VLOOKUP(B8646,Lists!$A$1:$B$50,2,FALSE)</f>
        <v>#N/A</v>
      </c>
      <c r="W8646" s="1">
        <v>0</v>
      </c>
    </row>
    <row r="8647" spans="13:23" ht="15" thickBot="1" x14ac:dyDescent="0.4">
      <c r="M8647" s="41" t="str">
        <f t="shared" si="1225"/>
        <v/>
      </c>
      <c r="N8647" s="20" t="str">
        <f t="shared" si="1226"/>
        <v/>
      </c>
      <c r="O8647" s="20" t="str">
        <f t="shared" si="1227"/>
        <v/>
      </c>
      <c r="P8647" s="20" t="str">
        <f t="shared" si="1228"/>
        <v/>
      </c>
      <c r="Q8647" s="41" t="str">
        <f t="shared" si="1229"/>
        <v/>
      </c>
      <c r="R8647" t="str">
        <f>IF(L8647="","",IFERROR(VLOOKUP(E8647,Lists!$J$2:$K$32,2,FALSE),"N"))</f>
        <v/>
      </c>
      <c r="S8647" t="str">
        <f t="shared" si="1230"/>
        <v/>
      </c>
      <c r="T8647" t="str">
        <f t="shared" si="1231"/>
        <v/>
      </c>
      <c r="U8647" t="str">
        <f t="shared" si="1232"/>
        <v/>
      </c>
      <c r="V8647" t="e">
        <f>VLOOKUP(B8647,Lists!$A$1:$B$50,2,FALSE)</f>
        <v>#N/A</v>
      </c>
      <c r="W8647" s="1">
        <v>0</v>
      </c>
    </row>
    <row r="8648" spans="13:23" ht="15" thickBot="1" x14ac:dyDescent="0.4">
      <c r="M8648" s="40" t="str">
        <f t="shared" si="1225"/>
        <v/>
      </c>
      <c r="N8648" s="20" t="str">
        <f t="shared" si="1226"/>
        <v/>
      </c>
      <c r="O8648" s="20" t="str">
        <f t="shared" si="1227"/>
        <v/>
      </c>
      <c r="P8648" s="20" t="str">
        <f t="shared" si="1228"/>
        <v/>
      </c>
      <c r="Q8648" s="40" t="str">
        <f t="shared" si="1229"/>
        <v/>
      </c>
      <c r="R8648" t="str">
        <f>IF(L8648="","",IFERROR(VLOOKUP(E8648,Lists!$J$2:$K$32,2,FALSE),"N"))</f>
        <v/>
      </c>
      <c r="S8648" t="str">
        <f t="shared" si="1230"/>
        <v/>
      </c>
      <c r="T8648" t="str">
        <f t="shared" si="1231"/>
        <v/>
      </c>
      <c r="U8648" t="str">
        <f t="shared" si="1232"/>
        <v/>
      </c>
      <c r="V8648" t="e">
        <f>VLOOKUP(B8648,Lists!$A$1:$B$50,2,FALSE)</f>
        <v>#N/A</v>
      </c>
      <c r="W8648" s="1">
        <v>0</v>
      </c>
    </row>
    <row r="8649" spans="13:23" ht="15" thickBot="1" x14ac:dyDescent="0.4">
      <c r="M8649" s="41" t="str">
        <f t="shared" si="1225"/>
        <v/>
      </c>
      <c r="N8649" s="20" t="str">
        <f t="shared" si="1226"/>
        <v/>
      </c>
      <c r="O8649" s="20" t="str">
        <f t="shared" si="1227"/>
        <v/>
      </c>
      <c r="P8649" s="20" t="str">
        <f t="shared" si="1228"/>
        <v/>
      </c>
      <c r="Q8649" s="41" t="str">
        <f t="shared" si="1229"/>
        <v/>
      </c>
      <c r="R8649" t="str">
        <f>IF(L8649="","",IFERROR(VLOOKUP(E8649,Lists!$J$2:$K$32,2,FALSE),"N"))</f>
        <v/>
      </c>
      <c r="S8649" t="str">
        <f t="shared" si="1230"/>
        <v/>
      </c>
      <c r="T8649" t="str">
        <f t="shared" si="1231"/>
        <v/>
      </c>
      <c r="U8649" t="str">
        <f t="shared" si="1232"/>
        <v/>
      </c>
      <c r="V8649" t="e">
        <f>VLOOKUP(B8649,Lists!$A$1:$B$50,2,FALSE)</f>
        <v>#N/A</v>
      </c>
      <c r="W8649" s="1">
        <v>0</v>
      </c>
    </row>
    <row r="8650" spans="13:23" ht="15" thickBot="1" x14ac:dyDescent="0.4">
      <c r="M8650" s="40" t="str">
        <f t="shared" si="1225"/>
        <v/>
      </c>
      <c r="N8650" s="20" t="str">
        <f t="shared" si="1226"/>
        <v/>
      </c>
      <c r="O8650" s="20" t="str">
        <f t="shared" si="1227"/>
        <v/>
      </c>
      <c r="P8650" s="20" t="str">
        <f t="shared" si="1228"/>
        <v/>
      </c>
      <c r="Q8650" s="40" t="str">
        <f t="shared" si="1229"/>
        <v/>
      </c>
      <c r="R8650" t="str">
        <f>IF(L8650="","",IFERROR(VLOOKUP(E8650,Lists!$J$2:$K$32,2,FALSE),"N"))</f>
        <v/>
      </c>
      <c r="S8650" t="str">
        <f t="shared" si="1230"/>
        <v/>
      </c>
      <c r="T8650" t="str">
        <f t="shared" si="1231"/>
        <v/>
      </c>
      <c r="U8650" t="str">
        <f t="shared" si="1232"/>
        <v/>
      </c>
      <c r="V8650" t="e">
        <f>VLOOKUP(B8650,Lists!$A$1:$B$50,2,FALSE)</f>
        <v>#N/A</v>
      </c>
      <c r="W8650" s="1">
        <v>0</v>
      </c>
    </row>
    <row r="8651" spans="13:23" ht="15" thickBot="1" x14ac:dyDescent="0.4">
      <c r="M8651" s="41" t="str">
        <f t="shared" si="1225"/>
        <v/>
      </c>
      <c r="N8651" s="20" t="str">
        <f t="shared" si="1226"/>
        <v/>
      </c>
      <c r="O8651" s="20" t="str">
        <f t="shared" si="1227"/>
        <v/>
      </c>
      <c r="P8651" s="20" t="str">
        <f t="shared" si="1228"/>
        <v/>
      </c>
      <c r="Q8651" s="41" t="str">
        <f t="shared" si="1229"/>
        <v/>
      </c>
      <c r="R8651" t="str">
        <f>IF(L8651="","",IFERROR(VLOOKUP(E8651,Lists!$J$2:$K$32,2,FALSE),"N"))</f>
        <v/>
      </c>
      <c r="S8651" t="str">
        <f t="shared" si="1230"/>
        <v/>
      </c>
      <c r="T8651" t="str">
        <f t="shared" si="1231"/>
        <v/>
      </c>
      <c r="U8651" t="str">
        <f t="shared" si="1232"/>
        <v/>
      </c>
      <c r="V8651" t="e">
        <f>VLOOKUP(B8651,Lists!$A$1:$B$50,2,FALSE)</f>
        <v>#N/A</v>
      </c>
      <c r="W8651" s="1">
        <v>0</v>
      </c>
    </row>
    <row r="8652" spans="13:23" ht="15" thickBot="1" x14ac:dyDescent="0.4">
      <c r="M8652" s="40" t="str">
        <f t="shared" si="1225"/>
        <v/>
      </c>
      <c r="N8652" s="20" t="str">
        <f t="shared" si="1226"/>
        <v/>
      </c>
      <c r="O8652" s="20" t="str">
        <f t="shared" si="1227"/>
        <v/>
      </c>
      <c r="P8652" s="20" t="str">
        <f t="shared" si="1228"/>
        <v/>
      </c>
      <c r="Q8652" s="40" t="str">
        <f t="shared" si="1229"/>
        <v/>
      </c>
      <c r="R8652" t="str">
        <f>IF(L8652="","",IFERROR(VLOOKUP(E8652,Lists!$J$2:$K$32,2,FALSE),"N"))</f>
        <v/>
      </c>
      <c r="S8652" t="str">
        <f t="shared" si="1230"/>
        <v/>
      </c>
      <c r="T8652" t="str">
        <f t="shared" si="1231"/>
        <v/>
      </c>
      <c r="U8652" t="str">
        <f t="shared" si="1232"/>
        <v/>
      </c>
      <c r="V8652" t="e">
        <f>VLOOKUP(B8652,Lists!$A$1:$B$50,2,FALSE)</f>
        <v>#N/A</v>
      </c>
      <c r="W8652" s="1">
        <v>0</v>
      </c>
    </row>
    <row r="8653" spans="13:23" ht="15" thickBot="1" x14ac:dyDescent="0.4">
      <c r="M8653" s="41" t="str">
        <f t="shared" si="1225"/>
        <v/>
      </c>
      <c r="N8653" s="20" t="str">
        <f t="shared" si="1226"/>
        <v/>
      </c>
      <c r="O8653" s="20" t="str">
        <f t="shared" si="1227"/>
        <v/>
      </c>
      <c r="P8653" s="20" t="str">
        <f t="shared" si="1228"/>
        <v/>
      </c>
      <c r="Q8653" s="41" t="str">
        <f t="shared" si="1229"/>
        <v/>
      </c>
      <c r="R8653" t="str">
        <f>IF(L8653="","",IFERROR(VLOOKUP(E8653,Lists!$J$2:$K$32,2,FALSE),"N"))</f>
        <v/>
      </c>
      <c r="S8653" t="str">
        <f t="shared" si="1230"/>
        <v/>
      </c>
      <c r="T8653" t="str">
        <f t="shared" si="1231"/>
        <v/>
      </c>
      <c r="U8653" t="str">
        <f t="shared" si="1232"/>
        <v/>
      </c>
      <c r="V8653" t="e">
        <f>VLOOKUP(B8653,Lists!$A$1:$B$50,2,FALSE)</f>
        <v>#N/A</v>
      </c>
      <c r="W8653" s="1">
        <v>0</v>
      </c>
    </row>
    <row r="8654" spans="13:23" ht="15" thickBot="1" x14ac:dyDescent="0.4">
      <c r="M8654" s="40" t="str">
        <f t="shared" si="1225"/>
        <v/>
      </c>
      <c r="N8654" s="20" t="str">
        <f t="shared" si="1226"/>
        <v/>
      </c>
      <c r="O8654" s="20" t="str">
        <f t="shared" si="1227"/>
        <v/>
      </c>
      <c r="P8654" s="20" t="str">
        <f t="shared" si="1228"/>
        <v/>
      </c>
      <c r="Q8654" s="40" t="str">
        <f t="shared" si="1229"/>
        <v/>
      </c>
      <c r="R8654" t="str">
        <f>IF(L8654="","",IFERROR(VLOOKUP(E8654,Lists!$J$2:$K$32,2,FALSE),"N"))</f>
        <v/>
      </c>
      <c r="S8654" t="str">
        <f t="shared" si="1230"/>
        <v/>
      </c>
      <c r="T8654" t="str">
        <f t="shared" si="1231"/>
        <v/>
      </c>
      <c r="U8654" t="str">
        <f t="shared" si="1232"/>
        <v/>
      </c>
      <c r="V8654" t="e">
        <f>VLOOKUP(B8654,Lists!$A$1:$B$50,2,FALSE)</f>
        <v>#N/A</v>
      </c>
      <c r="W8654" s="1">
        <v>0</v>
      </c>
    </row>
    <row r="8655" spans="13:23" ht="15" thickBot="1" x14ac:dyDescent="0.4">
      <c r="M8655" s="41" t="str">
        <f t="shared" si="1225"/>
        <v/>
      </c>
      <c r="N8655" s="20" t="str">
        <f t="shared" si="1226"/>
        <v/>
      </c>
      <c r="O8655" s="20" t="str">
        <f t="shared" si="1227"/>
        <v/>
      </c>
      <c r="P8655" s="20" t="str">
        <f t="shared" si="1228"/>
        <v/>
      </c>
      <c r="Q8655" s="41" t="str">
        <f t="shared" si="1229"/>
        <v/>
      </c>
      <c r="R8655" t="str">
        <f>IF(L8655="","",IFERROR(VLOOKUP(E8655,Lists!$J$2:$K$32,2,FALSE),"N"))</f>
        <v/>
      </c>
      <c r="S8655" t="str">
        <f t="shared" si="1230"/>
        <v/>
      </c>
      <c r="T8655" t="str">
        <f t="shared" si="1231"/>
        <v/>
      </c>
      <c r="U8655" t="str">
        <f t="shared" si="1232"/>
        <v/>
      </c>
      <c r="V8655" t="e">
        <f>VLOOKUP(B8655,Lists!$A$1:$B$50,2,FALSE)</f>
        <v>#N/A</v>
      </c>
      <c r="W8655" s="1">
        <v>0</v>
      </c>
    </row>
    <row r="8656" spans="13:23" ht="15" thickBot="1" x14ac:dyDescent="0.4">
      <c r="M8656" s="40" t="str">
        <f t="shared" si="1225"/>
        <v/>
      </c>
      <c r="N8656" s="20" t="str">
        <f t="shared" si="1226"/>
        <v/>
      </c>
      <c r="O8656" s="20" t="str">
        <f t="shared" si="1227"/>
        <v/>
      </c>
      <c r="P8656" s="20" t="str">
        <f t="shared" si="1228"/>
        <v/>
      </c>
      <c r="Q8656" s="40" t="str">
        <f t="shared" si="1229"/>
        <v/>
      </c>
      <c r="R8656" t="str">
        <f>IF(L8656="","",IFERROR(VLOOKUP(E8656,Lists!$J$2:$K$32,2,FALSE),"N"))</f>
        <v/>
      </c>
      <c r="S8656" t="str">
        <f t="shared" si="1230"/>
        <v/>
      </c>
      <c r="T8656" t="str">
        <f t="shared" si="1231"/>
        <v/>
      </c>
      <c r="U8656" t="str">
        <f t="shared" si="1232"/>
        <v/>
      </c>
      <c r="V8656" t="e">
        <f>VLOOKUP(B8656,Lists!$A$1:$B$50,2,FALSE)</f>
        <v>#N/A</v>
      </c>
      <c r="W8656" s="1">
        <v>0</v>
      </c>
    </row>
    <row r="8657" spans="13:23" ht="15" thickBot="1" x14ac:dyDescent="0.4">
      <c r="M8657" s="41" t="str">
        <f t="shared" si="1225"/>
        <v/>
      </c>
      <c r="N8657" s="20" t="str">
        <f t="shared" si="1226"/>
        <v/>
      </c>
      <c r="O8657" s="20" t="str">
        <f t="shared" si="1227"/>
        <v/>
      </c>
      <c r="P8657" s="20" t="str">
        <f t="shared" si="1228"/>
        <v/>
      </c>
      <c r="Q8657" s="41" t="str">
        <f t="shared" si="1229"/>
        <v/>
      </c>
      <c r="R8657" t="str">
        <f>IF(L8657="","",IFERROR(VLOOKUP(E8657,Lists!$J$2:$K$32,2,FALSE),"N"))</f>
        <v/>
      </c>
      <c r="S8657" t="str">
        <f t="shared" si="1230"/>
        <v/>
      </c>
      <c r="T8657" t="str">
        <f t="shared" si="1231"/>
        <v/>
      </c>
      <c r="U8657" t="str">
        <f t="shared" si="1232"/>
        <v/>
      </c>
      <c r="V8657" t="e">
        <f>VLOOKUP(B8657,Lists!$A$1:$B$50,2,FALSE)</f>
        <v>#N/A</v>
      </c>
      <c r="W8657" s="1">
        <v>0</v>
      </c>
    </row>
    <row r="8658" spans="13:23" ht="15" thickBot="1" x14ac:dyDescent="0.4">
      <c r="M8658" s="40" t="str">
        <f t="shared" si="1225"/>
        <v/>
      </c>
      <c r="N8658" s="20" t="str">
        <f t="shared" si="1226"/>
        <v/>
      </c>
      <c r="O8658" s="20" t="str">
        <f t="shared" si="1227"/>
        <v/>
      </c>
      <c r="P8658" s="20" t="str">
        <f t="shared" si="1228"/>
        <v/>
      </c>
      <c r="Q8658" s="40" t="str">
        <f t="shared" si="1229"/>
        <v/>
      </c>
      <c r="R8658" t="str">
        <f>IF(L8658="","",IFERROR(VLOOKUP(E8658,Lists!$J$2:$K$32,2,FALSE),"N"))</f>
        <v/>
      </c>
      <c r="S8658" t="str">
        <f t="shared" si="1230"/>
        <v/>
      </c>
      <c r="T8658" t="str">
        <f t="shared" si="1231"/>
        <v/>
      </c>
      <c r="U8658" t="str">
        <f t="shared" si="1232"/>
        <v/>
      </c>
      <c r="V8658" t="e">
        <f>VLOOKUP(B8658,Lists!$A$1:$B$50,2,FALSE)</f>
        <v>#N/A</v>
      </c>
      <c r="W8658" s="1">
        <v>0</v>
      </c>
    </row>
    <row r="8659" spans="13:23" ht="15" thickBot="1" x14ac:dyDescent="0.4">
      <c r="M8659" s="41" t="str">
        <f t="shared" si="1225"/>
        <v/>
      </c>
      <c r="N8659" s="20" t="str">
        <f t="shared" si="1226"/>
        <v/>
      </c>
      <c r="O8659" s="20" t="str">
        <f t="shared" si="1227"/>
        <v/>
      </c>
      <c r="P8659" s="20" t="str">
        <f t="shared" si="1228"/>
        <v/>
      </c>
      <c r="Q8659" s="41" t="str">
        <f t="shared" si="1229"/>
        <v/>
      </c>
      <c r="R8659" t="str">
        <f>IF(L8659="","",IFERROR(VLOOKUP(E8659,Lists!$J$2:$K$32,2,FALSE),"N"))</f>
        <v/>
      </c>
      <c r="S8659" t="str">
        <f t="shared" si="1230"/>
        <v/>
      </c>
      <c r="T8659" t="str">
        <f t="shared" si="1231"/>
        <v/>
      </c>
      <c r="U8659" t="str">
        <f t="shared" si="1232"/>
        <v/>
      </c>
      <c r="V8659" t="e">
        <f>VLOOKUP(B8659,Lists!$A$1:$B$50,2,FALSE)</f>
        <v>#N/A</v>
      </c>
      <c r="W8659" s="1">
        <v>0</v>
      </c>
    </row>
    <row r="8660" spans="13:23" ht="15" thickBot="1" x14ac:dyDescent="0.4">
      <c r="M8660" s="40" t="str">
        <f t="shared" si="1225"/>
        <v/>
      </c>
      <c r="N8660" s="20" t="str">
        <f t="shared" si="1226"/>
        <v/>
      </c>
      <c r="O8660" s="20" t="str">
        <f t="shared" si="1227"/>
        <v/>
      </c>
      <c r="P8660" s="20" t="str">
        <f t="shared" si="1228"/>
        <v/>
      </c>
      <c r="Q8660" s="40" t="str">
        <f t="shared" si="1229"/>
        <v/>
      </c>
      <c r="R8660" t="str">
        <f>IF(L8660="","",IFERROR(VLOOKUP(E8660,Lists!$J$2:$K$32,2,FALSE),"N"))</f>
        <v/>
      </c>
      <c r="S8660" t="str">
        <f t="shared" si="1230"/>
        <v/>
      </c>
      <c r="T8660" t="str">
        <f t="shared" si="1231"/>
        <v/>
      </c>
      <c r="U8660" t="str">
        <f t="shared" si="1232"/>
        <v/>
      </c>
      <c r="V8660" t="e">
        <f>VLOOKUP(B8660,Lists!$A$1:$B$50,2,FALSE)</f>
        <v>#N/A</v>
      </c>
      <c r="W8660" s="1">
        <v>0</v>
      </c>
    </row>
    <row r="8661" spans="13:23" ht="15" thickBot="1" x14ac:dyDescent="0.4">
      <c r="M8661" s="41" t="str">
        <f t="shared" si="1225"/>
        <v/>
      </c>
      <c r="N8661" s="20" t="str">
        <f t="shared" si="1226"/>
        <v/>
      </c>
      <c r="O8661" s="20" t="str">
        <f t="shared" si="1227"/>
        <v/>
      </c>
      <c r="P8661" s="20" t="str">
        <f t="shared" si="1228"/>
        <v/>
      </c>
      <c r="Q8661" s="41" t="str">
        <f t="shared" si="1229"/>
        <v/>
      </c>
      <c r="R8661" t="str">
        <f>IF(L8661="","",IFERROR(VLOOKUP(E8661,Lists!$J$2:$K$32,2,FALSE),"N"))</f>
        <v/>
      </c>
      <c r="S8661" t="str">
        <f t="shared" si="1230"/>
        <v/>
      </c>
      <c r="T8661" t="str">
        <f t="shared" si="1231"/>
        <v/>
      </c>
      <c r="U8661" t="str">
        <f t="shared" si="1232"/>
        <v/>
      </c>
      <c r="V8661" t="e">
        <f>VLOOKUP(B8661,Lists!$A$1:$B$50,2,FALSE)</f>
        <v>#N/A</v>
      </c>
      <c r="W8661" s="1">
        <v>0</v>
      </c>
    </row>
    <row r="8662" spans="13:23" ht="15" thickBot="1" x14ac:dyDescent="0.4">
      <c r="M8662" s="40" t="str">
        <f t="shared" si="1225"/>
        <v/>
      </c>
      <c r="N8662" s="20" t="str">
        <f t="shared" si="1226"/>
        <v/>
      </c>
      <c r="O8662" s="20" t="str">
        <f t="shared" si="1227"/>
        <v/>
      </c>
      <c r="P8662" s="20" t="str">
        <f t="shared" si="1228"/>
        <v/>
      </c>
      <c r="Q8662" s="40" t="str">
        <f t="shared" si="1229"/>
        <v/>
      </c>
      <c r="R8662" t="str">
        <f>IF(L8662="","",IFERROR(VLOOKUP(E8662,Lists!$J$2:$K$32,2,FALSE),"N"))</f>
        <v/>
      </c>
      <c r="S8662" t="str">
        <f t="shared" si="1230"/>
        <v/>
      </c>
      <c r="T8662" t="str">
        <f t="shared" si="1231"/>
        <v/>
      </c>
      <c r="U8662" t="str">
        <f t="shared" si="1232"/>
        <v/>
      </c>
      <c r="V8662" t="e">
        <f>VLOOKUP(B8662,Lists!$A$1:$B$50,2,FALSE)</f>
        <v>#N/A</v>
      </c>
      <c r="W8662" s="1">
        <v>0</v>
      </c>
    </row>
    <row r="8663" spans="13:23" ht="15" thickBot="1" x14ac:dyDescent="0.4">
      <c r="M8663" s="41" t="str">
        <f t="shared" si="1225"/>
        <v/>
      </c>
      <c r="N8663" s="20" t="str">
        <f t="shared" si="1226"/>
        <v/>
      </c>
      <c r="O8663" s="20" t="str">
        <f t="shared" si="1227"/>
        <v/>
      </c>
      <c r="P8663" s="20" t="str">
        <f t="shared" si="1228"/>
        <v/>
      </c>
      <c r="Q8663" s="41" t="str">
        <f t="shared" si="1229"/>
        <v/>
      </c>
      <c r="R8663" t="str">
        <f>IF(L8663="","",IFERROR(VLOOKUP(E8663,Lists!$J$2:$K$32,2,FALSE),"N"))</f>
        <v/>
      </c>
      <c r="S8663" t="str">
        <f t="shared" si="1230"/>
        <v/>
      </c>
      <c r="T8663" t="str">
        <f t="shared" si="1231"/>
        <v/>
      </c>
      <c r="U8663" t="str">
        <f t="shared" si="1232"/>
        <v/>
      </c>
      <c r="V8663" t="e">
        <f>VLOOKUP(B8663,Lists!$A$1:$B$50,2,FALSE)</f>
        <v>#N/A</v>
      </c>
      <c r="W8663" s="1">
        <v>0</v>
      </c>
    </row>
    <row r="8664" spans="13:23" ht="15" thickBot="1" x14ac:dyDescent="0.4">
      <c r="M8664" s="40" t="str">
        <f t="shared" si="1225"/>
        <v/>
      </c>
      <c r="N8664" s="20" t="str">
        <f t="shared" si="1226"/>
        <v/>
      </c>
      <c r="O8664" s="20" t="str">
        <f t="shared" si="1227"/>
        <v/>
      </c>
      <c r="P8664" s="20" t="str">
        <f t="shared" si="1228"/>
        <v/>
      </c>
      <c r="Q8664" s="40" t="str">
        <f t="shared" si="1229"/>
        <v/>
      </c>
      <c r="R8664" t="str">
        <f>IF(L8664="","",IFERROR(VLOOKUP(E8664,Lists!$J$2:$K$32,2,FALSE),"N"))</f>
        <v/>
      </c>
      <c r="S8664" t="str">
        <f t="shared" si="1230"/>
        <v/>
      </c>
      <c r="T8664" t="str">
        <f t="shared" si="1231"/>
        <v/>
      </c>
      <c r="U8664" t="str">
        <f t="shared" si="1232"/>
        <v/>
      </c>
      <c r="V8664" t="e">
        <f>VLOOKUP(B8664,Lists!$A$1:$B$50,2,FALSE)</f>
        <v>#N/A</v>
      </c>
      <c r="W8664" s="1">
        <v>0</v>
      </c>
    </row>
    <row r="8665" spans="13:23" ht="15" thickBot="1" x14ac:dyDescent="0.4">
      <c r="M8665" s="41" t="str">
        <f t="shared" si="1225"/>
        <v/>
      </c>
      <c r="N8665" s="20" t="str">
        <f t="shared" si="1226"/>
        <v/>
      </c>
      <c r="O8665" s="20" t="str">
        <f t="shared" si="1227"/>
        <v/>
      </c>
      <c r="P8665" s="20" t="str">
        <f t="shared" si="1228"/>
        <v/>
      </c>
      <c r="Q8665" s="41" t="str">
        <f t="shared" si="1229"/>
        <v/>
      </c>
      <c r="R8665" t="str">
        <f>IF(L8665="","",IFERROR(VLOOKUP(E8665,Lists!$J$2:$K$32,2,FALSE),"N"))</f>
        <v/>
      </c>
      <c r="S8665" t="str">
        <f t="shared" si="1230"/>
        <v/>
      </c>
      <c r="T8665" t="str">
        <f t="shared" si="1231"/>
        <v/>
      </c>
      <c r="U8665" t="str">
        <f t="shared" si="1232"/>
        <v/>
      </c>
      <c r="V8665" t="e">
        <f>VLOOKUP(B8665,Lists!$A$1:$B$50,2,FALSE)</f>
        <v>#N/A</v>
      </c>
      <c r="W8665" s="1">
        <v>0</v>
      </c>
    </row>
    <row r="8666" spans="13:23" ht="15" thickBot="1" x14ac:dyDescent="0.4">
      <c r="M8666" s="40" t="str">
        <f t="shared" si="1225"/>
        <v/>
      </c>
      <c r="N8666" s="20" t="str">
        <f t="shared" si="1226"/>
        <v/>
      </c>
      <c r="O8666" s="20" t="str">
        <f t="shared" si="1227"/>
        <v/>
      </c>
      <c r="P8666" s="20" t="str">
        <f t="shared" si="1228"/>
        <v/>
      </c>
      <c r="Q8666" s="40" t="str">
        <f t="shared" si="1229"/>
        <v/>
      </c>
      <c r="R8666" t="str">
        <f>IF(L8666="","",IFERROR(VLOOKUP(E8666,Lists!$J$2:$K$32,2,FALSE),"N"))</f>
        <v/>
      </c>
      <c r="S8666" t="str">
        <f t="shared" si="1230"/>
        <v/>
      </c>
      <c r="T8666" t="str">
        <f t="shared" si="1231"/>
        <v/>
      </c>
      <c r="U8666" t="str">
        <f t="shared" si="1232"/>
        <v/>
      </c>
      <c r="V8666" t="e">
        <f>VLOOKUP(B8666,Lists!$A$1:$B$50,2,FALSE)</f>
        <v>#N/A</v>
      </c>
      <c r="W8666" s="1">
        <v>0</v>
      </c>
    </row>
    <row r="8667" spans="13:23" ht="15" thickBot="1" x14ac:dyDescent="0.4">
      <c r="M8667" s="41" t="str">
        <f t="shared" si="1225"/>
        <v/>
      </c>
      <c r="N8667" s="20" t="str">
        <f t="shared" si="1226"/>
        <v/>
      </c>
      <c r="O8667" s="20" t="str">
        <f t="shared" si="1227"/>
        <v/>
      </c>
      <c r="P8667" s="20" t="str">
        <f t="shared" si="1228"/>
        <v/>
      </c>
      <c r="Q8667" s="41" t="str">
        <f t="shared" si="1229"/>
        <v/>
      </c>
      <c r="R8667" t="str">
        <f>IF(L8667="","",IFERROR(VLOOKUP(E8667,Lists!$J$2:$K$32,2,FALSE),"N"))</f>
        <v/>
      </c>
      <c r="S8667" t="str">
        <f t="shared" si="1230"/>
        <v/>
      </c>
      <c r="T8667" t="str">
        <f t="shared" si="1231"/>
        <v/>
      </c>
      <c r="U8667" t="str">
        <f t="shared" si="1232"/>
        <v/>
      </c>
      <c r="V8667" t="e">
        <f>VLOOKUP(B8667,Lists!$A$1:$B$50,2,FALSE)</f>
        <v>#N/A</v>
      </c>
      <c r="W8667" s="1">
        <v>0</v>
      </c>
    </row>
    <row r="8668" spans="13:23" ht="15" thickBot="1" x14ac:dyDescent="0.4">
      <c r="M8668" s="40" t="str">
        <f t="shared" si="1225"/>
        <v/>
      </c>
      <c r="N8668" s="20" t="str">
        <f t="shared" si="1226"/>
        <v/>
      </c>
      <c r="O8668" s="20" t="str">
        <f t="shared" si="1227"/>
        <v/>
      </c>
      <c r="P8668" s="20" t="str">
        <f t="shared" si="1228"/>
        <v/>
      </c>
      <c r="Q8668" s="40" t="str">
        <f t="shared" si="1229"/>
        <v/>
      </c>
      <c r="R8668" t="str">
        <f>IF(L8668="","",IFERROR(VLOOKUP(E8668,Lists!$J$2:$K$32,2,FALSE),"N"))</f>
        <v/>
      </c>
      <c r="S8668" t="str">
        <f t="shared" si="1230"/>
        <v/>
      </c>
      <c r="T8668" t="str">
        <f t="shared" si="1231"/>
        <v/>
      </c>
      <c r="U8668" t="str">
        <f t="shared" si="1232"/>
        <v/>
      </c>
      <c r="V8668" t="e">
        <f>VLOOKUP(B8668,Lists!$A$1:$B$50,2,FALSE)</f>
        <v>#N/A</v>
      </c>
      <c r="W8668" s="1">
        <v>0</v>
      </c>
    </row>
    <row r="8669" spans="13:23" ht="15" thickBot="1" x14ac:dyDescent="0.4">
      <c r="M8669" s="41" t="str">
        <f t="shared" si="1225"/>
        <v/>
      </c>
      <c r="N8669" s="20" t="str">
        <f t="shared" si="1226"/>
        <v/>
      </c>
      <c r="O8669" s="20" t="str">
        <f t="shared" si="1227"/>
        <v/>
      </c>
      <c r="P8669" s="20" t="str">
        <f t="shared" si="1228"/>
        <v/>
      </c>
      <c r="Q8669" s="41" t="str">
        <f t="shared" si="1229"/>
        <v/>
      </c>
      <c r="R8669" t="str">
        <f>IF(L8669="","",IFERROR(VLOOKUP(E8669,Lists!$J$2:$K$32,2,FALSE),"N"))</f>
        <v/>
      </c>
      <c r="S8669" t="str">
        <f t="shared" si="1230"/>
        <v/>
      </c>
      <c r="T8669" t="str">
        <f t="shared" si="1231"/>
        <v/>
      </c>
      <c r="U8669" t="str">
        <f t="shared" si="1232"/>
        <v/>
      </c>
      <c r="V8669" t="e">
        <f>VLOOKUP(B8669,Lists!$A$1:$B$50,2,FALSE)</f>
        <v>#N/A</v>
      </c>
      <c r="W8669" s="1">
        <v>0</v>
      </c>
    </row>
    <row r="8670" spans="13:23" ht="15" thickBot="1" x14ac:dyDescent="0.4">
      <c r="M8670" s="40" t="str">
        <f t="shared" si="1225"/>
        <v/>
      </c>
      <c r="N8670" s="20" t="str">
        <f t="shared" si="1226"/>
        <v/>
      </c>
      <c r="O8670" s="20" t="str">
        <f t="shared" si="1227"/>
        <v/>
      </c>
      <c r="P8670" s="20" t="str">
        <f t="shared" si="1228"/>
        <v/>
      </c>
      <c r="Q8670" s="40" t="str">
        <f t="shared" si="1229"/>
        <v/>
      </c>
      <c r="R8670" t="str">
        <f>IF(L8670="","",IFERROR(VLOOKUP(E8670,Lists!$J$2:$K$32,2,FALSE),"N"))</f>
        <v/>
      </c>
      <c r="S8670" t="str">
        <f t="shared" si="1230"/>
        <v/>
      </c>
      <c r="T8670" t="str">
        <f t="shared" si="1231"/>
        <v/>
      </c>
      <c r="U8670" t="str">
        <f t="shared" si="1232"/>
        <v/>
      </c>
      <c r="V8670" t="e">
        <f>VLOOKUP(B8670,Lists!$A$1:$B$50,2,FALSE)</f>
        <v>#N/A</v>
      </c>
      <c r="W8670" s="1">
        <v>0</v>
      </c>
    </row>
    <row r="8671" spans="13:23" ht="15" thickBot="1" x14ac:dyDescent="0.4">
      <c r="M8671" s="41" t="str">
        <f t="shared" si="1225"/>
        <v/>
      </c>
      <c r="N8671" s="20" t="str">
        <f t="shared" si="1226"/>
        <v/>
      </c>
      <c r="O8671" s="20" t="str">
        <f t="shared" si="1227"/>
        <v/>
      </c>
      <c r="P8671" s="20" t="str">
        <f t="shared" si="1228"/>
        <v/>
      </c>
      <c r="Q8671" s="41" t="str">
        <f t="shared" si="1229"/>
        <v/>
      </c>
      <c r="R8671" t="str">
        <f>IF(L8671="","",IFERROR(VLOOKUP(E8671,Lists!$J$2:$K$32,2,FALSE),"N"))</f>
        <v/>
      </c>
      <c r="S8671" t="str">
        <f t="shared" si="1230"/>
        <v/>
      </c>
      <c r="T8671" t="str">
        <f t="shared" si="1231"/>
        <v/>
      </c>
      <c r="U8671" t="str">
        <f t="shared" si="1232"/>
        <v/>
      </c>
      <c r="V8671" t="e">
        <f>VLOOKUP(B8671,Lists!$A$1:$B$50,2,FALSE)</f>
        <v>#N/A</v>
      </c>
      <c r="W8671" s="1">
        <v>0</v>
      </c>
    </row>
    <row r="8672" spans="13:23" ht="15" thickBot="1" x14ac:dyDescent="0.4">
      <c r="M8672" s="40" t="str">
        <f t="shared" si="1225"/>
        <v/>
      </c>
      <c r="N8672" s="20" t="str">
        <f t="shared" si="1226"/>
        <v/>
      </c>
      <c r="O8672" s="20" t="str">
        <f t="shared" si="1227"/>
        <v/>
      </c>
      <c r="P8672" s="20" t="str">
        <f t="shared" si="1228"/>
        <v/>
      </c>
      <c r="Q8672" s="40" t="str">
        <f t="shared" si="1229"/>
        <v/>
      </c>
      <c r="R8672" t="str">
        <f>IF(L8672="","",IFERROR(VLOOKUP(E8672,Lists!$J$2:$K$32,2,FALSE),"N"))</f>
        <v/>
      </c>
      <c r="S8672" t="str">
        <f t="shared" si="1230"/>
        <v/>
      </c>
      <c r="T8672" t="str">
        <f t="shared" si="1231"/>
        <v/>
      </c>
      <c r="U8672" t="str">
        <f t="shared" si="1232"/>
        <v/>
      </c>
      <c r="V8672" t="e">
        <f>VLOOKUP(B8672,Lists!$A$1:$B$50,2,FALSE)</f>
        <v>#N/A</v>
      </c>
      <c r="W8672" s="1">
        <v>0</v>
      </c>
    </row>
    <row r="8673" spans="13:23" ht="15" thickBot="1" x14ac:dyDescent="0.4">
      <c r="M8673" s="41" t="str">
        <f t="shared" si="1225"/>
        <v/>
      </c>
      <c r="N8673" s="20" t="str">
        <f t="shared" si="1226"/>
        <v/>
      </c>
      <c r="O8673" s="20" t="str">
        <f t="shared" si="1227"/>
        <v/>
      </c>
      <c r="P8673" s="20" t="str">
        <f t="shared" si="1228"/>
        <v/>
      </c>
      <c r="Q8673" s="41" t="str">
        <f t="shared" si="1229"/>
        <v/>
      </c>
      <c r="R8673" t="str">
        <f>IF(L8673="","",IFERROR(VLOOKUP(E8673,Lists!$J$2:$K$32,2,FALSE),"N"))</f>
        <v/>
      </c>
      <c r="S8673" t="str">
        <f t="shared" si="1230"/>
        <v/>
      </c>
      <c r="T8673" t="str">
        <f t="shared" si="1231"/>
        <v/>
      </c>
      <c r="U8673" t="str">
        <f t="shared" si="1232"/>
        <v/>
      </c>
      <c r="V8673" t="e">
        <f>VLOOKUP(B8673,Lists!$A$1:$B$50,2,FALSE)</f>
        <v>#N/A</v>
      </c>
      <c r="W8673" s="1">
        <v>0</v>
      </c>
    </row>
    <row r="8674" spans="13:23" ht="15" thickBot="1" x14ac:dyDescent="0.4">
      <c r="M8674" s="40" t="str">
        <f t="shared" si="1225"/>
        <v/>
      </c>
      <c r="N8674" s="20" t="str">
        <f t="shared" si="1226"/>
        <v/>
      </c>
      <c r="O8674" s="20" t="str">
        <f t="shared" si="1227"/>
        <v/>
      </c>
      <c r="P8674" s="20" t="str">
        <f t="shared" si="1228"/>
        <v/>
      </c>
      <c r="Q8674" s="40" t="str">
        <f t="shared" si="1229"/>
        <v/>
      </c>
      <c r="R8674" t="str">
        <f>IF(L8674="","",IFERROR(VLOOKUP(E8674,Lists!$J$2:$K$32,2,FALSE),"N"))</f>
        <v/>
      </c>
      <c r="S8674" t="str">
        <f t="shared" si="1230"/>
        <v/>
      </c>
      <c r="T8674" t="str">
        <f t="shared" si="1231"/>
        <v/>
      </c>
      <c r="U8674" t="str">
        <f t="shared" si="1232"/>
        <v/>
      </c>
      <c r="V8674" t="e">
        <f>VLOOKUP(B8674,Lists!$A$1:$B$50,2,FALSE)</f>
        <v>#N/A</v>
      </c>
      <c r="W8674" s="1">
        <v>0</v>
      </c>
    </row>
    <row r="8675" spans="13:23" ht="15" thickBot="1" x14ac:dyDescent="0.4">
      <c r="M8675" s="41" t="str">
        <f t="shared" si="1225"/>
        <v/>
      </c>
      <c r="N8675" s="20" t="str">
        <f t="shared" si="1226"/>
        <v/>
      </c>
      <c r="O8675" s="20" t="str">
        <f t="shared" si="1227"/>
        <v/>
      </c>
      <c r="P8675" s="20" t="str">
        <f t="shared" si="1228"/>
        <v/>
      </c>
      <c r="Q8675" s="41" t="str">
        <f t="shared" si="1229"/>
        <v/>
      </c>
      <c r="R8675" t="str">
        <f>IF(L8675="","",IFERROR(VLOOKUP(E8675,Lists!$J$2:$K$32,2,FALSE),"N"))</f>
        <v/>
      </c>
      <c r="S8675" t="str">
        <f t="shared" si="1230"/>
        <v/>
      </c>
      <c r="T8675" t="str">
        <f t="shared" si="1231"/>
        <v/>
      </c>
      <c r="U8675" t="str">
        <f t="shared" si="1232"/>
        <v/>
      </c>
      <c r="V8675" t="e">
        <f>VLOOKUP(B8675,Lists!$A$1:$B$50,2,FALSE)</f>
        <v>#N/A</v>
      </c>
      <c r="W8675" s="1">
        <v>0</v>
      </c>
    </row>
    <row r="8676" spans="13:23" ht="15" thickBot="1" x14ac:dyDescent="0.4">
      <c r="M8676" s="40" t="str">
        <f t="shared" si="1225"/>
        <v/>
      </c>
      <c r="N8676" s="20" t="str">
        <f t="shared" si="1226"/>
        <v/>
      </c>
      <c r="O8676" s="20" t="str">
        <f t="shared" si="1227"/>
        <v/>
      </c>
      <c r="P8676" s="20" t="str">
        <f t="shared" si="1228"/>
        <v/>
      </c>
      <c r="Q8676" s="40" t="str">
        <f t="shared" si="1229"/>
        <v/>
      </c>
      <c r="R8676" t="str">
        <f>IF(L8676="","",IFERROR(VLOOKUP(E8676,Lists!$J$2:$K$32,2,FALSE),"N"))</f>
        <v/>
      </c>
      <c r="S8676" t="str">
        <f t="shared" si="1230"/>
        <v/>
      </c>
      <c r="T8676" t="str">
        <f t="shared" si="1231"/>
        <v/>
      </c>
      <c r="U8676" t="str">
        <f t="shared" si="1232"/>
        <v/>
      </c>
      <c r="V8676" t="e">
        <f>VLOOKUP(B8676,Lists!$A$1:$B$50,2,FALSE)</f>
        <v>#N/A</v>
      </c>
      <c r="W8676" s="1">
        <v>0</v>
      </c>
    </row>
    <row r="8677" spans="13:23" ht="15" thickBot="1" x14ac:dyDescent="0.4">
      <c r="M8677" s="41" t="str">
        <f t="shared" si="1225"/>
        <v/>
      </c>
      <c r="N8677" s="20" t="str">
        <f t="shared" si="1226"/>
        <v/>
      </c>
      <c r="O8677" s="20" t="str">
        <f t="shared" si="1227"/>
        <v/>
      </c>
      <c r="P8677" s="20" t="str">
        <f t="shared" si="1228"/>
        <v/>
      </c>
      <c r="Q8677" s="41" t="str">
        <f t="shared" si="1229"/>
        <v/>
      </c>
      <c r="R8677" t="str">
        <f>IF(L8677="","",IFERROR(VLOOKUP(E8677,Lists!$J$2:$K$32,2,FALSE),"N"))</f>
        <v/>
      </c>
      <c r="S8677" t="str">
        <f t="shared" si="1230"/>
        <v/>
      </c>
      <c r="T8677" t="str">
        <f t="shared" si="1231"/>
        <v/>
      </c>
      <c r="U8677" t="str">
        <f t="shared" si="1232"/>
        <v/>
      </c>
      <c r="V8677" t="e">
        <f>VLOOKUP(B8677,Lists!$A$1:$B$50,2,FALSE)</f>
        <v>#N/A</v>
      </c>
      <c r="W8677" s="1">
        <v>0</v>
      </c>
    </row>
    <row r="8678" spans="13:23" ht="15" thickBot="1" x14ac:dyDescent="0.4">
      <c r="M8678" s="40" t="str">
        <f t="shared" si="1225"/>
        <v/>
      </c>
      <c r="N8678" s="20" t="str">
        <f t="shared" si="1226"/>
        <v/>
      </c>
      <c r="O8678" s="20" t="str">
        <f t="shared" si="1227"/>
        <v/>
      </c>
      <c r="P8678" s="20" t="str">
        <f t="shared" si="1228"/>
        <v/>
      </c>
      <c r="Q8678" s="40" t="str">
        <f t="shared" si="1229"/>
        <v/>
      </c>
      <c r="R8678" t="str">
        <f>IF(L8678="","",IFERROR(VLOOKUP(E8678,Lists!$J$2:$K$32,2,FALSE),"N"))</f>
        <v/>
      </c>
      <c r="S8678" t="str">
        <f t="shared" si="1230"/>
        <v/>
      </c>
      <c r="T8678" t="str">
        <f t="shared" si="1231"/>
        <v/>
      </c>
      <c r="U8678" t="str">
        <f t="shared" si="1232"/>
        <v/>
      </c>
      <c r="V8678" t="e">
        <f>VLOOKUP(B8678,Lists!$A$1:$B$50,2,FALSE)</f>
        <v>#N/A</v>
      </c>
      <c r="W8678" s="1">
        <v>0</v>
      </c>
    </row>
    <row r="8679" spans="13:23" ht="15" thickBot="1" x14ac:dyDescent="0.4">
      <c r="M8679" s="41" t="str">
        <f t="shared" si="1225"/>
        <v/>
      </c>
      <c r="N8679" s="20" t="str">
        <f t="shared" si="1226"/>
        <v/>
      </c>
      <c r="O8679" s="20" t="str">
        <f t="shared" si="1227"/>
        <v/>
      </c>
      <c r="P8679" s="20" t="str">
        <f t="shared" si="1228"/>
        <v/>
      </c>
      <c r="Q8679" s="41" t="str">
        <f t="shared" si="1229"/>
        <v/>
      </c>
      <c r="R8679" t="str">
        <f>IF(L8679="","",IFERROR(VLOOKUP(E8679,Lists!$J$2:$K$32,2,FALSE),"N"))</f>
        <v/>
      </c>
      <c r="S8679" t="str">
        <f t="shared" si="1230"/>
        <v/>
      </c>
      <c r="T8679" t="str">
        <f t="shared" si="1231"/>
        <v/>
      </c>
      <c r="U8679" t="str">
        <f t="shared" si="1232"/>
        <v/>
      </c>
      <c r="V8679" t="e">
        <f>VLOOKUP(B8679,Lists!$A$1:$B$50,2,FALSE)</f>
        <v>#N/A</v>
      </c>
      <c r="W8679" s="1">
        <v>0</v>
      </c>
    </row>
    <row r="8680" spans="13:23" ht="15" thickBot="1" x14ac:dyDescent="0.4">
      <c r="M8680" s="40" t="str">
        <f t="shared" si="1225"/>
        <v/>
      </c>
      <c r="N8680" s="20" t="str">
        <f t="shared" si="1226"/>
        <v/>
      </c>
      <c r="O8680" s="20" t="str">
        <f t="shared" si="1227"/>
        <v/>
      </c>
      <c r="P8680" s="20" t="str">
        <f t="shared" si="1228"/>
        <v/>
      </c>
      <c r="Q8680" s="40" t="str">
        <f t="shared" si="1229"/>
        <v/>
      </c>
      <c r="R8680" t="str">
        <f>IF(L8680="","",IFERROR(VLOOKUP(E8680,Lists!$J$2:$K$32,2,FALSE),"N"))</f>
        <v/>
      </c>
      <c r="S8680" t="str">
        <f t="shared" si="1230"/>
        <v/>
      </c>
      <c r="T8680" t="str">
        <f t="shared" si="1231"/>
        <v/>
      </c>
      <c r="U8680" t="str">
        <f t="shared" si="1232"/>
        <v/>
      </c>
      <c r="V8680" t="e">
        <f>VLOOKUP(B8680,Lists!$A$1:$B$50,2,FALSE)</f>
        <v>#N/A</v>
      </c>
      <c r="W8680" s="1">
        <v>0</v>
      </c>
    </row>
    <row r="8681" spans="13:23" ht="15" thickBot="1" x14ac:dyDescent="0.4">
      <c r="M8681" s="41" t="str">
        <f t="shared" si="1225"/>
        <v/>
      </c>
      <c r="N8681" s="20" t="str">
        <f t="shared" si="1226"/>
        <v/>
      </c>
      <c r="O8681" s="20" t="str">
        <f t="shared" si="1227"/>
        <v/>
      </c>
      <c r="P8681" s="20" t="str">
        <f t="shared" si="1228"/>
        <v/>
      </c>
      <c r="Q8681" s="41" t="str">
        <f t="shared" si="1229"/>
        <v/>
      </c>
      <c r="R8681" t="str">
        <f>IF(L8681="","",IFERROR(VLOOKUP(E8681,Lists!$J$2:$K$32,2,FALSE),"N"))</f>
        <v/>
      </c>
      <c r="S8681" t="str">
        <f t="shared" si="1230"/>
        <v/>
      </c>
      <c r="T8681" t="str">
        <f t="shared" si="1231"/>
        <v/>
      </c>
      <c r="U8681" t="str">
        <f t="shared" si="1232"/>
        <v/>
      </c>
      <c r="V8681" t="e">
        <f>VLOOKUP(B8681,Lists!$A$1:$B$50,2,FALSE)</f>
        <v>#N/A</v>
      </c>
      <c r="W8681" s="1">
        <v>0</v>
      </c>
    </row>
    <row r="8682" spans="13:23" ht="15" thickBot="1" x14ac:dyDescent="0.4">
      <c r="M8682" s="40" t="str">
        <f t="shared" si="1225"/>
        <v/>
      </c>
      <c r="N8682" s="20" t="str">
        <f t="shared" si="1226"/>
        <v/>
      </c>
      <c r="O8682" s="20" t="str">
        <f t="shared" si="1227"/>
        <v/>
      </c>
      <c r="P8682" s="20" t="str">
        <f t="shared" si="1228"/>
        <v/>
      </c>
      <c r="Q8682" s="40" t="str">
        <f t="shared" si="1229"/>
        <v/>
      </c>
      <c r="R8682" t="str">
        <f>IF(L8682="","",IFERROR(VLOOKUP(E8682,Lists!$J$2:$K$32,2,FALSE),"N"))</f>
        <v/>
      </c>
      <c r="S8682" t="str">
        <f t="shared" si="1230"/>
        <v/>
      </c>
      <c r="T8682" t="str">
        <f t="shared" si="1231"/>
        <v/>
      </c>
      <c r="U8682" t="str">
        <f t="shared" si="1232"/>
        <v/>
      </c>
      <c r="V8682" t="e">
        <f>VLOOKUP(B8682,Lists!$A$1:$B$50,2,FALSE)</f>
        <v>#N/A</v>
      </c>
      <c r="W8682" s="1">
        <v>0</v>
      </c>
    </row>
    <row r="8683" spans="13:23" ht="15" thickBot="1" x14ac:dyDescent="0.4">
      <c r="M8683" s="41" t="str">
        <f t="shared" si="1225"/>
        <v/>
      </c>
      <c r="N8683" s="20" t="str">
        <f t="shared" si="1226"/>
        <v/>
      </c>
      <c r="O8683" s="20" t="str">
        <f t="shared" si="1227"/>
        <v/>
      </c>
      <c r="P8683" s="20" t="str">
        <f t="shared" si="1228"/>
        <v/>
      </c>
      <c r="Q8683" s="41" t="str">
        <f t="shared" si="1229"/>
        <v/>
      </c>
      <c r="R8683" t="str">
        <f>IF(L8683="","",IFERROR(VLOOKUP(E8683,Lists!$J$2:$K$32,2,FALSE),"N"))</f>
        <v/>
      </c>
      <c r="S8683" t="str">
        <f t="shared" si="1230"/>
        <v/>
      </c>
      <c r="T8683" t="str">
        <f t="shared" si="1231"/>
        <v/>
      </c>
      <c r="U8683" t="str">
        <f t="shared" si="1232"/>
        <v/>
      </c>
      <c r="V8683" t="e">
        <f>VLOOKUP(B8683,Lists!$A$1:$B$50,2,FALSE)</f>
        <v>#N/A</v>
      </c>
      <c r="W8683" s="1">
        <v>0</v>
      </c>
    </row>
    <row r="8684" spans="13:23" ht="15" thickBot="1" x14ac:dyDescent="0.4">
      <c r="M8684" s="40" t="str">
        <f t="shared" si="1225"/>
        <v/>
      </c>
      <c r="N8684" s="20" t="str">
        <f t="shared" si="1226"/>
        <v/>
      </c>
      <c r="O8684" s="20" t="str">
        <f t="shared" si="1227"/>
        <v/>
      </c>
      <c r="P8684" s="20" t="str">
        <f t="shared" si="1228"/>
        <v/>
      </c>
      <c r="Q8684" s="40" t="str">
        <f t="shared" si="1229"/>
        <v/>
      </c>
      <c r="R8684" t="str">
        <f>IF(L8684="","",IFERROR(VLOOKUP(E8684,Lists!$J$2:$K$32,2,FALSE),"N"))</f>
        <v/>
      </c>
      <c r="S8684" t="str">
        <f t="shared" si="1230"/>
        <v/>
      </c>
      <c r="T8684" t="str">
        <f t="shared" si="1231"/>
        <v/>
      </c>
      <c r="U8684" t="str">
        <f t="shared" si="1232"/>
        <v/>
      </c>
      <c r="V8684" t="e">
        <f>VLOOKUP(B8684,Lists!$A$1:$B$50,2,FALSE)</f>
        <v>#N/A</v>
      </c>
      <c r="W8684" s="1">
        <v>0</v>
      </c>
    </row>
    <row r="8685" spans="13:23" ht="15" thickBot="1" x14ac:dyDescent="0.4">
      <c r="M8685" s="41" t="str">
        <f t="shared" si="1225"/>
        <v/>
      </c>
      <c r="N8685" s="20" t="str">
        <f t="shared" si="1226"/>
        <v/>
      </c>
      <c r="O8685" s="20" t="str">
        <f t="shared" si="1227"/>
        <v/>
      </c>
      <c r="P8685" s="20" t="str">
        <f t="shared" si="1228"/>
        <v/>
      </c>
      <c r="Q8685" s="41" t="str">
        <f t="shared" si="1229"/>
        <v/>
      </c>
      <c r="R8685" t="str">
        <f>IF(L8685="","",IFERROR(VLOOKUP(E8685,Lists!$J$2:$K$32,2,FALSE),"N"))</f>
        <v/>
      </c>
      <c r="S8685" t="str">
        <f t="shared" si="1230"/>
        <v/>
      </c>
      <c r="T8685" t="str">
        <f t="shared" si="1231"/>
        <v/>
      </c>
      <c r="U8685" t="str">
        <f t="shared" si="1232"/>
        <v/>
      </c>
      <c r="V8685" t="e">
        <f>VLOOKUP(B8685,Lists!$A$1:$B$50,2,FALSE)</f>
        <v>#N/A</v>
      </c>
      <c r="W8685" s="1">
        <v>0</v>
      </c>
    </row>
    <row r="8686" spans="13:23" ht="15" thickBot="1" x14ac:dyDescent="0.4">
      <c r="M8686" s="40" t="str">
        <f t="shared" si="1225"/>
        <v/>
      </c>
      <c r="N8686" s="20" t="str">
        <f t="shared" si="1226"/>
        <v/>
      </c>
      <c r="O8686" s="20" t="str">
        <f t="shared" si="1227"/>
        <v/>
      </c>
      <c r="P8686" s="20" t="str">
        <f t="shared" si="1228"/>
        <v/>
      </c>
      <c r="Q8686" s="40" t="str">
        <f t="shared" si="1229"/>
        <v/>
      </c>
      <c r="R8686" t="str">
        <f>IF(L8686="","",IFERROR(VLOOKUP(E8686,Lists!$J$2:$K$32,2,FALSE),"N"))</f>
        <v/>
      </c>
      <c r="S8686" t="str">
        <f t="shared" si="1230"/>
        <v/>
      </c>
      <c r="T8686" t="str">
        <f t="shared" si="1231"/>
        <v/>
      </c>
      <c r="U8686" t="str">
        <f t="shared" si="1232"/>
        <v/>
      </c>
      <c r="V8686" t="e">
        <f>VLOOKUP(B8686,Lists!$A$1:$B$50,2,FALSE)</f>
        <v>#N/A</v>
      </c>
      <c r="W8686" s="1">
        <v>0</v>
      </c>
    </row>
    <row r="8687" spans="13:23" ht="15" thickBot="1" x14ac:dyDescent="0.4">
      <c r="M8687" s="41" t="str">
        <f t="shared" si="1225"/>
        <v/>
      </c>
      <c r="N8687" s="20" t="str">
        <f t="shared" si="1226"/>
        <v/>
      </c>
      <c r="O8687" s="20" t="str">
        <f t="shared" si="1227"/>
        <v/>
      </c>
      <c r="P8687" s="20" t="str">
        <f t="shared" si="1228"/>
        <v/>
      </c>
      <c r="Q8687" s="41" t="str">
        <f t="shared" si="1229"/>
        <v/>
      </c>
      <c r="R8687" t="str">
        <f>IF(L8687="","",IFERROR(VLOOKUP(E8687,Lists!$J$2:$K$32,2,FALSE),"N"))</f>
        <v/>
      </c>
      <c r="S8687" t="str">
        <f t="shared" si="1230"/>
        <v/>
      </c>
      <c r="T8687" t="str">
        <f t="shared" si="1231"/>
        <v/>
      </c>
      <c r="U8687" t="str">
        <f t="shared" si="1232"/>
        <v/>
      </c>
      <c r="V8687" t="e">
        <f>VLOOKUP(B8687,Lists!$A$1:$B$50,2,FALSE)</f>
        <v>#N/A</v>
      </c>
      <c r="W8687" s="1">
        <v>0</v>
      </c>
    </row>
    <row r="8688" spans="13:23" ht="15" thickBot="1" x14ac:dyDescent="0.4">
      <c r="M8688" s="40" t="str">
        <f t="shared" si="1225"/>
        <v/>
      </c>
      <c r="N8688" s="20" t="str">
        <f t="shared" si="1226"/>
        <v/>
      </c>
      <c r="O8688" s="20" t="str">
        <f t="shared" si="1227"/>
        <v/>
      </c>
      <c r="P8688" s="20" t="str">
        <f t="shared" si="1228"/>
        <v/>
      </c>
      <c r="Q8688" s="40" t="str">
        <f t="shared" si="1229"/>
        <v/>
      </c>
      <c r="R8688" t="str">
        <f>IF(L8688="","",IFERROR(VLOOKUP(E8688,Lists!$J$2:$K$32,2,FALSE),"N"))</f>
        <v/>
      </c>
      <c r="S8688" t="str">
        <f t="shared" si="1230"/>
        <v/>
      </c>
      <c r="T8688" t="str">
        <f t="shared" si="1231"/>
        <v/>
      </c>
      <c r="U8688" t="str">
        <f t="shared" si="1232"/>
        <v/>
      </c>
      <c r="V8688" t="e">
        <f>VLOOKUP(B8688,Lists!$A$1:$B$50,2,FALSE)</f>
        <v>#N/A</v>
      </c>
      <c r="W8688" s="1">
        <v>0</v>
      </c>
    </row>
    <row r="8689" spans="13:23" ht="15" thickBot="1" x14ac:dyDescent="0.4">
      <c r="M8689" s="41" t="str">
        <f t="shared" si="1225"/>
        <v/>
      </c>
      <c r="N8689" s="20" t="str">
        <f t="shared" si="1226"/>
        <v/>
      </c>
      <c r="O8689" s="20" t="str">
        <f t="shared" si="1227"/>
        <v/>
      </c>
      <c r="P8689" s="20" t="str">
        <f t="shared" si="1228"/>
        <v/>
      </c>
      <c r="Q8689" s="41" t="str">
        <f t="shared" si="1229"/>
        <v/>
      </c>
      <c r="R8689" t="str">
        <f>IF(L8689="","",IFERROR(VLOOKUP(E8689,Lists!$J$2:$K$32,2,FALSE),"N"))</f>
        <v/>
      </c>
      <c r="S8689" t="str">
        <f t="shared" si="1230"/>
        <v/>
      </c>
      <c r="T8689" t="str">
        <f t="shared" si="1231"/>
        <v/>
      </c>
      <c r="U8689" t="str">
        <f t="shared" si="1232"/>
        <v/>
      </c>
      <c r="V8689" t="e">
        <f>VLOOKUP(B8689,Lists!$A$1:$B$50,2,FALSE)</f>
        <v>#N/A</v>
      </c>
      <c r="W8689" s="1">
        <v>0</v>
      </c>
    </row>
    <row r="8690" spans="13:23" ht="15" thickBot="1" x14ac:dyDescent="0.4">
      <c r="M8690" s="40" t="str">
        <f t="shared" si="1225"/>
        <v/>
      </c>
      <c r="N8690" s="20" t="str">
        <f t="shared" si="1226"/>
        <v/>
      </c>
      <c r="O8690" s="20" t="str">
        <f t="shared" si="1227"/>
        <v/>
      </c>
      <c r="P8690" s="20" t="str">
        <f t="shared" si="1228"/>
        <v/>
      </c>
      <c r="Q8690" s="40" t="str">
        <f t="shared" si="1229"/>
        <v/>
      </c>
      <c r="R8690" t="str">
        <f>IF(L8690="","",IFERROR(VLOOKUP(E8690,Lists!$J$2:$K$32,2,FALSE),"N"))</f>
        <v/>
      </c>
      <c r="S8690" t="str">
        <f t="shared" si="1230"/>
        <v/>
      </c>
      <c r="T8690" t="str">
        <f t="shared" si="1231"/>
        <v/>
      </c>
      <c r="U8690" t="str">
        <f t="shared" si="1232"/>
        <v/>
      </c>
      <c r="V8690" t="e">
        <f>VLOOKUP(B8690,Lists!$A$1:$B$50,2,FALSE)</f>
        <v>#N/A</v>
      </c>
      <c r="W8690" s="1">
        <v>0</v>
      </c>
    </row>
    <row r="8691" spans="13:23" ht="15" thickBot="1" x14ac:dyDescent="0.4">
      <c r="M8691" s="41" t="str">
        <f t="shared" si="1225"/>
        <v/>
      </c>
      <c r="N8691" s="20" t="str">
        <f t="shared" si="1226"/>
        <v/>
      </c>
      <c r="O8691" s="20" t="str">
        <f t="shared" si="1227"/>
        <v/>
      </c>
      <c r="P8691" s="20" t="str">
        <f t="shared" si="1228"/>
        <v/>
      </c>
      <c r="Q8691" s="41" t="str">
        <f t="shared" si="1229"/>
        <v/>
      </c>
      <c r="R8691" t="str">
        <f>IF(L8691="","",IFERROR(VLOOKUP(E8691,Lists!$J$2:$K$32,2,FALSE),"N"))</f>
        <v/>
      </c>
      <c r="S8691" t="str">
        <f t="shared" si="1230"/>
        <v/>
      </c>
      <c r="T8691" t="str">
        <f t="shared" si="1231"/>
        <v/>
      </c>
      <c r="U8691" t="str">
        <f t="shared" si="1232"/>
        <v/>
      </c>
      <c r="V8691" t="e">
        <f>VLOOKUP(B8691,Lists!$A$1:$B$50,2,FALSE)</f>
        <v>#N/A</v>
      </c>
      <c r="W8691" s="1">
        <v>0</v>
      </c>
    </row>
    <row r="8692" spans="13:23" ht="15" thickBot="1" x14ac:dyDescent="0.4">
      <c r="M8692" s="40" t="str">
        <f t="shared" si="1225"/>
        <v/>
      </c>
      <c r="N8692" s="20" t="str">
        <f t="shared" si="1226"/>
        <v/>
      </c>
      <c r="O8692" s="20" t="str">
        <f t="shared" si="1227"/>
        <v/>
      </c>
      <c r="P8692" s="20" t="str">
        <f t="shared" si="1228"/>
        <v/>
      </c>
      <c r="Q8692" s="40" t="str">
        <f t="shared" si="1229"/>
        <v/>
      </c>
      <c r="R8692" t="str">
        <f>IF(L8692="","",IFERROR(VLOOKUP(E8692,Lists!$J$2:$K$32,2,FALSE),"N"))</f>
        <v/>
      </c>
      <c r="S8692" t="str">
        <f t="shared" si="1230"/>
        <v/>
      </c>
      <c r="T8692" t="str">
        <f t="shared" si="1231"/>
        <v/>
      </c>
      <c r="U8692" t="str">
        <f t="shared" si="1232"/>
        <v/>
      </c>
      <c r="V8692" t="e">
        <f>VLOOKUP(B8692,Lists!$A$1:$B$50,2,FALSE)</f>
        <v>#N/A</v>
      </c>
      <c r="W8692" s="1">
        <v>0</v>
      </c>
    </row>
    <row r="8693" spans="13:23" ht="15" thickBot="1" x14ac:dyDescent="0.4">
      <c r="M8693" s="41" t="str">
        <f t="shared" si="1225"/>
        <v/>
      </c>
      <c r="N8693" s="20" t="str">
        <f t="shared" si="1226"/>
        <v/>
      </c>
      <c r="O8693" s="20" t="str">
        <f t="shared" si="1227"/>
        <v/>
      </c>
      <c r="P8693" s="20" t="str">
        <f t="shared" si="1228"/>
        <v/>
      </c>
      <c r="Q8693" s="41" t="str">
        <f t="shared" si="1229"/>
        <v/>
      </c>
      <c r="R8693" t="str">
        <f>IF(L8693="","",IFERROR(VLOOKUP(E8693,Lists!$J$2:$K$32,2,FALSE),"N"))</f>
        <v/>
      </c>
      <c r="S8693" t="str">
        <f t="shared" si="1230"/>
        <v/>
      </c>
      <c r="T8693" t="str">
        <f t="shared" si="1231"/>
        <v/>
      </c>
      <c r="U8693" t="str">
        <f t="shared" si="1232"/>
        <v/>
      </c>
      <c r="V8693" t="e">
        <f>VLOOKUP(B8693,Lists!$A$1:$B$50,2,FALSE)</f>
        <v>#N/A</v>
      </c>
      <c r="W8693" s="1">
        <v>0</v>
      </c>
    </row>
    <row r="8694" spans="13:23" ht="15" thickBot="1" x14ac:dyDescent="0.4">
      <c r="M8694" s="40" t="str">
        <f t="shared" si="1225"/>
        <v/>
      </c>
      <c r="N8694" s="20" t="str">
        <f t="shared" si="1226"/>
        <v/>
      </c>
      <c r="O8694" s="20" t="str">
        <f t="shared" si="1227"/>
        <v/>
      </c>
      <c r="P8694" s="20" t="str">
        <f t="shared" si="1228"/>
        <v/>
      </c>
      <c r="Q8694" s="40" t="str">
        <f t="shared" si="1229"/>
        <v/>
      </c>
      <c r="R8694" t="str">
        <f>IF(L8694="","",IFERROR(VLOOKUP(E8694,Lists!$J$2:$K$32,2,FALSE),"N"))</f>
        <v/>
      </c>
      <c r="S8694" t="str">
        <f t="shared" si="1230"/>
        <v/>
      </c>
      <c r="T8694" t="str">
        <f t="shared" si="1231"/>
        <v/>
      </c>
      <c r="U8694" t="str">
        <f t="shared" si="1232"/>
        <v/>
      </c>
      <c r="V8694" t="e">
        <f>VLOOKUP(B8694,Lists!$A$1:$B$50,2,FALSE)</f>
        <v>#N/A</v>
      </c>
      <c r="W8694" s="1">
        <v>0</v>
      </c>
    </row>
    <row r="8695" spans="13:23" ht="15" thickBot="1" x14ac:dyDescent="0.4">
      <c r="M8695" s="41" t="str">
        <f t="shared" si="1225"/>
        <v/>
      </c>
      <c r="N8695" s="20" t="str">
        <f t="shared" si="1226"/>
        <v/>
      </c>
      <c r="O8695" s="20" t="str">
        <f t="shared" si="1227"/>
        <v/>
      </c>
      <c r="P8695" s="20" t="str">
        <f t="shared" si="1228"/>
        <v/>
      </c>
      <c r="Q8695" s="41" t="str">
        <f t="shared" si="1229"/>
        <v/>
      </c>
      <c r="R8695" t="str">
        <f>IF(L8695="","",IFERROR(VLOOKUP(E8695,Lists!$J$2:$K$32,2,FALSE),"N"))</f>
        <v/>
      </c>
      <c r="S8695" t="str">
        <f t="shared" si="1230"/>
        <v/>
      </c>
      <c r="T8695" t="str">
        <f t="shared" si="1231"/>
        <v/>
      </c>
      <c r="U8695" t="str">
        <f t="shared" si="1232"/>
        <v/>
      </c>
      <c r="V8695" t="e">
        <f>VLOOKUP(B8695,Lists!$A$1:$B$50,2,FALSE)</f>
        <v>#N/A</v>
      </c>
      <c r="W8695" s="1">
        <v>0</v>
      </c>
    </row>
    <row r="8696" spans="13:23" ht="15" thickBot="1" x14ac:dyDescent="0.4">
      <c r="M8696" s="40" t="str">
        <f t="shared" si="1225"/>
        <v/>
      </c>
      <c r="N8696" s="20" t="str">
        <f t="shared" si="1226"/>
        <v/>
      </c>
      <c r="O8696" s="20" t="str">
        <f t="shared" si="1227"/>
        <v/>
      </c>
      <c r="P8696" s="20" t="str">
        <f t="shared" si="1228"/>
        <v/>
      </c>
      <c r="Q8696" s="40" t="str">
        <f t="shared" si="1229"/>
        <v/>
      </c>
      <c r="R8696" t="str">
        <f>IF(L8696="","",IFERROR(VLOOKUP(E8696,Lists!$J$2:$K$32,2,FALSE),"N"))</f>
        <v/>
      </c>
      <c r="S8696" t="str">
        <f t="shared" si="1230"/>
        <v/>
      </c>
      <c r="T8696" t="str">
        <f t="shared" si="1231"/>
        <v/>
      </c>
      <c r="U8696" t="str">
        <f t="shared" si="1232"/>
        <v/>
      </c>
      <c r="V8696" t="e">
        <f>VLOOKUP(B8696,Lists!$A$1:$B$50,2,FALSE)</f>
        <v>#N/A</v>
      </c>
      <c r="W8696" s="1">
        <v>0</v>
      </c>
    </row>
    <row r="8697" spans="13:23" ht="15" thickBot="1" x14ac:dyDescent="0.4">
      <c r="M8697" s="41" t="str">
        <f t="shared" si="1225"/>
        <v/>
      </c>
      <c r="N8697" s="20" t="str">
        <f t="shared" si="1226"/>
        <v/>
      </c>
      <c r="O8697" s="20" t="str">
        <f t="shared" si="1227"/>
        <v/>
      </c>
      <c r="P8697" s="20" t="str">
        <f t="shared" si="1228"/>
        <v/>
      </c>
      <c r="Q8697" s="41" t="str">
        <f t="shared" si="1229"/>
        <v/>
      </c>
      <c r="R8697" t="str">
        <f>IF(L8697="","",IFERROR(VLOOKUP(E8697,Lists!$J$2:$K$32,2,FALSE),"N"))</f>
        <v/>
      </c>
      <c r="S8697" t="str">
        <f t="shared" si="1230"/>
        <v/>
      </c>
      <c r="T8697" t="str">
        <f t="shared" si="1231"/>
        <v/>
      </c>
      <c r="U8697" t="str">
        <f t="shared" si="1232"/>
        <v/>
      </c>
      <c r="V8697" t="e">
        <f>VLOOKUP(B8697,Lists!$A$1:$B$50,2,FALSE)</f>
        <v>#N/A</v>
      </c>
      <c r="W8697" s="1">
        <v>0</v>
      </c>
    </row>
    <row r="8698" spans="13:23" ht="15" thickBot="1" x14ac:dyDescent="0.4">
      <c r="M8698" s="40" t="str">
        <f t="shared" si="1225"/>
        <v/>
      </c>
      <c r="N8698" s="20" t="str">
        <f t="shared" si="1226"/>
        <v/>
      </c>
      <c r="O8698" s="20" t="str">
        <f t="shared" si="1227"/>
        <v/>
      </c>
      <c r="P8698" s="20" t="str">
        <f t="shared" si="1228"/>
        <v/>
      </c>
      <c r="Q8698" s="40" t="str">
        <f t="shared" si="1229"/>
        <v/>
      </c>
      <c r="R8698" t="str">
        <f>IF(L8698="","",IFERROR(VLOOKUP(E8698,Lists!$J$2:$K$32,2,FALSE),"N"))</f>
        <v/>
      </c>
      <c r="S8698" t="str">
        <f t="shared" si="1230"/>
        <v/>
      </c>
      <c r="T8698" t="str">
        <f t="shared" si="1231"/>
        <v/>
      </c>
      <c r="U8698" t="str">
        <f t="shared" si="1232"/>
        <v/>
      </c>
      <c r="V8698" t="e">
        <f>VLOOKUP(B8698,Lists!$A$1:$B$50,2,FALSE)</f>
        <v>#N/A</v>
      </c>
      <c r="W8698" s="1">
        <v>0</v>
      </c>
    </row>
    <row r="8699" spans="13:23" ht="15" thickBot="1" x14ac:dyDescent="0.4">
      <c r="M8699" s="41" t="str">
        <f t="shared" si="1225"/>
        <v/>
      </c>
      <c r="N8699" s="20" t="str">
        <f t="shared" si="1226"/>
        <v/>
      </c>
      <c r="O8699" s="20" t="str">
        <f t="shared" si="1227"/>
        <v/>
      </c>
      <c r="P8699" s="20" t="str">
        <f t="shared" si="1228"/>
        <v/>
      </c>
      <c r="Q8699" s="41" t="str">
        <f t="shared" si="1229"/>
        <v/>
      </c>
      <c r="R8699" t="str">
        <f>IF(L8699="","",IFERROR(VLOOKUP(E8699,Lists!$J$2:$K$32,2,FALSE),"N"))</f>
        <v/>
      </c>
      <c r="S8699" t="str">
        <f t="shared" si="1230"/>
        <v/>
      </c>
      <c r="T8699" t="str">
        <f t="shared" si="1231"/>
        <v/>
      </c>
      <c r="U8699" t="str">
        <f t="shared" si="1232"/>
        <v/>
      </c>
      <c r="V8699" t="e">
        <f>VLOOKUP(B8699,Lists!$A$1:$B$50,2,FALSE)</f>
        <v>#N/A</v>
      </c>
      <c r="W8699" s="1">
        <v>0</v>
      </c>
    </row>
    <row r="8700" spans="13:23" ht="15" thickBot="1" x14ac:dyDescent="0.4">
      <c r="M8700" s="40" t="str">
        <f t="shared" si="1225"/>
        <v/>
      </c>
      <c r="N8700" s="20" t="str">
        <f t="shared" si="1226"/>
        <v/>
      </c>
      <c r="O8700" s="20" t="str">
        <f t="shared" si="1227"/>
        <v/>
      </c>
      <c r="P8700" s="20" t="str">
        <f t="shared" si="1228"/>
        <v/>
      </c>
      <c r="Q8700" s="40" t="str">
        <f t="shared" si="1229"/>
        <v/>
      </c>
      <c r="R8700" t="str">
        <f>IF(L8700="","",IFERROR(VLOOKUP(E8700,Lists!$J$2:$K$32,2,FALSE),"N"))</f>
        <v/>
      </c>
      <c r="S8700" t="str">
        <f t="shared" si="1230"/>
        <v/>
      </c>
      <c r="T8700" t="str">
        <f t="shared" si="1231"/>
        <v/>
      </c>
      <c r="U8700" t="str">
        <f t="shared" si="1232"/>
        <v/>
      </c>
      <c r="V8700" t="e">
        <f>VLOOKUP(B8700,Lists!$A$1:$B$50,2,FALSE)</f>
        <v>#N/A</v>
      </c>
      <c r="W8700" s="1">
        <v>0</v>
      </c>
    </row>
    <row r="8701" spans="13:23" ht="15" thickBot="1" x14ac:dyDescent="0.4">
      <c r="M8701" s="41" t="str">
        <f t="shared" si="1225"/>
        <v/>
      </c>
      <c r="N8701" s="20" t="str">
        <f t="shared" si="1226"/>
        <v/>
      </c>
      <c r="O8701" s="20" t="str">
        <f t="shared" si="1227"/>
        <v/>
      </c>
      <c r="P8701" s="20" t="str">
        <f t="shared" si="1228"/>
        <v/>
      </c>
      <c r="Q8701" s="41" t="str">
        <f t="shared" si="1229"/>
        <v/>
      </c>
      <c r="R8701" t="str">
        <f>IF(L8701="","",IFERROR(VLOOKUP(E8701,Lists!$J$2:$K$32,2,FALSE),"N"))</f>
        <v/>
      </c>
      <c r="S8701" t="str">
        <f t="shared" si="1230"/>
        <v/>
      </c>
      <c r="T8701" t="str">
        <f t="shared" si="1231"/>
        <v/>
      </c>
      <c r="U8701" t="str">
        <f t="shared" si="1232"/>
        <v/>
      </c>
      <c r="V8701" t="e">
        <f>VLOOKUP(B8701,Lists!$A$1:$B$50,2,FALSE)</f>
        <v>#N/A</v>
      </c>
      <c r="W8701" s="1">
        <v>0</v>
      </c>
    </row>
    <row r="8702" spans="13:23" ht="15" thickBot="1" x14ac:dyDescent="0.4">
      <c r="M8702" s="40" t="str">
        <f t="shared" si="1225"/>
        <v/>
      </c>
      <c r="N8702" s="20" t="str">
        <f t="shared" si="1226"/>
        <v/>
      </c>
      <c r="O8702" s="20" t="str">
        <f t="shared" si="1227"/>
        <v/>
      </c>
      <c r="P8702" s="20" t="str">
        <f t="shared" si="1228"/>
        <v/>
      </c>
      <c r="Q8702" s="40" t="str">
        <f t="shared" si="1229"/>
        <v/>
      </c>
      <c r="R8702" t="str">
        <f>IF(L8702="","",IFERROR(VLOOKUP(E8702,Lists!$J$2:$K$32,2,FALSE),"N"))</f>
        <v/>
      </c>
      <c r="S8702" t="str">
        <f t="shared" si="1230"/>
        <v/>
      </c>
      <c r="T8702" t="str">
        <f t="shared" si="1231"/>
        <v/>
      </c>
      <c r="U8702" t="str">
        <f t="shared" si="1232"/>
        <v/>
      </c>
      <c r="V8702" t="e">
        <f>VLOOKUP(B8702,Lists!$A$1:$B$50,2,FALSE)</f>
        <v>#N/A</v>
      </c>
      <c r="W8702" s="1">
        <v>0</v>
      </c>
    </row>
    <row r="8703" spans="13:23" ht="15" thickBot="1" x14ac:dyDescent="0.4">
      <c r="M8703" s="41" t="str">
        <f t="shared" si="1225"/>
        <v/>
      </c>
      <c r="N8703" s="20" t="str">
        <f t="shared" si="1226"/>
        <v/>
      </c>
      <c r="O8703" s="20" t="str">
        <f t="shared" si="1227"/>
        <v/>
      </c>
      <c r="P8703" s="20" t="str">
        <f t="shared" si="1228"/>
        <v/>
      </c>
      <c r="Q8703" s="41" t="str">
        <f t="shared" si="1229"/>
        <v/>
      </c>
      <c r="R8703" t="str">
        <f>IF(L8703="","",IFERROR(VLOOKUP(E8703,Lists!$J$2:$K$32,2,FALSE),"N"))</f>
        <v/>
      </c>
      <c r="S8703" t="str">
        <f t="shared" si="1230"/>
        <v/>
      </c>
      <c r="T8703" t="str">
        <f t="shared" si="1231"/>
        <v/>
      </c>
      <c r="U8703" t="str">
        <f t="shared" si="1232"/>
        <v/>
      </c>
      <c r="V8703" t="e">
        <f>VLOOKUP(B8703,Lists!$A$1:$B$50,2,FALSE)</f>
        <v>#N/A</v>
      </c>
      <c r="W8703" s="1">
        <v>0</v>
      </c>
    </row>
    <row r="8704" spans="13:23" ht="15" thickBot="1" x14ac:dyDescent="0.4">
      <c r="M8704" s="40" t="str">
        <f t="shared" si="1225"/>
        <v/>
      </c>
      <c r="N8704" s="20" t="str">
        <f t="shared" si="1226"/>
        <v/>
      </c>
      <c r="O8704" s="20" t="str">
        <f t="shared" si="1227"/>
        <v/>
      </c>
      <c r="P8704" s="20" t="str">
        <f t="shared" si="1228"/>
        <v/>
      </c>
      <c r="Q8704" s="40" t="str">
        <f t="shared" si="1229"/>
        <v/>
      </c>
      <c r="R8704" t="str">
        <f>IF(L8704="","",IFERROR(VLOOKUP(E8704,Lists!$J$2:$K$32,2,FALSE),"N"))</f>
        <v/>
      </c>
      <c r="S8704" t="str">
        <f t="shared" si="1230"/>
        <v/>
      </c>
      <c r="T8704" t="str">
        <f t="shared" si="1231"/>
        <v/>
      </c>
      <c r="U8704" t="str">
        <f t="shared" si="1232"/>
        <v/>
      </c>
      <c r="V8704" t="e">
        <f>VLOOKUP(B8704,Lists!$A$1:$B$50,2,FALSE)</f>
        <v>#N/A</v>
      </c>
      <c r="W8704" s="1">
        <v>0</v>
      </c>
    </row>
    <row r="8705" spans="13:23" ht="15" thickBot="1" x14ac:dyDescent="0.4">
      <c r="M8705" s="41" t="str">
        <f t="shared" ref="M8705:M8768" si="1233">IF(L8705="","",IF(L8705&gt;=M$2,"Y","N"))</f>
        <v/>
      </c>
      <c r="N8705" s="20" t="str">
        <f t="shared" ref="N8705:N8768" si="1234">IF(H8705="","",N$2-I8705)</f>
        <v/>
      </c>
      <c r="O8705" s="20" t="str">
        <f t="shared" ref="O8705:O8768" si="1235">IF(AND(H8705="Inpatient",J8705=""),"No Ward Fees",IF(H8705="Inpatient",N$2-J8705,""))</f>
        <v/>
      </c>
      <c r="P8705" s="20" t="str">
        <f t="shared" ref="P8705:P8768" si="1236">IF(I8705="","",IF(K8705="",N$2-I8705,N$2-K8705))</f>
        <v/>
      </c>
      <c r="Q8705" s="41" t="str">
        <f t="shared" ref="Q8705:Q8768" si="1237">IFERROR(IF(L8705="","",IF(N8705&lt;0,"Y",IF(AND(O8705="No Ward Fees",H8705="Inpatient"),"Y",IF(AND(O8705&gt;U$2,H8705="Inpatient"),"Y",IF(AND(H8705="Outpatient",R8705="Y",N8705&gt;=10),"Y",IF(AND(H8705="Outpatient",P8705&gt;V$2,L8705&lt;=V$3,N8705&gt;=V$4,R8705="N"),"Y",IF(AND(H8705="Outpatient",P8705&gt;W$2,L8705&gt;=W$3,N8705&gt;=W$4,R8705="N"),"Y",IF(AND(H8705="Day Case",N8705&gt;=X$4),"Y",IF(AND(H8705="Inpatient",P8705&gt;Y$2),"Y",IF(L8705-W8705&gt;Z$3,"Y","N")))))))))),"Y")</f>
        <v/>
      </c>
      <c r="R8705" t="str">
        <f>IF(L8705="","",IFERROR(VLOOKUP(E8705,Lists!$J$2:$K$32,2,FALSE),"N"))</f>
        <v/>
      </c>
      <c r="S8705" t="str">
        <f t="shared" ref="S8705:S8768" si="1238">IF(L8705="","",VALUE(I8705))</f>
        <v/>
      </c>
      <c r="T8705" t="str">
        <f t="shared" ref="T8705:T8768" si="1239">IF(L8705="","",IF(L8705-W8705&gt;=Z$3,"Y","N"))</f>
        <v/>
      </c>
      <c r="U8705" t="str">
        <f t="shared" ref="U8705:U8768" si="1240">IF(L8705="","",IF(AND(Q8705="Y",R8705="Y"),"Y",IF(AND(R8705="Y",N8705&gt;$AA$4,OR(L8705-W8705&gt;$AA$3,L8705&gt;$AA$2)),"Y","N")))</f>
        <v/>
      </c>
      <c r="V8705" t="e">
        <f>VLOOKUP(B8705,Lists!$A$1:$B$50,2,FALSE)</f>
        <v>#N/A</v>
      </c>
      <c r="W8705" s="1">
        <v>0</v>
      </c>
    </row>
    <row r="8706" spans="13:23" ht="15" thickBot="1" x14ac:dyDescent="0.4">
      <c r="M8706" s="40" t="str">
        <f t="shared" si="1233"/>
        <v/>
      </c>
      <c r="N8706" s="20" t="str">
        <f t="shared" si="1234"/>
        <v/>
      </c>
      <c r="O8706" s="20" t="str">
        <f t="shared" si="1235"/>
        <v/>
      </c>
      <c r="P8706" s="20" t="str">
        <f t="shared" si="1236"/>
        <v/>
      </c>
      <c r="Q8706" s="40" t="str">
        <f t="shared" si="1237"/>
        <v/>
      </c>
      <c r="R8706" t="str">
        <f>IF(L8706="","",IFERROR(VLOOKUP(E8706,Lists!$J$2:$K$32,2,FALSE),"N"))</f>
        <v/>
      </c>
      <c r="S8706" t="str">
        <f t="shared" si="1238"/>
        <v/>
      </c>
      <c r="T8706" t="str">
        <f t="shared" si="1239"/>
        <v/>
      </c>
      <c r="U8706" t="str">
        <f t="shared" si="1240"/>
        <v/>
      </c>
      <c r="V8706" t="e">
        <f>VLOOKUP(B8706,Lists!$A$1:$B$50,2,FALSE)</f>
        <v>#N/A</v>
      </c>
      <c r="W8706" s="1">
        <v>0</v>
      </c>
    </row>
    <row r="8707" spans="13:23" ht="15" thickBot="1" x14ac:dyDescent="0.4">
      <c r="M8707" s="41" t="str">
        <f t="shared" si="1233"/>
        <v/>
      </c>
      <c r="N8707" s="20" t="str">
        <f t="shared" si="1234"/>
        <v/>
      </c>
      <c r="O8707" s="20" t="str">
        <f t="shared" si="1235"/>
        <v/>
      </c>
      <c r="P8707" s="20" t="str">
        <f t="shared" si="1236"/>
        <v/>
      </c>
      <c r="Q8707" s="41" t="str">
        <f t="shared" si="1237"/>
        <v/>
      </c>
      <c r="R8707" t="str">
        <f>IF(L8707="","",IFERROR(VLOOKUP(E8707,Lists!$J$2:$K$32,2,FALSE),"N"))</f>
        <v/>
      </c>
      <c r="S8707" t="str">
        <f t="shared" si="1238"/>
        <v/>
      </c>
      <c r="T8707" t="str">
        <f t="shared" si="1239"/>
        <v/>
      </c>
      <c r="U8707" t="str">
        <f t="shared" si="1240"/>
        <v/>
      </c>
      <c r="V8707" t="e">
        <f>VLOOKUP(B8707,Lists!$A$1:$B$50,2,FALSE)</f>
        <v>#N/A</v>
      </c>
      <c r="W8707" s="1">
        <v>0</v>
      </c>
    </row>
    <row r="8708" spans="13:23" ht="15" thickBot="1" x14ac:dyDescent="0.4">
      <c r="M8708" s="40" t="str">
        <f t="shared" si="1233"/>
        <v/>
      </c>
      <c r="N8708" s="20" t="str">
        <f t="shared" si="1234"/>
        <v/>
      </c>
      <c r="O8708" s="20" t="str">
        <f t="shared" si="1235"/>
        <v/>
      </c>
      <c r="P8708" s="20" t="str">
        <f t="shared" si="1236"/>
        <v/>
      </c>
      <c r="Q8708" s="40" t="str">
        <f t="shared" si="1237"/>
        <v/>
      </c>
      <c r="R8708" t="str">
        <f>IF(L8708="","",IFERROR(VLOOKUP(E8708,Lists!$J$2:$K$32,2,FALSE),"N"))</f>
        <v/>
      </c>
      <c r="S8708" t="str">
        <f t="shared" si="1238"/>
        <v/>
      </c>
      <c r="T8708" t="str">
        <f t="shared" si="1239"/>
        <v/>
      </c>
      <c r="U8708" t="str">
        <f t="shared" si="1240"/>
        <v/>
      </c>
      <c r="V8708" t="e">
        <f>VLOOKUP(B8708,Lists!$A$1:$B$50,2,FALSE)</f>
        <v>#N/A</v>
      </c>
      <c r="W8708" s="1">
        <v>0</v>
      </c>
    </row>
    <row r="8709" spans="13:23" ht="15" thickBot="1" x14ac:dyDescent="0.4">
      <c r="M8709" s="41" t="str">
        <f t="shared" si="1233"/>
        <v/>
      </c>
      <c r="N8709" s="20" t="str">
        <f t="shared" si="1234"/>
        <v/>
      </c>
      <c r="O8709" s="20" t="str">
        <f t="shared" si="1235"/>
        <v/>
      </c>
      <c r="P8709" s="20" t="str">
        <f t="shared" si="1236"/>
        <v/>
      </c>
      <c r="Q8709" s="41" t="str">
        <f t="shared" si="1237"/>
        <v/>
      </c>
      <c r="R8709" t="str">
        <f>IF(L8709="","",IFERROR(VLOOKUP(E8709,Lists!$J$2:$K$32,2,FALSE),"N"))</f>
        <v/>
      </c>
      <c r="S8709" t="str">
        <f t="shared" si="1238"/>
        <v/>
      </c>
      <c r="T8709" t="str">
        <f t="shared" si="1239"/>
        <v/>
      </c>
      <c r="U8709" t="str">
        <f t="shared" si="1240"/>
        <v/>
      </c>
      <c r="V8709" t="e">
        <f>VLOOKUP(B8709,Lists!$A$1:$B$50,2,FALSE)</f>
        <v>#N/A</v>
      </c>
      <c r="W8709" s="1">
        <v>0</v>
      </c>
    </row>
    <row r="8710" spans="13:23" ht="15" thickBot="1" x14ac:dyDescent="0.4">
      <c r="M8710" s="40" t="str">
        <f t="shared" si="1233"/>
        <v/>
      </c>
      <c r="N8710" s="20" t="str">
        <f t="shared" si="1234"/>
        <v/>
      </c>
      <c r="O8710" s="20" t="str">
        <f t="shared" si="1235"/>
        <v/>
      </c>
      <c r="P8710" s="20" t="str">
        <f t="shared" si="1236"/>
        <v/>
      </c>
      <c r="Q8710" s="40" t="str">
        <f t="shared" si="1237"/>
        <v/>
      </c>
      <c r="R8710" t="str">
        <f>IF(L8710="","",IFERROR(VLOOKUP(E8710,Lists!$J$2:$K$32,2,FALSE),"N"))</f>
        <v/>
      </c>
      <c r="S8710" t="str">
        <f t="shared" si="1238"/>
        <v/>
      </c>
      <c r="T8710" t="str">
        <f t="shared" si="1239"/>
        <v/>
      </c>
      <c r="U8710" t="str">
        <f t="shared" si="1240"/>
        <v/>
      </c>
      <c r="V8710" t="e">
        <f>VLOOKUP(B8710,Lists!$A$1:$B$50,2,FALSE)</f>
        <v>#N/A</v>
      </c>
      <c r="W8710" s="1">
        <v>0</v>
      </c>
    </row>
    <row r="8711" spans="13:23" ht="15" thickBot="1" x14ac:dyDescent="0.4">
      <c r="M8711" s="41" t="str">
        <f t="shared" si="1233"/>
        <v/>
      </c>
      <c r="N8711" s="20" t="str">
        <f t="shared" si="1234"/>
        <v/>
      </c>
      <c r="O8711" s="20" t="str">
        <f t="shared" si="1235"/>
        <v/>
      </c>
      <c r="P8711" s="20" t="str">
        <f t="shared" si="1236"/>
        <v/>
      </c>
      <c r="Q8711" s="41" t="str">
        <f t="shared" si="1237"/>
        <v/>
      </c>
      <c r="R8711" t="str">
        <f>IF(L8711="","",IFERROR(VLOOKUP(E8711,Lists!$J$2:$K$32,2,FALSE),"N"))</f>
        <v/>
      </c>
      <c r="S8711" t="str">
        <f t="shared" si="1238"/>
        <v/>
      </c>
      <c r="T8711" t="str">
        <f t="shared" si="1239"/>
        <v/>
      </c>
      <c r="U8711" t="str">
        <f t="shared" si="1240"/>
        <v/>
      </c>
      <c r="V8711" t="e">
        <f>VLOOKUP(B8711,Lists!$A$1:$B$50,2,FALSE)</f>
        <v>#N/A</v>
      </c>
      <c r="W8711" s="1">
        <v>0</v>
      </c>
    </row>
    <row r="8712" spans="13:23" ht="15" thickBot="1" x14ac:dyDescent="0.4">
      <c r="M8712" s="40" t="str">
        <f t="shared" si="1233"/>
        <v/>
      </c>
      <c r="N8712" s="20" t="str">
        <f t="shared" si="1234"/>
        <v/>
      </c>
      <c r="O8712" s="20" t="str">
        <f t="shared" si="1235"/>
        <v/>
      </c>
      <c r="P8712" s="20" t="str">
        <f t="shared" si="1236"/>
        <v/>
      </c>
      <c r="Q8712" s="40" t="str">
        <f t="shared" si="1237"/>
        <v/>
      </c>
      <c r="R8712" t="str">
        <f>IF(L8712="","",IFERROR(VLOOKUP(E8712,Lists!$J$2:$K$32,2,FALSE),"N"))</f>
        <v/>
      </c>
      <c r="S8712" t="str">
        <f t="shared" si="1238"/>
        <v/>
      </c>
      <c r="T8712" t="str">
        <f t="shared" si="1239"/>
        <v/>
      </c>
      <c r="U8712" t="str">
        <f t="shared" si="1240"/>
        <v/>
      </c>
      <c r="V8712" t="e">
        <f>VLOOKUP(B8712,Lists!$A$1:$B$50,2,FALSE)</f>
        <v>#N/A</v>
      </c>
      <c r="W8712" s="1">
        <v>0</v>
      </c>
    </row>
    <row r="8713" spans="13:23" ht="15" thickBot="1" x14ac:dyDescent="0.4">
      <c r="M8713" s="41" t="str">
        <f t="shared" si="1233"/>
        <v/>
      </c>
      <c r="N8713" s="20" t="str">
        <f t="shared" si="1234"/>
        <v/>
      </c>
      <c r="O8713" s="20" t="str">
        <f t="shared" si="1235"/>
        <v/>
      </c>
      <c r="P8713" s="20" t="str">
        <f t="shared" si="1236"/>
        <v/>
      </c>
      <c r="Q8713" s="41" t="str">
        <f t="shared" si="1237"/>
        <v/>
      </c>
      <c r="R8713" t="str">
        <f>IF(L8713="","",IFERROR(VLOOKUP(E8713,Lists!$J$2:$K$32,2,FALSE),"N"))</f>
        <v/>
      </c>
      <c r="S8713" t="str">
        <f t="shared" si="1238"/>
        <v/>
      </c>
      <c r="T8713" t="str">
        <f t="shared" si="1239"/>
        <v/>
      </c>
      <c r="U8713" t="str">
        <f t="shared" si="1240"/>
        <v/>
      </c>
      <c r="V8713" t="e">
        <f>VLOOKUP(B8713,Lists!$A$1:$B$50,2,FALSE)</f>
        <v>#N/A</v>
      </c>
      <c r="W8713" s="1">
        <v>0</v>
      </c>
    </row>
    <row r="8714" spans="13:23" ht="15" thickBot="1" x14ac:dyDescent="0.4">
      <c r="M8714" s="40" t="str">
        <f t="shared" si="1233"/>
        <v/>
      </c>
      <c r="N8714" s="20" t="str">
        <f t="shared" si="1234"/>
        <v/>
      </c>
      <c r="O8714" s="20" t="str">
        <f t="shared" si="1235"/>
        <v/>
      </c>
      <c r="P8714" s="20" t="str">
        <f t="shared" si="1236"/>
        <v/>
      </c>
      <c r="Q8714" s="40" t="str">
        <f t="shared" si="1237"/>
        <v/>
      </c>
      <c r="R8714" t="str">
        <f>IF(L8714="","",IFERROR(VLOOKUP(E8714,Lists!$J$2:$K$32,2,FALSE),"N"))</f>
        <v/>
      </c>
      <c r="S8714" t="str">
        <f t="shared" si="1238"/>
        <v/>
      </c>
      <c r="T8714" t="str">
        <f t="shared" si="1239"/>
        <v/>
      </c>
      <c r="U8714" t="str">
        <f t="shared" si="1240"/>
        <v/>
      </c>
      <c r="V8714" t="e">
        <f>VLOOKUP(B8714,Lists!$A$1:$B$50,2,FALSE)</f>
        <v>#N/A</v>
      </c>
      <c r="W8714" s="1">
        <v>0</v>
      </c>
    </row>
    <row r="8715" spans="13:23" ht="15" thickBot="1" x14ac:dyDescent="0.4">
      <c r="M8715" s="41" t="str">
        <f t="shared" si="1233"/>
        <v/>
      </c>
      <c r="N8715" s="20" t="str">
        <f t="shared" si="1234"/>
        <v/>
      </c>
      <c r="O8715" s="20" t="str">
        <f t="shared" si="1235"/>
        <v/>
      </c>
      <c r="P8715" s="20" t="str">
        <f t="shared" si="1236"/>
        <v/>
      </c>
      <c r="Q8715" s="41" t="str">
        <f t="shared" si="1237"/>
        <v/>
      </c>
      <c r="R8715" t="str">
        <f>IF(L8715="","",IFERROR(VLOOKUP(E8715,Lists!$J$2:$K$32,2,FALSE),"N"))</f>
        <v/>
      </c>
      <c r="S8715" t="str">
        <f t="shared" si="1238"/>
        <v/>
      </c>
      <c r="T8715" t="str">
        <f t="shared" si="1239"/>
        <v/>
      </c>
      <c r="U8715" t="str">
        <f t="shared" si="1240"/>
        <v/>
      </c>
      <c r="V8715" t="e">
        <f>VLOOKUP(B8715,Lists!$A$1:$B$50,2,FALSE)</f>
        <v>#N/A</v>
      </c>
      <c r="W8715" s="1">
        <v>0</v>
      </c>
    </row>
    <row r="8716" spans="13:23" ht="15" thickBot="1" x14ac:dyDescent="0.4">
      <c r="M8716" s="40" t="str">
        <f t="shared" si="1233"/>
        <v/>
      </c>
      <c r="N8716" s="20" t="str">
        <f t="shared" si="1234"/>
        <v/>
      </c>
      <c r="O8716" s="20" t="str">
        <f t="shared" si="1235"/>
        <v/>
      </c>
      <c r="P8716" s="20" t="str">
        <f t="shared" si="1236"/>
        <v/>
      </c>
      <c r="Q8716" s="40" t="str">
        <f t="shared" si="1237"/>
        <v/>
      </c>
      <c r="R8716" t="str">
        <f>IF(L8716="","",IFERROR(VLOOKUP(E8716,Lists!$J$2:$K$32,2,FALSE),"N"))</f>
        <v/>
      </c>
      <c r="S8716" t="str">
        <f t="shared" si="1238"/>
        <v/>
      </c>
      <c r="T8716" t="str">
        <f t="shared" si="1239"/>
        <v/>
      </c>
      <c r="U8716" t="str">
        <f t="shared" si="1240"/>
        <v/>
      </c>
      <c r="V8716" t="e">
        <f>VLOOKUP(B8716,Lists!$A$1:$B$50,2,FALSE)</f>
        <v>#N/A</v>
      </c>
      <c r="W8716" s="1">
        <v>0</v>
      </c>
    </row>
    <row r="8717" spans="13:23" ht="15" thickBot="1" x14ac:dyDescent="0.4">
      <c r="M8717" s="41" t="str">
        <f t="shared" si="1233"/>
        <v/>
      </c>
      <c r="N8717" s="20" t="str">
        <f t="shared" si="1234"/>
        <v/>
      </c>
      <c r="O8717" s="20" t="str">
        <f t="shared" si="1235"/>
        <v/>
      </c>
      <c r="P8717" s="20" t="str">
        <f t="shared" si="1236"/>
        <v/>
      </c>
      <c r="Q8717" s="41" t="str">
        <f t="shared" si="1237"/>
        <v/>
      </c>
      <c r="R8717" t="str">
        <f>IF(L8717="","",IFERROR(VLOOKUP(E8717,Lists!$J$2:$K$32,2,FALSE),"N"))</f>
        <v/>
      </c>
      <c r="S8717" t="str">
        <f t="shared" si="1238"/>
        <v/>
      </c>
      <c r="T8717" t="str">
        <f t="shared" si="1239"/>
        <v/>
      </c>
      <c r="U8717" t="str">
        <f t="shared" si="1240"/>
        <v/>
      </c>
      <c r="V8717" t="e">
        <f>VLOOKUP(B8717,Lists!$A$1:$B$50,2,FALSE)</f>
        <v>#N/A</v>
      </c>
      <c r="W8717" s="1">
        <v>0</v>
      </c>
    </row>
    <row r="8718" spans="13:23" ht="15" thickBot="1" x14ac:dyDescent="0.4">
      <c r="M8718" s="40" t="str">
        <f t="shared" si="1233"/>
        <v/>
      </c>
      <c r="N8718" s="20" t="str">
        <f t="shared" si="1234"/>
        <v/>
      </c>
      <c r="O8718" s="20" t="str">
        <f t="shared" si="1235"/>
        <v/>
      </c>
      <c r="P8718" s="20" t="str">
        <f t="shared" si="1236"/>
        <v/>
      </c>
      <c r="Q8718" s="40" t="str">
        <f t="shared" si="1237"/>
        <v/>
      </c>
      <c r="R8718" t="str">
        <f>IF(L8718="","",IFERROR(VLOOKUP(E8718,Lists!$J$2:$K$32,2,FALSE),"N"))</f>
        <v/>
      </c>
      <c r="S8718" t="str">
        <f t="shared" si="1238"/>
        <v/>
      </c>
      <c r="T8718" t="str">
        <f t="shared" si="1239"/>
        <v/>
      </c>
      <c r="U8718" t="str">
        <f t="shared" si="1240"/>
        <v/>
      </c>
      <c r="V8718" t="e">
        <f>VLOOKUP(B8718,Lists!$A$1:$B$50,2,FALSE)</f>
        <v>#N/A</v>
      </c>
      <c r="W8718" s="1">
        <v>0</v>
      </c>
    </row>
    <row r="8719" spans="13:23" ht="15" thickBot="1" x14ac:dyDescent="0.4">
      <c r="M8719" s="41" t="str">
        <f t="shared" si="1233"/>
        <v/>
      </c>
      <c r="N8719" s="20" t="str">
        <f t="shared" si="1234"/>
        <v/>
      </c>
      <c r="O8719" s="20" t="str">
        <f t="shared" si="1235"/>
        <v/>
      </c>
      <c r="P8719" s="20" t="str">
        <f t="shared" si="1236"/>
        <v/>
      </c>
      <c r="Q8719" s="41" t="str">
        <f t="shared" si="1237"/>
        <v/>
      </c>
      <c r="R8719" t="str">
        <f>IF(L8719="","",IFERROR(VLOOKUP(E8719,Lists!$J$2:$K$32,2,FALSE),"N"))</f>
        <v/>
      </c>
      <c r="S8719" t="str">
        <f t="shared" si="1238"/>
        <v/>
      </c>
      <c r="T8719" t="str">
        <f t="shared" si="1239"/>
        <v/>
      </c>
      <c r="U8719" t="str">
        <f t="shared" si="1240"/>
        <v/>
      </c>
      <c r="V8719" t="e">
        <f>VLOOKUP(B8719,Lists!$A$1:$B$50,2,FALSE)</f>
        <v>#N/A</v>
      </c>
      <c r="W8719" s="1">
        <v>0</v>
      </c>
    </row>
    <row r="8720" spans="13:23" ht="15" thickBot="1" x14ac:dyDescent="0.4">
      <c r="M8720" s="40" t="str">
        <f t="shared" si="1233"/>
        <v/>
      </c>
      <c r="N8720" s="20" t="str">
        <f t="shared" si="1234"/>
        <v/>
      </c>
      <c r="O8720" s="20" t="str">
        <f t="shared" si="1235"/>
        <v/>
      </c>
      <c r="P8720" s="20" t="str">
        <f t="shared" si="1236"/>
        <v/>
      </c>
      <c r="Q8720" s="40" t="str">
        <f t="shared" si="1237"/>
        <v/>
      </c>
      <c r="R8720" t="str">
        <f>IF(L8720="","",IFERROR(VLOOKUP(E8720,Lists!$J$2:$K$32,2,FALSE),"N"))</f>
        <v/>
      </c>
      <c r="S8720" t="str">
        <f t="shared" si="1238"/>
        <v/>
      </c>
      <c r="T8720" t="str">
        <f t="shared" si="1239"/>
        <v/>
      </c>
      <c r="U8720" t="str">
        <f t="shared" si="1240"/>
        <v/>
      </c>
      <c r="V8720" t="e">
        <f>VLOOKUP(B8720,Lists!$A$1:$B$50,2,FALSE)</f>
        <v>#N/A</v>
      </c>
      <c r="W8720" s="1">
        <v>0</v>
      </c>
    </row>
    <row r="8721" spans="13:23" ht="15" thickBot="1" x14ac:dyDescent="0.4">
      <c r="M8721" s="41" t="str">
        <f t="shared" si="1233"/>
        <v/>
      </c>
      <c r="N8721" s="20" t="str">
        <f t="shared" si="1234"/>
        <v/>
      </c>
      <c r="O8721" s="20" t="str">
        <f t="shared" si="1235"/>
        <v/>
      </c>
      <c r="P8721" s="20" t="str">
        <f t="shared" si="1236"/>
        <v/>
      </c>
      <c r="Q8721" s="41" t="str">
        <f t="shared" si="1237"/>
        <v/>
      </c>
      <c r="R8721" t="str">
        <f>IF(L8721="","",IFERROR(VLOOKUP(E8721,Lists!$J$2:$K$32,2,FALSE),"N"))</f>
        <v/>
      </c>
      <c r="S8721" t="str">
        <f t="shared" si="1238"/>
        <v/>
      </c>
      <c r="T8721" t="str">
        <f t="shared" si="1239"/>
        <v/>
      </c>
      <c r="U8721" t="str">
        <f t="shared" si="1240"/>
        <v/>
      </c>
      <c r="V8721" t="e">
        <f>VLOOKUP(B8721,Lists!$A$1:$B$50,2,FALSE)</f>
        <v>#N/A</v>
      </c>
      <c r="W8721" s="1">
        <v>0</v>
      </c>
    </row>
    <row r="8722" spans="13:23" ht="15" thickBot="1" x14ac:dyDescent="0.4">
      <c r="M8722" s="40" t="str">
        <f t="shared" si="1233"/>
        <v/>
      </c>
      <c r="N8722" s="20" t="str">
        <f t="shared" si="1234"/>
        <v/>
      </c>
      <c r="O8722" s="20" t="str">
        <f t="shared" si="1235"/>
        <v/>
      </c>
      <c r="P8722" s="20" t="str">
        <f t="shared" si="1236"/>
        <v/>
      </c>
      <c r="Q8722" s="40" t="str">
        <f t="shared" si="1237"/>
        <v/>
      </c>
      <c r="R8722" t="str">
        <f>IF(L8722="","",IFERROR(VLOOKUP(E8722,Lists!$J$2:$K$32,2,FALSE),"N"))</f>
        <v/>
      </c>
      <c r="S8722" t="str">
        <f t="shared" si="1238"/>
        <v/>
      </c>
      <c r="T8722" t="str">
        <f t="shared" si="1239"/>
        <v/>
      </c>
      <c r="U8722" t="str">
        <f t="shared" si="1240"/>
        <v/>
      </c>
      <c r="V8722" t="e">
        <f>VLOOKUP(B8722,Lists!$A$1:$B$50,2,FALSE)</f>
        <v>#N/A</v>
      </c>
      <c r="W8722" s="1">
        <v>0</v>
      </c>
    </row>
    <row r="8723" spans="13:23" ht="15" thickBot="1" x14ac:dyDescent="0.4">
      <c r="M8723" s="41" t="str">
        <f t="shared" si="1233"/>
        <v/>
      </c>
      <c r="N8723" s="20" t="str">
        <f t="shared" si="1234"/>
        <v/>
      </c>
      <c r="O8723" s="20" t="str">
        <f t="shared" si="1235"/>
        <v/>
      </c>
      <c r="P8723" s="20" t="str">
        <f t="shared" si="1236"/>
        <v/>
      </c>
      <c r="Q8723" s="41" t="str">
        <f t="shared" si="1237"/>
        <v/>
      </c>
      <c r="R8723" t="str">
        <f>IF(L8723="","",IFERROR(VLOOKUP(E8723,Lists!$J$2:$K$32,2,FALSE),"N"))</f>
        <v/>
      </c>
      <c r="S8723" t="str">
        <f t="shared" si="1238"/>
        <v/>
      </c>
      <c r="T8723" t="str">
        <f t="shared" si="1239"/>
        <v/>
      </c>
      <c r="U8723" t="str">
        <f t="shared" si="1240"/>
        <v/>
      </c>
      <c r="V8723" t="e">
        <f>VLOOKUP(B8723,Lists!$A$1:$B$50,2,FALSE)</f>
        <v>#N/A</v>
      </c>
      <c r="W8723" s="1">
        <v>0</v>
      </c>
    </row>
    <row r="8724" spans="13:23" ht="15" thickBot="1" x14ac:dyDescent="0.4">
      <c r="M8724" s="40" t="str">
        <f t="shared" si="1233"/>
        <v/>
      </c>
      <c r="N8724" s="20" t="str">
        <f t="shared" si="1234"/>
        <v/>
      </c>
      <c r="O8724" s="20" t="str">
        <f t="shared" si="1235"/>
        <v/>
      </c>
      <c r="P8724" s="20" t="str">
        <f t="shared" si="1236"/>
        <v/>
      </c>
      <c r="Q8724" s="40" t="str">
        <f t="shared" si="1237"/>
        <v/>
      </c>
      <c r="R8724" t="str">
        <f>IF(L8724="","",IFERROR(VLOOKUP(E8724,Lists!$J$2:$K$32,2,FALSE),"N"))</f>
        <v/>
      </c>
      <c r="S8724" t="str">
        <f t="shared" si="1238"/>
        <v/>
      </c>
      <c r="T8724" t="str">
        <f t="shared" si="1239"/>
        <v/>
      </c>
      <c r="U8724" t="str">
        <f t="shared" si="1240"/>
        <v/>
      </c>
      <c r="V8724" t="e">
        <f>VLOOKUP(B8724,Lists!$A$1:$B$50,2,FALSE)</f>
        <v>#N/A</v>
      </c>
      <c r="W8724" s="1">
        <v>0</v>
      </c>
    </row>
    <row r="8725" spans="13:23" ht="15" thickBot="1" x14ac:dyDescent="0.4">
      <c r="M8725" s="41" t="str">
        <f t="shared" si="1233"/>
        <v/>
      </c>
      <c r="N8725" s="20" t="str">
        <f t="shared" si="1234"/>
        <v/>
      </c>
      <c r="O8725" s="20" t="str">
        <f t="shared" si="1235"/>
        <v/>
      </c>
      <c r="P8725" s="20" t="str">
        <f t="shared" si="1236"/>
        <v/>
      </c>
      <c r="Q8725" s="41" t="str">
        <f t="shared" si="1237"/>
        <v/>
      </c>
      <c r="R8725" t="str">
        <f>IF(L8725="","",IFERROR(VLOOKUP(E8725,Lists!$J$2:$K$32,2,FALSE),"N"))</f>
        <v/>
      </c>
      <c r="S8725" t="str">
        <f t="shared" si="1238"/>
        <v/>
      </c>
      <c r="T8725" t="str">
        <f t="shared" si="1239"/>
        <v/>
      </c>
      <c r="U8725" t="str">
        <f t="shared" si="1240"/>
        <v/>
      </c>
      <c r="V8725" t="e">
        <f>VLOOKUP(B8725,Lists!$A$1:$B$50,2,FALSE)</f>
        <v>#N/A</v>
      </c>
      <c r="W8725" s="1">
        <v>0</v>
      </c>
    </row>
    <row r="8726" spans="13:23" ht="15" thickBot="1" x14ac:dyDescent="0.4">
      <c r="M8726" s="40" t="str">
        <f t="shared" si="1233"/>
        <v/>
      </c>
      <c r="N8726" s="20" t="str">
        <f t="shared" si="1234"/>
        <v/>
      </c>
      <c r="O8726" s="20" t="str">
        <f t="shared" si="1235"/>
        <v/>
      </c>
      <c r="P8726" s="20" t="str">
        <f t="shared" si="1236"/>
        <v/>
      </c>
      <c r="Q8726" s="40" t="str">
        <f t="shared" si="1237"/>
        <v/>
      </c>
      <c r="R8726" t="str">
        <f>IF(L8726="","",IFERROR(VLOOKUP(E8726,Lists!$J$2:$K$32,2,FALSE),"N"))</f>
        <v/>
      </c>
      <c r="S8726" t="str">
        <f t="shared" si="1238"/>
        <v/>
      </c>
      <c r="T8726" t="str">
        <f t="shared" si="1239"/>
        <v/>
      </c>
      <c r="U8726" t="str">
        <f t="shared" si="1240"/>
        <v/>
      </c>
      <c r="V8726" t="e">
        <f>VLOOKUP(B8726,Lists!$A$1:$B$50,2,FALSE)</f>
        <v>#N/A</v>
      </c>
      <c r="W8726" s="1">
        <v>0</v>
      </c>
    </row>
    <row r="8727" spans="13:23" ht="15" thickBot="1" x14ac:dyDescent="0.4">
      <c r="M8727" s="41" t="str">
        <f t="shared" si="1233"/>
        <v/>
      </c>
      <c r="N8727" s="20" t="str">
        <f t="shared" si="1234"/>
        <v/>
      </c>
      <c r="O8727" s="20" t="str">
        <f t="shared" si="1235"/>
        <v/>
      </c>
      <c r="P8727" s="20" t="str">
        <f t="shared" si="1236"/>
        <v/>
      </c>
      <c r="Q8727" s="41" t="str">
        <f t="shared" si="1237"/>
        <v/>
      </c>
      <c r="R8727" t="str">
        <f>IF(L8727="","",IFERROR(VLOOKUP(E8727,Lists!$J$2:$K$32,2,FALSE),"N"))</f>
        <v/>
      </c>
      <c r="S8727" t="str">
        <f t="shared" si="1238"/>
        <v/>
      </c>
      <c r="T8727" t="str">
        <f t="shared" si="1239"/>
        <v/>
      </c>
      <c r="U8727" t="str">
        <f t="shared" si="1240"/>
        <v/>
      </c>
      <c r="V8727" t="e">
        <f>VLOOKUP(B8727,Lists!$A$1:$B$50,2,FALSE)</f>
        <v>#N/A</v>
      </c>
      <c r="W8727" s="1">
        <v>0</v>
      </c>
    </row>
    <row r="8728" spans="13:23" ht="15" thickBot="1" x14ac:dyDescent="0.4">
      <c r="M8728" s="40" t="str">
        <f t="shared" si="1233"/>
        <v/>
      </c>
      <c r="N8728" s="20" t="str">
        <f t="shared" si="1234"/>
        <v/>
      </c>
      <c r="O8728" s="20" t="str">
        <f t="shared" si="1235"/>
        <v/>
      </c>
      <c r="P8728" s="20" t="str">
        <f t="shared" si="1236"/>
        <v/>
      </c>
      <c r="Q8728" s="40" t="str">
        <f t="shared" si="1237"/>
        <v/>
      </c>
      <c r="R8728" t="str">
        <f>IF(L8728="","",IFERROR(VLOOKUP(E8728,Lists!$J$2:$K$32,2,FALSE),"N"))</f>
        <v/>
      </c>
      <c r="S8728" t="str">
        <f t="shared" si="1238"/>
        <v/>
      </c>
      <c r="T8728" t="str">
        <f t="shared" si="1239"/>
        <v/>
      </c>
      <c r="U8728" t="str">
        <f t="shared" si="1240"/>
        <v/>
      </c>
      <c r="V8728" t="e">
        <f>VLOOKUP(B8728,Lists!$A$1:$B$50,2,FALSE)</f>
        <v>#N/A</v>
      </c>
      <c r="W8728" s="1">
        <v>0</v>
      </c>
    </row>
    <row r="8729" spans="13:23" ht="15" thickBot="1" x14ac:dyDescent="0.4">
      <c r="M8729" s="41" t="str">
        <f t="shared" si="1233"/>
        <v/>
      </c>
      <c r="N8729" s="20" t="str">
        <f t="shared" si="1234"/>
        <v/>
      </c>
      <c r="O8729" s="20" t="str">
        <f t="shared" si="1235"/>
        <v/>
      </c>
      <c r="P8729" s="20" t="str">
        <f t="shared" si="1236"/>
        <v/>
      </c>
      <c r="Q8729" s="41" t="str">
        <f t="shared" si="1237"/>
        <v/>
      </c>
      <c r="R8729" t="str">
        <f>IF(L8729="","",IFERROR(VLOOKUP(E8729,Lists!$J$2:$K$32,2,FALSE),"N"))</f>
        <v/>
      </c>
      <c r="S8729" t="str">
        <f t="shared" si="1238"/>
        <v/>
      </c>
      <c r="T8729" t="str">
        <f t="shared" si="1239"/>
        <v/>
      </c>
      <c r="U8729" t="str">
        <f t="shared" si="1240"/>
        <v/>
      </c>
      <c r="V8729" t="e">
        <f>VLOOKUP(B8729,Lists!$A$1:$B$50,2,FALSE)</f>
        <v>#N/A</v>
      </c>
      <c r="W8729" s="1">
        <v>0</v>
      </c>
    </row>
    <row r="8730" spans="13:23" ht="15" thickBot="1" x14ac:dyDescent="0.4">
      <c r="M8730" s="40" t="str">
        <f t="shared" si="1233"/>
        <v/>
      </c>
      <c r="N8730" s="20" t="str">
        <f t="shared" si="1234"/>
        <v/>
      </c>
      <c r="O8730" s="20" t="str">
        <f t="shared" si="1235"/>
        <v/>
      </c>
      <c r="P8730" s="20" t="str">
        <f t="shared" si="1236"/>
        <v/>
      </c>
      <c r="Q8730" s="40" t="str">
        <f t="shared" si="1237"/>
        <v/>
      </c>
      <c r="R8730" t="str">
        <f>IF(L8730="","",IFERROR(VLOOKUP(E8730,Lists!$J$2:$K$32,2,FALSE),"N"))</f>
        <v/>
      </c>
      <c r="S8730" t="str">
        <f t="shared" si="1238"/>
        <v/>
      </c>
      <c r="T8730" t="str">
        <f t="shared" si="1239"/>
        <v/>
      </c>
      <c r="U8730" t="str">
        <f t="shared" si="1240"/>
        <v/>
      </c>
      <c r="V8730" t="e">
        <f>VLOOKUP(B8730,Lists!$A$1:$B$50,2,FALSE)</f>
        <v>#N/A</v>
      </c>
      <c r="W8730" s="1">
        <v>0</v>
      </c>
    </row>
    <row r="8731" spans="13:23" ht="15" thickBot="1" x14ac:dyDescent="0.4">
      <c r="M8731" s="41" t="str">
        <f t="shared" si="1233"/>
        <v/>
      </c>
      <c r="N8731" s="20" t="str">
        <f t="shared" si="1234"/>
        <v/>
      </c>
      <c r="O8731" s="20" t="str">
        <f t="shared" si="1235"/>
        <v/>
      </c>
      <c r="P8731" s="20" t="str">
        <f t="shared" si="1236"/>
        <v/>
      </c>
      <c r="Q8731" s="41" t="str">
        <f t="shared" si="1237"/>
        <v/>
      </c>
      <c r="R8731" t="str">
        <f>IF(L8731="","",IFERROR(VLOOKUP(E8731,Lists!$J$2:$K$32,2,FALSE),"N"))</f>
        <v/>
      </c>
      <c r="S8731" t="str">
        <f t="shared" si="1238"/>
        <v/>
      </c>
      <c r="T8731" t="str">
        <f t="shared" si="1239"/>
        <v/>
      </c>
      <c r="U8731" t="str">
        <f t="shared" si="1240"/>
        <v/>
      </c>
      <c r="V8731" t="e">
        <f>VLOOKUP(B8731,Lists!$A$1:$B$50,2,FALSE)</f>
        <v>#N/A</v>
      </c>
      <c r="W8731" s="1">
        <v>0</v>
      </c>
    </row>
    <row r="8732" spans="13:23" ht="15" thickBot="1" x14ac:dyDescent="0.4">
      <c r="M8732" s="40" t="str">
        <f t="shared" si="1233"/>
        <v/>
      </c>
      <c r="N8732" s="20" t="str">
        <f t="shared" si="1234"/>
        <v/>
      </c>
      <c r="O8732" s="20" t="str">
        <f t="shared" si="1235"/>
        <v/>
      </c>
      <c r="P8732" s="20" t="str">
        <f t="shared" si="1236"/>
        <v/>
      </c>
      <c r="Q8732" s="40" t="str">
        <f t="shared" si="1237"/>
        <v/>
      </c>
      <c r="R8732" t="str">
        <f>IF(L8732="","",IFERROR(VLOOKUP(E8732,Lists!$J$2:$K$32,2,FALSE),"N"))</f>
        <v/>
      </c>
      <c r="S8732" t="str">
        <f t="shared" si="1238"/>
        <v/>
      </c>
      <c r="T8732" t="str">
        <f t="shared" si="1239"/>
        <v/>
      </c>
      <c r="U8732" t="str">
        <f t="shared" si="1240"/>
        <v/>
      </c>
      <c r="V8732" t="e">
        <f>VLOOKUP(B8732,Lists!$A$1:$B$50,2,FALSE)</f>
        <v>#N/A</v>
      </c>
      <c r="W8732" s="1">
        <v>0</v>
      </c>
    </row>
    <row r="8733" spans="13:23" ht="15" thickBot="1" x14ac:dyDescent="0.4">
      <c r="M8733" s="41" t="str">
        <f t="shared" si="1233"/>
        <v/>
      </c>
      <c r="N8733" s="20" t="str">
        <f t="shared" si="1234"/>
        <v/>
      </c>
      <c r="O8733" s="20" t="str">
        <f t="shared" si="1235"/>
        <v/>
      </c>
      <c r="P8733" s="20" t="str">
        <f t="shared" si="1236"/>
        <v/>
      </c>
      <c r="Q8733" s="41" t="str">
        <f t="shared" si="1237"/>
        <v/>
      </c>
      <c r="R8733" t="str">
        <f>IF(L8733="","",IFERROR(VLOOKUP(E8733,Lists!$J$2:$K$32,2,FALSE),"N"))</f>
        <v/>
      </c>
      <c r="S8733" t="str">
        <f t="shared" si="1238"/>
        <v/>
      </c>
      <c r="T8733" t="str">
        <f t="shared" si="1239"/>
        <v/>
      </c>
      <c r="U8733" t="str">
        <f t="shared" si="1240"/>
        <v/>
      </c>
      <c r="V8733" t="e">
        <f>VLOOKUP(B8733,Lists!$A$1:$B$50,2,FALSE)</f>
        <v>#N/A</v>
      </c>
      <c r="W8733" s="1">
        <v>0</v>
      </c>
    </row>
    <row r="8734" spans="13:23" ht="15" thickBot="1" x14ac:dyDescent="0.4">
      <c r="M8734" s="40" t="str">
        <f t="shared" si="1233"/>
        <v/>
      </c>
      <c r="N8734" s="20" t="str">
        <f t="shared" si="1234"/>
        <v/>
      </c>
      <c r="O8734" s="20" t="str">
        <f t="shared" si="1235"/>
        <v/>
      </c>
      <c r="P8734" s="20" t="str">
        <f t="shared" si="1236"/>
        <v/>
      </c>
      <c r="Q8734" s="40" t="str">
        <f t="shared" si="1237"/>
        <v/>
      </c>
      <c r="R8734" t="str">
        <f>IF(L8734="","",IFERROR(VLOOKUP(E8734,Lists!$J$2:$K$32,2,FALSE),"N"))</f>
        <v/>
      </c>
      <c r="S8734" t="str">
        <f t="shared" si="1238"/>
        <v/>
      </c>
      <c r="T8734" t="str">
        <f t="shared" si="1239"/>
        <v/>
      </c>
      <c r="U8734" t="str">
        <f t="shared" si="1240"/>
        <v/>
      </c>
      <c r="V8734" t="e">
        <f>VLOOKUP(B8734,Lists!$A$1:$B$50,2,FALSE)</f>
        <v>#N/A</v>
      </c>
      <c r="W8734" s="1">
        <v>0</v>
      </c>
    </row>
    <row r="8735" spans="13:23" ht="15" thickBot="1" x14ac:dyDescent="0.4">
      <c r="M8735" s="41" t="str">
        <f t="shared" si="1233"/>
        <v/>
      </c>
      <c r="N8735" s="20" t="str">
        <f t="shared" si="1234"/>
        <v/>
      </c>
      <c r="O8735" s="20" t="str">
        <f t="shared" si="1235"/>
        <v/>
      </c>
      <c r="P8735" s="20" t="str">
        <f t="shared" si="1236"/>
        <v/>
      </c>
      <c r="Q8735" s="41" t="str">
        <f t="shared" si="1237"/>
        <v/>
      </c>
      <c r="R8735" t="str">
        <f>IF(L8735="","",IFERROR(VLOOKUP(E8735,Lists!$J$2:$K$32,2,FALSE),"N"))</f>
        <v/>
      </c>
      <c r="S8735" t="str">
        <f t="shared" si="1238"/>
        <v/>
      </c>
      <c r="T8735" t="str">
        <f t="shared" si="1239"/>
        <v/>
      </c>
      <c r="U8735" t="str">
        <f t="shared" si="1240"/>
        <v/>
      </c>
      <c r="V8735" t="e">
        <f>VLOOKUP(B8735,Lists!$A$1:$B$50,2,FALSE)</f>
        <v>#N/A</v>
      </c>
      <c r="W8735" s="1">
        <v>0</v>
      </c>
    </row>
    <row r="8736" spans="13:23" ht="15" thickBot="1" x14ac:dyDescent="0.4">
      <c r="M8736" s="40" t="str">
        <f t="shared" si="1233"/>
        <v/>
      </c>
      <c r="N8736" s="20" t="str">
        <f t="shared" si="1234"/>
        <v/>
      </c>
      <c r="O8736" s="20" t="str">
        <f t="shared" si="1235"/>
        <v/>
      </c>
      <c r="P8736" s="20" t="str">
        <f t="shared" si="1236"/>
        <v/>
      </c>
      <c r="Q8736" s="40" t="str">
        <f t="shared" si="1237"/>
        <v/>
      </c>
      <c r="R8736" t="str">
        <f>IF(L8736="","",IFERROR(VLOOKUP(E8736,Lists!$J$2:$K$32,2,FALSE),"N"))</f>
        <v/>
      </c>
      <c r="S8736" t="str">
        <f t="shared" si="1238"/>
        <v/>
      </c>
      <c r="T8736" t="str">
        <f t="shared" si="1239"/>
        <v/>
      </c>
      <c r="U8736" t="str">
        <f t="shared" si="1240"/>
        <v/>
      </c>
      <c r="V8736" t="e">
        <f>VLOOKUP(B8736,Lists!$A$1:$B$50,2,FALSE)</f>
        <v>#N/A</v>
      </c>
      <c r="W8736" s="1">
        <v>0</v>
      </c>
    </row>
    <row r="8737" spans="13:23" ht="15" thickBot="1" x14ac:dyDescent="0.4">
      <c r="M8737" s="41" t="str">
        <f t="shared" si="1233"/>
        <v/>
      </c>
      <c r="N8737" s="20" t="str">
        <f t="shared" si="1234"/>
        <v/>
      </c>
      <c r="O8737" s="20" t="str">
        <f t="shared" si="1235"/>
        <v/>
      </c>
      <c r="P8737" s="20" t="str">
        <f t="shared" si="1236"/>
        <v/>
      </c>
      <c r="Q8737" s="41" t="str">
        <f t="shared" si="1237"/>
        <v/>
      </c>
      <c r="R8737" t="str">
        <f>IF(L8737="","",IFERROR(VLOOKUP(E8737,Lists!$J$2:$K$32,2,FALSE),"N"))</f>
        <v/>
      </c>
      <c r="S8737" t="str">
        <f t="shared" si="1238"/>
        <v/>
      </c>
      <c r="T8737" t="str">
        <f t="shared" si="1239"/>
        <v/>
      </c>
      <c r="U8737" t="str">
        <f t="shared" si="1240"/>
        <v/>
      </c>
      <c r="V8737" t="e">
        <f>VLOOKUP(B8737,Lists!$A$1:$B$50,2,FALSE)</f>
        <v>#N/A</v>
      </c>
      <c r="W8737" s="1">
        <v>0</v>
      </c>
    </row>
    <row r="8738" spans="13:23" ht="15" thickBot="1" x14ac:dyDescent="0.4">
      <c r="M8738" s="40" t="str">
        <f t="shared" si="1233"/>
        <v/>
      </c>
      <c r="N8738" s="20" t="str">
        <f t="shared" si="1234"/>
        <v/>
      </c>
      <c r="O8738" s="20" t="str">
        <f t="shared" si="1235"/>
        <v/>
      </c>
      <c r="P8738" s="20" t="str">
        <f t="shared" si="1236"/>
        <v/>
      </c>
      <c r="Q8738" s="40" t="str">
        <f t="shared" si="1237"/>
        <v/>
      </c>
      <c r="R8738" t="str">
        <f>IF(L8738="","",IFERROR(VLOOKUP(E8738,Lists!$J$2:$K$32,2,FALSE),"N"))</f>
        <v/>
      </c>
      <c r="S8738" t="str">
        <f t="shared" si="1238"/>
        <v/>
      </c>
      <c r="T8738" t="str">
        <f t="shared" si="1239"/>
        <v/>
      </c>
      <c r="U8738" t="str">
        <f t="shared" si="1240"/>
        <v/>
      </c>
      <c r="V8738" t="e">
        <f>VLOOKUP(B8738,Lists!$A$1:$B$50,2,FALSE)</f>
        <v>#N/A</v>
      </c>
      <c r="W8738" s="1">
        <v>0</v>
      </c>
    </row>
    <row r="8739" spans="13:23" ht="15" thickBot="1" x14ac:dyDescent="0.4">
      <c r="M8739" s="41" t="str">
        <f t="shared" si="1233"/>
        <v/>
      </c>
      <c r="N8739" s="20" t="str">
        <f t="shared" si="1234"/>
        <v/>
      </c>
      <c r="O8739" s="20" t="str">
        <f t="shared" si="1235"/>
        <v/>
      </c>
      <c r="P8739" s="20" t="str">
        <f t="shared" si="1236"/>
        <v/>
      </c>
      <c r="Q8739" s="41" t="str">
        <f t="shared" si="1237"/>
        <v/>
      </c>
      <c r="R8739" t="str">
        <f>IF(L8739="","",IFERROR(VLOOKUP(E8739,Lists!$J$2:$K$32,2,FALSE),"N"))</f>
        <v/>
      </c>
      <c r="S8739" t="str">
        <f t="shared" si="1238"/>
        <v/>
      </c>
      <c r="T8739" t="str">
        <f t="shared" si="1239"/>
        <v/>
      </c>
      <c r="U8739" t="str">
        <f t="shared" si="1240"/>
        <v/>
      </c>
      <c r="V8739" t="e">
        <f>VLOOKUP(B8739,Lists!$A$1:$B$50,2,FALSE)</f>
        <v>#N/A</v>
      </c>
      <c r="W8739" s="1">
        <v>0</v>
      </c>
    </row>
    <row r="8740" spans="13:23" ht="15" thickBot="1" x14ac:dyDescent="0.4">
      <c r="M8740" s="40" t="str">
        <f t="shared" si="1233"/>
        <v/>
      </c>
      <c r="N8740" s="20" t="str">
        <f t="shared" si="1234"/>
        <v/>
      </c>
      <c r="O8740" s="20" t="str">
        <f t="shared" si="1235"/>
        <v/>
      </c>
      <c r="P8740" s="20" t="str">
        <f t="shared" si="1236"/>
        <v/>
      </c>
      <c r="Q8740" s="40" t="str">
        <f t="shared" si="1237"/>
        <v/>
      </c>
      <c r="R8740" t="str">
        <f>IF(L8740="","",IFERROR(VLOOKUP(E8740,Lists!$J$2:$K$32,2,FALSE),"N"))</f>
        <v/>
      </c>
      <c r="S8740" t="str">
        <f t="shared" si="1238"/>
        <v/>
      </c>
      <c r="T8740" t="str">
        <f t="shared" si="1239"/>
        <v/>
      </c>
      <c r="U8740" t="str">
        <f t="shared" si="1240"/>
        <v/>
      </c>
      <c r="V8740" t="e">
        <f>VLOOKUP(B8740,Lists!$A$1:$B$50,2,FALSE)</f>
        <v>#N/A</v>
      </c>
      <c r="W8740" s="1">
        <v>0</v>
      </c>
    </row>
    <row r="8741" spans="13:23" ht="15" thickBot="1" x14ac:dyDescent="0.4">
      <c r="M8741" s="41" t="str">
        <f t="shared" si="1233"/>
        <v/>
      </c>
      <c r="N8741" s="20" t="str">
        <f t="shared" si="1234"/>
        <v/>
      </c>
      <c r="O8741" s="20" t="str">
        <f t="shared" si="1235"/>
        <v/>
      </c>
      <c r="P8741" s="20" t="str">
        <f t="shared" si="1236"/>
        <v/>
      </c>
      <c r="Q8741" s="41" t="str">
        <f t="shared" si="1237"/>
        <v/>
      </c>
      <c r="R8741" t="str">
        <f>IF(L8741="","",IFERROR(VLOOKUP(E8741,Lists!$J$2:$K$32,2,FALSE),"N"))</f>
        <v/>
      </c>
      <c r="S8741" t="str">
        <f t="shared" si="1238"/>
        <v/>
      </c>
      <c r="T8741" t="str">
        <f t="shared" si="1239"/>
        <v/>
      </c>
      <c r="U8741" t="str">
        <f t="shared" si="1240"/>
        <v/>
      </c>
      <c r="V8741" t="e">
        <f>VLOOKUP(B8741,Lists!$A$1:$B$50,2,FALSE)</f>
        <v>#N/A</v>
      </c>
      <c r="W8741" s="1">
        <v>0</v>
      </c>
    </row>
    <row r="8742" spans="13:23" ht="15" thickBot="1" x14ac:dyDescent="0.4">
      <c r="M8742" s="40" t="str">
        <f t="shared" si="1233"/>
        <v/>
      </c>
      <c r="N8742" s="20" t="str">
        <f t="shared" si="1234"/>
        <v/>
      </c>
      <c r="O8742" s="20" t="str">
        <f t="shared" si="1235"/>
        <v/>
      </c>
      <c r="P8742" s="20" t="str">
        <f t="shared" si="1236"/>
        <v/>
      </c>
      <c r="Q8742" s="40" t="str">
        <f t="shared" si="1237"/>
        <v/>
      </c>
      <c r="R8742" t="str">
        <f>IF(L8742="","",IFERROR(VLOOKUP(E8742,Lists!$J$2:$K$32,2,FALSE),"N"))</f>
        <v/>
      </c>
      <c r="S8742" t="str">
        <f t="shared" si="1238"/>
        <v/>
      </c>
      <c r="T8742" t="str">
        <f t="shared" si="1239"/>
        <v/>
      </c>
      <c r="U8742" t="str">
        <f t="shared" si="1240"/>
        <v/>
      </c>
      <c r="V8742" t="e">
        <f>VLOOKUP(B8742,Lists!$A$1:$B$50,2,FALSE)</f>
        <v>#N/A</v>
      </c>
      <c r="W8742" s="1">
        <v>0</v>
      </c>
    </row>
    <row r="8743" spans="13:23" ht="15" thickBot="1" x14ac:dyDescent="0.4">
      <c r="M8743" s="41" t="str">
        <f t="shared" si="1233"/>
        <v/>
      </c>
      <c r="N8743" s="20" t="str">
        <f t="shared" si="1234"/>
        <v/>
      </c>
      <c r="O8743" s="20" t="str">
        <f t="shared" si="1235"/>
        <v/>
      </c>
      <c r="P8743" s="20" t="str">
        <f t="shared" si="1236"/>
        <v/>
      </c>
      <c r="Q8743" s="41" t="str">
        <f t="shared" si="1237"/>
        <v/>
      </c>
      <c r="R8743" t="str">
        <f>IF(L8743="","",IFERROR(VLOOKUP(E8743,Lists!$J$2:$K$32,2,FALSE),"N"))</f>
        <v/>
      </c>
      <c r="S8743" t="str">
        <f t="shared" si="1238"/>
        <v/>
      </c>
      <c r="T8743" t="str">
        <f t="shared" si="1239"/>
        <v/>
      </c>
      <c r="U8743" t="str">
        <f t="shared" si="1240"/>
        <v/>
      </c>
      <c r="V8743" t="e">
        <f>VLOOKUP(B8743,Lists!$A$1:$B$50,2,FALSE)</f>
        <v>#N/A</v>
      </c>
      <c r="W8743" s="1">
        <v>0</v>
      </c>
    </row>
    <row r="8744" spans="13:23" ht="15" thickBot="1" x14ac:dyDescent="0.4">
      <c r="M8744" s="40" t="str">
        <f t="shared" si="1233"/>
        <v/>
      </c>
      <c r="N8744" s="20" t="str">
        <f t="shared" si="1234"/>
        <v/>
      </c>
      <c r="O8744" s="20" t="str">
        <f t="shared" si="1235"/>
        <v/>
      </c>
      <c r="P8744" s="20" t="str">
        <f t="shared" si="1236"/>
        <v/>
      </c>
      <c r="Q8744" s="40" t="str">
        <f t="shared" si="1237"/>
        <v/>
      </c>
      <c r="R8744" t="str">
        <f>IF(L8744="","",IFERROR(VLOOKUP(E8744,Lists!$J$2:$K$32,2,FALSE),"N"))</f>
        <v/>
      </c>
      <c r="S8744" t="str">
        <f t="shared" si="1238"/>
        <v/>
      </c>
      <c r="T8744" t="str">
        <f t="shared" si="1239"/>
        <v/>
      </c>
      <c r="U8744" t="str">
        <f t="shared" si="1240"/>
        <v/>
      </c>
      <c r="V8744" t="e">
        <f>VLOOKUP(B8744,Lists!$A$1:$B$50,2,FALSE)</f>
        <v>#N/A</v>
      </c>
      <c r="W8744" s="1">
        <v>0</v>
      </c>
    </row>
    <row r="8745" spans="13:23" ht="15" thickBot="1" x14ac:dyDescent="0.4">
      <c r="M8745" s="41" t="str">
        <f t="shared" si="1233"/>
        <v/>
      </c>
      <c r="N8745" s="20" t="str">
        <f t="shared" si="1234"/>
        <v/>
      </c>
      <c r="O8745" s="20" t="str">
        <f t="shared" si="1235"/>
        <v/>
      </c>
      <c r="P8745" s="20" t="str">
        <f t="shared" si="1236"/>
        <v/>
      </c>
      <c r="Q8745" s="41" t="str">
        <f t="shared" si="1237"/>
        <v/>
      </c>
      <c r="R8745" t="str">
        <f>IF(L8745="","",IFERROR(VLOOKUP(E8745,Lists!$J$2:$K$32,2,FALSE),"N"))</f>
        <v/>
      </c>
      <c r="S8745" t="str">
        <f t="shared" si="1238"/>
        <v/>
      </c>
      <c r="T8745" t="str">
        <f t="shared" si="1239"/>
        <v/>
      </c>
      <c r="U8745" t="str">
        <f t="shared" si="1240"/>
        <v/>
      </c>
      <c r="V8745" t="e">
        <f>VLOOKUP(B8745,Lists!$A$1:$B$50,2,FALSE)</f>
        <v>#N/A</v>
      </c>
      <c r="W8745" s="1">
        <v>0</v>
      </c>
    </row>
    <row r="8746" spans="13:23" ht="15" thickBot="1" x14ac:dyDescent="0.4">
      <c r="M8746" s="40" t="str">
        <f t="shared" si="1233"/>
        <v/>
      </c>
      <c r="N8746" s="20" t="str">
        <f t="shared" si="1234"/>
        <v/>
      </c>
      <c r="O8746" s="20" t="str">
        <f t="shared" si="1235"/>
        <v/>
      </c>
      <c r="P8746" s="20" t="str">
        <f t="shared" si="1236"/>
        <v/>
      </c>
      <c r="Q8746" s="40" t="str">
        <f t="shared" si="1237"/>
        <v/>
      </c>
      <c r="R8746" t="str">
        <f>IF(L8746="","",IFERROR(VLOOKUP(E8746,Lists!$J$2:$K$32,2,FALSE),"N"))</f>
        <v/>
      </c>
      <c r="S8746" t="str">
        <f t="shared" si="1238"/>
        <v/>
      </c>
      <c r="T8746" t="str">
        <f t="shared" si="1239"/>
        <v/>
      </c>
      <c r="U8746" t="str">
        <f t="shared" si="1240"/>
        <v/>
      </c>
      <c r="V8746" t="e">
        <f>VLOOKUP(B8746,Lists!$A$1:$B$50,2,FALSE)</f>
        <v>#N/A</v>
      </c>
      <c r="W8746" s="1">
        <v>0</v>
      </c>
    </row>
    <row r="8747" spans="13:23" ht="15" thickBot="1" x14ac:dyDescent="0.4">
      <c r="M8747" s="41" t="str">
        <f t="shared" si="1233"/>
        <v/>
      </c>
      <c r="N8747" s="20" t="str">
        <f t="shared" si="1234"/>
        <v/>
      </c>
      <c r="O8747" s="20" t="str">
        <f t="shared" si="1235"/>
        <v/>
      </c>
      <c r="P8747" s="20" t="str">
        <f t="shared" si="1236"/>
        <v/>
      </c>
      <c r="Q8747" s="41" t="str">
        <f t="shared" si="1237"/>
        <v/>
      </c>
      <c r="R8747" t="str">
        <f>IF(L8747="","",IFERROR(VLOOKUP(E8747,Lists!$J$2:$K$32,2,FALSE),"N"))</f>
        <v/>
      </c>
      <c r="S8747" t="str">
        <f t="shared" si="1238"/>
        <v/>
      </c>
      <c r="T8747" t="str">
        <f t="shared" si="1239"/>
        <v/>
      </c>
      <c r="U8747" t="str">
        <f t="shared" si="1240"/>
        <v/>
      </c>
      <c r="V8747" t="e">
        <f>VLOOKUP(B8747,Lists!$A$1:$B$50,2,FALSE)</f>
        <v>#N/A</v>
      </c>
      <c r="W8747" s="1">
        <v>0</v>
      </c>
    </row>
    <row r="8748" spans="13:23" ht="15" thickBot="1" x14ac:dyDescent="0.4">
      <c r="M8748" s="40" t="str">
        <f t="shared" si="1233"/>
        <v/>
      </c>
      <c r="N8748" s="20" t="str">
        <f t="shared" si="1234"/>
        <v/>
      </c>
      <c r="O8748" s="20" t="str">
        <f t="shared" si="1235"/>
        <v/>
      </c>
      <c r="P8748" s="20" t="str">
        <f t="shared" si="1236"/>
        <v/>
      </c>
      <c r="Q8748" s="40" t="str">
        <f t="shared" si="1237"/>
        <v/>
      </c>
      <c r="R8748" t="str">
        <f>IF(L8748="","",IFERROR(VLOOKUP(E8748,Lists!$J$2:$K$32,2,FALSE),"N"))</f>
        <v/>
      </c>
      <c r="S8748" t="str">
        <f t="shared" si="1238"/>
        <v/>
      </c>
      <c r="T8748" t="str">
        <f t="shared" si="1239"/>
        <v/>
      </c>
      <c r="U8748" t="str">
        <f t="shared" si="1240"/>
        <v/>
      </c>
      <c r="V8748" t="e">
        <f>VLOOKUP(B8748,Lists!$A$1:$B$50,2,FALSE)</f>
        <v>#N/A</v>
      </c>
      <c r="W8748" s="1">
        <v>0</v>
      </c>
    </row>
    <row r="8749" spans="13:23" ht="15" thickBot="1" x14ac:dyDescent="0.4">
      <c r="M8749" s="41" t="str">
        <f t="shared" si="1233"/>
        <v/>
      </c>
      <c r="N8749" s="20" t="str">
        <f t="shared" si="1234"/>
        <v/>
      </c>
      <c r="O8749" s="20" t="str">
        <f t="shared" si="1235"/>
        <v/>
      </c>
      <c r="P8749" s="20" t="str">
        <f t="shared" si="1236"/>
        <v/>
      </c>
      <c r="Q8749" s="41" t="str">
        <f t="shared" si="1237"/>
        <v/>
      </c>
      <c r="R8749" t="str">
        <f>IF(L8749="","",IFERROR(VLOOKUP(E8749,Lists!$J$2:$K$32,2,FALSE),"N"))</f>
        <v/>
      </c>
      <c r="S8749" t="str">
        <f t="shared" si="1238"/>
        <v/>
      </c>
      <c r="T8749" t="str">
        <f t="shared" si="1239"/>
        <v/>
      </c>
      <c r="U8749" t="str">
        <f t="shared" si="1240"/>
        <v/>
      </c>
      <c r="V8749" t="e">
        <f>VLOOKUP(B8749,Lists!$A$1:$B$50,2,FALSE)</f>
        <v>#N/A</v>
      </c>
      <c r="W8749" s="1">
        <v>0</v>
      </c>
    </row>
    <row r="8750" spans="13:23" ht="15" thickBot="1" x14ac:dyDescent="0.4">
      <c r="M8750" s="40" t="str">
        <f t="shared" si="1233"/>
        <v/>
      </c>
      <c r="N8750" s="20" t="str">
        <f t="shared" si="1234"/>
        <v/>
      </c>
      <c r="O8750" s="20" t="str">
        <f t="shared" si="1235"/>
        <v/>
      </c>
      <c r="P8750" s="20" t="str">
        <f t="shared" si="1236"/>
        <v/>
      </c>
      <c r="Q8750" s="40" t="str">
        <f t="shared" si="1237"/>
        <v/>
      </c>
      <c r="R8750" t="str">
        <f>IF(L8750="","",IFERROR(VLOOKUP(E8750,Lists!$J$2:$K$32,2,FALSE),"N"))</f>
        <v/>
      </c>
      <c r="S8750" t="str">
        <f t="shared" si="1238"/>
        <v/>
      </c>
      <c r="T8750" t="str">
        <f t="shared" si="1239"/>
        <v/>
      </c>
      <c r="U8750" t="str">
        <f t="shared" si="1240"/>
        <v/>
      </c>
      <c r="V8750" t="e">
        <f>VLOOKUP(B8750,Lists!$A$1:$B$50,2,FALSE)</f>
        <v>#N/A</v>
      </c>
      <c r="W8750" s="1">
        <v>0</v>
      </c>
    </row>
    <row r="8751" spans="13:23" ht="15" thickBot="1" x14ac:dyDescent="0.4">
      <c r="M8751" s="41" t="str">
        <f t="shared" si="1233"/>
        <v/>
      </c>
      <c r="N8751" s="20" t="str">
        <f t="shared" si="1234"/>
        <v/>
      </c>
      <c r="O8751" s="20" t="str">
        <f t="shared" si="1235"/>
        <v/>
      </c>
      <c r="P8751" s="20" t="str">
        <f t="shared" si="1236"/>
        <v/>
      </c>
      <c r="Q8751" s="41" t="str">
        <f t="shared" si="1237"/>
        <v/>
      </c>
      <c r="R8751" t="str">
        <f>IF(L8751="","",IFERROR(VLOOKUP(E8751,Lists!$J$2:$K$32,2,FALSE),"N"))</f>
        <v/>
      </c>
      <c r="S8751" t="str">
        <f t="shared" si="1238"/>
        <v/>
      </c>
      <c r="T8751" t="str">
        <f t="shared" si="1239"/>
        <v/>
      </c>
      <c r="U8751" t="str">
        <f t="shared" si="1240"/>
        <v/>
      </c>
      <c r="V8751" t="e">
        <f>VLOOKUP(B8751,Lists!$A$1:$B$50,2,FALSE)</f>
        <v>#N/A</v>
      </c>
      <c r="W8751" s="1">
        <v>0</v>
      </c>
    </row>
    <row r="8752" spans="13:23" ht="15" thickBot="1" x14ac:dyDescent="0.4">
      <c r="M8752" s="40" t="str">
        <f t="shared" si="1233"/>
        <v/>
      </c>
      <c r="N8752" s="20" t="str">
        <f t="shared" si="1234"/>
        <v/>
      </c>
      <c r="O8752" s="20" t="str">
        <f t="shared" si="1235"/>
        <v/>
      </c>
      <c r="P8752" s="20" t="str">
        <f t="shared" si="1236"/>
        <v/>
      </c>
      <c r="Q8752" s="40" t="str">
        <f t="shared" si="1237"/>
        <v/>
      </c>
      <c r="R8752" t="str">
        <f>IF(L8752="","",IFERROR(VLOOKUP(E8752,Lists!$J$2:$K$32,2,FALSE),"N"))</f>
        <v/>
      </c>
      <c r="S8752" t="str">
        <f t="shared" si="1238"/>
        <v/>
      </c>
      <c r="T8752" t="str">
        <f t="shared" si="1239"/>
        <v/>
      </c>
      <c r="U8752" t="str">
        <f t="shared" si="1240"/>
        <v/>
      </c>
      <c r="V8752" t="e">
        <f>VLOOKUP(B8752,Lists!$A$1:$B$50,2,FALSE)</f>
        <v>#N/A</v>
      </c>
      <c r="W8752" s="1">
        <v>0</v>
      </c>
    </row>
    <row r="8753" spans="13:23" ht="15" thickBot="1" x14ac:dyDescent="0.4">
      <c r="M8753" s="41" t="str">
        <f t="shared" si="1233"/>
        <v/>
      </c>
      <c r="N8753" s="20" t="str">
        <f t="shared" si="1234"/>
        <v/>
      </c>
      <c r="O8753" s="20" t="str">
        <f t="shared" si="1235"/>
        <v/>
      </c>
      <c r="P8753" s="20" t="str">
        <f t="shared" si="1236"/>
        <v/>
      </c>
      <c r="Q8753" s="41" t="str">
        <f t="shared" si="1237"/>
        <v/>
      </c>
      <c r="R8753" t="str">
        <f>IF(L8753="","",IFERROR(VLOOKUP(E8753,Lists!$J$2:$K$32,2,FALSE),"N"))</f>
        <v/>
      </c>
      <c r="S8753" t="str">
        <f t="shared" si="1238"/>
        <v/>
      </c>
      <c r="T8753" t="str">
        <f t="shared" si="1239"/>
        <v/>
      </c>
      <c r="U8753" t="str">
        <f t="shared" si="1240"/>
        <v/>
      </c>
      <c r="V8753" t="e">
        <f>VLOOKUP(B8753,Lists!$A$1:$B$50,2,FALSE)</f>
        <v>#N/A</v>
      </c>
      <c r="W8753" s="1">
        <v>0</v>
      </c>
    </row>
    <row r="8754" spans="13:23" ht="15" thickBot="1" x14ac:dyDescent="0.4">
      <c r="M8754" s="40" t="str">
        <f t="shared" si="1233"/>
        <v/>
      </c>
      <c r="N8754" s="20" t="str">
        <f t="shared" si="1234"/>
        <v/>
      </c>
      <c r="O8754" s="20" t="str">
        <f t="shared" si="1235"/>
        <v/>
      </c>
      <c r="P8754" s="20" t="str">
        <f t="shared" si="1236"/>
        <v/>
      </c>
      <c r="Q8754" s="40" t="str">
        <f t="shared" si="1237"/>
        <v/>
      </c>
      <c r="R8754" t="str">
        <f>IF(L8754="","",IFERROR(VLOOKUP(E8754,Lists!$J$2:$K$32,2,FALSE),"N"))</f>
        <v/>
      </c>
      <c r="S8754" t="str">
        <f t="shared" si="1238"/>
        <v/>
      </c>
      <c r="T8754" t="str">
        <f t="shared" si="1239"/>
        <v/>
      </c>
      <c r="U8754" t="str">
        <f t="shared" si="1240"/>
        <v/>
      </c>
      <c r="V8754" t="e">
        <f>VLOOKUP(B8754,Lists!$A$1:$B$50,2,FALSE)</f>
        <v>#N/A</v>
      </c>
      <c r="W8754" s="1">
        <v>0</v>
      </c>
    </row>
    <row r="8755" spans="13:23" ht="15" thickBot="1" x14ac:dyDescent="0.4">
      <c r="M8755" s="41" t="str">
        <f t="shared" si="1233"/>
        <v/>
      </c>
      <c r="N8755" s="20" t="str">
        <f t="shared" si="1234"/>
        <v/>
      </c>
      <c r="O8755" s="20" t="str">
        <f t="shared" si="1235"/>
        <v/>
      </c>
      <c r="P8755" s="20" t="str">
        <f t="shared" si="1236"/>
        <v/>
      </c>
      <c r="Q8755" s="41" t="str">
        <f t="shared" si="1237"/>
        <v/>
      </c>
      <c r="R8755" t="str">
        <f>IF(L8755="","",IFERROR(VLOOKUP(E8755,Lists!$J$2:$K$32,2,FALSE),"N"))</f>
        <v/>
      </c>
      <c r="S8755" t="str">
        <f t="shared" si="1238"/>
        <v/>
      </c>
      <c r="T8755" t="str">
        <f t="shared" si="1239"/>
        <v/>
      </c>
      <c r="U8755" t="str">
        <f t="shared" si="1240"/>
        <v/>
      </c>
      <c r="V8755" t="e">
        <f>VLOOKUP(B8755,Lists!$A$1:$B$50,2,FALSE)</f>
        <v>#N/A</v>
      </c>
      <c r="W8755" s="1">
        <v>0</v>
      </c>
    </row>
    <row r="8756" spans="13:23" ht="15" thickBot="1" x14ac:dyDescent="0.4">
      <c r="M8756" s="40" t="str">
        <f t="shared" si="1233"/>
        <v/>
      </c>
      <c r="N8756" s="20" t="str">
        <f t="shared" si="1234"/>
        <v/>
      </c>
      <c r="O8756" s="20" t="str">
        <f t="shared" si="1235"/>
        <v/>
      </c>
      <c r="P8756" s="20" t="str">
        <f t="shared" si="1236"/>
        <v/>
      </c>
      <c r="Q8756" s="40" t="str">
        <f t="shared" si="1237"/>
        <v/>
      </c>
      <c r="R8756" t="str">
        <f>IF(L8756="","",IFERROR(VLOOKUP(E8756,Lists!$J$2:$K$32,2,FALSE),"N"))</f>
        <v/>
      </c>
      <c r="S8756" t="str">
        <f t="shared" si="1238"/>
        <v/>
      </c>
      <c r="T8756" t="str">
        <f t="shared" si="1239"/>
        <v/>
      </c>
      <c r="U8756" t="str">
        <f t="shared" si="1240"/>
        <v/>
      </c>
      <c r="V8756" t="e">
        <f>VLOOKUP(B8756,Lists!$A$1:$B$50,2,FALSE)</f>
        <v>#N/A</v>
      </c>
      <c r="W8756" s="1">
        <v>0</v>
      </c>
    </row>
    <row r="8757" spans="13:23" ht="15" thickBot="1" x14ac:dyDescent="0.4">
      <c r="M8757" s="41" t="str">
        <f t="shared" si="1233"/>
        <v/>
      </c>
      <c r="N8757" s="20" t="str">
        <f t="shared" si="1234"/>
        <v/>
      </c>
      <c r="O8757" s="20" t="str">
        <f t="shared" si="1235"/>
        <v/>
      </c>
      <c r="P8757" s="20" t="str">
        <f t="shared" si="1236"/>
        <v/>
      </c>
      <c r="Q8757" s="41" t="str">
        <f t="shared" si="1237"/>
        <v/>
      </c>
      <c r="R8757" t="str">
        <f>IF(L8757="","",IFERROR(VLOOKUP(E8757,Lists!$J$2:$K$32,2,FALSE),"N"))</f>
        <v/>
      </c>
      <c r="S8757" t="str">
        <f t="shared" si="1238"/>
        <v/>
      </c>
      <c r="T8757" t="str">
        <f t="shared" si="1239"/>
        <v/>
      </c>
      <c r="U8757" t="str">
        <f t="shared" si="1240"/>
        <v/>
      </c>
      <c r="V8757" t="e">
        <f>VLOOKUP(B8757,Lists!$A$1:$B$50,2,FALSE)</f>
        <v>#N/A</v>
      </c>
      <c r="W8757" s="1">
        <v>0</v>
      </c>
    </row>
    <row r="8758" spans="13:23" ht="15" thickBot="1" x14ac:dyDescent="0.4">
      <c r="M8758" s="40" t="str">
        <f t="shared" si="1233"/>
        <v/>
      </c>
      <c r="N8758" s="20" t="str">
        <f t="shared" si="1234"/>
        <v/>
      </c>
      <c r="O8758" s="20" t="str">
        <f t="shared" si="1235"/>
        <v/>
      </c>
      <c r="P8758" s="20" t="str">
        <f t="shared" si="1236"/>
        <v/>
      </c>
      <c r="Q8758" s="40" t="str">
        <f t="shared" si="1237"/>
        <v/>
      </c>
      <c r="R8758" t="str">
        <f>IF(L8758="","",IFERROR(VLOOKUP(E8758,Lists!$J$2:$K$32,2,FALSE),"N"))</f>
        <v/>
      </c>
      <c r="S8758" t="str">
        <f t="shared" si="1238"/>
        <v/>
      </c>
      <c r="T8758" t="str">
        <f t="shared" si="1239"/>
        <v/>
      </c>
      <c r="U8758" t="str">
        <f t="shared" si="1240"/>
        <v/>
      </c>
      <c r="V8758" t="e">
        <f>VLOOKUP(B8758,Lists!$A$1:$B$50,2,FALSE)</f>
        <v>#N/A</v>
      </c>
      <c r="W8758" s="1">
        <v>0</v>
      </c>
    </row>
    <row r="8759" spans="13:23" ht="15" thickBot="1" x14ac:dyDescent="0.4">
      <c r="M8759" s="41" t="str">
        <f t="shared" si="1233"/>
        <v/>
      </c>
      <c r="N8759" s="20" t="str">
        <f t="shared" si="1234"/>
        <v/>
      </c>
      <c r="O8759" s="20" t="str">
        <f t="shared" si="1235"/>
        <v/>
      </c>
      <c r="P8759" s="20" t="str">
        <f t="shared" si="1236"/>
        <v/>
      </c>
      <c r="Q8759" s="41" t="str">
        <f t="shared" si="1237"/>
        <v/>
      </c>
      <c r="R8759" t="str">
        <f>IF(L8759="","",IFERROR(VLOOKUP(E8759,Lists!$J$2:$K$32,2,FALSE),"N"))</f>
        <v/>
      </c>
      <c r="S8759" t="str">
        <f t="shared" si="1238"/>
        <v/>
      </c>
      <c r="T8759" t="str">
        <f t="shared" si="1239"/>
        <v/>
      </c>
      <c r="U8759" t="str">
        <f t="shared" si="1240"/>
        <v/>
      </c>
      <c r="V8759" t="e">
        <f>VLOOKUP(B8759,Lists!$A$1:$B$50,2,FALSE)</f>
        <v>#N/A</v>
      </c>
      <c r="W8759" s="1">
        <v>0</v>
      </c>
    </row>
    <row r="8760" spans="13:23" ht="15" thickBot="1" x14ac:dyDescent="0.4">
      <c r="M8760" s="40" t="str">
        <f t="shared" si="1233"/>
        <v/>
      </c>
      <c r="N8760" s="20" t="str">
        <f t="shared" si="1234"/>
        <v/>
      </c>
      <c r="O8760" s="20" t="str">
        <f t="shared" si="1235"/>
        <v/>
      </c>
      <c r="P8760" s="20" t="str">
        <f t="shared" si="1236"/>
        <v/>
      </c>
      <c r="Q8760" s="40" t="str">
        <f t="shared" si="1237"/>
        <v/>
      </c>
      <c r="R8760" t="str">
        <f>IF(L8760="","",IFERROR(VLOOKUP(E8760,Lists!$J$2:$K$32,2,FALSE),"N"))</f>
        <v/>
      </c>
      <c r="S8760" t="str">
        <f t="shared" si="1238"/>
        <v/>
      </c>
      <c r="T8760" t="str">
        <f t="shared" si="1239"/>
        <v/>
      </c>
      <c r="U8760" t="str">
        <f t="shared" si="1240"/>
        <v/>
      </c>
      <c r="V8760" t="e">
        <f>VLOOKUP(B8760,Lists!$A$1:$B$50,2,FALSE)</f>
        <v>#N/A</v>
      </c>
      <c r="W8760" s="1">
        <v>0</v>
      </c>
    </row>
    <row r="8761" spans="13:23" ht="15" thickBot="1" x14ac:dyDescent="0.4">
      <c r="M8761" s="41" t="str">
        <f t="shared" si="1233"/>
        <v/>
      </c>
      <c r="N8761" s="20" t="str">
        <f t="shared" si="1234"/>
        <v/>
      </c>
      <c r="O8761" s="20" t="str">
        <f t="shared" si="1235"/>
        <v/>
      </c>
      <c r="P8761" s="20" t="str">
        <f t="shared" si="1236"/>
        <v/>
      </c>
      <c r="Q8761" s="41" t="str">
        <f t="shared" si="1237"/>
        <v/>
      </c>
      <c r="R8761" t="str">
        <f>IF(L8761="","",IFERROR(VLOOKUP(E8761,Lists!$J$2:$K$32,2,FALSE),"N"))</f>
        <v/>
      </c>
      <c r="S8761" t="str">
        <f t="shared" si="1238"/>
        <v/>
      </c>
      <c r="T8761" t="str">
        <f t="shared" si="1239"/>
        <v/>
      </c>
      <c r="U8761" t="str">
        <f t="shared" si="1240"/>
        <v/>
      </c>
      <c r="V8761" t="e">
        <f>VLOOKUP(B8761,Lists!$A$1:$B$50,2,FALSE)</f>
        <v>#N/A</v>
      </c>
      <c r="W8761" s="1">
        <v>0</v>
      </c>
    </row>
    <row r="8762" spans="13:23" ht="15" thickBot="1" x14ac:dyDescent="0.4">
      <c r="M8762" s="40" t="str">
        <f t="shared" si="1233"/>
        <v/>
      </c>
      <c r="N8762" s="20" t="str">
        <f t="shared" si="1234"/>
        <v/>
      </c>
      <c r="O8762" s="20" t="str">
        <f t="shared" si="1235"/>
        <v/>
      </c>
      <c r="P8762" s="20" t="str">
        <f t="shared" si="1236"/>
        <v/>
      </c>
      <c r="Q8762" s="40" t="str">
        <f t="shared" si="1237"/>
        <v/>
      </c>
      <c r="R8762" t="str">
        <f>IF(L8762="","",IFERROR(VLOOKUP(E8762,Lists!$J$2:$K$32,2,FALSE),"N"))</f>
        <v/>
      </c>
      <c r="S8762" t="str">
        <f t="shared" si="1238"/>
        <v/>
      </c>
      <c r="T8762" t="str">
        <f t="shared" si="1239"/>
        <v/>
      </c>
      <c r="U8762" t="str">
        <f t="shared" si="1240"/>
        <v/>
      </c>
      <c r="V8762" t="e">
        <f>VLOOKUP(B8762,Lists!$A$1:$B$50,2,FALSE)</f>
        <v>#N/A</v>
      </c>
      <c r="W8762" s="1">
        <v>0</v>
      </c>
    </row>
    <row r="8763" spans="13:23" ht="15" thickBot="1" x14ac:dyDescent="0.4">
      <c r="M8763" s="41" t="str">
        <f t="shared" si="1233"/>
        <v/>
      </c>
      <c r="N8763" s="20" t="str">
        <f t="shared" si="1234"/>
        <v/>
      </c>
      <c r="O8763" s="20" t="str">
        <f t="shared" si="1235"/>
        <v/>
      </c>
      <c r="P8763" s="20" t="str">
        <f t="shared" si="1236"/>
        <v/>
      </c>
      <c r="Q8763" s="41" t="str">
        <f t="shared" si="1237"/>
        <v/>
      </c>
      <c r="R8763" t="str">
        <f>IF(L8763="","",IFERROR(VLOOKUP(E8763,Lists!$J$2:$K$32,2,FALSE),"N"))</f>
        <v/>
      </c>
      <c r="S8763" t="str">
        <f t="shared" si="1238"/>
        <v/>
      </c>
      <c r="T8763" t="str">
        <f t="shared" si="1239"/>
        <v/>
      </c>
      <c r="U8763" t="str">
        <f t="shared" si="1240"/>
        <v/>
      </c>
      <c r="V8763" t="e">
        <f>VLOOKUP(B8763,Lists!$A$1:$B$50,2,FALSE)</f>
        <v>#N/A</v>
      </c>
      <c r="W8763" s="1">
        <v>0</v>
      </c>
    </row>
    <row r="8764" spans="13:23" ht="15" thickBot="1" x14ac:dyDescent="0.4">
      <c r="M8764" s="40" t="str">
        <f t="shared" si="1233"/>
        <v/>
      </c>
      <c r="N8764" s="20" t="str">
        <f t="shared" si="1234"/>
        <v/>
      </c>
      <c r="O8764" s="20" t="str">
        <f t="shared" si="1235"/>
        <v/>
      </c>
      <c r="P8764" s="20" t="str">
        <f t="shared" si="1236"/>
        <v/>
      </c>
      <c r="Q8764" s="40" t="str">
        <f t="shared" si="1237"/>
        <v/>
      </c>
      <c r="R8764" t="str">
        <f>IF(L8764="","",IFERROR(VLOOKUP(E8764,Lists!$J$2:$K$32,2,FALSE),"N"))</f>
        <v/>
      </c>
      <c r="S8764" t="str">
        <f t="shared" si="1238"/>
        <v/>
      </c>
      <c r="T8764" t="str">
        <f t="shared" si="1239"/>
        <v/>
      </c>
      <c r="U8764" t="str">
        <f t="shared" si="1240"/>
        <v/>
      </c>
      <c r="V8764" t="e">
        <f>VLOOKUP(B8764,Lists!$A$1:$B$50,2,FALSE)</f>
        <v>#N/A</v>
      </c>
      <c r="W8764" s="1">
        <v>0</v>
      </c>
    </row>
    <row r="8765" spans="13:23" ht="15" thickBot="1" x14ac:dyDescent="0.4">
      <c r="M8765" s="41" t="str">
        <f t="shared" si="1233"/>
        <v/>
      </c>
      <c r="N8765" s="20" t="str">
        <f t="shared" si="1234"/>
        <v/>
      </c>
      <c r="O8765" s="20" t="str">
        <f t="shared" si="1235"/>
        <v/>
      </c>
      <c r="P8765" s="20" t="str">
        <f t="shared" si="1236"/>
        <v/>
      </c>
      <c r="Q8765" s="41" t="str">
        <f t="shared" si="1237"/>
        <v/>
      </c>
      <c r="R8765" t="str">
        <f>IF(L8765="","",IFERROR(VLOOKUP(E8765,Lists!$J$2:$K$32,2,FALSE),"N"))</f>
        <v/>
      </c>
      <c r="S8765" t="str">
        <f t="shared" si="1238"/>
        <v/>
      </c>
      <c r="T8765" t="str">
        <f t="shared" si="1239"/>
        <v/>
      </c>
      <c r="U8765" t="str">
        <f t="shared" si="1240"/>
        <v/>
      </c>
      <c r="V8765" t="e">
        <f>VLOOKUP(B8765,Lists!$A$1:$B$50,2,FALSE)</f>
        <v>#N/A</v>
      </c>
      <c r="W8765" s="1">
        <v>0</v>
      </c>
    </row>
    <row r="8766" spans="13:23" ht="15" thickBot="1" x14ac:dyDescent="0.4">
      <c r="M8766" s="40" t="str">
        <f t="shared" si="1233"/>
        <v/>
      </c>
      <c r="N8766" s="20" t="str">
        <f t="shared" si="1234"/>
        <v/>
      </c>
      <c r="O8766" s="20" t="str">
        <f t="shared" si="1235"/>
        <v/>
      </c>
      <c r="P8766" s="20" t="str">
        <f t="shared" si="1236"/>
        <v/>
      </c>
      <c r="Q8766" s="40" t="str">
        <f t="shared" si="1237"/>
        <v/>
      </c>
      <c r="R8766" t="str">
        <f>IF(L8766="","",IFERROR(VLOOKUP(E8766,Lists!$J$2:$K$32,2,FALSE),"N"))</f>
        <v/>
      </c>
      <c r="S8766" t="str">
        <f t="shared" si="1238"/>
        <v/>
      </c>
      <c r="T8766" t="str">
        <f t="shared" si="1239"/>
        <v/>
      </c>
      <c r="U8766" t="str">
        <f t="shared" si="1240"/>
        <v/>
      </c>
      <c r="V8766" t="e">
        <f>VLOOKUP(B8766,Lists!$A$1:$B$50,2,FALSE)</f>
        <v>#N/A</v>
      </c>
      <c r="W8766" s="1">
        <v>0</v>
      </c>
    </row>
    <row r="8767" spans="13:23" ht="15" thickBot="1" x14ac:dyDescent="0.4">
      <c r="M8767" s="41" t="str">
        <f t="shared" si="1233"/>
        <v/>
      </c>
      <c r="N8767" s="20" t="str">
        <f t="shared" si="1234"/>
        <v/>
      </c>
      <c r="O8767" s="20" t="str">
        <f t="shared" si="1235"/>
        <v/>
      </c>
      <c r="P8767" s="20" t="str">
        <f t="shared" si="1236"/>
        <v/>
      </c>
      <c r="Q8767" s="41" t="str">
        <f t="shared" si="1237"/>
        <v/>
      </c>
      <c r="R8767" t="str">
        <f>IF(L8767="","",IFERROR(VLOOKUP(E8767,Lists!$J$2:$K$32,2,FALSE),"N"))</f>
        <v/>
      </c>
      <c r="S8767" t="str">
        <f t="shared" si="1238"/>
        <v/>
      </c>
      <c r="T8767" t="str">
        <f t="shared" si="1239"/>
        <v/>
      </c>
      <c r="U8767" t="str">
        <f t="shared" si="1240"/>
        <v/>
      </c>
      <c r="V8767" t="e">
        <f>VLOOKUP(B8767,Lists!$A$1:$B$50,2,FALSE)</f>
        <v>#N/A</v>
      </c>
      <c r="W8767" s="1">
        <v>0</v>
      </c>
    </row>
    <row r="8768" spans="13:23" ht="15" thickBot="1" x14ac:dyDescent="0.4">
      <c r="M8768" s="40" t="str">
        <f t="shared" si="1233"/>
        <v/>
      </c>
      <c r="N8768" s="20" t="str">
        <f t="shared" si="1234"/>
        <v/>
      </c>
      <c r="O8768" s="20" t="str">
        <f t="shared" si="1235"/>
        <v/>
      </c>
      <c r="P8768" s="20" t="str">
        <f t="shared" si="1236"/>
        <v/>
      </c>
      <c r="Q8768" s="40" t="str">
        <f t="shared" si="1237"/>
        <v/>
      </c>
      <c r="R8768" t="str">
        <f>IF(L8768="","",IFERROR(VLOOKUP(E8768,Lists!$J$2:$K$32,2,FALSE),"N"))</f>
        <v/>
      </c>
      <c r="S8768" t="str">
        <f t="shared" si="1238"/>
        <v/>
      </c>
      <c r="T8768" t="str">
        <f t="shared" si="1239"/>
        <v/>
      </c>
      <c r="U8768" t="str">
        <f t="shared" si="1240"/>
        <v/>
      </c>
      <c r="V8768" t="e">
        <f>VLOOKUP(B8768,Lists!$A$1:$B$50,2,FALSE)</f>
        <v>#N/A</v>
      </c>
      <c r="W8768" s="1">
        <v>0</v>
      </c>
    </row>
    <row r="8769" spans="13:23" ht="15" thickBot="1" x14ac:dyDescent="0.4">
      <c r="M8769" s="41" t="str">
        <f t="shared" ref="M8769:M8832" si="1241">IF(L8769="","",IF(L8769&gt;=M$2,"Y","N"))</f>
        <v/>
      </c>
      <c r="N8769" s="20" t="str">
        <f t="shared" ref="N8769:N8832" si="1242">IF(H8769="","",N$2-I8769)</f>
        <v/>
      </c>
      <c r="O8769" s="20" t="str">
        <f t="shared" ref="O8769:O8832" si="1243">IF(AND(H8769="Inpatient",J8769=""),"No Ward Fees",IF(H8769="Inpatient",N$2-J8769,""))</f>
        <v/>
      </c>
      <c r="P8769" s="20" t="str">
        <f t="shared" ref="P8769:P8832" si="1244">IF(I8769="","",IF(K8769="",N$2-I8769,N$2-K8769))</f>
        <v/>
      </c>
      <c r="Q8769" s="41" t="str">
        <f t="shared" ref="Q8769:Q8832" si="1245">IFERROR(IF(L8769="","",IF(N8769&lt;0,"Y",IF(AND(O8769="No Ward Fees",H8769="Inpatient"),"Y",IF(AND(O8769&gt;U$2,H8769="Inpatient"),"Y",IF(AND(H8769="Outpatient",R8769="Y",N8769&gt;=10),"Y",IF(AND(H8769="Outpatient",P8769&gt;V$2,L8769&lt;=V$3,N8769&gt;=V$4,R8769="N"),"Y",IF(AND(H8769="Outpatient",P8769&gt;W$2,L8769&gt;=W$3,N8769&gt;=W$4,R8769="N"),"Y",IF(AND(H8769="Day Case",N8769&gt;=X$4),"Y",IF(AND(H8769="Inpatient",P8769&gt;Y$2),"Y",IF(L8769-W8769&gt;Z$3,"Y","N")))))))))),"Y")</f>
        <v/>
      </c>
      <c r="R8769" t="str">
        <f>IF(L8769="","",IFERROR(VLOOKUP(E8769,Lists!$J$2:$K$32,2,FALSE),"N"))</f>
        <v/>
      </c>
      <c r="S8769" t="str">
        <f t="shared" ref="S8769:S8832" si="1246">IF(L8769="","",VALUE(I8769))</f>
        <v/>
      </c>
      <c r="T8769" t="str">
        <f t="shared" ref="T8769:T8832" si="1247">IF(L8769="","",IF(L8769-W8769&gt;=Z$3,"Y","N"))</f>
        <v/>
      </c>
      <c r="U8769" t="str">
        <f t="shared" ref="U8769:U8832" si="1248">IF(L8769="","",IF(AND(Q8769="Y",R8769="Y"),"Y",IF(AND(R8769="Y",N8769&gt;$AA$4,OR(L8769-W8769&gt;$AA$3,L8769&gt;$AA$2)),"Y","N")))</f>
        <v/>
      </c>
      <c r="V8769" t="e">
        <f>VLOOKUP(B8769,Lists!$A$1:$B$50,2,FALSE)</f>
        <v>#N/A</v>
      </c>
      <c r="W8769" s="1">
        <v>0</v>
      </c>
    </row>
    <row r="8770" spans="13:23" ht="15" thickBot="1" x14ac:dyDescent="0.4">
      <c r="M8770" s="40" t="str">
        <f t="shared" si="1241"/>
        <v/>
      </c>
      <c r="N8770" s="20" t="str">
        <f t="shared" si="1242"/>
        <v/>
      </c>
      <c r="O8770" s="20" t="str">
        <f t="shared" si="1243"/>
        <v/>
      </c>
      <c r="P8770" s="20" t="str">
        <f t="shared" si="1244"/>
        <v/>
      </c>
      <c r="Q8770" s="40" t="str">
        <f t="shared" si="1245"/>
        <v/>
      </c>
      <c r="R8770" t="str">
        <f>IF(L8770="","",IFERROR(VLOOKUP(E8770,Lists!$J$2:$K$32,2,FALSE),"N"))</f>
        <v/>
      </c>
      <c r="S8770" t="str">
        <f t="shared" si="1246"/>
        <v/>
      </c>
      <c r="T8770" t="str">
        <f t="shared" si="1247"/>
        <v/>
      </c>
      <c r="U8770" t="str">
        <f t="shared" si="1248"/>
        <v/>
      </c>
      <c r="V8770" t="e">
        <f>VLOOKUP(B8770,Lists!$A$1:$B$50,2,FALSE)</f>
        <v>#N/A</v>
      </c>
      <c r="W8770" s="1">
        <v>0</v>
      </c>
    </row>
    <row r="8771" spans="13:23" ht="15" thickBot="1" x14ac:dyDescent="0.4">
      <c r="M8771" s="41" t="str">
        <f t="shared" si="1241"/>
        <v/>
      </c>
      <c r="N8771" s="20" t="str">
        <f t="shared" si="1242"/>
        <v/>
      </c>
      <c r="O8771" s="20" t="str">
        <f t="shared" si="1243"/>
        <v/>
      </c>
      <c r="P8771" s="20" t="str">
        <f t="shared" si="1244"/>
        <v/>
      </c>
      <c r="Q8771" s="41" t="str">
        <f t="shared" si="1245"/>
        <v/>
      </c>
      <c r="R8771" t="str">
        <f>IF(L8771="","",IFERROR(VLOOKUP(E8771,Lists!$J$2:$K$32,2,FALSE),"N"))</f>
        <v/>
      </c>
      <c r="S8771" t="str">
        <f t="shared" si="1246"/>
        <v/>
      </c>
      <c r="T8771" t="str">
        <f t="shared" si="1247"/>
        <v/>
      </c>
      <c r="U8771" t="str">
        <f t="shared" si="1248"/>
        <v/>
      </c>
      <c r="V8771" t="e">
        <f>VLOOKUP(B8771,Lists!$A$1:$B$50,2,FALSE)</f>
        <v>#N/A</v>
      </c>
      <c r="W8771" s="1">
        <v>0</v>
      </c>
    </row>
    <row r="8772" spans="13:23" ht="15" thickBot="1" x14ac:dyDescent="0.4">
      <c r="M8772" s="40" t="str">
        <f t="shared" si="1241"/>
        <v/>
      </c>
      <c r="N8772" s="20" t="str">
        <f t="shared" si="1242"/>
        <v/>
      </c>
      <c r="O8772" s="20" t="str">
        <f t="shared" si="1243"/>
        <v/>
      </c>
      <c r="P8772" s="20" t="str">
        <f t="shared" si="1244"/>
        <v/>
      </c>
      <c r="Q8772" s="40" t="str">
        <f t="shared" si="1245"/>
        <v/>
      </c>
      <c r="R8772" t="str">
        <f>IF(L8772="","",IFERROR(VLOOKUP(E8772,Lists!$J$2:$K$32,2,FALSE),"N"))</f>
        <v/>
      </c>
      <c r="S8772" t="str">
        <f t="shared" si="1246"/>
        <v/>
      </c>
      <c r="T8772" t="str">
        <f t="shared" si="1247"/>
        <v/>
      </c>
      <c r="U8772" t="str">
        <f t="shared" si="1248"/>
        <v/>
      </c>
      <c r="V8772" t="e">
        <f>VLOOKUP(B8772,Lists!$A$1:$B$50,2,FALSE)</f>
        <v>#N/A</v>
      </c>
      <c r="W8772" s="1">
        <v>0</v>
      </c>
    </row>
    <row r="8773" spans="13:23" ht="15" thickBot="1" x14ac:dyDescent="0.4">
      <c r="M8773" s="41" t="str">
        <f t="shared" si="1241"/>
        <v/>
      </c>
      <c r="N8773" s="20" t="str">
        <f t="shared" si="1242"/>
        <v/>
      </c>
      <c r="O8773" s="20" t="str">
        <f t="shared" si="1243"/>
        <v/>
      </c>
      <c r="P8773" s="20" t="str">
        <f t="shared" si="1244"/>
        <v/>
      </c>
      <c r="Q8773" s="41" t="str">
        <f t="shared" si="1245"/>
        <v/>
      </c>
      <c r="R8773" t="str">
        <f>IF(L8773="","",IFERROR(VLOOKUP(E8773,Lists!$J$2:$K$32,2,FALSE),"N"))</f>
        <v/>
      </c>
      <c r="S8773" t="str">
        <f t="shared" si="1246"/>
        <v/>
      </c>
      <c r="T8773" t="str">
        <f t="shared" si="1247"/>
        <v/>
      </c>
      <c r="U8773" t="str">
        <f t="shared" si="1248"/>
        <v/>
      </c>
      <c r="V8773" t="e">
        <f>VLOOKUP(B8773,Lists!$A$1:$B$50,2,FALSE)</f>
        <v>#N/A</v>
      </c>
      <c r="W8773" s="1">
        <v>0</v>
      </c>
    </row>
    <row r="8774" spans="13:23" ht="15" thickBot="1" x14ac:dyDescent="0.4">
      <c r="M8774" s="40" t="str">
        <f t="shared" si="1241"/>
        <v/>
      </c>
      <c r="N8774" s="20" t="str">
        <f t="shared" si="1242"/>
        <v/>
      </c>
      <c r="O8774" s="20" t="str">
        <f t="shared" si="1243"/>
        <v/>
      </c>
      <c r="P8774" s="20" t="str">
        <f t="shared" si="1244"/>
        <v/>
      </c>
      <c r="Q8774" s="40" t="str">
        <f t="shared" si="1245"/>
        <v/>
      </c>
      <c r="R8774" t="str">
        <f>IF(L8774="","",IFERROR(VLOOKUP(E8774,Lists!$J$2:$K$32,2,FALSE),"N"))</f>
        <v/>
      </c>
      <c r="S8774" t="str">
        <f t="shared" si="1246"/>
        <v/>
      </c>
      <c r="T8774" t="str">
        <f t="shared" si="1247"/>
        <v/>
      </c>
      <c r="U8774" t="str">
        <f t="shared" si="1248"/>
        <v/>
      </c>
      <c r="V8774" t="e">
        <f>VLOOKUP(B8774,Lists!$A$1:$B$50,2,FALSE)</f>
        <v>#N/A</v>
      </c>
      <c r="W8774" s="1">
        <v>0</v>
      </c>
    </row>
    <row r="8775" spans="13:23" ht="15" thickBot="1" x14ac:dyDescent="0.4">
      <c r="M8775" s="41" t="str">
        <f t="shared" si="1241"/>
        <v/>
      </c>
      <c r="N8775" s="20" t="str">
        <f t="shared" si="1242"/>
        <v/>
      </c>
      <c r="O8775" s="20" t="str">
        <f t="shared" si="1243"/>
        <v/>
      </c>
      <c r="P8775" s="20" t="str">
        <f t="shared" si="1244"/>
        <v/>
      </c>
      <c r="Q8775" s="41" t="str">
        <f t="shared" si="1245"/>
        <v/>
      </c>
      <c r="R8775" t="str">
        <f>IF(L8775="","",IFERROR(VLOOKUP(E8775,Lists!$J$2:$K$32,2,FALSE),"N"))</f>
        <v/>
      </c>
      <c r="S8775" t="str">
        <f t="shared" si="1246"/>
        <v/>
      </c>
      <c r="T8775" t="str">
        <f t="shared" si="1247"/>
        <v/>
      </c>
      <c r="U8775" t="str">
        <f t="shared" si="1248"/>
        <v/>
      </c>
      <c r="V8775" t="e">
        <f>VLOOKUP(B8775,Lists!$A$1:$B$50,2,FALSE)</f>
        <v>#N/A</v>
      </c>
      <c r="W8775" s="1">
        <v>0</v>
      </c>
    </row>
    <row r="8776" spans="13:23" ht="15" thickBot="1" x14ac:dyDescent="0.4">
      <c r="M8776" s="40" t="str">
        <f t="shared" si="1241"/>
        <v/>
      </c>
      <c r="N8776" s="20" t="str">
        <f t="shared" si="1242"/>
        <v/>
      </c>
      <c r="O8776" s="20" t="str">
        <f t="shared" si="1243"/>
        <v/>
      </c>
      <c r="P8776" s="20" t="str">
        <f t="shared" si="1244"/>
        <v/>
      </c>
      <c r="Q8776" s="40" t="str">
        <f t="shared" si="1245"/>
        <v/>
      </c>
      <c r="R8776" t="str">
        <f>IF(L8776="","",IFERROR(VLOOKUP(E8776,Lists!$J$2:$K$32,2,FALSE),"N"))</f>
        <v/>
      </c>
      <c r="S8776" t="str">
        <f t="shared" si="1246"/>
        <v/>
      </c>
      <c r="T8776" t="str">
        <f t="shared" si="1247"/>
        <v/>
      </c>
      <c r="U8776" t="str">
        <f t="shared" si="1248"/>
        <v/>
      </c>
      <c r="V8776" t="e">
        <f>VLOOKUP(B8776,Lists!$A$1:$B$50,2,FALSE)</f>
        <v>#N/A</v>
      </c>
      <c r="W8776" s="1">
        <v>0</v>
      </c>
    </row>
    <row r="8777" spans="13:23" ht="15" thickBot="1" x14ac:dyDescent="0.4">
      <c r="M8777" s="41" t="str">
        <f t="shared" si="1241"/>
        <v/>
      </c>
      <c r="N8777" s="20" t="str">
        <f t="shared" si="1242"/>
        <v/>
      </c>
      <c r="O8777" s="20" t="str">
        <f t="shared" si="1243"/>
        <v/>
      </c>
      <c r="P8777" s="20" t="str">
        <f t="shared" si="1244"/>
        <v/>
      </c>
      <c r="Q8777" s="41" t="str">
        <f t="shared" si="1245"/>
        <v/>
      </c>
      <c r="R8777" t="str">
        <f>IF(L8777="","",IFERROR(VLOOKUP(E8777,Lists!$J$2:$K$32,2,FALSE),"N"))</f>
        <v/>
      </c>
      <c r="S8777" t="str">
        <f t="shared" si="1246"/>
        <v/>
      </c>
      <c r="T8777" t="str">
        <f t="shared" si="1247"/>
        <v/>
      </c>
      <c r="U8777" t="str">
        <f t="shared" si="1248"/>
        <v/>
      </c>
      <c r="V8777" t="e">
        <f>VLOOKUP(B8777,Lists!$A$1:$B$50,2,FALSE)</f>
        <v>#N/A</v>
      </c>
      <c r="W8777" s="1">
        <v>0</v>
      </c>
    </row>
    <row r="8778" spans="13:23" ht="15" thickBot="1" x14ac:dyDescent="0.4">
      <c r="M8778" s="40" t="str">
        <f t="shared" si="1241"/>
        <v/>
      </c>
      <c r="N8778" s="20" t="str">
        <f t="shared" si="1242"/>
        <v/>
      </c>
      <c r="O8778" s="20" t="str">
        <f t="shared" si="1243"/>
        <v/>
      </c>
      <c r="P8778" s="20" t="str">
        <f t="shared" si="1244"/>
        <v/>
      </c>
      <c r="Q8778" s="40" t="str">
        <f t="shared" si="1245"/>
        <v/>
      </c>
      <c r="R8778" t="str">
        <f>IF(L8778="","",IFERROR(VLOOKUP(E8778,Lists!$J$2:$K$32,2,FALSE),"N"))</f>
        <v/>
      </c>
      <c r="S8778" t="str">
        <f t="shared" si="1246"/>
        <v/>
      </c>
      <c r="T8778" t="str">
        <f t="shared" si="1247"/>
        <v/>
      </c>
      <c r="U8778" t="str">
        <f t="shared" si="1248"/>
        <v/>
      </c>
      <c r="V8778" t="e">
        <f>VLOOKUP(B8778,Lists!$A$1:$B$50,2,FALSE)</f>
        <v>#N/A</v>
      </c>
      <c r="W8778" s="1">
        <v>0</v>
      </c>
    </row>
    <row r="8779" spans="13:23" ht="15" thickBot="1" x14ac:dyDescent="0.4">
      <c r="M8779" s="41" t="str">
        <f t="shared" si="1241"/>
        <v/>
      </c>
      <c r="N8779" s="20" t="str">
        <f t="shared" si="1242"/>
        <v/>
      </c>
      <c r="O8779" s="20" t="str">
        <f t="shared" si="1243"/>
        <v/>
      </c>
      <c r="P8779" s="20" t="str">
        <f t="shared" si="1244"/>
        <v/>
      </c>
      <c r="Q8779" s="41" t="str">
        <f t="shared" si="1245"/>
        <v/>
      </c>
      <c r="R8779" t="str">
        <f>IF(L8779="","",IFERROR(VLOOKUP(E8779,Lists!$J$2:$K$32,2,FALSE),"N"))</f>
        <v/>
      </c>
      <c r="S8779" t="str">
        <f t="shared" si="1246"/>
        <v/>
      </c>
      <c r="T8779" t="str">
        <f t="shared" si="1247"/>
        <v/>
      </c>
      <c r="U8779" t="str">
        <f t="shared" si="1248"/>
        <v/>
      </c>
      <c r="V8779" t="e">
        <f>VLOOKUP(B8779,Lists!$A$1:$B$50,2,FALSE)</f>
        <v>#N/A</v>
      </c>
      <c r="W8779" s="1">
        <v>0</v>
      </c>
    </row>
    <row r="8780" spans="13:23" ht="15" thickBot="1" x14ac:dyDescent="0.4">
      <c r="M8780" s="40" t="str">
        <f t="shared" si="1241"/>
        <v/>
      </c>
      <c r="N8780" s="20" t="str">
        <f t="shared" si="1242"/>
        <v/>
      </c>
      <c r="O8780" s="20" t="str">
        <f t="shared" si="1243"/>
        <v/>
      </c>
      <c r="P8780" s="20" t="str">
        <f t="shared" si="1244"/>
        <v/>
      </c>
      <c r="Q8780" s="40" t="str">
        <f t="shared" si="1245"/>
        <v/>
      </c>
      <c r="R8780" t="str">
        <f>IF(L8780="","",IFERROR(VLOOKUP(E8780,Lists!$J$2:$K$32,2,FALSE),"N"))</f>
        <v/>
      </c>
      <c r="S8780" t="str">
        <f t="shared" si="1246"/>
        <v/>
      </c>
      <c r="T8780" t="str">
        <f t="shared" si="1247"/>
        <v/>
      </c>
      <c r="U8780" t="str">
        <f t="shared" si="1248"/>
        <v/>
      </c>
      <c r="V8780" t="e">
        <f>VLOOKUP(B8780,Lists!$A$1:$B$50,2,FALSE)</f>
        <v>#N/A</v>
      </c>
      <c r="W8780" s="1">
        <v>0</v>
      </c>
    </row>
    <row r="8781" spans="13:23" ht="15" thickBot="1" x14ac:dyDescent="0.4">
      <c r="M8781" s="41" t="str">
        <f t="shared" si="1241"/>
        <v/>
      </c>
      <c r="N8781" s="20" t="str">
        <f t="shared" si="1242"/>
        <v/>
      </c>
      <c r="O8781" s="20" t="str">
        <f t="shared" si="1243"/>
        <v/>
      </c>
      <c r="P8781" s="20" t="str">
        <f t="shared" si="1244"/>
        <v/>
      </c>
      <c r="Q8781" s="41" t="str">
        <f t="shared" si="1245"/>
        <v/>
      </c>
      <c r="R8781" t="str">
        <f>IF(L8781="","",IFERROR(VLOOKUP(E8781,Lists!$J$2:$K$32,2,FALSE),"N"))</f>
        <v/>
      </c>
      <c r="S8781" t="str">
        <f t="shared" si="1246"/>
        <v/>
      </c>
      <c r="T8781" t="str">
        <f t="shared" si="1247"/>
        <v/>
      </c>
      <c r="U8781" t="str">
        <f t="shared" si="1248"/>
        <v/>
      </c>
      <c r="V8781" t="e">
        <f>VLOOKUP(B8781,Lists!$A$1:$B$50,2,FALSE)</f>
        <v>#N/A</v>
      </c>
      <c r="W8781" s="1">
        <v>0</v>
      </c>
    </row>
    <row r="8782" spans="13:23" ht="15" thickBot="1" x14ac:dyDescent="0.4">
      <c r="M8782" s="40" t="str">
        <f t="shared" si="1241"/>
        <v/>
      </c>
      <c r="N8782" s="20" t="str">
        <f t="shared" si="1242"/>
        <v/>
      </c>
      <c r="O8782" s="20" t="str">
        <f t="shared" si="1243"/>
        <v/>
      </c>
      <c r="P8782" s="20" t="str">
        <f t="shared" si="1244"/>
        <v/>
      </c>
      <c r="Q8782" s="40" t="str">
        <f t="shared" si="1245"/>
        <v/>
      </c>
      <c r="R8782" t="str">
        <f>IF(L8782="","",IFERROR(VLOOKUP(E8782,Lists!$J$2:$K$32,2,FALSE),"N"))</f>
        <v/>
      </c>
      <c r="S8782" t="str">
        <f t="shared" si="1246"/>
        <v/>
      </c>
      <c r="T8782" t="str">
        <f t="shared" si="1247"/>
        <v/>
      </c>
      <c r="U8782" t="str">
        <f t="shared" si="1248"/>
        <v/>
      </c>
      <c r="V8782" t="e">
        <f>VLOOKUP(B8782,Lists!$A$1:$B$50,2,FALSE)</f>
        <v>#N/A</v>
      </c>
      <c r="W8782" s="1">
        <v>0</v>
      </c>
    </row>
    <row r="8783" spans="13:23" ht="15" thickBot="1" x14ac:dyDescent="0.4">
      <c r="M8783" s="41" t="str">
        <f t="shared" si="1241"/>
        <v/>
      </c>
      <c r="N8783" s="20" t="str">
        <f t="shared" si="1242"/>
        <v/>
      </c>
      <c r="O8783" s="20" t="str">
        <f t="shared" si="1243"/>
        <v/>
      </c>
      <c r="P8783" s="20" t="str">
        <f t="shared" si="1244"/>
        <v/>
      </c>
      <c r="Q8783" s="41" t="str">
        <f t="shared" si="1245"/>
        <v/>
      </c>
      <c r="R8783" t="str">
        <f>IF(L8783="","",IFERROR(VLOOKUP(E8783,Lists!$J$2:$K$32,2,FALSE),"N"))</f>
        <v/>
      </c>
      <c r="S8783" t="str">
        <f t="shared" si="1246"/>
        <v/>
      </c>
      <c r="T8783" t="str">
        <f t="shared" si="1247"/>
        <v/>
      </c>
      <c r="U8783" t="str">
        <f t="shared" si="1248"/>
        <v/>
      </c>
      <c r="V8783" t="e">
        <f>VLOOKUP(B8783,Lists!$A$1:$B$50,2,FALSE)</f>
        <v>#N/A</v>
      </c>
      <c r="W8783" s="1">
        <v>0</v>
      </c>
    </row>
    <row r="8784" spans="13:23" ht="15" thickBot="1" x14ac:dyDescent="0.4">
      <c r="M8784" s="40" t="str">
        <f t="shared" si="1241"/>
        <v/>
      </c>
      <c r="N8784" s="20" t="str">
        <f t="shared" si="1242"/>
        <v/>
      </c>
      <c r="O8784" s="20" t="str">
        <f t="shared" si="1243"/>
        <v/>
      </c>
      <c r="P8784" s="20" t="str">
        <f t="shared" si="1244"/>
        <v/>
      </c>
      <c r="Q8784" s="40" t="str">
        <f t="shared" si="1245"/>
        <v/>
      </c>
      <c r="R8784" t="str">
        <f>IF(L8784="","",IFERROR(VLOOKUP(E8784,Lists!$J$2:$K$32,2,FALSE),"N"))</f>
        <v/>
      </c>
      <c r="S8784" t="str">
        <f t="shared" si="1246"/>
        <v/>
      </c>
      <c r="T8784" t="str">
        <f t="shared" si="1247"/>
        <v/>
      </c>
      <c r="U8784" t="str">
        <f t="shared" si="1248"/>
        <v/>
      </c>
      <c r="V8784" t="e">
        <f>VLOOKUP(B8784,Lists!$A$1:$B$50,2,FALSE)</f>
        <v>#N/A</v>
      </c>
      <c r="W8784" s="1">
        <v>0</v>
      </c>
    </row>
    <row r="8785" spans="13:23" ht="15" thickBot="1" x14ac:dyDescent="0.4">
      <c r="M8785" s="41" t="str">
        <f t="shared" si="1241"/>
        <v/>
      </c>
      <c r="N8785" s="20" t="str">
        <f t="shared" si="1242"/>
        <v/>
      </c>
      <c r="O8785" s="20" t="str">
        <f t="shared" si="1243"/>
        <v/>
      </c>
      <c r="P8785" s="20" t="str">
        <f t="shared" si="1244"/>
        <v/>
      </c>
      <c r="Q8785" s="41" t="str">
        <f t="shared" si="1245"/>
        <v/>
      </c>
      <c r="R8785" t="str">
        <f>IF(L8785="","",IFERROR(VLOOKUP(E8785,Lists!$J$2:$K$32,2,FALSE),"N"))</f>
        <v/>
      </c>
      <c r="S8785" t="str">
        <f t="shared" si="1246"/>
        <v/>
      </c>
      <c r="T8785" t="str">
        <f t="shared" si="1247"/>
        <v/>
      </c>
      <c r="U8785" t="str">
        <f t="shared" si="1248"/>
        <v/>
      </c>
      <c r="V8785" t="e">
        <f>VLOOKUP(B8785,Lists!$A$1:$B$50,2,FALSE)</f>
        <v>#N/A</v>
      </c>
      <c r="W8785" s="1">
        <v>0</v>
      </c>
    </row>
    <row r="8786" spans="13:23" ht="15" thickBot="1" x14ac:dyDescent="0.4">
      <c r="M8786" s="40" t="str">
        <f t="shared" si="1241"/>
        <v/>
      </c>
      <c r="N8786" s="20" t="str">
        <f t="shared" si="1242"/>
        <v/>
      </c>
      <c r="O8786" s="20" t="str">
        <f t="shared" si="1243"/>
        <v/>
      </c>
      <c r="P8786" s="20" t="str">
        <f t="shared" si="1244"/>
        <v/>
      </c>
      <c r="Q8786" s="40" t="str">
        <f t="shared" si="1245"/>
        <v/>
      </c>
      <c r="R8786" t="str">
        <f>IF(L8786="","",IFERROR(VLOOKUP(E8786,Lists!$J$2:$K$32,2,FALSE),"N"))</f>
        <v/>
      </c>
      <c r="S8786" t="str">
        <f t="shared" si="1246"/>
        <v/>
      </c>
      <c r="T8786" t="str">
        <f t="shared" si="1247"/>
        <v/>
      </c>
      <c r="U8786" t="str">
        <f t="shared" si="1248"/>
        <v/>
      </c>
      <c r="V8786" t="e">
        <f>VLOOKUP(B8786,Lists!$A$1:$B$50,2,FALSE)</f>
        <v>#N/A</v>
      </c>
      <c r="W8786" s="1">
        <v>0</v>
      </c>
    </row>
    <row r="8787" spans="13:23" ht="15" thickBot="1" x14ac:dyDescent="0.4">
      <c r="M8787" s="41" t="str">
        <f t="shared" si="1241"/>
        <v/>
      </c>
      <c r="N8787" s="20" t="str">
        <f t="shared" si="1242"/>
        <v/>
      </c>
      <c r="O8787" s="20" t="str">
        <f t="shared" si="1243"/>
        <v/>
      </c>
      <c r="P8787" s="20" t="str">
        <f t="shared" si="1244"/>
        <v/>
      </c>
      <c r="Q8787" s="41" t="str">
        <f t="shared" si="1245"/>
        <v/>
      </c>
      <c r="R8787" t="str">
        <f>IF(L8787="","",IFERROR(VLOOKUP(E8787,Lists!$J$2:$K$32,2,FALSE),"N"))</f>
        <v/>
      </c>
      <c r="S8787" t="str">
        <f t="shared" si="1246"/>
        <v/>
      </c>
      <c r="T8787" t="str">
        <f t="shared" si="1247"/>
        <v/>
      </c>
      <c r="U8787" t="str">
        <f t="shared" si="1248"/>
        <v/>
      </c>
      <c r="V8787" t="e">
        <f>VLOOKUP(B8787,Lists!$A$1:$B$50,2,FALSE)</f>
        <v>#N/A</v>
      </c>
      <c r="W8787" s="1">
        <v>0</v>
      </c>
    </row>
    <row r="8788" spans="13:23" ht="15" thickBot="1" x14ac:dyDescent="0.4">
      <c r="M8788" s="40" t="str">
        <f t="shared" si="1241"/>
        <v/>
      </c>
      <c r="N8788" s="20" t="str">
        <f t="shared" si="1242"/>
        <v/>
      </c>
      <c r="O8788" s="20" t="str">
        <f t="shared" si="1243"/>
        <v/>
      </c>
      <c r="P8788" s="20" t="str">
        <f t="shared" si="1244"/>
        <v/>
      </c>
      <c r="Q8788" s="40" t="str">
        <f t="shared" si="1245"/>
        <v/>
      </c>
      <c r="R8788" t="str">
        <f>IF(L8788="","",IFERROR(VLOOKUP(E8788,Lists!$J$2:$K$32,2,FALSE),"N"))</f>
        <v/>
      </c>
      <c r="S8788" t="str">
        <f t="shared" si="1246"/>
        <v/>
      </c>
      <c r="T8788" t="str">
        <f t="shared" si="1247"/>
        <v/>
      </c>
      <c r="U8788" t="str">
        <f t="shared" si="1248"/>
        <v/>
      </c>
      <c r="V8788" t="e">
        <f>VLOOKUP(B8788,Lists!$A$1:$B$50,2,FALSE)</f>
        <v>#N/A</v>
      </c>
      <c r="W8788" s="1">
        <v>0</v>
      </c>
    </row>
    <row r="8789" spans="13:23" ht="15" thickBot="1" x14ac:dyDescent="0.4">
      <c r="M8789" s="41" t="str">
        <f t="shared" si="1241"/>
        <v/>
      </c>
      <c r="N8789" s="20" t="str">
        <f t="shared" si="1242"/>
        <v/>
      </c>
      <c r="O8789" s="20" t="str">
        <f t="shared" si="1243"/>
        <v/>
      </c>
      <c r="P8789" s="20" t="str">
        <f t="shared" si="1244"/>
        <v/>
      </c>
      <c r="Q8789" s="41" t="str">
        <f t="shared" si="1245"/>
        <v/>
      </c>
      <c r="R8789" t="str">
        <f>IF(L8789="","",IFERROR(VLOOKUP(E8789,Lists!$J$2:$K$32,2,FALSE),"N"))</f>
        <v/>
      </c>
      <c r="S8789" t="str">
        <f t="shared" si="1246"/>
        <v/>
      </c>
      <c r="T8789" t="str">
        <f t="shared" si="1247"/>
        <v/>
      </c>
      <c r="U8789" t="str">
        <f t="shared" si="1248"/>
        <v/>
      </c>
      <c r="V8789" t="e">
        <f>VLOOKUP(B8789,Lists!$A$1:$B$50,2,FALSE)</f>
        <v>#N/A</v>
      </c>
      <c r="W8789" s="1">
        <v>0</v>
      </c>
    </row>
    <row r="8790" spans="13:23" ht="15" thickBot="1" x14ac:dyDescent="0.4">
      <c r="M8790" s="40" t="str">
        <f t="shared" si="1241"/>
        <v/>
      </c>
      <c r="N8790" s="20" t="str">
        <f t="shared" si="1242"/>
        <v/>
      </c>
      <c r="O8790" s="20" t="str">
        <f t="shared" si="1243"/>
        <v/>
      </c>
      <c r="P8790" s="20" t="str">
        <f t="shared" si="1244"/>
        <v/>
      </c>
      <c r="Q8790" s="40" t="str">
        <f t="shared" si="1245"/>
        <v/>
      </c>
      <c r="R8790" t="str">
        <f>IF(L8790="","",IFERROR(VLOOKUP(E8790,Lists!$J$2:$K$32,2,FALSE),"N"))</f>
        <v/>
      </c>
      <c r="S8790" t="str">
        <f t="shared" si="1246"/>
        <v/>
      </c>
      <c r="T8790" t="str">
        <f t="shared" si="1247"/>
        <v/>
      </c>
      <c r="U8790" t="str">
        <f t="shared" si="1248"/>
        <v/>
      </c>
      <c r="V8790" t="e">
        <f>VLOOKUP(B8790,Lists!$A$1:$B$50,2,FALSE)</f>
        <v>#N/A</v>
      </c>
      <c r="W8790" s="1">
        <v>0</v>
      </c>
    </row>
    <row r="8791" spans="13:23" ht="15" thickBot="1" x14ac:dyDescent="0.4">
      <c r="M8791" s="41" t="str">
        <f t="shared" si="1241"/>
        <v/>
      </c>
      <c r="N8791" s="20" t="str">
        <f t="shared" si="1242"/>
        <v/>
      </c>
      <c r="O8791" s="20" t="str">
        <f t="shared" si="1243"/>
        <v/>
      </c>
      <c r="P8791" s="20" t="str">
        <f t="shared" si="1244"/>
        <v/>
      </c>
      <c r="Q8791" s="41" t="str">
        <f t="shared" si="1245"/>
        <v/>
      </c>
      <c r="R8791" t="str">
        <f>IF(L8791="","",IFERROR(VLOOKUP(E8791,Lists!$J$2:$K$32,2,FALSE),"N"))</f>
        <v/>
      </c>
      <c r="S8791" t="str">
        <f t="shared" si="1246"/>
        <v/>
      </c>
      <c r="T8791" t="str">
        <f t="shared" si="1247"/>
        <v/>
      </c>
      <c r="U8791" t="str">
        <f t="shared" si="1248"/>
        <v/>
      </c>
      <c r="V8791" t="e">
        <f>VLOOKUP(B8791,Lists!$A$1:$B$50,2,FALSE)</f>
        <v>#N/A</v>
      </c>
      <c r="W8791" s="1">
        <v>0</v>
      </c>
    </row>
    <row r="8792" spans="13:23" ht="15" thickBot="1" x14ac:dyDescent="0.4">
      <c r="M8792" s="40" t="str">
        <f t="shared" si="1241"/>
        <v/>
      </c>
      <c r="N8792" s="20" t="str">
        <f t="shared" si="1242"/>
        <v/>
      </c>
      <c r="O8792" s="20" t="str">
        <f t="shared" si="1243"/>
        <v/>
      </c>
      <c r="P8792" s="20" t="str">
        <f t="shared" si="1244"/>
        <v/>
      </c>
      <c r="Q8792" s="40" t="str">
        <f t="shared" si="1245"/>
        <v/>
      </c>
      <c r="R8792" t="str">
        <f>IF(L8792="","",IFERROR(VLOOKUP(E8792,Lists!$J$2:$K$32,2,FALSE),"N"))</f>
        <v/>
      </c>
      <c r="S8792" t="str">
        <f t="shared" si="1246"/>
        <v/>
      </c>
      <c r="T8792" t="str">
        <f t="shared" si="1247"/>
        <v/>
      </c>
      <c r="U8792" t="str">
        <f t="shared" si="1248"/>
        <v/>
      </c>
      <c r="V8792" t="e">
        <f>VLOOKUP(B8792,Lists!$A$1:$B$50,2,FALSE)</f>
        <v>#N/A</v>
      </c>
      <c r="W8792" s="1">
        <v>0</v>
      </c>
    </row>
    <row r="8793" spans="13:23" ht="15" thickBot="1" x14ac:dyDescent="0.4">
      <c r="M8793" s="41" t="str">
        <f t="shared" si="1241"/>
        <v/>
      </c>
      <c r="N8793" s="20" t="str">
        <f t="shared" si="1242"/>
        <v/>
      </c>
      <c r="O8793" s="20" t="str">
        <f t="shared" si="1243"/>
        <v/>
      </c>
      <c r="P8793" s="20" t="str">
        <f t="shared" si="1244"/>
        <v/>
      </c>
      <c r="Q8793" s="41" t="str">
        <f t="shared" si="1245"/>
        <v/>
      </c>
      <c r="R8793" t="str">
        <f>IF(L8793="","",IFERROR(VLOOKUP(E8793,Lists!$J$2:$K$32,2,FALSE),"N"))</f>
        <v/>
      </c>
      <c r="S8793" t="str">
        <f t="shared" si="1246"/>
        <v/>
      </c>
      <c r="T8793" t="str">
        <f t="shared" si="1247"/>
        <v/>
      </c>
      <c r="U8793" t="str">
        <f t="shared" si="1248"/>
        <v/>
      </c>
      <c r="V8793" t="e">
        <f>VLOOKUP(B8793,Lists!$A$1:$B$50,2,FALSE)</f>
        <v>#N/A</v>
      </c>
      <c r="W8793" s="1">
        <v>0</v>
      </c>
    </row>
    <row r="8794" spans="13:23" ht="15" thickBot="1" x14ac:dyDescent="0.4">
      <c r="M8794" s="40" t="str">
        <f t="shared" si="1241"/>
        <v/>
      </c>
      <c r="N8794" s="20" t="str">
        <f t="shared" si="1242"/>
        <v/>
      </c>
      <c r="O8794" s="20" t="str">
        <f t="shared" si="1243"/>
        <v/>
      </c>
      <c r="P8794" s="20" t="str">
        <f t="shared" si="1244"/>
        <v/>
      </c>
      <c r="Q8794" s="40" t="str">
        <f t="shared" si="1245"/>
        <v/>
      </c>
      <c r="R8794" t="str">
        <f>IF(L8794="","",IFERROR(VLOOKUP(E8794,Lists!$J$2:$K$32,2,FALSE),"N"))</f>
        <v/>
      </c>
      <c r="S8794" t="str">
        <f t="shared" si="1246"/>
        <v/>
      </c>
      <c r="T8794" t="str">
        <f t="shared" si="1247"/>
        <v/>
      </c>
      <c r="U8794" t="str">
        <f t="shared" si="1248"/>
        <v/>
      </c>
      <c r="V8794" t="e">
        <f>VLOOKUP(B8794,Lists!$A$1:$B$50,2,FALSE)</f>
        <v>#N/A</v>
      </c>
      <c r="W8794" s="1">
        <v>0</v>
      </c>
    </row>
    <row r="8795" spans="13:23" ht="15" thickBot="1" x14ac:dyDescent="0.4">
      <c r="M8795" s="41" t="str">
        <f t="shared" si="1241"/>
        <v/>
      </c>
      <c r="N8795" s="20" t="str">
        <f t="shared" si="1242"/>
        <v/>
      </c>
      <c r="O8795" s="20" t="str">
        <f t="shared" si="1243"/>
        <v/>
      </c>
      <c r="P8795" s="20" t="str">
        <f t="shared" si="1244"/>
        <v/>
      </c>
      <c r="Q8795" s="41" t="str">
        <f t="shared" si="1245"/>
        <v/>
      </c>
      <c r="R8795" t="str">
        <f>IF(L8795="","",IFERROR(VLOOKUP(E8795,Lists!$J$2:$K$32,2,FALSE),"N"))</f>
        <v/>
      </c>
      <c r="S8795" t="str">
        <f t="shared" si="1246"/>
        <v/>
      </c>
      <c r="T8795" t="str">
        <f t="shared" si="1247"/>
        <v/>
      </c>
      <c r="U8795" t="str">
        <f t="shared" si="1248"/>
        <v/>
      </c>
      <c r="V8795" t="e">
        <f>VLOOKUP(B8795,Lists!$A$1:$B$50,2,FALSE)</f>
        <v>#N/A</v>
      </c>
      <c r="W8795" s="1">
        <v>0</v>
      </c>
    </row>
    <row r="8796" spans="13:23" ht="15" thickBot="1" x14ac:dyDescent="0.4">
      <c r="M8796" s="40" t="str">
        <f t="shared" si="1241"/>
        <v/>
      </c>
      <c r="N8796" s="20" t="str">
        <f t="shared" si="1242"/>
        <v/>
      </c>
      <c r="O8796" s="20" t="str">
        <f t="shared" si="1243"/>
        <v/>
      </c>
      <c r="P8796" s="20" t="str">
        <f t="shared" si="1244"/>
        <v/>
      </c>
      <c r="Q8796" s="40" t="str">
        <f t="shared" si="1245"/>
        <v/>
      </c>
      <c r="R8796" t="str">
        <f>IF(L8796="","",IFERROR(VLOOKUP(E8796,Lists!$J$2:$K$32,2,FALSE),"N"))</f>
        <v/>
      </c>
      <c r="S8796" t="str">
        <f t="shared" si="1246"/>
        <v/>
      </c>
      <c r="T8796" t="str">
        <f t="shared" si="1247"/>
        <v/>
      </c>
      <c r="U8796" t="str">
        <f t="shared" si="1248"/>
        <v/>
      </c>
      <c r="V8796" t="e">
        <f>VLOOKUP(B8796,Lists!$A$1:$B$50,2,FALSE)</f>
        <v>#N/A</v>
      </c>
      <c r="W8796" s="1">
        <v>0</v>
      </c>
    </row>
    <row r="8797" spans="13:23" ht="15" thickBot="1" x14ac:dyDescent="0.4">
      <c r="M8797" s="41" t="str">
        <f t="shared" si="1241"/>
        <v/>
      </c>
      <c r="N8797" s="20" t="str">
        <f t="shared" si="1242"/>
        <v/>
      </c>
      <c r="O8797" s="20" t="str">
        <f t="shared" si="1243"/>
        <v/>
      </c>
      <c r="P8797" s="20" t="str">
        <f t="shared" si="1244"/>
        <v/>
      </c>
      <c r="Q8797" s="41" t="str">
        <f t="shared" si="1245"/>
        <v/>
      </c>
      <c r="R8797" t="str">
        <f>IF(L8797="","",IFERROR(VLOOKUP(E8797,Lists!$J$2:$K$32,2,FALSE),"N"))</f>
        <v/>
      </c>
      <c r="S8797" t="str">
        <f t="shared" si="1246"/>
        <v/>
      </c>
      <c r="T8797" t="str">
        <f t="shared" si="1247"/>
        <v/>
      </c>
      <c r="U8797" t="str">
        <f t="shared" si="1248"/>
        <v/>
      </c>
      <c r="V8797" t="e">
        <f>VLOOKUP(B8797,Lists!$A$1:$B$50,2,FALSE)</f>
        <v>#N/A</v>
      </c>
      <c r="W8797" s="1">
        <v>0</v>
      </c>
    </row>
    <row r="8798" spans="13:23" ht="15" thickBot="1" x14ac:dyDescent="0.4">
      <c r="M8798" s="40" t="str">
        <f t="shared" si="1241"/>
        <v/>
      </c>
      <c r="N8798" s="20" t="str">
        <f t="shared" si="1242"/>
        <v/>
      </c>
      <c r="O8798" s="20" t="str">
        <f t="shared" si="1243"/>
        <v/>
      </c>
      <c r="P8798" s="20" t="str">
        <f t="shared" si="1244"/>
        <v/>
      </c>
      <c r="Q8798" s="40" t="str">
        <f t="shared" si="1245"/>
        <v/>
      </c>
      <c r="R8798" t="str">
        <f>IF(L8798="","",IFERROR(VLOOKUP(E8798,Lists!$J$2:$K$32,2,FALSE),"N"))</f>
        <v/>
      </c>
      <c r="S8798" t="str">
        <f t="shared" si="1246"/>
        <v/>
      </c>
      <c r="T8798" t="str">
        <f t="shared" si="1247"/>
        <v/>
      </c>
      <c r="U8798" t="str">
        <f t="shared" si="1248"/>
        <v/>
      </c>
      <c r="V8798" t="e">
        <f>VLOOKUP(B8798,Lists!$A$1:$B$50,2,FALSE)</f>
        <v>#N/A</v>
      </c>
      <c r="W8798" s="1">
        <v>0</v>
      </c>
    </row>
    <row r="8799" spans="13:23" ht="15" thickBot="1" x14ac:dyDescent="0.4">
      <c r="M8799" s="41" t="str">
        <f t="shared" si="1241"/>
        <v/>
      </c>
      <c r="N8799" s="20" t="str">
        <f t="shared" si="1242"/>
        <v/>
      </c>
      <c r="O8799" s="20" t="str">
        <f t="shared" si="1243"/>
        <v/>
      </c>
      <c r="P8799" s="20" t="str">
        <f t="shared" si="1244"/>
        <v/>
      </c>
      <c r="Q8799" s="41" t="str">
        <f t="shared" si="1245"/>
        <v/>
      </c>
      <c r="R8799" t="str">
        <f>IF(L8799="","",IFERROR(VLOOKUP(E8799,Lists!$J$2:$K$32,2,FALSE),"N"))</f>
        <v/>
      </c>
      <c r="S8799" t="str">
        <f t="shared" si="1246"/>
        <v/>
      </c>
      <c r="T8799" t="str">
        <f t="shared" si="1247"/>
        <v/>
      </c>
      <c r="U8799" t="str">
        <f t="shared" si="1248"/>
        <v/>
      </c>
      <c r="V8799" t="e">
        <f>VLOOKUP(B8799,Lists!$A$1:$B$50,2,FALSE)</f>
        <v>#N/A</v>
      </c>
      <c r="W8799" s="1">
        <v>0</v>
      </c>
    </row>
    <row r="8800" spans="13:23" ht="15" thickBot="1" x14ac:dyDescent="0.4">
      <c r="M8800" s="40" t="str">
        <f t="shared" si="1241"/>
        <v/>
      </c>
      <c r="N8800" s="20" t="str">
        <f t="shared" si="1242"/>
        <v/>
      </c>
      <c r="O8800" s="20" t="str">
        <f t="shared" si="1243"/>
        <v/>
      </c>
      <c r="P8800" s="20" t="str">
        <f t="shared" si="1244"/>
        <v/>
      </c>
      <c r="Q8800" s="40" t="str">
        <f t="shared" si="1245"/>
        <v/>
      </c>
      <c r="R8800" t="str">
        <f>IF(L8800="","",IFERROR(VLOOKUP(E8800,Lists!$J$2:$K$32,2,FALSE),"N"))</f>
        <v/>
      </c>
      <c r="S8800" t="str">
        <f t="shared" si="1246"/>
        <v/>
      </c>
      <c r="T8800" t="str">
        <f t="shared" si="1247"/>
        <v/>
      </c>
      <c r="U8800" t="str">
        <f t="shared" si="1248"/>
        <v/>
      </c>
      <c r="V8800" t="e">
        <f>VLOOKUP(B8800,Lists!$A$1:$B$50,2,FALSE)</f>
        <v>#N/A</v>
      </c>
      <c r="W8800" s="1">
        <v>0</v>
      </c>
    </row>
    <row r="8801" spans="13:23" ht="15" thickBot="1" x14ac:dyDescent="0.4">
      <c r="M8801" s="41" t="str">
        <f t="shared" si="1241"/>
        <v/>
      </c>
      <c r="N8801" s="20" t="str">
        <f t="shared" si="1242"/>
        <v/>
      </c>
      <c r="O8801" s="20" t="str">
        <f t="shared" si="1243"/>
        <v/>
      </c>
      <c r="P8801" s="20" t="str">
        <f t="shared" si="1244"/>
        <v/>
      </c>
      <c r="Q8801" s="41" t="str">
        <f t="shared" si="1245"/>
        <v/>
      </c>
      <c r="R8801" t="str">
        <f>IF(L8801="","",IFERROR(VLOOKUP(E8801,Lists!$J$2:$K$32,2,FALSE),"N"))</f>
        <v/>
      </c>
      <c r="S8801" t="str">
        <f t="shared" si="1246"/>
        <v/>
      </c>
      <c r="T8801" t="str">
        <f t="shared" si="1247"/>
        <v/>
      </c>
      <c r="U8801" t="str">
        <f t="shared" si="1248"/>
        <v/>
      </c>
      <c r="V8801" t="e">
        <f>VLOOKUP(B8801,Lists!$A$1:$B$50,2,FALSE)</f>
        <v>#N/A</v>
      </c>
      <c r="W8801" s="1">
        <v>0</v>
      </c>
    </row>
    <row r="8802" spans="13:23" ht="15" thickBot="1" x14ac:dyDescent="0.4">
      <c r="M8802" s="40" t="str">
        <f t="shared" si="1241"/>
        <v/>
      </c>
      <c r="N8802" s="20" t="str">
        <f t="shared" si="1242"/>
        <v/>
      </c>
      <c r="O8802" s="20" t="str">
        <f t="shared" si="1243"/>
        <v/>
      </c>
      <c r="P8802" s="20" t="str">
        <f t="shared" si="1244"/>
        <v/>
      </c>
      <c r="Q8802" s="40" t="str">
        <f t="shared" si="1245"/>
        <v/>
      </c>
      <c r="R8802" t="str">
        <f>IF(L8802="","",IFERROR(VLOOKUP(E8802,Lists!$J$2:$K$32,2,FALSE),"N"))</f>
        <v/>
      </c>
      <c r="S8802" t="str">
        <f t="shared" si="1246"/>
        <v/>
      </c>
      <c r="T8802" t="str">
        <f t="shared" si="1247"/>
        <v/>
      </c>
      <c r="U8802" t="str">
        <f t="shared" si="1248"/>
        <v/>
      </c>
      <c r="V8802" t="e">
        <f>VLOOKUP(B8802,Lists!$A$1:$B$50,2,FALSE)</f>
        <v>#N/A</v>
      </c>
      <c r="W8802" s="1">
        <v>0</v>
      </c>
    </row>
    <row r="8803" spans="13:23" ht="15" thickBot="1" x14ac:dyDescent="0.4">
      <c r="M8803" s="41" t="str">
        <f t="shared" si="1241"/>
        <v/>
      </c>
      <c r="N8803" s="20" t="str">
        <f t="shared" si="1242"/>
        <v/>
      </c>
      <c r="O8803" s="20" t="str">
        <f t="shared" si="1243"/>
        <v/>
      </c>
      <c r="P8803" s="20" t="str">
        <f t="shared" si="1244"/>
        <v/>
      </c>
      <c r="Q8803" s="41" t="str">
        <f t="shared" si="1245"/>
        <v/>
      </c>
      <c r="R8803" t="str">
        <f>IF(L8803="","",IFERROR(VLOOKUP(E8803,Lists!$J$2:$K$32,2,FALSE),"N"))</f>
        <v/>
      </c>
      <c r="S8803" t="str">
        <f t="shared" si="1246"/>
        <v/>
      </c>
      <c r="T8803" t="str">
        <f t="shared" si="1247"/>
        <v/>
      </c>
      <c r="U8803" t="str">
        <f t="shared" si="1248"/>
        <v/>
      </c>
      <c r="V8803" t="e">
        <f>VLOOKUP(B8803,Lists!$A$1:$B$50,2,FALSE)</f>
        <v>#N/A</v>
      </c>
      <c r="W8803" s="1">
        <v>0</v>
      </c>
    </row>
    <row r="8804" spans="13:23" ht="15" thickBot="1" x14ac:dyDescent="0.4">
      <c r="M8804" s="40" t="str">
        <f t="shared" si="1241"/>
        <v/>
      </c>
      <c r="N8804" s="20" t="str">
        <f t="shared" si="1242"/>
        <v/>
      </c>
      <c r="O8804" s="20" t="str">
        <f t="shared" si="1243"/>
        <v/>
      </c>
      <c r="P8804" s="20" t="str">
        <f t="shared" si="1244"/>
        <v/>
      </c>
      <c r="Q8804" s="40" t="str">
        <f t="shared" si="1245"/>
        <v/>
      </c>
      <c r="R8804" t="str">
        <f>IF(L8804="","",IFERROR(VLOOKUP(E8804,Lists!$J$2:$K$32,2,FALSE),"N"))</f>
        <v/>
      </c>
      <c r="S8804" t="str">
        <f t="shared" si="1246"/>
        <v/>
      </c>
      <c r="T8804" t="str">
        <f t="shared" si="1247"/>
        <v/>
      </c>
      <c r="U8804" t="str">
        <f t="shared" si="1248"/>
        <v/>
      </c>
      <c r="V8804" t="e">
        <f>VLOOKUP(B8804,Lists!$A$1:$B$50,2,FALSE)</f>
        <v>#N/A</v>
      </c>
      <c r="W8804" s="1">
        <v>0</v>
      </c>
    </row>
    <row r="8805" spans="13:23" ht="15" thickBot="1" x14ac:dyDescent="0.4">
      <c r="M8805" s="41" t="str">
        <f t="shared" si="1241"/>
        <v/>
      </c>
      <c r="N8805" s="20" t="str">
        <f t="shared" si="1242"/>
        <v/>
      </c>
      <c r="O8805" s="20" t="str">
        <f t="shared" si="1243"/>
        <v/>
      </c>
      <c r="P8805" s="20" t="str">
        <f t="shared" si="1244"/>
        <v/>
      </c>
      <c r="Q8805" s="41" t="str">
        <f t="shared" si="1245"/>
        <v/>
      </c>
      <c r="R8805" t="str">
        <f>IF(L8805="","",IFERROR(VLOOKUP(E8805,Lists!$J$2:$K$32,2,FALSE),"N"))</f>
        <v/>
      </c>
      <c r="S8805" t="str">
        <f t="shared" si="1246"/>
        <v/>
      </c>
      <c r="T8805" t="str">
        <f t="shared" si="1247"/>
        <v/>
      </c>
      <c r="U8805" t="str">
        <f t="shared" si="1248"/>
        <v/>
      </c>
      <c r="V8805" t="e">
        <f>VLOOKUP(B8805,Lists!$A$1:$B$50,2,FALSE)</f>
        <v>#N/A</v>
      </c>
      <c r="W8805" s="1">
        <v>0</v>
      </c>
    </row>
    <row r="8806" spans="13:23" ht="15" thickBot="1" x14ac:dyDescent="0.4">
      <c r="M8806" s="40" t="str">
        <f t="shared" si="1241"/>
        <v/>
      </c>
      <c r="N8806" s="20" t="str">
        <f t="shared" si="1242"/>
        <v/>
      </c>
      <c r="O8806" s="20" t="str">
        <f t="shared" si="1243"/>
        <v/>
      </c>
      <c r="P8806" s="20" t="str">
        <f t="shared" si="1244"/>
        <v/>
      </c>
      <c r="Q8806" s="40" t="str">
        <f t="shared" si="1245"/>
        <v/>
      </c>
      <c r="R8806" t="str">
        <f>IF(L8806="","",IFERROR(VLOOKUP(E8806,Lists!$J$2:$K$32,2,FALSE),"N"))</f>
        <v/>
      </c>
      <c r="S8806" t="str">
        <f t="shared" si="1246"/>
        <v/>
      </c>
      <c r="T8806" t="str">
        <f t="shared" si="1247"/>
        <v/>
      </c>
      <c r="U8806" t="str">
        <f t="shared" si="1248"/>
        <v/>
      </c>
      <c r="V8806" t="e">
        <f>VLOOKUP(B8806,Lists!$A$1:$B$50,2,FALSE)</f>
        <v>#N/A</v>
      </c>
      <c r="W8806" s="1">
        <v>0</v>
      </c>
    </row>
    <row r="8807" spans="13:23" ht="15" thickBot="1" x14ac:dyDescent="0.4">
      <c r="M8807" s="41" t="str">
        <f t="shared" si="1241"/>
        <v/>
      </c>
      <c r="N8807" s="20" t="str">
        <f t="shared" si="1242"/>
        <v/>
      </c>
      <c r="O8807" s="20" t="str">
        <f t="shared" si="1243"/>
        <v/>
      </c>
      <c r="P8807" s="20" t="str">
        <f t="shared" si="1244"/>
        <v/>
      </c>
      <c r="Q8807" s="41" t="str">
        <f t="shared" si="1245"/>
        <v/>
      </c>
      <c r="R8807" t="str">
        <f>IF(L8807="","",IFERROR(VLOOKUP(E8807,Lists!$J$2:$K$32,2,FALSE),"N"))</f>
        <v/>
      </c>
      <c r="S8807" t="str">
        <f t="shared" si="1246"/>
        <v/>
      </c>
      <c r="T8807" t="str">
        <f t="shared" si="1247"/>
        <v/>
      </c>
      <c r="U8807" t="str">
        <f t="shared" si="1248"/>
        <v/>
      </c>
      <c r="V8807" t="e">
        <f>VLOOKUP(B8807,Lists!$A$1:$B$50,2,FALSE)</f>
        <v>#N/A</v>
      </c>
      <c r="W8807" s="1">
        <v>0</v>
      </c>
    </row>
    <row r="8808" spans="13:23" ht="15" thickBot="1" x14ac:dyDescent="0.4">
      <c r="M8808" s="40" t="str">
        <f t="shared" si="1241"/>
        <v/>
      </c>
      <c r="N8808" s="20" t="str">
        <f t="shared" si="1242"/>
        <v/>
      </c>
      <c r="O8808" s="20" t="str">
        <f t="shared" si="1243"/>
        <v/>
      </c>
      <c r="P8808" s="20" t="str">
        <f t="shared" si="1244"/>
        <v/>
      </c>
      <c r="Q8808" s="40" t="str">
        <f t="shared" si="1245"/>
        <v/>
      </c>
      <c r="R8808" t="str">
        <f>IF(L8808="","",IFERROR(VLOOKUP(E8808,Lists!$J$2:$K$32,2,FALSE),"N"))</f>
        <v/>
      </c>
      <c r="S8808" t="str">
        <f t="shared" si="1246"/>
        <v/>
      </c>
      <c r="T8808" t="str">
        <f t="shared" si="1247"/>
        <v/>
      </c>
      <c r="U8808" t="str">
        <f t="shared" si="1248"/>
        <v/>
      </c>
      <c r="V8808" t="e">
        <f>VLOOKUP(B8808,Lists!$A$1:$B$50,2,FALSE)</f>
        <v>#N/A</v>
      </c>
      <c r="W8808" s="1">
        <v>0</v>
      </c>
    </row>
    <row r="8809" spans="13:23" ht="15" thickBot="1" x14ac:dyDescent="0.4">
      <c r="M8809" s="41" t="str">
        <f t="shared" si="1241"/>
        <v/>
      </c>
      <c r="N8809" s="20" t="str">
        <f t="shared" si="1242"/>
        <v/>
      </c>
      <c r="O8809" s="20" t="str">
        <f t="shared" si="1243"/>
        <v/>
      </c>
      <c r="P8809" s="20" t="str">
        <f t="shared" si="1244"/>
        <v/>
      </c>
      <c r="Q8809" s="41" t="str">
        <f t="shared" si="1245"/>
        <v/>
      </c>
      <c r="R8809" t="str">
        <f>IF(L8809="","",IFERROR(VLOOKUP(E8809,Lists!$J$2:$K$32,2,FALSE),"N"))</f>
        <v/>
      </c>
      <c r="S8809" t="str">
        <f t="shared" si="1246"/>
        <v/>
      </c>
      <c r="T8809" t="str">
        <f t="shared" si="1247"/>
        <v/>
      </c>
      <c r="U8809" t="str">
        <f t="shared" si="1248"/>
        <v/>
      </c>
      <c r="V8809" t="e">
        <f>VLOOKUP(B8809,Lists!$A$1:$B$50,2,FALSE)</f>
        <v>#N/A</v>
      </c>
      <c r="W8809" s="1">
        <v>0</v>
      </c>
    </row>
    <row r="8810" spans="13:23" ht="15" thickBot="1" x14ac:dyDescent="0.4">
      <c r="M8810" s="40" t="str">
        <f t="shared" si="1241"/>
        <v/>
      </c>
      <c r="N8810" s="20" t="str">
        <f t="shared" si="1242"/>
        <v/>
      </c>
      <c r="O8810" s="20" t="str">
        <f t="shared" si="1243"/>
        <v/>
      </c>
      <c r="P8810" s="20" t="str">
        <f t="shared" si="1244"/>
        <v/>
      </c>
      <c r="Q8810" s="40" t="str">
        <f t="shared" si="1245"/>
        <v/>
      </c>
      <c r="R8810" t="str">
        <f>IF(L8810="","",IFERROR(VLOOKUP(E8810,Lists!$J$2:$K$32,2,FALSE),"N"))</f>
        <v/>
      </c>
      <c r="S8810" t="str">
        <f t="shared" si="1246"/>
        <v/>
      </c>
      <c r="T8810" t="str">
        <f t="shared" si="1247"/>
        <v/>
      </c>
      <c r="U8810" t="str">
        <f t="shared" si="1248"/>
        <v/>
      </c>
      <c r="V8810" t="e">
        <f>VLOOKUP(B8810,Lists!$A$1:$B$50,2,FALSE)</f>
        <v>#N/A</v>
      </c>
      <c r="W8810" s="1">
        <v>0</v>
      </c>
    </row>
    <row r="8811" spans="13:23" ht="15" thickBot="1" x14ac:dyDescent="0.4">
      <c r="M8811" s="41" t="str">
        <f t="shared" si="1241"/>
        <v/>
      </c>
      <c r="N8811" s="20" t="str">
        <f t="shared" si="1242"/>
        <v/>
      </c>
      <c r="O8811" s="20" t="str">
        <f t="shared" si="1243"/>
        <v/>
      </c>
      <c r="P8811" s="20" t="str">
        <f t="shared" si="1244"/>
        <v/>
      </c>
      <c r="Q8811" s="41" t="str">
        <f t="shared" si="1245"/>
        <v/>
      </c>
      <c r="R8811" t="str">
        <f>IF(L8811="","",IFERROR(VLOOKUP(E8811,Lists!$J$2:$K$32,2,FALSE),"N"))</f>
        <v/>
      </c>
      <c r="S8811" t="str">
        <f t="shared" si="1246"/>
        <v/>
      </c>
      <c r="T8811" t="str">
        <f t="shared" si="1247"/>
        <v/>
      </c>
      <c r="U8811" t="str">
        <f t="shared" si="1248"/>
        <v/>
      </c>
      <c r="V8811" t="e">
        <f>VLOOKUP(B8811,Lists!$A$1:$B$50,2,FALSE)</f>
        <v>#N/A</v>
      </c>
      <c r="W8811" s="1">
        <v>0</v>
      </c>
    </row>
    <row r="8812" spans="13:23" ht="15" thickBot="1" x14ac:dyDescent="0.4">
      <c r="M8812" s="40" t="str">
        <f t="shared" si="1241"/>
        <v/>
      </c>
      <c r="N8812" s="20" t="str">
        <f t="shared" si="1242"/>
        <v/>
      </c>
      <c r="O8812" s="20" t="str">
        <f t="shared" si="1243"/>
        <v/>
      </c>
      <c r="P8812" s="20" t="str">
        <f t="shared" si="1244"/>
        <v/>
      </c>
      <c r="Q8812" s="40" t="str">
        <f t="shared" si="1245"/>
        <v/>
      </c>
      <c r="R8812" t="str">
        <f>IF(L8812="","",IFERROR(VLOOKUP(E8812,Lists!$J$2:$K$32,2,FALSE),"N"))</f>
        <v/>
      </c>
      <c r="S8812" t="str">
        <f t="shared" si="1246"/>
        <v/>
      </c>
      <c r="T8812" t="str">
        <f t="shared" si="1247"/>
        <v/>
      </c>
      <c r="U8812" t="str">
        <f t="shared" si="1248"/>
        <v/>
      </c>
      <c r="V8812" t="e">
        <f>VLOOKUP(B8812,Lists!$A$1:$B$50,2,FALSE)</f>
        <v>#N/A</v>
      </c>
      <c r="W8812" s="1">
        <v>0</v>
      </c>
    </row>
    <row r="8813" spans="13:23" ht="15" thickBot="1" x14ac:dyDescent="0.4">
      <c r="M8813" s="41" t="str">
        <f t="shared" si="1241"/>
        <v/>
      </c>
      <c r="N8813" s="20" t="str">
        <f t="shared" si="1242"/>
        <v/>
      </c>
      <c r="O8813" s="20" t="str">
        <f t="shared" si="1243"/>
        <v/>
      </c>
      <c r="P8813" s="20" t="str">
        <f t="shared" si="1244"/>
        <v/>
      </c>
      <c r="Q8813" s="41" t="str">
        <f t="shared" si="1245"/>
        <v/>
      </c>
      <c r="R8813" t="str">
        <f>IF(L8813="","",IFERROR(VLOOKUP(E8813,Lists!$J$2:$K$32,2,FALSE),"N"))</f>
        <v/>
      </c>
      <c r="S8813" t="str">
        <f t="shared" si="1246"/>
        <v/>
      </c>
      <c r="T8813" t="str">
        <f t="shared" si="1247"/>
        <v/>
      </c>
      <c r="U8813" t="str">
        <f t="shared" si="1248"/>
        <v/>
      </c>
      <c r="V8813" t="e">
        <f>VLOOKUP(B8813,Lists!$A$1:$B$50,2,FALSE)</f>
        <v>#N/A</v>
      </c>
      <c r="W8813" s="1">
        <v>0</v>
      </c>
    </row>
    <row r="8814" spans="13:23" ht="15" thickBot="1" x14ac:dyDescent="0.4">
      <c r="M8814" s="40" t="str">
        <f t="shared" si="1241"/>
        <v/>
      </c>
      <c r="N8814" s="20" t="str">
        <f t="shared" si="1242"/>
        <v/>
      </c>
      <c r="O8814" s="20" t="str">
        <f t="shared" si="1243"/>
        <v/>
      </c>
      <c r="P8814" s="20" t="str">
        <f t="shared" si="1244"/>
        <v/>
      </c>
      <c r="Q8814" s="40" t="str">
        <f t="shared" si="1245"/>
        <v/>
      </c>
      <c r="R8814" t="str">
        <f>IF(L8814="","",IFERROR(VLOOKUP(E8814,Lists!$J$2:$K$32,2,FALSE),"N"))</f>
        <v/>
      </c>
      <c r="S8814" t="str">
        <f t="shared" si="1246"/>
        <v/>
      </c>
      <c r="T8814" t="str">
        <f t="shared" si="1247"/>
        <v/>
      </c>
      <c r="U8814" t="str">
        <f t="shared" si="1248"/>
        <v/>
      </c>
      <c r="V8814" t="e">
        <f>VLOOKUP(B8814,Lists!$A$1:$B$50,2,FALSE)</f>
        <v>#N/A</v>
      </c>
      <c r="W8814" s="1">
        <v>0</v>
      </c>
    </row>
    <row r="8815" spans="13:23" ht="15" thickBot="1" x14ac:dyDescent="0.4">
      <c r="M8815" s="41" t="str">
        <f t="shared" si="1241"/>
        <v/>
      </c>
      <c r="N8815" s="20" t="str">
        <f t="shared" si="1242"/>
        <v/>
      </c>
      <c r="O8815" s="20" t="str">
        <f t="shared" si="1243"/>
        <v/>
      </c>
      <c r="P8815" s="20" t="str">
        <f t="shared" si="1244"/>
        <v/>
      </c>
      <c r="Q8815" s="41" t="str">
        <f t="shared" si="1245"/>
        <v/>
      </c>
      <c r="R8815" t="str">
        <f>IF(L8815="","",IFERROR(VLOOKUP(E8815,Lists!$J$2:$K$32,2,FALSE),"N"))</f>
        <v/>
      </c>
      <c r="S8815" t="str">
        <f t="shared" si="1246"/>
        <v/>
      </c>
      <c r="T8815" t="str">
        <f t="shared" si="1247"/>
        <v/>
      </c>
      <c r="U8815" t="str">
        <f t="shared" si="1248"/>
        <v/>
      </c>
      <c r="V8815" t="e">
        <f>VLOOKUP(B8815,Lists!$A$1:$B$50,2,FALSE)</f>
        <v>#N/A</v>
      </c>
      <c r="W8815" s="1">
        <v>0</v>
      </c>
    </row>
    <row r="8816" spans="13:23" ht="15" thickBot="1" x14ac:dyDescent="0.4">
      <c r="M8816" s="40" t="str">
        <f t="shared" si="1241"/>
        <v/>
      </c>
      <c r="N8816" s="20" t="str">
        <f t="shared" si="1242"/>
        <v/>
      </c>
      <c r="O8816" s="20" t="str">
        <f t="shared" si="1243"/>
        <v/>
      </c>
      <c r="P8816" s="20" t="str">
        <f t="shared" si="1244"/>
        <v/>
      </c>
      <c r="Q8816" s="40" t="str">
        <f t="shared" si="1245"/>
        <v/>
      </c>
      <c r="R8816" t="str">
        <f>IF(L8816="","",IFERROR(VLOOKUP(E8816,Lists!$J$2:$K$32,2,FALSE),"N"))</f>
        <v/>
      </c>
      <c r="S8816" t="str">
        <f t="shared" si="1246"/>
        <v/>
      </c>
      <c r="T8816" t="str">
        <f t="shared" si="1247"/>
        <v/>
      </c>
      <c r="U8816" t="str">
        <f t="shared" si="1248"/>
        <v/>
      </c>
      <c r="V8816" t="e">
        <f>VLOOKUP(B8816,Lists!$A$1:$B$50,2,FALSE)</f>
        <v>#N/A</v>
      </c>
      <c r="W8816" s="1">
        <v>0</v>
      </c>
    </row>
    <row r="8817" spans="13:23" ht="15" thickBot="1" x14ac:dyDescent="0.4">
      <c r="M8817" s="41" t="str">
        <f t="shared" si="1241"/>
        <v/>
      </c>
      <c r="N8817" s="20" t="str">
        <f t="shared" si="1242"/>
        <v/>
      </c>
      <c r="O8817" s="20" t="str">
        <f t="shared" si="1243"/>
        <v/>
      </c>
      <c r="P8817" s="20" t="str">
        <f t="shared" si="1244"/>
        <v/>
      </c>
      <c r="Q8817" s="41" t="str">
        <f t="shared" si="1245"/>
        <v/>
      </c>
      <c r="R8817" t="str">
        <f>IF(L8817="","",IFERROR(VLOOKUP(E8817,Lists!$J$2:$K$32,2,FALSE),"N"))</f>
        <v/>
      </c>
      <c r="S8817" t="str">
        <f t="shared" si="1246"/>
        <v/>
      </c>
      <c r="T8817" t="str">
        <f t="shared" si="1247"/>
        <v/>
      </c>
      <c r="U8817" t="str">
        <f t="shared" si="1248"/>
        <v/>
      </c>
      <c r="V8817" t="e">
        <f>VLOOKUP(B8817,Lists!$A$1:$B$50,2,FALSE)</f>
        <v>#N/A</v>
      </c>
      <c r="W8817" s="1">
        <v>0</v>
      </c>
    </row>
    <row r="8818" spans="13:23" ht="15" thickBot="1" x14ac:dyDescent="0.4">
      <c r="M8818" s="40" t="str">
        <f t="shared" si="1241"/>
        <v/>
      </c>
      <c r="N8818" s="20" t="str">
        <f t="shared" si="1242"/>
        <v/>
      </c>
      <c r="O8818" s="20" t="str">
        <f t="shared" si="1243"/>
        <v/>
      </c>
      <c r="P8818" s="20" t="str">
        <f t="shared" si="1244"/>
        <v/>
      </c>
      <c r="Q8818" s="40" t="str">
        <f t="shared" si="1245"/>
        <v/>
      </c>
      <c r="R8818" t="str">
        <f>IF(L8818="","",IFERROR(VLOOKUP(E8818,Lists!$J$2:$K$32,2,FALSE),"N"))</f>
        <v/>
      </c>
      <c r="S8818" t="str">
        <f t="shared" si="1246"/>
        <v/>
      </c>
      <c r="T8818" t="str">
        <f t="shared" si="1247"/>
        <v/>
      </c>
      <c r="U8818" t="str">
        <f t="shared" si="1248"/>
        <v/>
      </c>
      <c r="V8818" t="e">
        <f>VLOOKUP(B8818,Lists!$A$1:$B$50,2,FALSE)</f>
        <v>#N/A</v>
      </c>
      <c r="W8818" s="1">
        <v>0</v>
      </c>
    </row>
    <row r="8819" spans="13:23" ht="15" thickBot="1" x14ac:dyDescent="0.4">
      <c r="M8819" s="41" t="str">
        <f t="shared" si="1241"/>
        <v/>
      </c>
      <c r="N8819" s="20" t="str">
        <f t="shared" si="1242"/>
        <v/>
      </c>
      <c r="O8819" s="20" t="str">
        <f t="shared" si="1243"/>
        <v/>
      </c>
      <c r="P8819" s="20" t="str">
        <f t="shared" si="1244"/>
        <v/>
      </c>
      <c r="Q8819" s="41" t="str">
        <f t="shared" si="1245"/>
        <v/>
      </c>
      <c r="R8819" t="str">
        <f>IF(L8819="","",IFERROR(VLOOKUP(E8819,Lists!$J$2:$K$32,2,FALSE),"N"))</f>
        <v/>
      </c>
      <c r="S8819" t="str">
        <f t="shared" si="1246"/>
        <v/>
      </c>
      <c r="T8819" t="str">
        <f t="shared" si="1247"/>
        <v/>
      </c>
      <c r="U8819" t="str">
        <f t="shared" si="1248"/>
        <v/>
      </c>
      <c r="V8819" t="e">
        <f>VLOOKUP(B8819,Lists!$A$1:$B$50,2,FALSE)</f>
        <v>#N/A</v>
      </c>
      <c r="W8819" s="1">
        <v>0</v>
      </c>
    </row>
    <row r="8820" spans="13:23" ht="15" thickBot="1" x14ac:dyDescent="0.4">
      <c r="M8820" s="40" t="str">
        <f t="shared" si="1241"/>
        <v/>
      </c>
      <c r="N8820" s="20" t="str">
        <f t="shared" si="1242"/>
        <v/>
      </c>
      <c r="O8820" s="20" t="str">
        <f t="shared" si="1243"/>
        <v/>
      </c>
      <c r="P8820" s="20" t="str">
        <f t="shared" si="1244"/>
        <v/>
      </c>
      <c r="Q8820" s="40" t="str">
        <f t="shared" si="1245"/>
        <v/>
      </c>
      <c r="R8820" t="str">
        <f>IF(L8820="","",IFERROR(VLOOKUP(E8820,Lists!$J$2:$K$32,2,FALSE),"N"))</f>
        <v/>
      </c>
      <c r="S8820" t="str">
        <f t="shared" si="1246"/>
        <v/>
      </c>
      <c r="T8820" t="str">
        <f t="shared" si="1247"/>
        <v/>
      </c>
      <c r="U8820" t="str">
        <f t="shared" si="1248"/>
        <v/>
      </c>
      <c r="V8820" t="e">
        <f>VLOOKUP(B8820,Lists!$A$1:$B$50,2,FALSE)</f>
        <v>#N/A</v>
      </c>
      <c r="W8820" s="1">
        <v>0</v>
      </c>
    </row>
    <row r="8821" spans="13:23" ht="15" thickBot="1" x14ac:dyDescent="0.4">
      <c r="M8821" s="41" t="str">
        <f t="shared" si="1241"/>
        <v/>
      </c>
      <c r="N8821" s="20" t="str">
        <f t="shared" si="1242"/>
        <v/>
      </c>
      <c r="O8821" s="20" t="str">
        <f t="shared" si="1243"/>
        <v/>
      </c>
      <c r="P8821" s="20" t="str">
        <f t="shared" si="1244"/>
        <v/>
      </c>
      <c r="Q8821" s="41" t="str">
        <f t="shared" si="1245"/>
        <v/>
      </c>
      <c r="R8821" t="str">
        <f>IF(L8821="","",IFERROR(VLOOKUP(E8821,Lists!$J$2:$K$32,2,FALSE),"N"))</f>
        <v/>
      </c>
      <c r="S8821" t="str">
        <f t="shared" si="1246"/>
        <v/>
      </c>
      <c r="T8821" t="str">
        <f t="shared" si="1247"/>
        <v/>
      </c>
      <c r="U8821" t="str">
        <f t="shared" si="1248"/>
        <v/>
      </c>
      <c r="V8821" t="e">
        <f>VLOOKUP(B8821,Lists!$A$1:$B$50,2,FALSE)</f>
        <v>#N/A</v>
      </c>
      <c r="W8821" s="1">
        <v>0</v>
      </c>
    </row>
    <row r="8822" spans="13:23" ht="15" thickBot="1" x14ac:dyDescent="0.4">
      <c r="M8822" s="40" t="str">
        <f t="shared" si="1241"/>
        <v/>
      </c>
      <c r="N8822" s="20" t="str">
        <f t="shared" si="1242"/>
        <v/>
      </c>
      <c r="O8822" s="20" t="str">
        <f t="shared" si="1243"/>
        <v/>
      </c>
      <c r="P8822" s="20" t="str">
        <f t="shared" si="1244"/>
        <v/>
      </c>
      <c r="Q8822" s="40" t="str">
        <f t="shared" si="1245"/>
        <v/>
      </c>
      <c r="R8822" t="str">
        <f>IF(L8822="","",IFERROR(VLOOKUP(E8822,Lists!$J$2:$K$32,2,FALSE),"N"))</f>
        <v/>
      </c>
      <c r="S8822" t="str">
        <f t="shared" si="1246"/>
        <v/>
      </c>
      <c r="T8822" t="str">
        <f t="shared" si="1247"/>
        <v/>
      </c>
      <c r="U8822" t="str">
        <f t="shared" si="1248"/>
        <v/>
      </c>
      <c r="V8822" t="e">
        <f>VLOOKUP(B8822,Lists!$A$1:$B$50,2,FALSE)</f>
        <v>#N/A</v>
      </c>
      <c r="W8822" s="1">
        <v>0</v>
      </c>
    </row>
    <row r="8823" spans="13:23" ht="15" thickBot="1" x14ac:dyDescent="0.4">
      <c r="M8823" s="41" t="str">
        <f t="shared" si="1241"/>
        <v/>
      </c>
      <c r="N8823" s="20" t="str">
        <f t="shared" si="1242"/>
        <v/>
      </c>
      <c r="O8823" s="20" t="str">
        <f t="shared" si="1243"/>
        <v/>
      </c>
      <c r="P8823" s="20" t="str">
        <f t="shared" si="1244"/>
        <v/>
      </c>
      <c r="Q8823" s="41" t="str">
        <f t="shared" si="1245"/>
        <v/>
      </c>
      <c r="R8823" t="str">
        <f>IF(L8823="","",IFERROR(VLOOKUP(E8823,Lists!$J$2:$K$32,2,FALSE),"N"))</f>
        <v/>
      </c>
      <c r="S8823" t="str">
        <f t="shared" si="1246"/>
        <v/>
      </c>
      <c r="T8823" t="str">
        <f t="shared" si="1247"/>
        <v/>
      </c>
      <c r="U8823" t="str">
        <f t="shared" si="1248"/>
        <v/>
      </c>
      <c r="V8823" t="e">
        <f>VLOOKUP(B8823,Lists!$A$1:$B$50,2,FALSE)</f>
        <v>#N/A</v>
      </c>
      <c r="W8823" s="1">
        <v>0</v>
      </c>
    </row>
    <row r="8824" spans="13:23" ht="15" thickBot="1" x14ac:dyDescent="0.4">
      <c r="M8824" s="40" t="str">
        <f t="shared" si="1241"/>
        <v/>
      </c>
      <c r="N8824" s="20" t="str">
        <f t="shared" si="1242"/>
        <v/>
      </c>
      <c r="O8824" s="20" t="str">
        <f t="shared" si="1243"/>
        <v/>
      </c>
      <c r="P8824" s="20" t="str">
        <f t="shared" si="1244"/>
        <v/>
      </c>
      <c r="Q8824" s="40" t="str">
        <f t="shared" si="1245"/>
        <v/>
      </c>
      <c r="R8824" t="str">
        <f>IF(L8824="","",IFERROR(VLOOKUP(E8824,Lists!$J$2:$K$32,2,FALSE),"N"))</f>
        <v/>
      </c>
      <c r="S8824" t="str">
        <f t="shared" si="1246"/>
        <v/>
      </c>
      <c r="T8824" t="str">
        <f t="shared" si="1247"/>
        <v/>
      </c>
      <c r="U8824" t="str">
        <f t="shared" si="1248"/>
        <v/>
      </c>
      <c r="V8824" t="e">
        <f>VLOOKUP(B8824,Lists!$A$1:$B$50,2,FALSE)</f>
        <v>#N/A</v>
      </c>
      <c r="W8824" s="1">
        <v>0</v>
      </c>
    </row>
    <row r="8825" spans="13:23" ht="15" thickBot="1" x14ac:dyDescent="0.4">
      <c r="M8825" s="41" t="str">
        <f t="shared" si="1241"/>
        <v/>
      </c>
      <c r="N8825" s="20" t="str">
        <f t="shared" si="1242"/>
        <v/>
      </c>
      <c r="O8825" s="20" t="str">
        <f t="shared" si="1243"/>
        <v/>
      </c>
      <c r="P8825" s="20" t="str">
        <f t="shared" si="1244"/>
        <v/>
      </c>
      <c r="Q8825" s="41" t="str">
        <f t="shared" si="1245"/>
        <v/>
      </c>
      <c r="R8825" t="str">
        <f>IF(L8825="","",IFERROR(VLOOKUP(E8825,Lists!$J$2:$K$32,2,FALSE),"N"))</f>
        <v/>
      </c>
      <c r="S8825" t="str">
        <f t="shared" si="1246"/>
        <v/>
      </c>
      <c r="T8825" t="str">
        <f t="shared" si="1247"/>
        <v/>
      </c>
      <c r="U8825" t="str">
        <f t="shared" si="1248"/>
        <v/>
      </c>
      <c r="V8825" t="e">
        <f>VLOOKUP(B8825,Lists!$A$1:$B$50,2,FALSE)</f>
        <v>#N/A</v>
      </c>
      <c r="W8825" s="1">
        <v>0</v>
      </c>
    </row>
    <row r="8826" spans="13:23" ht="15" thickBot="1" x14ac:dyDescent="0.4">
      <c r="M8826" s="40" t="str">
        <f t="shared" si="1241"/>
        <v/>
      </c>
      <c r="N8826" s="20" t="str">
        <f t="shared" si="1242"/>
        <v/>
      </c>
      <c r="O8826" s="20" t="str">
        <f t="shared" si="1243"/>
        <v/>
      </c>
      <c r="P8826" s="20" t="str">
        <f t="shared" si="1244"/>
        <v/>
      </c>
      <c r="Q8826" s="40" t="str">
        <f t="shared" si="1245"/>
        <v/>
      </c>
      <c r="R8826" t="str">
        <f>IF(L8826="","",IFERROR(VLOOKUP(E8826,Lists!$J$2:$K$32,2,FALSE),"N"))</f>
        <v/>
      </c>
      <c r="S8826" t="str">
        <f t="shared" si="1246"/>
        <v/>
      </c>
      <c r="T8826" t="str">
        <f t="shared" si="1247"/>
        <v/>
      </c>
      <c r="U8826" t="str">
        <f t="shared" si="1248"/>
        <v/>
      </c>
      <c r="V8826" t="e">
        <f>VLOOKUP(B8826,Lists!$A$1:$B$50,2,FALSE)</f>
        <v>#N/A</v>
      </c>
      <c r="W8826" s="1">
        <v>0</v>
      </c>
    </row>
    <row r="8827" spans="13:23" ht="15" thickBot="1" x14ac:dyDescent="0.4">
      <c r="M8827" s="41" t="str">
        <f t="shared" si="1241"/>
        <v/>
      </c>
      <c r="N8827" s="20" t="str">
        <f t="shared" si="1242"/>
        <v/>
      </c>
      <c r="O8827" s="20" t="str">
        <f t="shared" si="1243"/>
        <v/>
      </c>
      <c r="P8827" s="20" t="str">
        <f t="shared" si="1244"/>
        <v/>
      </c>
      <c r="Q8827" s="41" t="str">
        <f t="shared" si="1245"/>
        <v/>
      </c>
      <c r="R8827" t="str">
        <f>IF(L8827="","",IFERROR(VLOOKUP(E8827,Lists!$J$2:$K$32,2,FALSE),"N"))</f>
        <v/>
      </c>
      <c r="S8827" t="str">
        <f t="shared" si="1246"/>
        <v/>
      </c>
      <c r="T8827" t="str">
        <f t="shared" si="1247"/>
        <v/>
      </c>
      <c r="U8827" t="str">
        <f t="shared" si="1248"/>
        <v/>
      </c>
      <c r="V8827" t="e">
        <f>VLOOKUP(B8827,Lists!$A$1:$B$50,2,FALSE)</f>
        <v>#N/A</v>
      </c>
      <c r="W8827" s="1">
        <v>0</v>
      </c>
    </row>
    <row r="8828" spans="13:23" ht="15" thickBot="1" x14ac:dyDescent="0.4">
      <c r="M8828" s="40" t="str">
        <f t="shared" si="1241"/>
        <v/>
      </c>
      <c r="N8828" s="20" t="str">
        <f t="shared" si="1242"/>
        <v/>
      </c>
      <c r="O8828" s="20" t="str">
        <f t="shared" si="1243"/>
        <v/>
      </c>
      <c r="P8828" s="20" t="str">
        <f t="shared" si="1244"/>
        <v/>
      </c>
      <c r="Q8828" s="40" t="str">
        <f t="shared" si="1245"/>
        <v/>
      </c>
      <c r="R8828" t="str">
        <f>IF(L8828="","",IFERROR(VLOOKUP(E8828,Lists!$J$2:$K$32,2,FALSE),"N"))</f>
        <v/>
      </c>
      <c r="S8828" t="str">
        <f t="shared" si="1246"/>
        <v/>
      </c>
      <c r="T8828" t="str">
        <f t="shared" si="1247"/>
        <v/>
      </c>
      <c r="U8828" t="str">
        <f t="shared" si="1248"/>
        <v/>
      </c>
      <c r="V8828" t="e">
        <f>VLOOKUP(B8828,Lists!$A$1:$B$50,2,FALSE)</f>
        <v>#N/A</v>
      </c>
      <c r="W8828" s="1">
        <v>0</v>
      </c>
    </row>
    <row r="8829" spans="13:23" ht="15" thickBot="1" x14ac:dyDescent="0.4">
      <c r="M8829" s="41" t="str">
        <f t="shared" si="1241"/>
        <v/>
      </c>
      <c r="N8829" s="20" t="str">
        <f t="shared" si="1242"/>
        <v/>
      </c>
      <c r="O8829" s="20" t="str">
        <f t="shared" si="1243"/>
        <v/>
      </c>
      <c r="P8829" s="20" t="str">
        <f t="shared" si="1244"/>
        <v/>
      </c>
      <c r="Q8829" s="41" t="str">
        <f t="shared" si="1245"/>
        <v/>
      </c>
      <c r="R8829" t="str">
        <f>IF(L8829="","",IFERROR(VLOOKUP(E8829,Lists!$J$2:$K$32,2,FALSE),"N"))</f>
        <v/>
      </c>
      <c r="S8829" t="str">
        <f t="shared" si="1246"/>
        <v/>
      </c>
      <c r="T8829" t="str">
        <f t="shared" si="1247"/>
        <v/>
      </c>
      <c r="U8829" t="str">
        <f t="shared" si="1248"/>
        <v/>
      </c>
      <c r="V8829" t="e">
        <f>VLOOKUP(B8829,Lists!$A$1:$B$50,2,FALSE)</f>
        <v>#N/A</v>
      </c>
      <c r="W8829" s="1">
        <v>0</v>
      </c>
    </row>
    <row r="8830" spans="13:23" ht="15" thickBot="1" x14ac:dyDescent="0.4">
      <c r="M8830" s="40" t="str">
        <f t="shared" si="1241"/>
        <v/>
      </c>
      <c r="N8830" s="20" t="str">
        <f t="shared" si="1242"/>
        <v/>
      </c>
      <c r="O8830" s="20" t="str">
        <f t="shared" si="1243"/>
        <v/>
      </c>
      <c r="P8830" s="20" t="str">
        <f t="shared" si="1244"/>
        <v/>
      </c>
      <c r="Q8830" s="40" t="str">
        <f t="shared" si="1245"/>
        <v/>
      </c>
      <c r="R8830" t="str">
        <f>IF(L8830="","",IFERROR(VLOOKUP(E8830,Lists!$J$2:$K$32,2,FALSE),"N"))</f>
        <v/>
      </c>
      <c r="S8830" t="str">
        <f t="shared" si="1246"/>
        <v/>
      </c>
      <c r="T8830" t="str">
        <f t="shared" si="1247"/>
        <v/>
      </c>
      <c r="U8830" t="str">
        <f t="shared" si="1248"/>
        <v/>
      </c>
      <c r="V8830" t="e">
        <f>VLOOKUP(B8830,Lists!$A$1:$B$50,2,FALSE)</f>
        <v>#N/A</v>
      </c>
      <c r="W8830" s="1">
        <v>0</v>
      </c>
    </row>
    <row r="8831" spans="13:23" ht="15" thickBot="1" x14ac:dyDescent="0.4">
      <c r="M8831" s="41" t="str">
        <f t="shared" si="1241"/>
        <v/>
      </c>
      <c r="N8831" s="20" t="str">
        <f t="shared" si="1242"/>
        <v/>
      </c>
      <c r="O8831" s="20" t="str">
        <f t="shared" si="1243"/>
        <v/>
      </c>
      <c r="P8831" s="20" t="str">
        <f t="shared" si="1244"/>
        <v/>
      </c>
      <c r="Q8831" s="41" t="str">
        <f t="shared" si="1245"/>
        <v/>
      </c>
      <c r="R8831" t="str">
        <f>IF(L8831="","",IFERROR(VLOOKUP(E8831,Lists!$J$2:$K$32,2,FALSE),"N"))</f>
        <v/>
      </c>
      <c r="S8831" t="str">
        <f t="shared" si="1246"/>
        <v/>
      </c>
      <c r="T8831" t="str">
        <f t="shared" si="1247"/>
        <v/>
      </c>
      <c r="U8831" t="str">
        <f t="shared" si="1248"/>
        <v/>
      </c>
      <c r="V8831" t="e">
        <f>VLOOKUP(B8831,Lists!$A$1:$B$50,2,FALSE)</f>
        <v>#N/A</v>
      </c>
      <c r="W8831" s="1">
        <v>0</v>
      </c>
    </row>
    <row r="8832" spans="13:23" ht="15" thickBot="1" x14ac:dyDescent="0.4">
      <c r="M8832" s="40" t="str">
        <f t="shared" si="1241"/>
        <v/>
      </c>
      <c r="N8832" s="20" t="str">
        <f t="shared" si="1242"/>
        <v/>
      </c>
      <c r="O8832" s="20" t="str">
        <f t="shared" si="1243"/>
        <v/>
      </c>
      <c r="P8832" s="20" t="str">
        <f t="shared" si="1244"/>
        <v/>
      </c>
      <c r="Q8832" s="40" t="str">
        <f t="shared" si="1245"/>
        <v/>
      </c>
      <c r="R8832" t="str">
        <f>IF(L8832="","",IFERROR(VLOOKUP(E8832,Lists!$J$2:$K$32,2,FALSE),"N"))</f>
        <v/>
      </c>
      <c r="S8832" t="str">
        <f t="shared" si="1246"/>
        <v/>
      </c>
      <c r="T8832" t="str">
        <f t="shared" si="1247"/>
        <v/>
      </c>
      <c r="U8832" t="str">
        <f t="shared" si="1248"/>
        <v/>
      </c>
      <c r="V8832" t="e">
        <f>VLOOKUP(B8832,Lists!$A$1:$B$50,2,FALSE)</f>
        <v>#N/A</v>
      </c>
      <c r="W8832" s="1">
        <v>0</v>
      </c>
    </row>
    <row r="8833" spans="13:23" ht="15" thickBot="1" x14ac:dyDescent="0.4">
      <c r="M8833" s="41" t="str">
        <f t="shared" ref="M8833:M8874" si="1249">IF(L8833="","",IF(L8833&gt;=M$2,"Y","N"))</f>
        <v/>
      </c>
      <c r="N8833" s="20" t="str">
        <f t="shared" ref="N8833:N8874" si="1250">IF(H8833="","",N$2-I8833)</f>
        <v/>
      </c>
      <c r="O8833" s="20" t="str">
        <f t="shared" ref="O8833:O8874" si="1251">IF(AND(H8833="Inpatient",J8833=""),"No Ward Fees",IF(H8833="Inpatient",N$2-J8833,""))</f>
        <v/>
      </c>
      <c r="P8833" s="20" t="str">
        <f t="shared" ref="P8833:P8874" si="1252">IF(I8833="","",IF(K8833="",N$2-I8833,N$2-K8833))</f>
        <v/>
      </c>
      <c r="Q8833" s="41" t="str">
        <f t="shared" ref="Q8833:Q8874" si="1253">IFERROR(IF(L8833="","",IF(N8833&lt;0,"Y",IF(AND(O8833="No Ward Fees",H8833="Inpatient"),"Y",IF(AND(O8833&gt;U$2,H8833="Inpatient"),"Y",IF(AND(H8833="Outpatient",R8833="Y",N8833&gt;=10),"Y",IF(AND(H8833="Outpatient",P8833&gt;V$2,L8833&lt;=V$3,N8833&gt;=V$4,R8833="N"),"Y",IF(AND(H8833="Outpatient",P8833&gt;W$2,L8833&gt;=W$3,N8833&gt;=W$4,R8833="N"),"Y",IF(AND(H8833="Day Case",N8833&gt;=X$4),"Y",IF(AND(H8833="Inpatient",P8833&gt;Y$2),"Y",IF(L8833-W8833&gt;Z$3,"Y","N")))))))))),"Y")</f>
        <v/>
      </c>
      <c r="R8833" t="str">
        <f>IF(L8833="","",IFERROR(VLOOKUP(E8833,Lists!$J$2:$K$32,2,FALSE),"N"))</f>
        <v/>
      </c>
      <c r="S8833" t="str">
        <f t="shared" ref="S8833:S8874" si="1254">IF(L8833="","",VALUE(I8833))</f>
        <v/>
      </c>
      <c r="T8833" t="str">
        <f t="shared" ref="T8833:T8874" si="1255">IF(L8833="","",IF(L8833-W8833&gt;=Z$3,"Y","N"))</f>
        <v/>
      </c>
      <c r="U8833" t="str">
        <f t="shared" ref="U8833:U8874" si="1256">IF(L8833="","",IF(AND(Q8833="Y",R8833="Y"),"Y",IF(AND(R8833="Y",N8833&gt;$AA$4,OR(L8833-W8833&gt;$AA$3,L8833&gt;$AA$2)),"Y","N")))</f>
        <v/>
      </c>
      <c r="V8833" t="e">
        <f>VLOOKUP(B8833,Lists!$A$1:$B$50,2,FALSE)</f>
        <v>#N/A</v>
      </c>
      <c r="W8833" s="1">
        <v>0</v>
      </c>
    </row>
    <row r="8834" spans="13:23" ht="15" thickBot="1" x14ac:dyDescent="0.4">
      <c r="M8834" s="40" t="str">
        <f t="shared" si="1249"/>
        <v/>
      </c>
      <c r="N8834" s="20" t="str">
        <f t="shared" si="1250"/>
        <v/>
      </c>
      <c r="O8834" s="20" t="str">
        <f t="shared" si="1251"/>
        <v/>
      </c>
      <c r="P8834" s="20" t="str">
        <f t="shared" si="1252"/>
        <v/>
      </c>
      <c r="Q8834" s="40" t="str">
        <f t="shared" si="1253"/>
        <v/>
      </c>
      <c r="R8834" t="str">
        <f>IF(L8834="","",IFERROR(VLOOKUP(E8834,Lists!$J$2:$K$32,2,FALSE),"N"))</f>
        <v/>
      </c>
      <c r="S8834" t="str">
        <f t="shared" si="1254"/>
        <v/>
      </c>
      <c r="T8834" t="str">
        <f t="shared" si="1255"/>
        <v/>
      </c>
      <c r="U8834" t="str">
        <f t="shared" si="1256"/>
        <v/>
      </c>
      <c r="V8834" t="e">
        <f>VLOOKUP(B8834,Lists!$A$1:$B$50,2,FALSE)</f>
        <v>#N/A</v>
      </c>
      <c r="W8834" s="1">
        <v>0</v>
      </c>
    </row>
    <row r="8835" spans="13:23" ht="15" thickBot="1" x14ac:dyDescent="0.4">
      <c r="M8835" s="41" t="str">
        <f t="shared" si="1249"/>
        <v/>
      </c>
      <c r="N8835" s="20" t="str">
        <f t="shared" si="1250"/>
        <v/>
      </c>
      <c r="O8835" s="20" t="str">
        <f t="shared" si="1251"/>
        <v/>
      </c>
      <c r="P8835" s="20" t="str">
        <f t="shared" si="1252"/>
        <v/>
      </c>
      <c r="Q8835" s="41" t="str">
        <f t="shared" si="1253"/>
        <v/>
      </c>
      <c r="R8835" t="str">
        <f>IF(L8835="","",IFERROR(VLOOKUP(E8835,Lists!$J$2:$K$32,2,FALSE),"N"))</f>
        <v/>
      </c>
      <c r="S8835" t="str">
        <f t="shared" si="1254"/>
        <v/>
      </c>
      <c r="T8835" t="str">
        <f t="shared" si="1255"/>
        <v/>
      </c>
      <c r="U8835" t="str">
        <f t="shared" si="1256"/>
        <v/>
      </c>
      <c r="V8835" t="e">
        <f>VLOOKUP(B8835,Lists!$A$1:$B$50,2,FALSE)</f>
        <v>#N/A</v>
      </c>
      <c r="W8835" s="1">
        <v>0</v>
      </c>
    </row>
    <row r="8836" spans="13:23" ht="15" thickBot="1" x14ac:dyDescent="0.4">
      <c r="M8836" s="40" t="str">
        <f t="shared" si="1249"/>
        <v/>
      </c>
      <c r="N8836" s="20" t="str">
        <f t="shared" si="1250"/>
        <v/>
      </c>
      <c r="O8836" s="20" t="str">
        <f t="shared" si="1251"/>
        <v/>
      </c>
      <c r="P8836" s="20" t="str">
        <f t="shared" si="1252"/>
        <v/>
      </c>
      <c r="Q8836" s="40" t="str">
        <f t="shared" si="1253"/>
        <v/>
      </c>
      <c r="R8836" t="str">
        <f>IF(L8836="","",IFERROR(VLOOKUP(E8836,Lists!$J$2:$K$32,2,FALSE),"N"))</f>
        <v/>
      </c>
      <c r="S8836" t="str">
        <f t="shared" si="1254"/>
        <v/>
      </c>
      <c r="T8836" t="str">
        <f t="shared" si="1255"/>
        <v/>
      </c>
      <c r="U8836" t="str">
        <f t="shared" si="1256"/>
        <v/>
      </c>
      <c r="V8836" t="e">
        <f>VLOOKUP(B8836,Lists!$A$1:$B$50,2,FALSE)</f>
        <v>#N/A</v>
      </c>
      <c r="W8836" s="1">
        <v>0</v>
      </c>
    </row>
    <row r="8837" spans="13:23" ht="15" thickBot="1" x14ac:dyDescent="0.4">
      <c r="M8837" s="41" t="str">
        <f t="shared" si="1249"/>
        <v/>
      </c>
      <c r="N8837" s="20" t="str">
        <f t="shared" si="1250"/>
        <v/>
      </c>
      <c r="O8837" s="20" t="str">
        <f t="shared" si="1251"/>
        <v/>
      </c>
      <c r="P8837" s="20" t="str">
        <f t="shared" si="1252"/>
        <v/>
      </c>
      <c r="Q8837" s="41" t="str">
        <f t="shared" si="1253"/>
        <v/>
      </c>
      <c r="R8837" t="str">
        <f>IF(L8837="","",IFERROR(VLOOKUP(E8837,Lists!$J$2:$K$32,2,FALSE),"N"))</f>
        <v/>
      </c>
      <c r="S8837" t="str">
        <f t="shared" si="1254"/>
        <v/>
      </c>
      <c r="T8837" t="str">
        <f t="shared" si="1255"/>
        <v/>
      </c>
      <c r="U8837" t="str">
        <f t="shared" si="1256"/>
        <v/>
      </c>
      <c r="V8837" t="e">
        <f>VLOOKUP(B8837,Lists!$A$1:$B$50,2,FALSE)</f>
        <v>#N/A</v>
      </c>
      <c r="W8837" s="1">
        <v>0</v>
      </c>
    </row>
    <row r="8838" spans="13:23" ht="15" thickBot="1" x14ac:dyDescent="0.4">
      <c r="M8838" s="40" t="str">
        <f t="shared" si="1249"/>
        <v/>
      </c>
      <c r="N8838" s="20" t="str">
        <f t="shared" si="1250"/>
        <v/>
      </c>
      <c r="O8838" s="20" t="str">
        <f t="shared" si="1251"/>
        <v/>
      </c>
      <c r="P8838" s="20" t="str">
        <f t="shared" si="1252"/>
        <v/>
      </c>
      <c r="Q8838" s="40" t="str">
        <f t="shared" si="1253"/>
        <v/>
      </c>
      <c r="R8838" t="str">
        <f>IF(L8838="","",IFERROR(VLOOKUP(E8838,Lists!$J$2:$K$32,2,FALSE),"N"))</f>
        <v/>
      </c>
      <c r="S8838" t="str">
        <f t="shared" si="1254"/>
        <v/>
      </c>
      <c r="T8838" t="str">
        <f t="shared" si="1255"/>
        <v/>
      </c>
      <c r="U8838" t="str">
        <f t="shared" si="1256"/>
        <v/>
      </c>
      <c r="V8838" t="e">
        <f>VLOOKUP(B8838,Lists!$A$1:$B$50,2,FALSE)</f>
        <v>#N/A</v>
      </c>
      <c r="W8838" s="1">
        <v>0</v>
      </c>
    </row>
    <row r="8839" spans="13:23" ht="15" thickBot="1" x14ac:dyDescent="0.4">
      <c r="M8839" s="41" t="str">
        <f t="shared" si="1249"/>
        <v/>
      </c>
      <c r="N8839" s="20" t="str">
        <f t="shared" si="1250"/>
        <v/>
      </c>
      <c r="O8839" s="20" t="str">
        <f t="shared" si="1251"/>
        <v/>
      </c>
      <c r="P8839" s="20" t="str">
        <f t="shared" si="1252"/>
        <v/>
      </c>
      <c r="Q8839" s="41" t="str">
        <f t="shared" si="1253"/>
        <v/>
      </c>
      <c r="R8839" t="str">
        <f>IF(L8839="","",IFERROR(VLOOKUP(E8839,Lists!$J$2:$K$32,2,FALSE),"N"))</f>
        <v/>
      </c>
      <c r="S8839" t="str">
        <f t="shared" si="1254"/>
        <v/>
      </c>
      <c r="T8839" t="str">
        <f t="shared" si="1255"/>
        <v/>
      </c>
      <c r="U8839" t="str">
        <f t="shared" si="1256"/>
        <v/>
      </c>
      <c r="V8839" t="e">
        <f>VLOOKUP(B8839,Lists!$A$1:$B$50,2,FALSE)</f>
        <v>#N/A</v>
      </c>
      <c r="W8839" s="1">
        <v>0</v>
      </c>
    </row>
    <row r="8840" spans="13:23" ht="15" thickBot="1" x14ac:dyDescent="0.4">
      <c r="M8840" s="40" t="str">
        <f t="shared" si="1249"/>
        <v/>
      </c>
      <c r="N8840" s="20" t="str">
        <f t="shared" si="1250"/>
        <v/>
      </c>
      <c r="O8840" s="20" t="str">
        <f t="shared" si="1251"/>
        <v/>
      </c>
      <c r="P8840" s="20" t="str">
        <f t="shared" si="1252"/>
        <v/>
      </c>
      <c r="Q8840" s="40" t="str">
        <f t="shared" si="1253"/>
        <v/>
      </c>
      <c r="R8840" t="str">
        <f>IF(L8840="","",IFERROR(VLOOKUP(E8840,Lists!$J$2:$K$32,2,FALSE),"N"))</f>
        <v/>
      </c>
      <c r="S8840" t="str">
        <f t="shared" si="1254"/>
        <v/>
      </c>
      <c r="T8840" t="str">
        <f t="shared" si="1255"/>
        <v/>
      </c>
      <c r="U8840" t="str">
        <f t="shared" si="1256"/>
        <v/>
      </c>
      <c r="V8840" t="e">
        <f>VLOOKUP(B8840,Lists!$A$1:$B$50,2,FALSE)</f>
        <v>#N/A</v>
      </c>
      <c r="W8840" s="1">
        <v>0</v>
      </c>
    </row>
    <row r="8841" spans="13:23" ht="15" thickBot="1" x14ac:dyDescent="0.4">
      <c r="M8841" s="41" t="str">
        <f t="shared" si="1249"/>
        <v/>
      </c>
      <c r="N8841" s="20" t="str">
        <f t="shared" si="1250"/>
        <v/>
      </c>
      <c r="O8841" s="20" t="str">
        <f t="shared" si="1251"/>
        <v/>
      </c>
      <c r="P8841" s="20" t="str">
        <f t="shared" si="1252"/>
        <v/>
      </c>
      <c r="Q8841" s="41" t="str">
        <f t="shared" si="1253"/>
        <v/>
      </c>
      <c r="R8841" t="str">
        <f>IF(L8841="","",IFERROR(VLOOKUP(E8841,Lists!$J$2:$K$32,2,FALSE),"N"))</f>
        <v/>
      </c>
      <c r="S8841" t="str">
        <f t="shared" si="1254"/>
        <v/>
      </c>
      <c r="T8841" t="str">
        <f t="shared" si="1255"/>
        <v/>
      </c>
      <c r="U8841" t="str">
        <f t="shared" si="1256"/>
        <v/>
      </c>
      <c r="V8841" t="e">
        <f>VLOOKUP(B8841,Lists!$A$1:$B$50,2,FALSE)</f>
        <v>#N/A</v>
      </c>
      <c r="W8841" s="1">
        <v>0</v>
      </c>
    </row>
    <row r="8842" spans="13:23" ht="15" thickBot="1" x14ac:dyDescent="0.4">
      <c r="M8842" s="40" t="str">
        <f t="shared" si="1249"/>
        <v/>
      </c>
      <c r="N8842" s="20" t="str">
        <f t="shared" si="1250"/>
        <v/>
      </c>
      <c r="O8842" s="20" t="str">
        <f t="shared" si="1251"/>
        <v/>
      </c>
      <c r="P8842" s="20" t="str">
        <f t="shared" si="1252"/>
        <v/>
      </c>
      <c r="Q8842" s="40" t="str">
        <f t="shared" si="1253"/>
        <v/>
      </c>
      <c r="R8842" t="str">
        <f>IF(L8842="","",IFERROR(VLOOKUP(E8842,Lists!$J$2:$K$32,2,FALSE),"N"))</f>
        <v/>
      </c>
      <c r="S8842" t="str">
        <f t="shared" si="1254"/>
        <v/>
      </c>
      <c r="T8842" t="str">
        <f t="shared" si="1255"/>
        <v/>
      </c>
      <c r="U8842" t="str">
        <f t="shared" si="1256"/>
        <v/>
      </c>
      <c r="V8842" t="e">
        <f>VLOOKUP(B8842,Lists!$A$1:$B$50,2,FALSE)</f>
        <v>#N/A</v>
      </c>
      <c r="W8842" s="1">
        <v>0</v>
      </c>
    </row>
    <row r="8843" spans="13:23" ht="15" thickBot="1" x14ac:dyDescent="0.4">
      <c r="M8843" s="41" t="str">
        <f t="shared" si="1249"/>
        <v/>
      </c>
      <c r="N8843" s="20" t="str">
        <f t="shared" si="1250"/>
        <v/>
      </c>
      <c r="O8843" s="20" t="str">
        <f t="shared" si="1251"/>
        <v/>
      </c>
      <c r="P8843" s="20" t="str">
        <f t="shared" si="1252"/>
        <v/>
      </c>
      <c r="Q8843" s="41" t="str">
        <f t="shared" si="1253"/>
        <v/>
      </c>
      <c r="R8843" t="str">
        <f>IF(L8843="","",IFERROR(VLOOKUP(E8843,Lists!$J$2:$K$32,2,FALSE),"N"))</f>
        <v/>
      </c>
      <c r="S8843" t="str">
        <f t="shared" si="1254"/>
        <v/>
      </c>
      <c r="T8843" t="str">
        <f t="shared" si="1255"/>
        <v/>
      </c>
      <c r="U8843" t="str">
        <f t="shared" si="1256"/>
        <v/>
      </c>
      <c r="V8843" t="e">
        <f>VLOOKUP(B8843,Lists!$A$1:$B$50,2,FALSE)</f>
        <v>#N/A</v>
      </c>
      <c r="W8843" s="1">
        <v>0</v>
      </c>
    </row>
    <row r="8844" spans="13:23" ht="15" thickBot="1" x14ac:dyDescent="0.4">
      <c r="M8844" s="40" t="str">
        <f t="shared" si="1249"/>
        <v/>
      </c>
      <c r="N8844" s="20" t="str">
        <f t="shared" si="1250"/>
        <v/>
      </c>
      <c r="O8844" s="20" t="str">
        <f t="shared" si="1251"/>
        <v/>
      </c>
      <c r="P8844" s="20" t="str">
        <f t="shared" si="1252"/>
        <v/>
      </c>
      <c r="Q8844" s="40" t="str">
        <f t="shared" si="1253"/>
        <v/>
      </c>
      <c r="R8844" t="str">
        <f>IF(L8844="","",IFERROR(VLOOKUP(E8844,Lists!$J$2:$K$32,2,FALSE),"N"))</f>
        <v/>
      </c>
      <c r="S8844" t="str">
        <f t="shared" si="1254"/>
        <v/>
      </c>
      <c r="T8844" t="str">
        <f t="shared" si="1255"/>
        <v/>
      </c>
      <c r="U8844" t="str">
        <f t="shared" si="1256"/>
        <v/>
      </c>
      <c r="V8844" t="e">
        <f>VLOOKUP(B8844,Lists!$A$1:$B$50,2,FALSE)</f>
        <v>#N/A</v>
      </c>
      <c r="W8844" s="1">
        <v>0</v>
      </c>
    </row>
    <row r="8845" spans="13:23" ht="15" thickBot="1" x14ac:dyDescent="0.4">
      <c r="M8845" s="41" t="str">
        <f t="shared" si="1249"/>
        <v/>
      </c>
      <c r="N8845" s="20" t="str">
        <f t="shared" si="1250"/>
        <v/>
      </c>
      <c r="O8845" s="20" t="str">
        <f t="shared" si="1251"/>
        <v/>
      </c>
      <c r="P8845" s="20" t="str">
        <f t="shared" si="1252"/>
        <v/>
      </c>
      <c r="Q8845" s="41" t="str">
        <f t="shared" si="1253"/>
        <v/>
      </c>
      <c r="R8845" t="str">
        <f>IF(L8845="","",IFERROR(VLOOKUP(E8845,Lists!$J$2:$K$32,2,FALSE),"N"))</f>
        <v/>
      </c>
      <c r="S8845" t="str">
        <f t="shared" si="1254"/>
        <v/>
      </c>
      <c r="T8845" t="str">
        <f t="shared" si="1255"/>
        <v/>
      </c>
      <c r="U8845" t="str">
        <f t="shared" si="1256"/>
        <v/>
      </c>
      <c r="V8845" t="e">
        <f>VLOOKUP(B8845,Lists!$A$1:$B$50,2,FALSE)</f>
        <v>#N/A</v>
      </c>
      <c r="W8845" s="1">
        <v>0</v>
      </c>
    </row>
    <row r="8846" spans="13:23" ht="15" thickBot="1" x14ac:dyDescent="0.4">
      <c r="M8846" s="40" t="str">
        <f t="shared" si="1249"/>
        <v/>
      </c>
      <c r="N8846" s="20" t="str">
        <f t="shared" si="1250"/>
        <v/>
      </c>
      <c r="O8846" s="20" t="str">
        <f t="shared" si="1251"/>
        <v/>
      </c>
      <c r="P8846" s="20" t="str">
        <f t="shared" si="1252"/>
        <v/>
      </c>
      <c r="Q8846" s="40" t="str">
        <f t="shared" si="1253"/>
        <v/>
      </c>
      <c r="R8846" t="str">
        <f>IF(L8846="","",IFERROR(VLOOKUP(E8846,Lists!$J$2:$K$32,2,FALSE),"N"))</f>
        <v/>
      </c>
      <c r="S8846" t="str">
        <f t="shared" si="1254"/>
        <v/>
      </c>
      <c r="T8846" t="str">
        <f t="shared" si="1255"/>
        <v/>
      </c>
      <c r="U8846" t="str">
        <f t="shared" si="1256"/>
        <v/>
      </c>
      <c r="V8846" t="e">
        <f>VLOOKUP(B8846,Lists!$A$1:$B$50,2,FALSE)</f>
        <v>#N/A</v>
      </c>
      <c r="W8846" s="1">
        <v>0</v>
      </c>
    </row>
    <row r="8847" spans="13:23" ht="15" thickBot="1" x14ac:dyDescent="0.4">
      <c r="M8847" s="41" t="str">
        <f t="shared" si="1249"/>
        <v/>
      </c>
      <c r="N8847" s="20" t="str">
        <f t="shared" si="1250"/>
        <v/>
      </c>
      <c r="O8847" s="20" t="str">
        <f t="shared" si="1251"/>
        <v/>
      </c>
      <c r="P8847" s="20" t="str">
        <f t="shared" si="1252"/>
        <v/>
      </c>
      <c r="Q8847" s="41" t="str">
        <f t="shared" si="1253"/>
        <v/>
      </c>
      <c r="R8847" t="str">
        <f>IF(L8847="","",IFERROR(VLOOKUP(E8847,Lists!$J$2:$K$32,2,FALSE),"N"))</f>
        <v/>
      </c>
      <c r="S8847" t="str">
        <f t="shared" si="1254"/>
        <v/>
      </c>
      <c r="T8847" t="str">
        <f t="shared" si="1255"/>
        <v/>
      </c>
      <c r="U8847" t="str">
        <f t="shared" si="1256"/>
        <v/>
      </c>
      <c r="V8847" t="e">
        <f>VLOOKUP(B8847,Lists!$A$1:$B$50,2,FALSE)</f>
        <v>#N/A</v>
      </c>
      <c r="W8847" s="1">
        <v>0</v>
      </c>
    </row>
    <row r="8848" spans="13:23" ht="15" thickBot="1" x14ac:dyDescent="0.4">
      <c r="M8848" s="40" t="str">
        <f t="shared" si="1249"/>
        <v/>
      </c>
      <c r="N8848" s="20" t="str">
        <f t="shared" si="1250"/>
        <v/>
      </c>
      <c r="O8848" s="20" t="str">
        <f t="shared" si="1251"/>
        <v/>
      </c>
      <c r="P8848" s="20" t="str">
        <f t="shared" si="1252"/>
        <v/>
      </c>
      <c r="Q8848" s="40" t="str">
        <f t="shared" si="1253"/>
        <v/>
      </c>
      <c r="R8848" t="str">
        <f>IF(L8848="","",IFERROR(VLOOKUP(E8848,Lists!$J$2:$K$32,2,FALSE),"N"))</f>
        <v/>
      </c>
      <c r="S8848" t="str">
        <f t="shared" si="1254"/>
        <v/>
      </c>
      <c r="T8848" t="str">
        <f t="shared" si="1255"/>
        <v/>
      </c>
      <c r="U8848" t="str">
        <f t="shared" si="1256"/>
        <v/>
      </c>
      <c r="V8848" t="e">
        <f>VLOOKUP(B8848,Lists!$A$1:$B$50,2,FALSE)</f>
        <v>#N/A</v>
      </c>
      <c r="W8848" s="1">
        <v>0</v>
      </c>
    </row>
    <row r="8849" spans="13:23" ht="15" thickBot="1" x14ac:dyDescent="0.4">
      <c r="M8849" s="41" t="str">
        <f t="shared" si="1249"/>
        <v/>
      </c>
      <c r="N8849" s="20" t="str">
        <f t="shared" si="1250"/>
        <v/>
      </c>
      <c r="O8849" s="20" t="str">
        <f t="shared" si="1251"/>
        <v/>
      </c>
      <c r="P8849" s="20" t="str">
        <f t="shared" si="1252"/>
        <v/>
      </c>
      <c r="Q8849" s="41" t="str">
        <f t="shared" si="1253"/>
        <v/>
      </c>
      <c r="R8849" t="str">
        <f>IF(L8849="","",IFERROR(VLOOKUP(E8849,Lists!$J$2:$K$32,2,FALSE),"N"))</f>
        <v/>
      </c>
      <c r="S8849" t="str">
        <f t="shared" si="1254"/>
        <v/>
      </c>
      <c r="T8849" t="str">
        <f t="shared" si="1255"/>
        <v/>
      </c>
      <c r="U8849" t="str">
        <f t="shared" si="1256"/>
        <v/>
      </c>
      <c r="V8849" t="e">
        <f>VLOOKUP(B8849,Lists!$A$1:$B$50,2,FALSE)</f>
        <v>#N/A</v>
      </c>
      <c r="W8849" s="1">
        <v>0</v>
      </c>
    </row>
    <row r="8850" spans="13:23" ht="15" thickBot="1" x14ac:dyDescent="0.4">
      <c r="M8850" s="40" t="str">
        <f t="shared" si="1249"/>
        <v/>
      </c>
      <c r="N8850" s="20" t="str">
        <f t="shared" si="1250"/>
        <v/>
      </c>
      <c r="O8850" s="20" t="str">
        <f t="shared" si="1251"/>
        <v/>
      </c>
      <c r="P8850" s="20" t="str">
        <f t="shared" si="1252"/>
        <v/>
      </c>
      <c r="Q8850" s="40" t="str">
        <f t="shared" si="1253"/>
        <v/>
      </c>
      <c r="R8850" t="str">
        <f>IF(L8850="","",IFERROR(VLOOKUP(E8850,Lists!$J$2:$K$32,2,FALSE),"N"))</f>
        <v/>
      </c>
      <c r="S8850" t="str">
        <f t="shared" si="1254"/>
        <v/>
      </c>
      <c r="T8850" t="str">
        <f t="shared" si="1255"/>
        <v/>
      </c>
      <c r="U8850" t="str">
        <f t="shared" si="1256"/>
        <v/>
      </c>
      <c r="V8850" t="e">
        <f>VLOOKUP(B8850,Lists!$A$1:$B$50,2,FALSE)</f>
        <v>#N/A</v>
      </c>
      <c r="W8850" s="1">
        <v>0</v>
      </c>
    </row>
    <row r="8851" spans="13:23" ht="15" thickBot="1" x14ac:dyDescent="0.4">
      <c r="M8851" s="41" t="str">
        <f t="shared" si="1249"/>
        <v/>
      </c>
      <c r="N8851" s="20" t="str">
        <f t="shared" si="1250"/>
        <v/>
      </c>
      <c r="O8851" s="20" t="str">
        <f t="shared" si="1251"/>
        <v/>
      </c>
      <c r="P8851" s="20" t="str">
        <f t="shared" si="1252"/>
        <v/>
      </c>
      <c r="Q8851" s="41" t="str">
        <f t="shared" si="1253"/>
        <v/>
      </c>
      <c r="R8851" t="str">
        <f>IF(L8851="","",IFERROR(VLOOKUP(E8851,Lists!$J$2:$K$32,2,FALSE),"N"))</f>
        <v/>
      </c>
      <c r="S8851" t="str">
        <f t="shared" si="1254"/>
        <v/>
      </c>
      <c r="T8851" t="str">
        <f t="shared" si="1255"/>
        <v/>
      </c>
      <c r="U8851" t="str">
        <f t="shared" si="1256"/>
        <v/>
      </c>
      <c r="V8851" t="e">
        <f>VLOOKUP(B8851,Lists!$A$1:$B$50,2,FALSE)</f>
        <v>#N/A</v>
      </c>
      <c r="W8851" s="1">
        <v>0</v>
      </c>
    </row>
    <row r="8852" spans="13:23" ht="15" thickBot="1" x14ac:dyDescent="0.4">
      <c r="M8852" s="40" t="str">
        <f t="shared" si="1249"/>
        <v/>
      </c>
      <c r="N8852" s="20" t="str">
        <f t="shared" si="1250"/>
        <v/>
      </c>
      <c r="O8852" s="20" t="str">
        <f t="shared" si="1251"/>
        <v/>
      </c>
      <c r="P8852" s="20" t="str">
        <f t="shared" si="1252"/>
        <v/>
      </c>
      <c r="Q8852" s="40" t="str">
        <f t="shared" si="1253"/>
        <v/>
      </c>
      <c r="R8852" t="str">
        <f>IF(L8852="","",IFERROR(VLOOKUP(E8852,Lists!$J$2:$K$32,2,FALSE),"N"))</f>
        <v/>
      </c>
      <c r="S8852" t="str">
        <f t="shared" si="1254"/>
        <v/>
      </c>
      <c r="T8852" t="str">
        <f t="shared" si="1255"/>
        <v/>
      </c>
      <c r="U8852" t="str">
        <f t="shared" si="1256"/>
        <v/>
      </c>
      <c r="V8852" t="e">
        <f>VLOOKUP(B8852,Lists!$A$1:$B$50,2,FALSE)</f>
        <v>#N/A</v>
      </c>
      <c r="W8852" s="1">
        <v>0</v>
      </c>
    </row>
    <row r="8853" spans="13:23" ht="15" thickBot="1" x14ac:dyDescent="0.4">
      <c r="M8853" s="41" t="str">
        <f t="shared" si="1249"/>
        <v/>
      </c>
      <c r="N8853" s="20" t="str">
        <f t="shared" si="1250"/>
        <v/>
      </c>
      <c r="O8853" s="20" t="str">
        <f t="shared" si="1251"/>
        <v/>
      </c>
      <c r="P8853" s="20" t="str">
        <f t="shared" si="1252"/>
        <v/>
      </c>
      <c r="Q8853" s="41" t="str">
        <f t="shared" si="1253"/>
        <v/>
      </c>
      <c r="R8853" t="str">
        <f>IF(L8853="","",IFERROR(VLOOKUP(E8853,Lists!$J$2:$K$32,2,FALSE),"N"))</f>
        <v/>
      </c>
      <c r="S8853" t="str">
        <f t="shared" si="1254"/>
        <v/>
      </c>
      <c r="T8853" t="str">
        <f t="shared" si="1255"/>
        <v/>
      </c>
      <c r="U8853" t="str">
        <f t="shared" si="1256"/>
        <v/>
      </c>
      <c r="V8853" t="e">
        <f>VLOOKUP(B8853,Lists!$A$1:$B$50,2,FALSE)</f>
        <v>#N/A</v>
      </c>
      <c r="W8853" s="1">
        <v>0</v>
      </c>
    </row>
    <row r="8854" spans="13:23" ht="15" thickBot="1" x14ac:dyDescent="0.4">
      <c r="M8854" s="40" t="str">
        <f t="shared" si="1249"/>
        <v/>
      </c>
      <c r="N8854" s="20" t="str">
        <f t="shared" si="1250"/>
        <v/>
      </c>
      <c r="O8854" s="20" t="str">
        <f t="shared" si="1251"/>
        <v/>
      </c>
      <c r="P8854" s="20" t="str">
        <f t="shared" si="1252"/>
        <v/>
      </c>
      <c r="Q8854" s="40" t="str">
        <f t="shared" si="1253"/>
        <v/>
      </c>
      <c r="R8854" t="str">
        <f>IF(L8854="","",IFERROR(VLOOKUP(E8854,Lists!$J$2:$K$32,2,FALSE),"N"))</f>
        <v/>
      </c>
      <c r="S8854" t="str">
        <f t="shared" si="1254"/>
        <v/>
      </c>
      <c r="T8854" t="str">
        <f t="shared" si="1255"/>
        <v/>
      </c>
      <c r="U8854" t="str">
        <f t="shared" si="1256"/>
        <v/>
      </c>
      <c r="V8854" t="e">
        <f>VLOOKUP(B8854,Lists!$A$1:$B$50,2,FALSE)</f>
        <v>#N/A</v>
      </c>
      <c r="W8854" s="1">
        <v>0</v>
      </c>
    </row>
    <row r="8855" spans="13:23" ht="15" thickBot="1" x14ac:dyDescent="0.4">
      <c r="M8855" s="41" t="str">
        <f t="shared" si="1249"/>
        <v/>
      </c>
      <c r="N8855" s="20" t="str">
        <f t="shared" si="1250"/>
        <v/>
      </c>
      <c r="O8855" s="20" t="str">
        <f t="shared" si="1251"/>
        <v/>
      </c>
      <c r="P8855" s="20" t="str">
        <f t="shared" si="1252"/>
        <v/>
      </c>
      <c r="Q8855" s="41" t="str">
        <f t="shared" si="1253"/>
        <v/>
      </c>
      <c r="R8855" t="str">
        <f>IF(L8855="","",IFERROR(VLOOKUP(E8855,Lists!$J$2:$K$32,2,FALSE),"N"))</f>
        <v/>
      </c>
      <c r="S8855" t="str">
        <f t="shared" si="1254"/>
        <v/>
      </c>
      <c r="T8855" t="str">
        <f t="shared" si="1255"/>
        <v/>
      </c>
      <c r="U8855" t="str">
        <f t="shared" si="1256"/>
        <v/>
      </c>
      <c r="V8855" t="e">
        <f>VLOOKUP(B8855,Lists!$A$1:$B$50,2,FALSE)</f>
        <v>#N/A</v>
      </c>
      <c r="W8855" s="1">
        <v>0</v>
      </c>
    </row>
    <row r="8856" spans="13:23" ht="15" thickBot="1" x14ac:dyDescent="0.4">
      <c r="M8856" s="40" t="str">
        <f t="shared" si="1249"/>
        <v/>
      </c>
      <c r="N8856" s="20" t="str">
        <f t="shared" si="1250"/>
        <v/>
      </c>
      <c r="O8856" s="20" t="str">
        <f t="shared" si="1251"/>
        <v/>
      </c>
      <c r="P8856" s="20" t="str">
        <f t="shared" si="1252"/>
        <v/>
      </c>
      <c r="Q8856" s="40" t="str">
        <f t="shared" si="1253"/>
        <v/>
      </c>
      <c r="R8856" t="str">
        <f>IF(L8856="","",IFERROR(VLOOKUP(E8856,Lists!$J$2:$K$32,2,FALSE),"N"))</f>
        <v/>
      </c>
      <c r="S8856" t="str">
        <f t="shared" si="1254"/>
        <v/>
      </c>
      <c r="T8856" t="str">
        <f t="shared" si="1255"/>
        <v/>
      </c>
      <c r="U8856" t="str">
        <f t="shared" si="1256"/>
        <v/>
      </c>
      <c r="V8856" t="e">
        <f>VLOOKUP(B8856,Lists!$A$1:$B$50,2,FALSE)</f>
        <v>#N/A</v>
      </c>
      <c r="W8856" s="1">
        <v>0</v>
      </c>
    </row>
    <row r="8857" spans="13:23" ht="15" thickBot="1" x14ac:dyDescent="0.4">
      <c r="M8857" s="41" t="str">
        <f t="shared" si="1249"/>
        <v/>
      </c>
      <c r="N8857" s="20" t="str">
        <f t="shared" si="1250"/>
        <v/>
      </c>
      <c r="O8857" s="20" t="str">
        <f t="shared" si="1251"/>
        <v/>
      </c>
      <c r="P8857" s="20" t="str">
        <f t="shared" si="1252"/>
        <v/>
      </c>
      <c r="Q8857" s="41" t="str">
        <f t="shared" si="1253"/>
        <v/>
      </c>
      <c r="R8857" t="str">
        <f>IF(L8857="","",IFERROR(VLOOKUP(E8857,Lists!$J$2:$K$32,2,FALSE),"N"))</f>
        <v/>
      </c>
      <c r="S8857" t="str">
        <f t="shared" si="1254"/>
        <v/>
      </c>
      <c r="T8857" t="str">
        <f t="shared" si="1255"/>
        <v/>
      </c>
      <c r="U8857" t="str">
        <f t="shared" si="1256"/>
        <v/>
      </c>
      <c r="V8857" t="e">
        <f>VLOOKUP(B8857,Lists!$A$1:$B$50,2,FALSE)</f>
        <v>#N/A</v>
      </c>
      <c r="W8857" s="1">
        <v>0</v>
      </c>
    </row>
    <row r="8858" spans="13:23" ht="15" thickBot="1" x14ac:dyDescent="0.4">
      <c r="M8858" s="40" t="str">
        <f t="shared" si="1249"/>
        <v/>
      </c>
      <c r="N8858" s="20" t="str">
        <f t="shared" si="1250"/>
        <v/>
      </c>
      <c r="O8858" s="20" t="str">
        <f t="shared" si="1251"/>
        <v/>
      </c>
      <c r="P8858" s="20" t="str">
        <f t="shared" si="1252"/>
        <v/>
      </c>
      <c r="Q8858" s="40" t="str">
        <f t="shared" si="1253"/>
        <v/>
      </c>
      <c r="R8858" t="str">
        <f>IF(L8858="","",IFERROR(VLOOKUP(E8858,Lists!$J$2:$K$32,2,FALSE),"N"))</f>
        <v/>
      </c>
      <c r="S8858" t="str">
        <f t="shared" si="1254"/>
        <v/>
      </c>
      <c r="T8858" t="str">
        <f t="shared" si="1255"/>
        <v/>
      </c>
      <c r="U8858" t="str">
        <f t="shared" si="1256"/>
        <v/>
      </c>
      <c r="V8858" t="e">
        <f>VLOOKUP(B8858,Lists!$A$1:$B$50,2,FALSE)</f>
        <v>#N/A</v>
      </c>
      <c r="W8858" s="1">
        <v>0</v>
      </c>
    </row>
    <row r="8859" spans="13:23" ht="15" thickBot="1" x14ac:dyDescent="0.4">
      <c r="M8859" s="41" t="str">
        <f t="shared" si="1249"/>
        <v/>
      </c>
      <c r="N8859" s="20" t="str">
        <f t="shared" si="1250"/>
        <v/>
      </c>
      <c r="O8859" s="20" t="str">
        <f t="shared" si="1251"/>
        <v/>
      </c>
      <c r="P8859" s="20" t="str">
        <f t="shared" si="1252"/>
        <v/>
      </c>
      <c r="Q8859" s="41" t="str">
        <f t="shared" si="1253"/>
        <v/>
      </c>
      <c r="R8859" t="str">
        <f>IF(L8859="","",IFERROR(VLOOKUP(E8859,Lists!$J$2:$K$32,2,FALSE),"N"))</f>
        <v/>
      </c>
      <c r="S8859" t="str">
        <f t="shared" si="1254"/>
        <v/>
      </c>
      <c r="T8859" t="str">
        <f t="shared" si="1255"/>
        <v/>
      </c>
      <c r="U8859" t="str">
        <f t="shared" si="1256"/>
        <v/>
      </c>
      <c r="V8859" t="e">
        <f>VLOOKUP(B8859,Lists!$A$1:$B$50,2,FALSE)</f>
        <v>#N/A</v>
      </c>
      <c r="W8859" s="1">
        <v>0</v>
      </c>
    </row>
    <row r="8860" spans="13:23" ht="15" thickBot="1" x14ac:dyDescent="0.4">
      <c r="M8860" s="40" t="str">
        <f t="shared" si="1249"/>
        <v/>
      </c>
      <c r="N8860" s="20" t="str">
        <f t="shared" si="1250"/>
        <v/>
      </c>
      <c r="O8860" s="20" t="str">
        <f t="shared" si="1251"/>
        <v/>
      </c>
      <c r="P8860" s="20" t="str">
        <f t="shared" si="1252"/>
        <v/>
      </c>
      <c r="Q8860" s="40" t="str">
        <f t="shared" si="1253"/>
        <v/>
      </c>
      <c r="R8860" t="str">
        <f>IF(L8860="","",IFERROR(VLOOKUP(E8860,Lists!$J$2:$K$32,2,FALSE),"N"))</f>
        <v/>
      </c>
      <c r="S8860" t="str">
        <f t="shared" si="1254"/>
        <v/>
      </c>
      <c r="T8860" t="str">
        <f t="shared" si="1255"/>
        <v/>
      </c>
      <c r="U8860" t="str">
        <f t="shared" si="1256"/>
        <v/>
      </c>
      <c r="V8860" t="e">
        <f>VLOOKUP(B8860,Lists!$A$1:$B$50,2,FALSE)</f>
        <v>#N/A</v>
      </c>
      <c r="W8860" s="1">
        <v>0</v>
      </c>
    </row>
    <row r="8861" spans="13:23" ht="15" thickBot="1" x14ac:dyDescent="0.4">
      <c r="M8861" s="41" t="str">
        <f t="shared" si="1249"/>
        <v/>
      </c>
      <c r="N8861" s="20" t="str">
        <f t="shared" si="1250"/>
        <v/>
      </c>
      <c r="O8861" s="20" t="str">
        <f t="shared" si="1251"/>
        <v/>
      </c>
      <c r="P8861" s="20" t="str">
        <f t="shared" si="1252"/>
        <v/>
      </c>
      <c r="Q8861" s="41" t="str">
        <f t="shared" si="1253"/>
        <v/>
      </c>
      <c r="R8861" t="str">
        <f>IF(L8861="","",IFERROR(VLOOKUP(E8861,Lists!$J$2:$K$32,2,FALSE),"N"))</f>
        <v/>
      </c>
      <c r="S8861" t="str">
        <f t="shared" si="1254"/>
        <v/>
      </c>
      <c r="T8861" t="str">
        <f t="shared" si="1255"/>
        <v/>
      </c>
      <c r="U8861" t="str">
        <f t="shared" si="1256"/>
        <v/>
      </c>
      <c r="V8861" t="e">
        <f>VLOOKUP(B8861,Lists!$A$1:$B$50,2,FALSE)</f>
        <v>#N/A</v>
      </c>
      <c r="W8861" s="1">
        <v>0</v>
      </c>
    </row>
    <row r="8862" spans="13:23" ht="15" thickBot="1" x14ac:dyDescent="0.4">
      <c r="M8862" s="40" t="str">
        <f t="shared" si="1249"/>
        <v/>
      </c>
      <c r="N8862" s="20" t="str">
        <f t="shared" si="1250"/>
        <v/>
      </c>
      <c r="O8862" s="20" t="str">
        <f t="shared" si="1251"/>
        <v/>
      </c>
      <c r="P8862" s="20" t="str">
        <f t="shared" si="1252"/>
        <v/>
      </c>
      <c r="Q8862" s="40" t="str">
        <f t="shared" si="1253"/>
        <v/>
      </c>
      <c r="R8862" t="str">
        <f>IF(L8862="","",IFERROR(VLOOKUP(E8862,Lists!$J$2:$K$32,2,FALSE),"N"))</f>
        <v/>
      </c>
      <c r="S8862" t="str">
        <f t="shared" si="1254"/>
        <v/>
      </c>
      <c r="T8862" t="str">
        <f t="shared" si="1255"/>
        <v/>
      </c>
      <c r="U8862" t="str">
        <f t="shared" si="1256"/>
        <v/>
      </c>
      <c r="V8862" t="e">
        <f>VLOOKUP(B8862,Lists!$A$1:$B$50,2,FALSE)</f>
        <v>#N/A</v>
      </c>
      <c r="W8862" s="1">
        <v>0</v>
      </c>
    </row>
    <row r="8863" spans="13:23" ht="15" thickBot="1" x14ac:dyDescent="0.4">
      <c r="M8863" s="41" t="str">
        <f t="shared" si="1249"/>
        <v/>
      </c>
      <c r="N8863" s="20" t="str">
        <f t="shared" si="1250"/>
        <v/>
      </c>
      <c r="O8863" s="20" t="str">
        <f t="shared" si="1251"/>
        <v/>
      </c>
      <c r="P8863" s="20" t="str">
        <f t="shared" si="1252"/>
        <v/>
      </c>
      <c r="Q8863" s="41" t="str">
        <f t="shared" si="1253"/>
        <v/>
      </c>
      <c r="R8863" t="str">
        <f>IF(L8863="","",IFERROR(VLOOKUP(E8863,Lists!$J$2:$K$32,2,FALSE),"N"))</f>
        <v/>
      </c>
      <c r="S8863" t="str">
        <f t="shared" si="1254"/>
        <v/>
      </c>
      <c r="T8863" t="str">
        <f t="shared" si="1255"/>
        <v/>
      </c>
      <c r="U8863" t="str">
        <f t="shared" si="1256"/>
        <v/>
      </c>
      <c r="V8863" t="e">
        <f>VLOOKUP(B8863,Lists!$A$1:$B$50,2,FALSE)</f>
        <v>#N/A</v>
      </c>
      <c r="W8863" s="1">
        <v>0</v>
      </c>
    </row>
    <row r="8864" spans="13:23" ht="15" thickBot="1" x14ac:dyDescent="0.4">
      <c r="M8864" s="40" t="str">
        <f t="shared" si="1249"/>
        <v/>
      </c>
      <c r="N8864" s="20" t="str">
        <f t="shared" si="1250"/>
        <v/>
      </c>
      <c r="O8864" s="20" t="str">
        <f t="shared" si="1251"/>
        <v/>
      </c>
      <c r="P8864" s="20" t="str">
        <f t="shared" si="1252"/>
        <v/>
      </c>
      <c r="Q8864" s="40" t="str">
        <f t="shared" si="1253"/>
        <v/>
      </c>
      <c r="R8864" t="str">
        <f>IF(L8864="","",IFERROR(VLOOKUP(E8864,Lists!$J$2:$K$32,2,FALSE),"N"))</f>
        <v/>
      </c>
      <c r="S8864" t="str">
        <f t="shared" si="1254"/>
        <v/>
      </c>
      <c r="T8864" t="str">
        <f t="shared" si="1255"/>
        <v/>
      </c>
      <c r="U8864" t="str">
        <f t="shared" si="1256"/>
        <v/>
      </c>
      <c r="V8864" t="e">
        <f>VLOOKUP(B8864,Lists!$A$1:$B$50,2,FALSE)</f>
        <v>#N/A</v>
      </c>
      <c r="W8864" s="1">
        <v>0</v>
      </c>
    </row>
    <row r="8865" spans="13:23" ht="15" thickBot="1" x14ac:dyDescent="0.4">
      <c r="M8865" s="41" t="str">
        <f t="shared" si="1249"/>
        <v/>
      </c>
      <c r="N8865" s="20" t="str">
        <f t="shared" si="1250"/>
        <v/>
      </c>
      <c r="O8865" s="20" t="str">
        <f t="shared" si="1251"/>
        <v/>
      </c>
      <c r="P8865" s="20" t="str">
        <f t="shared" si="1252"/>
        <v/>
      </c>
      <c r="Q8865" s="41" t="str">
        <f t="shared" si="1253"/>
        <v/>
      </c>
      <c r="R8865" t="str">
        <f>IF(L8865="","",IFERROR(VLOOKUP(E8865,Lists!$J$2:$K$32,2,FALSE),"N"))</f>
        <v/>
      </c>
      <c r="S8865" t="str">
        <f t="shared" si="1254"/>
        <v/>
      </c>
      <c r="T8865" t="str">
        <f t="shared" si="1255"/>
        <v/>
      </c>
      <c r="U8865" t="str">
        <f t="shared" si="1256"/>
        <v/>
      </c>
      <c r="V8865" t="e">
        <f>VLOOKUP(B8865,Lists!$A$1:$B$50,2,FALSE)</f>
        <v>#N/A</v>
      </c>
      <c r="W8865" s="1">
        <v>0</v>
      </c>
    </row>
    <row r="8866" spans="13:23" ht="15" thickBot="1" x14ac:dyDescent="0.4">
      <c r="M8866" s="40" t="str">
        <f t="shared" si="1249"/>
        <v/>
      </c>
      <c r="N8866" s="20" t="str">
        <f t="shared" si="1250"/>
        <v/>
      </c>
      <c r="O8866" s="20" t="str">
        <f t="shared" si="1251"/>
        <v/>
      </c>
      <c r="P8866" s="20" t="str">
        <f t="shared" si="1252"/>
        <v/>
      </c>
      <c r="Q8866" s="40" t="str">
        <f t="shared" si="1253"/>
        <v/>
      </c>
      <c r="R8866" t="str">
        <f>IF(L8866="","",IFERROR(VLOOKUP(E8866,Lists!$J$2:$K$32,2,FALSE),"N"))</f>
        <v/>
      </c>
      <c r="S8866" t="str">
        <f t="shared" si="1254"/>
        <v/>
      </c>
      <c r="T8866" t="str">
        <f t="shared" si="1255"/>
        <v/>
      </c>
      <c r="U8866" t="str">
        <f t="shared" si="1256"/>
        <v/>
      </c>
      <c r="V8866" t="e">
        <f>VLOOKUP(B8866,Lists!$A$1:$B$50,2,FALSE)</f>
        <v>#N/A</v>
      </c>
      <c r="W8866" s="1">
        <v>0</v>
      </c>
    </row>
    <row r="8867" spans="13:23" ht="15" thickBot="1" x14ac:dyDescent="0.4">
      <c r="M8867" s="41" t="str">
        <f t="shared" si="1249"/>
        <v/>
      </c>
      <c r="N8867" s="20" t="str">
        <f t="shared" si="1250"/>
        <v/>
      </c>
      <c r="O8867" s="20" t="str">
        <f t="shared" si="1251"/>
        <v/>
      </c>
      <c r="P8867" s="20" t="str">
        <f t="shared" si="1252"/>
        <v/>
      </c>
      <c r="Q8867" s="41" t="str">
        <f t="shared" si="1253"/>
        <v/>
      </c>
      <c r="R8867" t="str">
        <f>IF(L8867="","",IFERROR(VLOOKUP(E8867,Lists!$J$2:$K$32,2,FALSE),"N"))</f>
        <v/>
      </c>
      <c r="S8867" t="str">
        <f t="shared" si="1254"/>
        <v/>
      </c>
      <c r="T8867" t="str">
        <f t="shared" si="1255"/>
        <v/>
      </c>
      <c r="U8867" t="str">
        <f t="shared" si="1256"/>
        <v/>
      </c>
      <c r="V8867" t="e">
        <f>VLOOKUP(B8867,Lists!$A$1:$B$50,2,FALSE)</f>
        <v>#N/A</v>
      </c>
      <c r="W8867" s="1">
        <v>0</v>
      </c>
    </row>
    <row r="8868" spans="13:23" ht="15" thickBot="1" x14ac:dyDescent="0.4">
      <c r="M8868" s="40" t="str">
        <f t="shared" si="1249"/>
        <v/>
      </c>
      <c r="N8868" s="20" t="str">
        <f t="shared" si="1250"/>
        <v/>
      </c>
      <c r="O8868" s="20" t="str">
        <f t="shared" si="1251"/>
        <v/>
      </c>
      <c r="P8868" s="20" t="str">
        <f t="shared" si="1252"/>
        <v/>
      </c>
      <c r="Q8868" s="40" t="str">
        <f t="shared" si="1253"/>
        <v/>
      </c>
      <c r="R8868" t="str">
        <f>IF(L8868="","",IFERROR(VLOOKUP(E8868,Lists!$J$2:$K$32,2,FALSE),"N"))</f>
        <v/>
      </c>
      <c r="S8868" t="str">
        <f t="shared" si="1254"/>
        <v/>
      </c>
      <c r="T8868" t="str">
        <f t="shared" si="1255"/>
        <v/>
      </c>
      <c r="U8868" t="str">
        <f t="shared" si="1256"/>
        <v/>
      </c>
      <c r="V8868" t="e">
        <f>VLOOKUP(B8868,Lists!$A$1:$B$50,2,FALSE)</f>
        <v>#N/A</v>
      </c>
      <c r="W8868" s="1">
        <v>0</v>
      </c>
    </row>
    <row r="8869" spans="13:23" ht="15" thickBot="1" x14ac:dyDescent="0.4">
      <c r="M8869" s="41" t="str">
        <f t="shared" si="1249"/>
        <v/>
      </c>
      <c r="N8869" s="20" t="str">
        <f t="shared" si="1250"/>
        <v/>
      </c>
      <c r="O8869" s="20" t="str">
        <f t="shared" si="1251"/>
        <v/>
      </c>
      <c r="P8869" s="20" t="str">
        <f t="shared" si="1252"/>
        <v/>
      </c>
      <c r="Q8869" s="41" t="str">
        <f t="shared" si="1253"/>
        <v/>
      </c>
      <c r="R8869" t="str">
        <f>IF(L8869="","",IFERROR(VLOOKUP(E8869,Lists!$J$2:$K$32,2,FALSE),"N"))</f>
        <v/>
      </c>
      <c r="S8869" t="str">
        <f t="shared" si="1254"/>
        <v/>
      </c>
      <c r="T8869" t="str">
        <f t="shared" si="1255"/>
        <v/>
      </c>
      <c r="U8869" t="str">
        <f t="shared" si="1256"/>
        <v/>
      </c>
      <c r="V8869" t="e">
        <f>VLOOKUP(B8869,Lists!$A$1:$B$50,2,FALSE)</f>
        <v>#N/A</v>
      </c>
      <c r="W8869" s="1">
        <v>0</v>
      </c>
    </row>
    <row r="8870" spans="13:23" ht="15" thickBot="1" x14ac:dyDescent="0.4">
      <c r="M8870" s="40" t="str">
        <f t="shared" si="1249"/>
        <v/>
      </c>
      <c r="N8870" s="20" t="str">
        <f t="shared" si="1250"/>
        <v/>
      </c>
      <c r="O8870" s="20" t="str">
        <f t="shared" si="1251"/>
        <v/>
      </c>
      <c r="P8870" s="20" t="str">
        <f t="shared" si="1252"/>
        <v/>
      </c>
      <c r="Q8870" s="40" t="str">
        <f t="shared" si="1253"/>
        <v/>
      </c>
      <c r="R8870" t="str">
        <f>IF(L8870="","",IFERROR(VLOOKUP(E8870,Lists!$J$2:$K$32,2,FALSE),"N"))</f>
        <v/>
      </c>
      <c r="S8870" t="str">
        <f t="shared" si="1254"/>
        <v/>
      </c>
      <c r="T8870" t="str">
        <f t="shared" si="1255"/>
        <v/>
      </c>
      <c r="U8870" t="str">
        <f t="shared" si="1256"/>
        <v/>
      </c>
      <c r="V8870" t="e">
        <f>VLOOKUP(B8870,Lists!$A$1:$B$50,2,FALSE)</f>
        <v>#N/A</v>
      </c>
      <c r="W8870" s="1">
        <v>0</v>
      </c>
    </row>
    <row r="8871" spans="13:23" ht="15" thickBot="1" x14ac:dyDescent="0.4">
      <c r="M8871" s="41" t="str">
        <f t="shared" si="1249"/>
        <v/>
      </c>
      <c r="N8871" s="20" t="str">
        <f t="shared" si="1250"/>
        <v/>
      </c>
      <c r="O8871" s="20" t="str">
        <f t="shared" si="1251"/>
        <v/>
      </c>
      <c r="P8871" s="20" t="str">
        <f t="shared" si="1252"/>
        <v/>
      </c>
      <c r="Q8871" s="41" t="str">
        <f t="shared" si="1253"/>
        <v/>
      </c>
      <c r="R8871" t="str">
        <f>IF(L8871="","",IFERROR(VLOOKUP(E8871,Lists!$J$2:$K$32,2,FALSE),"N"))</f>
        <v/>
      </c>
      <c r="S8871" t="str">
        <f t="shared" si="1254"/>
        <v/>
      </c>
      <c r="T8871" t="str">
        <f t="shared" si="1255"/>
        <v/>
      </c>
      <c r="U8871" t="str">
        <f t="shared" si="1256"/>
        <v/>
      </c>
      <c r="V8871" t="e">
        <f>VLOOKUP(B8871,Lists!$A$1:$B$50,2,FALSE)</f>
        <v>#N/A</v>
      </c>
      <c r="W8871" s="1">
        <v>0</v>
      </c>
    </row>
    <row r="8872" spans="13:23" ht="15" thickBot="1" x14ac:dyDescent="0.4">
      <c r="M8872" s="40" t="str">
        <f t="shared" si="1249"/>
        <v/>
      </c>
      <c r="N8872" s="20" t="str">
        <f t="shared" si="1250"/>
        <v/>
      </c>
      <c r="O8872" s="20" t="str">
        <f t="shared" si="1251"/>
        <v/>
      </c>
      <c r="P8872" s="20" t="str">
        <f t="shared" si="1252"/>
        <v/>
      </c>
      <c r="Q8872" s="40" t="str">
        <f t="shared" si="1253"/>
        <v/>
      </c>
      <c r="R8872" t="str">
        <f>IF(L8872="","",IFERROR(VLOOKUP(E8872,Lists!$J$2:$K$32,2,FALSE),"N"))</f>
        <v/>
      </c>
      <c r="S8872" t="str">
        <f t="shared" si="1254"/>
        <v/>
      </c>
      <c r="T8872" t="str">
        <f t="shared" si="1255"/>
        <v/>
      </c>
      <c r="U8872" t="str">
        <f t="shared" si="1256"/>
        <v/>
      </c>
      <c r="V8872" t="e">
        <f>VLOOKUP(B8872,Lists!$A$1:$B$50,2,FALSE)</f>
        <v>#N/A</v>
      </c>
      <c r="W8872" s="1">
        <v>0</v>
      </c>
    </row>
    <row r="8873" spans="13:23" ht="15" thickBot="1" x14ac:dyDescent="0.4">
      <c r="M8873" s="41" t="str">
        <f t="shared" si="1249"/>
        <v/>
      </c>
      <c r="N8873" s="20" t="str">
        <f t="shared" si="1250"/>
        <v/>
      </c>
      <c r="O8873" s="20" t="str">
        <f t="shared" si="1251"/>
        <v/>
      </c>
      <c r="P8873" s="20" t="str">
        <f t="shared" si="1252"/>
        <v/>
      </c>
      <c r="Q8873" s="41" t="str">
        <f t="shared" si="1253"/>
        <v/>
      </c>
      <c r="R8873" t="str">
        <f>IF(L8873="","",IFERROR(VLOOKUP(E8873,Lists!$J$2:$K$32,2,FALSE),"N"))</f>
        <v/>
      </c>
      <c r="S8873" t="str">
        <f t="shared" si="1254"/>
        <v/>
      </c>
      <c r="T8873" t="str">
        <f t="shared" si="1255"/>
        <v/>
      </c>
      <c r="U8873" t="str">
        <f t="shared" si="1256"/>
        <v/>
      </c>
      <c r="V8873" t="e">
        <f>VLOOKUP(B8873,Lists!$A$1:$B$50,2,FALSE)</f>
        <v>#N/A</v>
      </c>
      <c r="W8873" s="1">
        <v>0</v>
      </c>
    </row>
    <row r="8874" spans="13:23" ht="15" thickBot="1" x14ac:dyDescent="0.4">
      <c r="M8874" s="40" t="str">
        <f t="shared" si="1249"/>
        <v/>
      </c>
      <c r="N8874" s="20" t="str">
        <f t="shared" si="1250"/>
        <v/>
      </c>
      <c r="O8874" s="20" t="str">
        <f t="shared" si="1251"/>
        <v/>
      </c>
      <c r="P8874" s="20" t="str">
        <f t="shared" si="1252"/>
        <v/>
      </c>
      <c r="Q8874" s="40" t="str">
        <f t="shared" si="1253"/>
        <v/>
      </c>
      <c r="R8874" t="str">
        <f>IF(L8874="","",IFERROR(VLOOKUP(E8874,Lists!$J$2:$K$32,2,FALSE),"N"))</f>
        <v/>
      </c>
      <c r="S8874" t="str">
        <f t="shared" si="1254"/>
        <v/>
      </c>
      <c r="T8874" t="str">
        <f t="shared" si="1255"/>
        <v/>
      </c>
      <c r="U8874" t="str">
        <f t="shared" si="1256"/>
        <v/>
      </c>
      <c r="V8874" t="e">
        <f>VLOOKUP(B8874,Lists!$A$1:$B$50,2,FALSE)</f>
        <v>#N/A</v>
      </c>
      <c r="W8874" s="1">
        <v>0</v>
      </c>
    </row>
    <row r="9488" spans="10:10" x14ac:dyDescent="0.35">
      <c r="J9488" s="47" t="str">
        <f t="shared" ref="J9488:J9551" si="1257">IF(I9488="","",IF(I9488&gt;=J$2,"Y","N"))</f>
        <v/>
      </c>
    </row>
    <row r="9489" spans="10:10" x14ac:dyDescent="0.35">
      <c r="J9489" s="47" t="str">
        <f t="shared" si="1257"/>
        <v/>
      </c>
    </row>
    <row r="9490" spans="10:10" x14ac:dyDescent="0.35">
      <c r="J9490" s="47" t="str">
        <f t="shared" si="1257"/>
        <v/>
      </c>
    </row>
    <row r="9491" spans="10:10" x14ac:dyDescent="0.35">
      <c r="J9491" s="47" t="str">
        <f t="shared" si="1257"/>
        <v/>
      </c>
    </row>
    <row r="9492" spans="10:10" x14ac:dyDescent="0.35">
      <c r="J9492" s="47" t="str">
        <f t="shared" si="1257"/>
        <v/>
      </c>
    </row>
    <row r="9493" spans="10:10" x14ac:dyDescent="0.35">
      <c r="J9493" s="47" t="str">
        <f t="shared" si="1257"/>
        <v/>
      </c>
    </row>
    <row r="9494" spans="10:10" x14ac:dyDescent="0.35">
      <c r="J9494" s="47" t="str">
        <f t="shared" si="1257"/>
        <v/>
      </c>
    </row>
    <row r="9495" spans="10:10" x14ac:dyDescent="0.35">
      <c r="J9495" s="47" t="str">
        <f t="shared" si="1257"/>
        <v/>
      </c>
    </row>
    <row r="9496" spans="10:10" x14ac:dyDescent="0.35">
      <c r="J9496" s="47" t="str">
        <f t="shared" si="1257"/>
        <v/>
      </c>
    </row>
    <row r="9497" spans="10:10" x14ac:dyDescent="0.35">
      <c r="J9497" s="47" t="str">
        <f t="shared" si="1257"/>
        <v/>
      </c>
    </row>
    <row r="9498" spans="10:10" x14ac:dyDescent="0.35">
      <c r="J9498" s="47" t="str">
        <f t="shared" si="1257"/>
        <v/>
      </c>
    </row>
    <row r="9499" spans="10:10" x14ac:dyDescent="0.35">
      <c r="J9499" s="47" t="str">
        <f t="shared" si="1257"/>
        <v/>
      </c>
    </row>
    <row r="9500" spans="10:10" x14ac:dyDescent="0.35">
      <c r="J9500" s="47" t="str">
        <f t="shared" si="1257"/>
        <v/>
      </c>
    </row>
    <row r="9501" spans="10:10" x14ac:dyDescent="0.35">
      <c r="J9501" s="47" t="str">
        <f t="shared" si="1257"/>
        <v/>
      </c>
    </row>
    <row r="9502" spans="10:10" x14ac:dyDescent="0.35">
      <c r="J9502" s="47" t="str">
        <f t="shared" si="1257"/>
        <v/>
      </c>
    </row>
    <row r="9503" spans="10:10" x14ac:dyDescent="0.35">
      <c r="J9503" s="47" t="str">
        <f t="shared" si="1257"/>
        <v/>
      </c>
    </row>
    <row r="9504" spans="10:10" x14ac:dyDescent="0.35">
      <c r="J9504" s="47" t="str">
        <f t="shared" si="1257"/>
        <v/>
      </c>
    </row>
    <row r="9505" spans="10:10" x14ac:dyDescent="0.35">
      <c r="J9505" s="47" t="str">
        <f t="shared" si="1257"/>
        <v/>
      </c>
    </row>
    <row r="9506" spans="10:10" x14ac:dyDescent="0.35">
      <c r="J9506" s="47" t="str">
        <f t="shared" si="1257"/>
        <v/>
      </c>
    </row>
    <row r="9507" spans="10:10" x14ac:dyDescent="0.35">
      <c r="J9507" s="47" t="str">
        <f t="shared" si="1257"/>
        <v/>
      </c>
    </row>
    <row r="9508" spans="10:10" x14ac:dyDescent="0.35">
      <c r="J9508" s="47" t="str">
        <f t="shared" si="1257"/>
        <v/>
      </c>
    </row>
    <row r="9509" spans="10:10" x14ac:dyDescent="0.35">
      <c r="J9509" s="47" t="str">
        <f t="shared" si="1257"/>
        <v/>
      </c>
    </row>
    <row r="9510" spans="10:10" x14ac:dyDescent="0.35">
      <c r="J9510" s="47" t="str">
        <f t="shared" si="1257"/>
        <v/>
      </c>
    </row>
    <row r="9511" spans="10:10" x14ac:dyDescent="0.35">
      <c r="J9511" s="47" t="str">
        <f t="shared" si="1257"/>
        <v/>
      </c>
    </row>
    <row r="9512" spans="10:10" x14ac:dyDescent="0.35">
      <c r="J9512" s="47" t="str">
        <f t="shared" si="1257"/>
        <v/>
      </c>
    </row>
    <row r="9513" spans="10:10" x14ac:dyDescent="0.35">
      <c r="J9513" s="47" t="str">
        <f t="shared" si="1257"/>
        <v/>
      </c>
    </row>
    <row r="9514" spans="10:10" x14ac:dyDescent="0.35">
      <c r="J9514" s="47" t="str">
        <f t="shared" si="1257"/>
        <v/>
      </c>
    </row>
    <row r="9515" spans="10:10" x14ac:dyDescent="0.35">
      <c r="J9515" s="47" t="str">
        <f t="shared" si="1257"/>
        <v/>
      </c>
    </row>
    <row r="9516" spans="10:10" x14ac:dyDescent="0.35">
      <c r="J9516" s="47" t="str">
        <f t="shared" si="1257"/>
        <v/>
      </c>
    </row>
    <row r="9517" spans="10:10" x14ac:dyDescent="0.35">
      <c r="J9517" s="47" t="str">
        <f t="shared" si="1257"/>
        <v/>
      </c>
    </row>
    <row r="9518" spans="10:10" x14ac:dyDescent="0.35">
      <c r="J9518" s="47" t="str">
        <f t="shared" si="1257"/>
        <v/>
      </c>
    </row>
    <row r="9519" spans="10:10" x14ac:dyDescent="0.35">
      <c r="J9519" s="47" t="str">
        <f t="shared" si="1257"/>
        <v/>
      </c>
    </row>
    <row r="9520" spans="10:10" x14ac:dyDescent="0.35">
      <c r="J9520" s="47" t="str">
        <f t="shared" si="1257"/>
        <v/>
      </c>
    </row>
    <row r="9521" spans="10:10" x14ac:dyDescent="0.35">
      <c r="J9521" s="47" t="str">
        <f t="shared" si="1257"/>
        <v/>
      </c>
    </row>
    <row r="9522" spans="10:10" x14ac:dyDescent="0.35">
      <c r="J9522" s="47" t="str">
        <f t="shared" si="1257"/>
        <v/>
      </c>
    </row>
    <row r="9523" spans="10:10" x14ac:dyDescent="0.35">
      <c r="J9523" s="47" t="str">
        <f t="shared" si="1257"/>
        <v/>
      </c>
    </row>
    <row r="9524" spans="10:10" x14ac:dyDescent="0.35">
      <c r="J9524" s="47" t="str">
        <f t="shared" si="1257"/>
        <v/>
      </c>
    </row>
    <row r="9525" spans="10:10" x14ac:dyDescent="0.35">
      <c r="J9525" s="47" t="str">
        <f t="shared" si="1257"/>
        <v/>
      </c>
    </row>
    <row r="9526" spans="10:10" x14ac:dyDescent="0.35">
      <c r="J9526" s="47" t="str">
        <f t="shared" si="1257"/>
        <v/>
      </c>
    </row>
    <row r="9527" spans="10:10" x14ac:dyDescent="0.35">
      <c r="J9527" s="47" t="str">
        <f t="shared" si="1257"/>
        <v/>
      </c>
    </row>
    <row r="9528" spans="10:10" x14ac:dyDescent="0.35">
      <c r="J9528" s="47" t="str">
        <f t="shared" si="1257"/>
        <v/>
      </c>
    </row>
    <row r="9529" spans="10:10" x14ac:dyDescent="0.35">
      <c r="J9529" s="47" t="str">
        <f t="shared" si="1257"/>
        <v/>
      </c>
    </row>
    <row r="9530" spans="10:10" x14ac:dyDescent="0.35">
      <c r="J9530" s="47" t="str">
        <f t="shared" si="1257"/>
        <v/>
      </c>
    </row>
    <row r="9531" spans="10:10" x14ac:dyDescent="0.35">
      <c r="J9531" s="47" t="str">
        <f t="shared" si="1257"/>
        <v/>
      </c>
    </row>
    <row r="9532" spans="10:10" x14ac:dyDescent="0.35">
      <c r="J9532" s="47" t="str">
        <f t="shared" si="1257"/>
        <v/>
      </c>
    </row>
    <row r="9533" spans="10:10" x14ac:dyDescent="0.35">
      <c r="J9533" s="47" t="str">
        <f t="shared" si="1257"/>
        <v/>
      </c>
    </row>
    <row r="9534" spans="10:10" x14ac:dyDescent="0.35">
      <c r="J9534" s="47" t="str">
        <f t="shared" si="1257"/>
        <v/>
      </c>
    </row>
    <row r="9535" spans="10:10" x14ac:dyDescent="0.35">
      <c r="J9535" s="47" t="str">
        <f t="shared" si="1257"/>
        <v/>
      </c>
    </row>
    <row r="9536" spans="10:10" x14ac:dyDescent="0.35">
      <c r="J9536" s="47" t="str">
        <f t="shared" si="1257"/>
        <v/>
      </c>
    </row>
    <row r="9537" spans="10:10" x14ac:dyDescent="0.35">
      <c r="J9537" s="47" t="str">
        <f t="shared" si="1257"/>
        <v/>
      </c>
    </row>
    <row r="9538" spans="10:10" x14ac:dyDescent="0.35">
      <c r="J9538" s="47" t="str">
        <f t="shared" si="1257"/>
        <v/>
      </c>
    </row>
    <row r="9539" spans="10:10" x14ac:dyDescent="0.35">
      <c r="J9539" s="47" t="str">
        <f t="shared" si="1257"/>
        <v/>
      </c>
    </row>
    <row r="9540" spans="10:10" x14ac:dyDescent="0.35">
      <c r="J9540" s="47" t="str">
        <f t="shared" si="1257"/>
        <v/>
      </c>
    </row>
    <row r="9541" spans="10:10" x14ac:dyDescent="0.35">
      <c r="J9541" s="47" t="str">
        <f t="shared" si="1257"/>
        <v/>
      </c>
    </row>
    <row r="9542" spans="10:10" x14ac:dyDescent="0.35">
      <c r="J9542" s="47" t="str">
        <f t="shared" si="1257"/>
        <v/>
      </c>
    </row>
    <row r="9543" spans="10:10" x14ac:dyDescent="0.35">
      <c r="J9543" s="47" t="str">
        <f t="shared" si="1257"/>
        <v/>
      </c>
    </row>
    <row r="9544" spans="10:10" x14ac:dyDescent="0.35">
      <c r="J9544" s="47" t="str">
        <f t="shared" si="1257"/>
        <v/>
      </c>
    </row>
    <row r="9545" spans="10:10" x14ac:dyDescent="0.35">
      <c r="J9545" s="47" t="str">
        <f t="shared" si="1257"/>
        <v/>
      </c>
    </row>
    <row r="9546" spans="10:10" x14ac:dyDescent="0.35">
      <c r="J9546" s="47" t="str">
        <f t="shared" si="1257"/>
        <v/>
      </c>
    </row>
    <row r="9547" spans="10:10" x14ac:dyDescent="0.35">
      <c r="J9547" s="47" t="str">
        <f t="shared" si="1257"/>
        <v/>
      </c>
    </row>
    <row r="9548" spans="10:10" x14ac:dyDescent="0.35">
      <c r="J9548" s="47" t="str">
        <f t="shared" si="1257"/>
        <v/>
      </c>
    </row>
    <row r="9549" spans="10:10" x14ac:dyDescent="0.35">
      <c r="J9549" s="47" t="str">
        <f t="shared" si="1257"/>
        <v/>
      </c>
    </row>
    <row r="9550" spans="10:10" x14ac:dyDescent="0.35">
      <c r="J9550" s="47" t="str">
        <f t="shared" si="1257"/>
        <v/>
      </c>
    </row>
    <row r="9551" spans="10:10" x14ac:dyDescent="0.35">
      <c r="J9551" s="47" t="str">
        <f t="shared" si="1257"/>
        <v/>
      </c>
    </row>
    <row r="9552" spans="10:10" x14ac:dyDescent="0.35">
      <c r="J9552" s="47" t="str">
        <f t="shared" ref="J9552:J9615" si="1258">IF(I9552="","",IF(I9552&gt;=J$2,"Y","N"))</f>
        <v/>
      </c>
    </row>
    <row r="9553" spans="10:10" x14ac:dyDescent="0.35">
      <c r="J9553" s="47" t="str">
        <f t="shared" si="1258"/>
        <v/>
      </c>
    </row>
    <row r="9554" spans="10:10" x14ac:dyDescent="0.35">
      <c r="J9554" s="47" t="str">
        <f t="shared" si="1258"/>
        <v/>
      </c>
    </row>
    <row r="9555" spans="10:10" x14ac:dyDescent="0.35">
      <c r="J9555" s="47" t="str">
        <f t="shared" si="1258"/>
        <v/>
      </c>
    </row>
    <row r="9556" spans="10:10" x14ac:dyDescent="0.35">
      <c r="J9556" s="47" t="str">
        <f t="shared" si="1258"/>
        <v/>
      </c>
    </row>
    <row r="9557" spans="10:10" x14ac:dyDescent="0.35">
      <c r="J9557" s="47" t="str">
        <f t="shared" si="1258"/>
        <v/>
      </c>
    </row>
    <row r="9558" spans="10:10" x14ac:dyDescent="0.35">
      <c r="J9558" s="47" t="str">
        <f t="shared" si="1258"/>
        <v/>
      </c>
    </row>
    <row r="9559" spans="10:10" x14ac:dyDescent="0.35">
      <c r="J9559" s="47" t="str">
        <f t="shared" si="1258"/>
        <v/>
      </c>
    </row>
    <row r="9560" spans="10:10" x14ac:dyDescent="0.35">
      <c r="J9560" s="47" t="str">
        <f t="shared" si="1258"/>
        <v/>
      </c>
    </row>
    <row r="9561" spans="10:10" x14ac:dyDescent="0.35">
      <c r="J9561" s="47" t="str">
        <f t="shared" si="1258"/>
        <v/>
      </c>
    </row>
    <row r="9562" spans="10:10" x14ac:dyDescent="0.35">
      <c r="J9562" s="47" t="str">
        <f t="shared" si="1258"/>
        <v/>
      </c>
    </row>
    <row r="9563" spans="10:10" x14ac:dyDescent="0.35">
      <c r="J9563" s="47" t="str">
        <f t="shared" si="1258"/>
        <v/>
      </c>
    </row>
    <row r="9564" spans="10:10" x14ac:dyDescent="0.35">
      <c r="J9564" s="47" t="str">
        <f t="shared" si="1258"/>
        <v/>
      </c>
    </row>
    <row r="9565" spans="10:10" x14ac:dyDescent="0.35">
      <c r="J9565" s="47" t="str">
        <f t="shared" si="1258"/>
        <v/>
      </c>
    </row>
    <row r="9566" spans="10:10" x14ac:dyDescent="0.35">
      <c r="J9566" s="47" t="str">
        <f t="shared" si="1258"/>
        <v/>
      </c>
    </row>
    <row r="9567" spans="10:10" x14ac:dyDescent="0.35">
      <c r="J9567" s="47" t="str">
        <f t="shared" si="1258"/>
        <v/>
      </c>
    </row>
    <row r="9568" spans="10:10" x14ac:dyDescent="0.35">
      <c r="J9568" s="47" t="str">
        <f t="shared" si="1258"/>
        <v/>
      </c>
    </row>
    <row r="9569" spans="10:10" x14ac:dyDescent="0.35">
      <c r="J9569" s="47" t="str">
        <f t="shared" si="1258"/>
        <v/>
      </c>
    </row>
    <row r="9570" spans="10:10" x14ac:dyDescent="0.35">
      <c r="J9570" s="47" t="str">
        <f t="shared" si="1258"/>
        <v/>
      </c>
    </row>
    <row r="9571" spans="10:10" x14ac:dyDescent="0.35">
      <c r="J9571" s="47" t="str">
        <f t="shared" si="1258"/>
        <v/>
      </c>
    </row>
    <row r="9572" spans="10:10" x14ac:dyDescent="0.35">
      <c r="J9572" s="47" t="str">
        <f t="shared" si="1258"/>
        <v/>
      </c>
    </row>
    <row r="9573" spans="10:10" x14ac:dyDescent="0.35">
      <c r="J9573" s="47" t="str">
        <f t="shared" si="1258"/>
        <v/>
      </c>
    </row>
    <row r="9574" spans="10:10" x14ac:dyDescent="0.35">
      <c r="J9574" s="47" t="str">
        <f t="shared" si="1258"/>
        <v/>
      </c>
    </row>
    <row r="9575" spans="10:10" x14ac:dyDescent="0.35">
      <c r="J9575" s="47" t="str">
        <f t="shared" si="1258"/>
        <v/>
      </c>
    </row>
    <row r="9576" spans="10:10" x14ac:dyDescent="0.35">
      <c r="J9576" s="47" t="str">
        <f t="shared" si="1258"/>
        <v/>
      </c>
    </row>
    <row r="9577" spans="10:10" x14ac:dyDescent="0.35">
      <c r="J9577" s="47" t="str">
        <f t="shared" si="1258"/>
        <v/>
      </c>
    </row>
    <row r="9578" spans="10:10" x14ac:dyDescent="0.35">
      <c r="J9578" s="47" t="str">
        <f t="shared" si="1258"/>
        <v/>
      </c>
    </row>
    <row r="9579" spans="10:10" x14ac:dyDescent="0.35">
      <c r="J9579" s="47" t="str">
        <f t="shared" si="1258"/>
        <v/>
      </c>
    </row>
    <row r="9580" spans="10:10" x14ac:dyDescent="0.35">
      <c r="J9580" s="47" t="str">
        <f t="shared" si="1258"/>
        <v/>
      </c>
    </row>
    <row r="9581" spans="10:10" x14ac:dyDescent="0.35">
      <c r="J9581" s="47" t="str">
        <f t="shared" si="1258"/>
        <v/>
      </c>
    </row>
    <row r="9582" spans="10:10" x14ac:dyDescent="0.35">
      <c r="J9582" s="47" t="str">
        <f t="shared" si="1258"/>
        <v/>
      </c>
    </row>
    <row r="9583" spans="10:10" x14ac:dyDescent="0.35">
      <c r="J9583" s="47" t="str">
        <f t="shared" si="1258"/>
        <v/>
      </c>
    </row>
    <row r="9584" spans="10:10" x14ac:dyDescent="0.35">
      <c r="J9584" s="47" t="str">
        <f t="shared" si="1258"/>
        <v/>
      </c>
    </row>
    <row r="9585" spans="10:10" x14ac:dyDescent="0.35">
      <c r="J9585" s="47" t="str">
        <f t="shared" si="1258"/>
        <v/>
      </c>
    </row>
    <row r="9586" spans="10:10" x14ac:dyDescent="0.35">
      <c r="J9586" s="47" t="str">
        <f t="shared" si="1258"/>
        <v/>
      </c>
    </row>
    <row r="9587" spans="10:10" x14ac:dyDescent="0.35">
      <c r="J9587" s="47" t="str">
        <f t="shared" si="1258"/>
        <v/>
      </c>
    </row>
    <row r="9588" spans="10:10" x14ac:dyDescent="0.35">
      <c r="J9588" s="47" t="str">
        <f t="shared" si="1258"/>
        <v/>
      </c>
    </row>
    <row r="9589" spans="10:10" x14ac:dyDescent="0.35">
      <c r="J9589" s="47" t="str">
        <f t="shared" si="1258"/>
        <v/>
      </c>
    </row>
    <row r="9590" spans="10:10" x14ac:dyDescent="0.35">
      <c r="J9590" s="47" t="str">
        <f t="shared" si="1258"/>
        <v/>
      </c>
    </row>
    <row r="9591" spans="10:10" x14ac:dyDescent="0.35">
      <c r="J9591" s="47" t="str">
        <f t="shared" si="1258"/>
        <v/>
      </c>
    </row>
    <row r="9592" spans="10:10" x14ac:dyDescent="0.35">
      <c r="J9592" s="47" t="str">
        <f t="shared" si="1258"/>
        <v/>
      </c>
    </row>
    <row r="9593" spans="10:10" x14ac:dyDescent="0.35">
      <c r="J9593" s="47" t="str">
        <f t="shared" si="1258"/>
        <v/>
      </c>
    </row>
    <row r="9594" spans="10:10" x14ac:dyDescent="0.35">
      <c r="J9594" s="47" t="str">
        <f t="shared" si="1258"/>
        <v/>
      </c>
    </row>
    <row r="9595" spans="10:10" x14ac:dyDescent="0.35">
      <c r="J9595" s="47" t="str">
        <f t="shared" si="1258"/>
        <v/>
      </c>
    </row>
    <row r="9596" spans="10:10" x14ac:dyDescent="0.35">
      <c r="J9596" s="47" t="str">
        <f t="shared" si="1258"/>
        <v/>
      </c>
    </row>
    <row r="9597" spans="10:10" x14ac:dyDescent="0.35">
      <c r="J9597" s="47" t="str">
        <f t="shared" si="1258"/>
        <v/>
      </c>
    </row>
    <row r="9598" spans="10:10" x14ac:dyDescent="0.35">
      <c r="J9598" s="47" t="str">
        <f t="shared" si="1258"/>
        <v/>
      </c>
    </row>
    <row r="9599" spans="10:10" x14ac:dyDescent="0.35">
      <c r="J9599" s="47" t="str">
        <f t="shared" si="1258"/>
        <v/>
      </c>
    </row>
    <row r="9600" spans="10:10" x14ac:dyDescent="0.35">
      <c r="J9600" s="47" t="str">
        <f t="shared" si="1258"/>
        <v/>
      </c>
    </row>
    <row r="9601" spans="10:10" x14ac:dyDescent="0.35">
      <c r="J9601" s="47" t="str">
        <f t="shared" si="1258"/>
        <v/>
      </c>
    </row>
    <row r="9602" spans="10:10" x14ac:dyDescent="0.35">
      <c r="J9602" s="47" t="str">
        <f t="shared" si="1258"/>
        <v/>
      </c>
    </row>
    <row r="9603" spans="10:10" x14ac:dyDescent="0.35">
      <c r="J9603" s="47" t="str">
        <f t="shared" si="1258"/>
        <v/>
      </c>
    </row>
    <row r="9604" spans="10:10" x14ac:dyDescent="0.35">
      <c r="J9604" s="47" t="str">
        <f t="shared" si="1258"/>
        <v/>
      </c>
    </row>
    <row r="9605" spans="10:10" x14ac:dyDescent="0.35">
      <c r="J9605" s="47" t="str">
        <f t="shared" si="1258"/>
        <v/>
      </c>
    </row>
    <row r="9606" spans="10:10" x14ac:dyDescent="0.35">
      <c r="J9606" s="47" t="str">
        <f t="shared" si="1258"/>
        <v/>
      </c>
    </row>
    <row r="9607" spans="10:10" x14ac:dyDescent="0.35">
      <c r="J9607" s="47" t="str">
        <f t="shared" si="1258"/>
        <v/>
      </c>
    </row>
    <row r="9608" spans="10:10" x14ac:dyDescent="0.35">
      <c r="J9608" s="47" t="str">
        <f t="shared" si="1258"/>
        <v/>
      </c>
    </row>
    <row r="9609" spans="10:10" x14ac:dyDescent="0.35">
      <c r="J9609" s="47" t="str">
        <f t="shared" si="1258"/>
        <v/>
      </c>
    </row>
    <row r="9610" spans="10:10" x14ac:dyDescent="0.35">
      <c r="J9610" s="47" t="str">
        <f t="shared" si="1258"/>
        <v/>
      </c>
    </row>
    <row r="9611" spans="10:10" x14ac:dyDescent="0.35">
      <c r="J9611" s="47" t="str">
        <f t="shared" si="1258"/>
        <v/>
      </c>
    </row>
    <row r="9612" spans="10:10" x14ac:dyDescent="0.35">
      <c r="J9612" s="47" t="str">
        <f t="shared" si="1258"/>
        <v/>
      </c>
    </row>
    <row r="9613" spans="10:10" x14ac:dyDescent="0.35">
      <c r="J9613" s="47" t="str">
        <f t="shared" si="1258"/>
        <v/>
      </c>
    </row>
    <row r="9614" spans="10:10" x14ac:dyDescent="0.35">
      <c r="J9614" s="47" t="str">
        <f t="shared" si="1258"/>
        <v/>
      </c>
    </row>
    <row r="9615" spans="10:10" x14ac:dyDescent="0.35">
      <c r="J9615" s="47" t="str">
        <f t="shared" si="1258"/>
        <v/>
      </c>
    </row>
    <row r="9616" spans="10:10" x14ac:dyDescent="0.35">
      <c r="J9616" s="47" t="str">
        <f t="shared" ref="J9616:J9679" si="1259">IF(I9616="","",IF(I9616&gt;=J$2,"Y","N"))</f>
        <v/>
      </c>
    </row>
    <row r="9617" spans="10:10" x14ac:dyDescent="0.35">
      <c r="J9617" s="47" t="str">
        <f t="shared" si="1259"/>
        <v/>
      </c>
    </row>
    <row r="9618" spans="10:10" x14ac:dyDescent="0.35">
      <c r="J9618" s="47" t="str">
        <f t="shared" si="1259"/>
        <v/>
      </c>
    </row>
    <row r="9619" spans="10:10" x14ac:dyDescent="0.35">
      <c r="J9619" s="47" t="str">
        <f t="shared" si="1259"/>
        <v/>
      </c>
    </row>
    <row r="9620" spans="10:10" x14ac:dyDescent="0.35">
      <c r="J9620" s="47" t="str">
        <f t="shared" si="1259"/>
        <v/>
      </c>
    </row>
    <row r="9621" spans="10:10" x14ac:dyDescent="0.35">
      <c r="J9621" s="47" t="str">
        <f t="shared" si="1259"/>
        <v/>
      </c>
    </row>
    <row r="9622" spans="10:10" x14ac:dyDescent="0.35">
      <c r="J9622" s="47" t="str">
        <f t="shared" si="1259"/>
        <v/>
      </c>
    </row>
    <row r="9623" spans="10:10" x14ac:dyDescent="0.35">
      <c r="J9623" s="47" t="str">
        <f t="shared" si="1259"/>
        <v/>
      </c>
    </row>
    <row r="9624" spans="10:10" x14ac:dyDescent="0.35">
      <c r="J9624" s="47" t="str">
        <f t="shared" si="1259"/>
        <v/>
      </c>
    </row>
    <row r="9625" spans="10:10" x14ac:dyDescent="0.35">
      <c r="J9625" s="47" t="str">
        <f t="shared" si="1259"/>
        <v/>
      </c>
    </row>
    <row r="9626" spans="10:10" x14ac:dyDescent="0.35">
      <c r="J9626" s="47" t="str">
        <f t="shared" si="1259"/>
        <v/>
      </c>
    </row>
    <row r="9627" spans="10:10" x14ac:dyDescent="0.35">
      <c r="J9627" s="47" t="str">
        <f t="shared" si="1259"/>
        <v/>
      </c>
    </row>
    <row r="9628" spans="10:10" x14ac:dyDescent="0.35">
      <c r="J9628" s="47" t="str">
        <f t="shared" si="1259"/>
        <v/>
      </c>
    </row>
    <row r="9629" spans="10:10" x14ac:dyDescent="0.35">
      <c r="J9629" s="47" t="str">
        <f t="shared" si="1259"/>
        <v/>
      </c>
    </row>
    <row r="9630" spans="10:10" x14ac:dyDescent="0.35">
      <c r="J9630" s="47" t="str">
        <f t="shared" si="1259"/>
        <v/>
      </c>
    </row>
    <row r="9631" spans="10:10" x14ac:dyDescent="0.35">
      <c r="J9631" s="47" t="str">
        <f t="shared" si="1259"/>
        <v/>
      </c>
    </row>
    <row r="9632" spans="10:10" x14ac:dyDescent="0.35">
      <c r="J9632" s="47" t="str">
        <f t="shared" si="1259"/>
        <v/>
      </c>
    </row>
    <row r="9633" spans="10:10" x14ac:dyDescent="0.35">
      <c r="J9633" s="47" t="str">
        <f t="shared" si="1259"/>
        <v/>
      </c>
    </row>
    <row r="9634" spans="10:10" x14ac:dyDescent="0.35">
      <c r="J9634" s="47" t="str">
        <f t="shared" si="1259"/>
        <v/>
      </c>
    </row>
    <row r="9635" spans="10:10" x14ac:dyDescent="0.35">
      <c r="J9635" s="47" t="str">
        <f t="shared" si="1259"/>
        <v/>
      </c>
    </row>
    <row r="9636" spans="10:10" x14ac:dyDescent="0.35">
      <c r="J9636" s="47" t="str">
        <f t="shared" si="1259"/>
        <v/>
      </c>
    </row>
    <row r="9637" spans="10:10" x14ac:dyDescent="0.35">
      <c r="J9637" s="47" t="str">
        <f t="shared" si="1259"/>
        <v/>
      </c>
    </row>
    <row r="9638" spans="10:10" x14ac:dyDescent="0.35">
      <c r="J9638" s="47" t="str">
        <f t="shared" si="1259"/>
        <v/>
      </c>
    </row>
    <row r="9639" spans="10:10" x14ac:dyDescent="0.35">
      <c r="J9639" s="47" t="str">
        <f t="shared" si="1259"/>
        <v/>
      </c>
    </row>
    <row r="9640" spans="10:10" x14ac:dyDescent="0.35">
      <c r="J9640" s="47" t="str">
        <f t="shared" si="1259"/>
        <v/>
      </c>
    </row>
    <row r="9641" spans="10:10" x14ac:dyDescent="0.35">
      <c r="J9641" s="47" t="str">
        <f t="shared" si="1259"/>
        <v/>
      </c>
    </row>
    <row r="9642" spans="10:10" x14ac:dyDescent="0.35">
      <c r="J9642" s="47" t="str">
        <f t="shared" si="1259"/>
        <v/>
      </c>
    </row>
    <row r="9643" spans="10:10" x14ac:dyDescent="0.35">
      <c r="J9643" s="47" t="str">
        <f t="shared" si="1259"/>
        <v/>
      </c>
    </row>
    <row r="9644" spans="10:10" x14ac:dyDescent="0.35">
      <c r="J9644" s="47" t="str">
        <f t="shared" si="1259"/>
        <v/>
      </c>
    </row>
    <row r="9645" spans="10:10" x14ac:dyDescent="0.35">
      <c r="J9645" s="47" t="str">
        <f t="shared" si="1259"/>
        <v/>
      </c>
    </row>
    <row r="9646" spans="10:10" x14ac:dyDescent="0.35">
      <c r="J9646" s="47" t="str">
        <f t="shared" si="1259"/>
        <v/>
      </c>
    </row>
    <row r="9647" spans="10:10" x14ac:dyDescent="0.35">
      <c r="J9647" s="47" t="str">
        <f t="shared" si="1259"/>
        <v/>
      </c>
    </row>
    <row r="9648" spans="10:10" x14ac:dyDescent="0.35">
      <c r="J9648" s="47" t="str">
        <f t="shared" si="1259"/>
        <v/>
      </c>
    </row>
    <row r="9649" spans="10:10" x14ac:dyDescent="0.35">
      <c r="J9649" s="47" t="str">
        <f t="shared" si="1259"/>
        <v/>
      </c>
    </row>
    <row r="9650" spans="10:10" x14ac:dyDescent="0.35">
      <c r="J9650" s="47" t="str">
        <f t="shared" si="1259"/>
        <v/>
      </c>
    </row>
    <row r="9651" spans="10:10" x14ac:dyDescent="0.35">
      <c r="J9651" s="47" t="str">
        <f t="shared" si="1259"/>
        <v/>
      </c>
    </row>
    <row r="9652" spans="10:10" x14ac:dyDescent="0.35">
      <c r="J9652" s="47" t="str">
        <f t="shared" si="1259"/>
        <v/>
      </c>
    </row>
    <row r="9653" spans="10:10" x14ac:dyDescent="0.35">
      <c r="J9653" s="47" t="str">
        <f t="shared" si="1259"/>
        <v/>
      </c>
    </row>
    <row r="9654" spans="10:10" x14ac:dyDescent="0.35">
      <c r="J9654" s="47" t="str">
        <f t="shared" si="1259"/>
        <v/>
      </c>
    </row>
    <row r="9655" spans="10:10" x14ac:dyDescent="0.35">
      <c r="J9655" s="47" t="str">
        <f t="shared" si="1259"/>
        <v/>
      </c>
    </row>
    <row r="9656" spans="10:10" x14ac:dyDescent="0.35">
      <c r="J9656" s="47" t="str">
        <f t="shared" si="1259"/>
        <v/>
      </c>
    </row>
    <row r="9657" spans="10:10" x14ac:dyDescent="0.35">
      <c r="J9657" s="47" t="str">
        <f t="shared" si="1259"/>
        <v/>
      </c>
    </row>
    <row r="9658" spans="10:10" x14ac:dyDescent="0.35">
      <c r="J9658" s="47" t="str">
        <f t="shared" si="1259"/>
        <v/>
      </c>
    </row>
    <row r="9659" spans="10:10" x14ac:dyDescent="0.35">
      <c r="J9659" s="47" t="str">
        <f t="shared" si="1259"/>
        <v/>
      </c>
    </row>
    <row r="9660" spans="10:10" x14ac:dyDescent="0.35">
      <c r="J9660" s="47" t="str">
        <f t="shared" si="1259"/>
        <v/>
      </c>
    </row>
    <row r="9661" spans="10:10" x14ac:dyDescent="0.35">
      <c r="J9661" s="47" t="str">
        <f t="shared" si="1259"/>
        <v/>
      </c>
    </row>
    <row r="9662" spans="10:10" x14ac:dyDescent="0.35">
      <c r="J9662" s="47" t="str">
        <f t="shared" si="1259"/>
        <v/>
      </c>
    </row>
    <row r="9663" spans="10:10" x14ac:dyDescent="0.35">
      <c r="J9663" s="47" t="str">
        <f t="shared" si="1259"/>
        <v/>
      </c>
    </row>
    <row r="9664" spans="10:10" x14ac:dyDescent="0.35">
      <c r="J9664" s="47" t="str">
        <f t="shared" si="1259"/>
        <v/>
      </c>
    </row>
    <row r="9665" spans="10:10" x14ac:dyDescent="0.35">
      <c r="J9665" s="47" t="str">
        <f t="shared" si="1259"/>
        <v/>
      </c>
    </row>
    <row r="9666" spans="10:10" x14ac:dyDescent="0.35">
      <c r="J9666" s="47" t="str">
        <f t="shared" si="1259"/>
        <v/>
      </c>
    </row>
    <row r="9667" spans="10:10" x14ac:dyDescent="0.35">
      <c r="J9667" s="47" t="str">
        <f t="shared" si="1259"/>
        <v/>
      </c>
    </row>
    <row r="9668" spans="10:10" x14ac:dyDescent="0.35">
      <c r="J9668" s="47" t="str">
        <f t="shared" si="1259"/>
        <v/>
      </c>
    </row>
    <row r="9669" spans="10:10" x14ac:dyDescent="0.35">
      <c r="J9669" s="47" t="str">
        <f t="shared" si="1259"/>
        <v/>
      </c>
    </row>
    <row r="9670" spans="10:10" x14ac:dyDescent="0.35">
      <c r="J9670" s="47" t="str">
        <f t="shared" si="1259"/>
        <v/>
      </c>
    </row>
    <row r="9671" spans="10:10" x14ac:dyDescent="0.35">
      <c r="J9671" s="47" t="str">
        <f t="shared" si="1259"/>
        <v/>
      </c>
    </row>
    <row r="9672" spans="10:10" x14ac:dyDescent="0.35">
      <c r="J9672" s="47" t="str">
        <f t="shared" si="1259"/>
        <v/>
      </c>
    </row>
    <row r="9673" spans="10:10" x14ac:dyDescent="0.35">
      <c r="J9673" s="47" t="str">
        <f t="shared" si="1259"/>
        <v/>
      </c>
    </row>
    <row r="9674" spans="10:10" x14ac:dyDescent="0.35">
      <c r="J9674" s="47" t="str">
        <f t="shared" si="1259"/>
        <v/>
      </c>
    </row>
    <row r="9675" spans="10:10" x14ac:dyDescent="0.35">
      <c r="J9675" s="47" t="str">
        <f t="shared" si="1259"/>
        <v/>
      </c>
    </row>
    <row r="9676" spans="10:10" x14ac:dyDescent="0.35">
      <c r="J9676" s="47" t="str">
        <f t="shared" si="1259"/>
        <v/>
      </c>
    </row>
    <row r="9677" spans="10:10" x14ac:dyDescent="0.35">
      <c r="J9677" s="47" t="str">
        <f t="shared" si="1259"/>
        <v/>
      </c>
    </row>
    <row r="9678" spans="10:10" x14ac:dyDescent="0.35">
      <c r="J9678" s="47" t="str">
        <f t="shared" si="1259"/>
        <v/>
      </c>
    </row>
    <row r="9679" spans="10:10" x14ac:dyDescent="0.35">
      <c r="J9679" s="47" t="str">
        <f t="shared" si="1259"/>
        <v/>
      </c>
    </row>
    <row r="9680" spans="10:10" x14ac:dyDescent="0.35">
      <c r="J9680" s="47" t="str">
        <f t="shared" ref="J9680:J9743" si="1260">IF(I9680="","",IF(I9680&gt;=J$2,"Y","N"))</f>
        <v/>
      </c>
    </row>
    <row r="9681" spans="10:10" x14ac:dyDescent="0.35">
      <c r="J9681" s="47" t="str">
        <f t="shared" si="1260"/>
        <v/>
      </c>
    </row>
    <row r="9682" spans="10:10" x14ac:dyDescent="0.35">
      <c r="J9682" s="47" t="str">
        <f t="shared" si="1260"/>
        <v/>
      </c>
    </row>
    <row r="9683" spans="10:10" x14ac:dyDescent="0.35">
      <c r="J9683" s="47" t="str">
        <f t="shared" si="1260"/>
        <v/>
      </c>
    </row>
    <row r="9684" spans="10:10" x14ac:dyDescent="0.35">
      <c r="J9684" s="47" t="str">
        <f t="shared" si="1260"/>
        <v/>
      </c>
    </row>
    <row r="9685" spans="10:10" x14ac:dyDescent="0.35">
      <c r="J9685" s="47" t="str">
        <f t="shared" si="1260"/>
        <v/>
      </c>
    </row>
    <row r="9686" spans="10:10" x14ac:dyDescent="0.35">
      <c r="J9686" s="47" t="str">
        <f t="shared" si="1260"/>
        <v/>
      </c>
    </row>
    <row r="9687" spans="10:10" x14ac:dyDescent="0.35">
      <c r="J9687" s="47" t="str">
        <f t="shared" si="1260"/>
        <v/>
      </c>
    </row>
    <row r="9688" spans="10:10" x14ac:dyDescent="0.35">
      <c r="J9688" s="47" t="str">
        <f t="shared" si="1260"/>
        <v/>
      </c>
    </row>
    <row r="9689" spans="10:10" x14ac:dyDescent="0.35">
      <c r="J9689" s="47" t="str">
        <f t="shared" si="1260"/>
        <v/>
      </c>
    </row>
    <row r="9690" spans="10:10" x14ac:dyDescent="0.35">
      <c r="J9690" s="47" t="str">
        <f t="shared" si="1260"/>
        <v/>
      </c>
    </row>
    <row r="9691" spans="10:10" x14ac:dyDescent="0.35">
      <c r="J9691" s="47" t="str">
        <f t="shared" si="1260"/>
        <v/>
      </c>
    </row>
    <row r="9692" spans="10:10" x14ac:dyDescent="0.35">
      <c r="J9692" s="47" t="str">
        <f t="shared" si="1260"/>
        <v/>
      </c>
    </row>
    <row r="9693" spans="10:10" x14ac:dyDescent="0.35">
      <c r="J9693" s="47" t="str">
        <f t="shared" si="1260"/>
        <v/>
      </c>
    </row>
    <row r="9694" spans="10:10" x14ac:dyDescent="0.35">
      <c r="J9694" s="47" t="str">
        <f t="shared" si="1260"/>
        <v/>
      </c>
    </row>
    <row r="9695" spans="10:10" x14ac:dyDescent="0.35">
      <c r="J9695" s="47" t="str">
        <f t="shared" si="1260"/>
        <v/>
      </c>
    </row>
    <row r="9696" spans="10:10" x14ac:dyDescent="0.35">
      <c r="J9696" s="47" t="str">
        <f t="shared" si="1260"/>
        <v/>
      </c>
    </row>
    <row r="9697" spans="10:10" x14ac:dyDescent="0.35">
      <c r="J9697" s="47" t="str">
        <f t="shared" si="1260"/>
        <v/>
      </c>
    </row>
    <row r="9698" spans="10:10" x14ac:dyDescent="0.35">
      <c r="J9698" s="47" t="str">
        <f t="shared" si="1260"/>
        <v/>
      </c>
    </row>
    <row r="9699" spans="10:10" x14ac:dyDescent="0.35">
      <c r="J9699" s="47" t="str">
        <f t="shared" si="1260"/>
        <v/>
      </c>
    </row>
    <row r="9700" spans="10:10" x14ac:dyDescent="0.35">
      <c r="J9700" s="47" t="str">
        <f t="shared" si="1260"/>
        <v/>
      </c>
    </row>
    <row r="9701" spans="10:10" x14ac:dyDescent="0.35">
      <c r="J9701" s="47" t="str">
        <f t="shared" si="1260"/>
        <v/>
      </c>
    </row>
    <row r="9702" spans="10:10" x14ac:dyDescent="0.35">
      <c r="J9702" s="47" t="str">
        <f t="shared" si="1260"/>
        <v/>
      </c>
    </row>
    <row r="9703" spans="10:10" x14ac:dyDescent="0.35">
      <c r="J9703" s="47" t="str">
        <f t="shared" si="1260"/>
        <v/>
      </c>
    </row>
    <row r="9704" spans="10:10" x14ac:dyDescent="0.35">
      <c r="J9704" s="47" t="str">
        <f t="shared" si="1260"/>
        <v/>
      </c>
    </row>
    <row r="9705" spans="10:10" x14ac:dyDescent="0.35">
      <c r="J9705" s="47" t="str">
        <f t="shared" si="1260"/>
        <v/>
      </c>
    </row>
    <row r="9706" spans="10:10" x14ac:dyDescent="0.35">
      <c r="J9706" s="47" t="str">
        <f t="shared" si="1260"/>
        <v/>
      </c>
    </row>
    <row r="9707" spans="10:10" x14ac:dyDescent="0.35">
      <c r="J9707" s="47" t="str">
        <f t="shared" si="1260"/>
        <v/>
      </c>
    </row>
    <row r="9708" spans="10:10" x14ac:dyDescent="0.35">
      <c r="J9708" s="47" t="str">
        <f t="shared" si="1260"/>
        <v/>
      </c>
    </row>
    <row r="9709" spans="10:10" x14ac:dyDescent="0.35">
      <c r="J9709" s="47" t="str">
        <f t="shared" si="1260"/>
        <v/>
      </c>
    </row>
    <row r="9710" spans="10:10" x14ac:dyDescent="0.35">
      <c r="J9710" s="47" t="str">
        <f t="shared" si="1260"/>
        <v/>
      </c>
    </row>
    <row r="9711" spans="10:10" x14ac:dyDescent="0.35">
      <c r="J9711" s="47" t="str">
        <f t="shared" si="1260"/>
        <v/>
      </c>
    </row>
    <row r="9712" spans="10:10" x14ac:dyDescent="0.35">
      <c r="J9712" s="47" t="str">
        <f t="shared" si="1260"/>
        <v/>
      </c>
    </row>
    <row r="9713" spans="10:10" x14ac:dyDescent="0.35">
      <c r="J9713" s="47" t="str">
        <f t="shared" si="1260"/>
        <v/>
      </c>
    </row>
    <row r="9714" spans="10:10" x14ac:dyDescent="0.35">
      <c r="J9714" s="47" t="str">
        <f t="shared" si="1260"/>
        <v/>
      </c>
    </row>
    <row r="9715" spans="10:10" x14ac:dyDescent="0.35">
      <c r="J9715" s="47" t="str">
        <f t="shared" si="1260"/>
        <v/>
      </c>
    </row>
    <row r="9716" spans="10:10" x14ac:dyDescent="0.35">
      <c r="J9716" s="47" t="str">
        <f t="shared" si="1260"/>
        <v/>
      </c>
    </row>
    <row r="9717" spans="10:10" x14ac:dyDescent="0.35">
      <c r="J9717" s="47" t="str">
        <f t="shared" si="1260"/>
        <v/>
      </c>
    </row>
    <row r="9718" spans="10:10" x14ac:dyDescent="0.35">
      <c r="J9718" s="47" t="str">
        <f t="shared" si="1260"/>
        <v/>
      </c>
    </row>
    <row r="9719" spans="10:10" x14ac:dyDescent="0.35">
      <c r="J9719" s="47" t="str">
        <f t="shared" si="1260"/>
        <v/>
      </c>
    </row>
    <row r="9720" spans="10:10" x14ac:dyDescent="0.35">
      <c r="J9720" s="47" t="str">
        <f t="shared" si="1260"/>
        <v/>
      </c>
    </row>
    <row r="9721" spans="10:10" x14ac:dyDescent="0.35">
      <c r="J9721" s="47" t="str">
        <f t="shared" si="1260"/>
        <v/>
      </c>
    </row>
    <row r="9722" spans="10:10" x14ac:dyDescent="0.35">
      <c r="J9722" s="47" t="str">
        <f t="shared" si="1260"/>
        <v/>
      </c>
    </row>
    <row r="9723" spans="10:10" x14ac:dyDescent="0.35">
      <c r="J9723" s="47" t="str">
        <f t="shared" si="1260"/>
        <v/>
      </c>
    </row>
    <row r="9724" spans="10:10" x14ac:dyDescent="0.35">
      <c r="J9724" s="47" t="str">
        <f t="shared" si="1260"/>
        <v/>
      </c>
    </row>
    <row r="9725" spans="10:10" x14ac:dyDescent="0.35">
      <c r="J9725" s="47" t="str">
        <f t="shared" si="1260"/>
        <v/>
      </c>
    </row>
    <row r="9726" spans="10:10" x14ac:dyDescent="0.35">
      <c r="J9726" s="47" t="str">
        <f t="shared" si="1260"/>
        <v/>
      </c>
    </row>
    <row r="9727" spans="10:10" x14ac:dyDescent="0.35">
      <c r="J9727" s="47" t="str">
        <f t="shared" si="1260"/>
        <v/>
      </c>
    </row>
    <row r="9728" spans="10:10" x14ac:dyDescent="0.35">
      <c r="J9728" s="47" t="str">
        <f t="shared" si="1260"/>
        <v/>
      </c>
    </row>
    <row r="9729" spans="10:10" x14ac:dyDescent="0.35">
      <c r="J9729" s="47" t="str">
        <f t="shared" si="1260"/>
        <v/>
      </c>
    </row>
    <row r="9730" spans="10:10" x14ac:dyDescent="0.35">
      <c r="J9730" s="47" t="str">
        <f t="shared" si="1260"/>
        <v/>
      </c>
    </row>
    <row r="9731" spans="10:10" x14ac:dyDescent="0.35">
      <c r="J9731" s="47" t="str">
        <f t="shared" si="1260"/>
        <v/>
      </c>
    </row>
    <row r="9732" spans="10:10" x14ac:dyDescent="0.35">
      <c r="J9732" s="47" t="str">
        <f t="shared" si="1260"/>
        <v/>
      </c>
    </row>
    <row r="9733" spans="10:10" x14ac:dyDescent="0.35">
      <c r="J9733" s="47" t="str">
        <f t="shared" si="1260"/>
        <v/>
      </c>
    </row>
    <row r="9734" spans="10:10" x14ac:dyDescent="0.35">
      <c r="J9734" s="47" t="str">
        <f t="shared" si="1260"/>
        <v/>
      </c>
    </row>
    <row r="9735" spans="10:10" x14ac:dyDescent="0.35">
      <c r="J9735" s="47" t="str">
        <f t="shared" si="1260"/>
        <v/>
      </c>
    </row>
    <row r="9736" spans="10:10" x14ac:dyDescent="0.35">
      <c r="J9736" s="47" t="str">
        <f t="shared" si="1260"/>
        <v/>
      </c>
    </row>
    <row r="9737" spans="10:10" x14ac:dyDescent="0.35">
      <c r="J9737" s="47" t="str">
        <f t="shared" si="1260"/>
        <v/>
      </c>
    </row>
    <row r="9738" spans="10:10" x14ac:dyDescent="0.35">
      <c r="J9738" s="47" t="str">
        <f t="shared" si="1260"/>
        <v/>
      </c>
    </row>
    <row r="9739" spans="10:10" x14ac:dyDescent="0.35">
      <c r="J9739" s="47" t="str">
        <f t="shared" si="1260"/>
        <v/>
      </c>
    </row>
    <row r="9740" spans="10:10" x14ac:dyDescent="0.35">
      <c r="J9740" s="47" t="str">
        <f t="shared" si="1260"/>
        <v/>
      </c>
    </row>
    <row r="9741" spans="10:10" x14ac:dyDescent="0.35">
      <c r="J9741" s="47" t="str">
        <f t="shared" si="1260"/>
        <v/>
      </c>
    </row>
    <row r="9742" spans="10:10" x14ac:dyDescent="0.35">
      <c r="J9742" s="47" t="str">
        <f t="shared" si="1260"/>
        <v/>
      </c>
    </row>
    <row r="9743" spans="10:10" x14ac:dyDescent="0.35">
      <c r="J9743" s="47" t="str">
        <f t="shared" si="1260"/>
        <v/>
      </c>
    </row>
    <row r="9744" spans="10:10" x14ac:dyDescent="0.35">
      <c r="J9744" s="47" t="str">
        <f t="shared" ref="J9744:J9807" si="1261">IF(I9744="","",IF(I9744&gt;=J$2,"Y","N"))</f>
        <v/>
      </c>
    </row>
    <row r="9745" spans="10:10" x14ac:dyDescent="0.35">
      <c r="J9745" s="47" t="str">
        <f t="shared" si="1261"/>
        <v/>
      </c>
    </row>
    <row r="9746" spans="10:10" x14ac:dyDescent="0.35">
      <c r="J9746" s="47" t="str">
        <f t="shared" si="1261"/>
        <v/>
      </c>
    </row>
    <row r="9747" spans="10:10" x14ac:dyDescent="0.35">
      <c r="J9747" s="47" t="str">
        <f t="shared" si="1261"/>
        <v/>
      </c>
    </row>
    <row r="9748" spans="10:10" x14ac:dyDescent="0.35">
      <c r="J9748" s="47" t="str">
        <f t="shared" si="1261"/>
        <v/>
      </c>
    </row>
    <row r="9749" spans="10:10" x14ac:dyDescent="0.35">
      <c r="J9749" s="47" t="str">
        <f t="shared" si="1261"/>
        <v/>
      </c>
    </row>
    <row r="9750" spans="10:10" x14ac:dyDescent="0.35">
      <c r="J9750" s="47" t="str">
        <f t="shared" si="1261"/>
        <v/>
      </c>
    </row>
    <row r="9751" spans="10:10" x14ac:dyDescent="0.35">
      <c r="J9751" s="47" t="str">
        <f t="shared" si="1261"/>
        <v/>
      </c>
    </row>
    <row r="9752" spans="10:10" x14ac:dyDescent="0.35">
      <c r="J9752" s="47" t="str">
        <f t="shared" si="1261"/>
        <v/>
      </c>
    </row>
    <row r="9753" spans="10:10" x14ac:dyDescent="0.35">
      <c r="J9753" s="47" t="str">
        <f t="shared" si="1261"/>
        <v/>
      </c>
    </row>
    <row r="9754" spans="10:10" x14ac:dyDescent="0.35">
      <c r="J9754" s="47" t="str">
        <f t="shared" si="1261"/>
        <v/>
      </c>
    </row>
    <row r="9755" spans="10:10" x14ac:dyDescent="0.35">
      <c r="J9755" s="47" t="str">
        <f t="shared" si="1261"/>
        <v/>
      </c>
    </row>
    <row r="9756" spans="10:10" x14ac:dyDescent="0.35">
      <c r="J9756" s="47" t="str">
        <f t="shared" si="1261"/>
        <v/>
      </c>
    </row>
    <row r="9757" spans="10:10" x14ac:dyDescent="0.35">
      <c r="J9757" s="47" t="str">
        <f t="shared" si="1261"/>
        <v/>
      </c>
    </row>
    <row r="9758" spans="10:10" x14ac:dyDescent="0.35">
      <c r="J9758" s="47" t="str">
        <f t="shared" si="1261"/>
        <v/>
      </c>
    </row>
    <row r="9759" spans="10:10" x14ac:dyDescent="0.35">
      <c r="J9759" s="47" t="str">
        <f t="shared" si="1261"/>
        <v/>
      </c>
    </row>
    <row r="9760" spans="10:10" x14ac:dyDescent="0.35">
      <c r="J9760" s="47" t="str">
        <f t="shared" si="1261"/>
        <v/>
      </c>
    </row>
    <row r="9761" spans="10:10" x14ac:dyDescent="0.35">
      <c r="J9761" s="47" t="str">
        <f t="shared" si="1261"/>
        <v/>
      </c>
    </row>
    <row r="9762" spans="10:10" x14ac:dyDescent="0.35">
      <c r="J9762" s="47" t="str">
        <f t="shared" si="1261"/>
        <v/>
      </c>
    </row>
    <row r="9763" spans="10:10" x14ac:dyDescent="0.35">
      <c r="J9763" s="47" t="str">
        <f t="shared" si="1261"/>
        <v/>
      </c>
    </row>
    <row r="9764" spans="10:10" x14ac:dyDescent="0.35">
      <c r="J9764" s="47" t="str">
        <f t="shared" si="1261"/>
        <v/>
      </c>
    </row>
    <row r="9765" spans="10:10" x14ac:dyDescent="0.35">
      <c r="J9765" s="47" t="str">
        <f t="shared" si="1261"/>
        <v/>
      </c>
    </row>
    <row r="9766" spans="10:10" x14ac:dyDescent="0.35">
      <c r="J9766" s="47" t="str">
        <f t="shared" si="1261"/>
        <v/>
      </c>
    </row>
    <row r="9767" spans="10:10" x14ac:dyDescent="0.35">
      <c r="J9767" s="47" t="str">
        <f t="shared" si="1261"/>
        <v/>
      </c>
    </row>
    <row r="9768" spans="10:10" x14ac:dyDescent="0.35">
      <c r="J9768" s="47" t="str">
        <f t="shared" si="1261"/>
        <v/>
      </c>
    </row>
    <row r="9769" spans="10:10" x14ac:dyDescent="0.35">
      <c r="J9769" s="47" t="str">
        <f t="shared" si="1261"/>
        <v/>
      </c>
    </row>
    <row r="9770" spans="10:10" x14ac:dyDescent="0.35">
      <c r="J9770" s="47" t="str">
        <f t="shared" si="1261"/>
        <v/>
      </c>
    </row>
    <row r="9771" spans="10:10" x14ac:dyDescent="0.35">
      <c r="J9771" s="47" t="str">
        <f t="shared" si="1261"/>
        <v/>
      </c>
    </row>
    <row r="9772" spans="10:10" x14ac:dyDescent="0.35">
      <c r="J9772" s="47" t="str">
        <f t="shared" si="1261"/>
        <v/>
      </c>
    </row>
    <row r="9773" spans="10:10" x14ac:dyDescent="0.35">
      <c r="J9773" s="47" t="str">
        <f t="shared" si="1261"/>
        <v/>
      </c>
    </row>
    <row r="9774" spans="10:10" x14ac:dyDescent="0.35">
      <c r="J9774" s="47" t="str">
        <f t="shared" si="1261"/>
        <v/>
      </c>
    </row>
    <row r="9775" spans="10:10" x14ac:dyDescent="0.35">
      <c r="J9775" s="47" t="str">
        <f t="shared" si="1261"/>
        <v/>
      </c>
    </row>
    <row r="9776" spans="10:10" x14ac:dyDescent="0.35">
      <c r="J9776" s="47" t="str">
        <f t="shared" si="1261"/>
        <v/>
      </c>
    </row>
    <row r="9777" spans="10:10" x14ac:dyDescent="0.35">
      <c r="J9777" s="47" t="str">
        <f t="shared" si="1261"/>
        <v/>
      </c>
    </row>
    <row r="9778" spans="10:10" x14ac:dyDescent="0.35">
      <c r="J9778" s="47" t="str">
        <f t="shared" si="1261"/>
        <v/>
      </c>
    </row>
    <row r="9779" spans="10:10" x14ac:dyDescent="0.35">
      <c r="J9779" s="47" t="str">
        <f t="shared" si="1261"/>
        <v/>
      </c>
    </row>
    <row r="9780" spans="10:10" x14ac:dyDescent="0.35">
      <c r="J9780" s="47" t="str">
        <f t="shared" si="1261"/>
        <v/>
      </c>
    </row>
    <row r="9781" spans="10:10" x14ac:dyDescent="0.35">
      <c r="J9781" s="47" t="str">
        <f t="shared" si="1261"/>
        <v/>
      </c>
    </row>
    <row r="9782" spans="10:10" x14ac:dyDescent="0.35">
      <c r="J9782" s="47" t="str">
        <f t="shared" si="1261"/>
        <v/>
      </c>
    </row>
    <row r="9783" spans="10:10" x14ac:dyDescent="0.35">
      <c r="J9783" s="47" t="str">
        <f t="shared" si="1261"/>
        <v/>
      </c>
    </row>
    <row r="9784" spans="10:10" x14ac:dyDescent="0.35">
      <c r="J9784" s="47" t="str">
        <f t="shared" si="1261"/>
        <v/>
      </c>
    </row>
    <row r="9785" spans="10:10" x14ac:dyDescent="0.35">
      <c r="J9785" s="47" t="str">
        <f t="shared" si="1261"/>
        <v/>
      </c>
    </row>
    <row r="9786" spans="10:10" x14ac:dyDescent="0.35">
      <c r="J9786" s="47" t="str">
        <f t="shared" si="1261"/>
        <v/>
      </c>
    </row>
    <row r="9787" spans="10:10" x14ac:dyDescent="0.35">
      <c r="J9787" s="47" t="str">
        <f t="shared" si="1261"/>
        <v/>
      </c>
    </row>
    <row r="9788" spans="10:10" x14ac:dyDescent="0.35">
      <c r="J9788" s="47" t="str">
        <f t="shared" si="1261"/>
        <v/>
      </c>
    </row>
    <row r="9789" spans="10:10" x14ac:dyDescent="0.35">
      <c r="J9789" s="47" t="str">
        <f t="shared" si="1261"/>
        <v/>
      </c>
    </row>
    <row r="9790" spans="10:10" x14ac:dyDescent="0.35">
      <c r="J9790" s="47" t="str">
        <f t="shared" si="1261"/>
        <v/>
      </c>
    </row>
    <row r="9791" spans="10:10" x14ac:dyDescent="0.35">
      <c r="J9791" s="47" t="str">
        <f t="shared" si="1261"/>
        <v/>
      </c>
    </row>
    <row r="9792" spans="10:10" x14ac:dyDescent="0.35">
      <c r="J9792" s="47" t="str">
        <f t="shared" si="1261"/>
        <v/>
      </c>
    </row>
    <row r="9793" spans="10:10" x14ac:dyDescent="0.35">
      <c r="J9793" s="47" t="str">
        <f t="shared" si="1261"/>
        <v/>
      </c>
    </row>
    <row r="9794" spans="10:10" x14ac:dyDescent="0.35">
      <c r="J9794" s="47" t="str">
        <f t="shared" si="1261"/>
        <v/>
      </c>
    </row>
    <row r="9795" spans="10:10" x14ac:dyDescent="0.35">
      <c r="J9795" s="47" t="str">
        <f t="shared" si="1261"/>
        <v/>
      </c>
    </row>
    <row r="9796" spans="10:10" x14ac:dyDescent="0.35">
      <c r="J9796" s="47" t="str">
        <f t="shared" si="1261"/>
        <v/>
      </c>
    </row>
    <row r="9797" spans="10:10" x14ac:dyDescent="0.35">
      <c r="J9797" s="47" t="str">
        <f t="shared" si="1261"/>
        <v/>
      </c>
    </row>
    <row r="9798" spans="10:10" x14ac:dyDescent="0.35">
      <c r="J9798" s="47" t="str">
        <f t="shared" si="1261"/>
        <v/>
      </c>
    </row>
    <row r="9799" spans="10:10" x14ac:dyDescent="0.35">
      <c r="J9799" s="47" t="str">
        <f t="shared" si="1261"/>
        <v/>
      </c>
    </row>
    <row r="9800" spans="10:10" x14ac:dyDescent="0.35">
      <c r="J9800" s="47" t="str">
        <f t="shared" si="1261"/>
        <v/>
      </c>
    </row>
    <row r="9801" spans="10:10" x14ac:dyDescent="0.35">
      <c r="J9801" s="47" t="str">
        <f t="shared" si="1261"/>
        <v/>
      </c>
    </row>
    <row r="9802" spans="10:10" x14ac:dyDescent="0.35">
      <c r="J9802" s="47" t="str">
        <f t="shared" si="1261"/>
        <v/>
      </c>
    </row>
    <row r="9803" spans="10:10" x14ac:dyDescent="0.35">
      <c r="J9803" s="47" t="str">
        <f t="shared" si="1261"/>
        <v/>
      </c>
    </row>
    <row r="9804" spans="10:10" x14ac:dyDescent="0.35">
      <c r="J9804" s="47" t="str">
        <f t="shared" si="1261"/>
        <v/>
      </c>
    </row>
    <row r="9805" spans="10:10" x14ac:dyDescent="0.35">
      <c r="J9805" s="47" t="str">
        <f t="shared" si="1261"/>
        <v/>
      </c>
    </row>
    <row r="9806" spans="10:10" x14ac:dyDescent="0.35">
      <c r="J9806" s="47" t="str">
        <f t="shared" si="1261"/>
        <v/>
      </c>
    </row>
    <row r="9807" spans="10:10" x14ac:dyDescent="0.35">
      <c r="J9807" s="47" t="str">
        <f t="shared" si="1261"/>
        <v/>
      </c>
    </row>
    <row r="9808" spans="10:10" x14ac:dyDescent="0.35">
      <c r="J9808" s="47" t="str">
        <f t="shared" ref="J9808:J9871" si="1262">IF(I9808="","",IF(I9808&gt;=J$2,"Y","N"))</f>
        <v/>
      </c>
    </row>
    <row r="9809" spans="10:10" x14ac:dyDescent="0.35">
      <c r="J9809" s="47" t="str">
        <f t="shared" si="1262"/>
        <v/>
      </c>
    </row>
    <row r="9810" spans="10:10" x14ac:dyDescent="0.35">
      <c r="J9810" s="47" t="str">
        <f t="shared" si="1262"/>
        <v/>
      </c>
    </row>
    <row r="9811" spans="10:10" x14ac:dyDescent="0.35">
      <c r="J9811" s="47" t="str">
        <f t="shared" si="1262"/>
        <v/>
      </c>
    </row>
    <row r="9812" spans="10:10" x14ac:dyDescent="0.35">
      <c r="J9812" s="47" t="str">
        <f t="shared" si="1262"/>
        <v/>
      </c>
    </row>
    <row r="9813" spans="10:10" x14ac:dyDescent="0.35">
      <c r="J9813" s="47" t="str">
        <f t="shared" si="1262"/>
        <v/>
      </c>
    </row>
    <row r="9814" spans="10:10" x14ac:dyDescent="0.35">
      <c r="J9814" s="47" t="str">
        <f t="shared" si="1262"/>
        <v/>
      </c>
    </row>
    <row r="9815" spans="10:10" x14ac:dyDescent="0.35">
      <c r="J9815" s="47" t="str">
        <f t="shared" si="1262"/>
        <v/>
      </c>
    </row>
    <row r="9816" spans="10:10" x14ac:dyDescent="0.35">
      <c r="J9816" s="47" t="str">
        <f t="shared" si="1262"/>
        <v/>
      </c>
    </row>
    <row r="9817" spans="10:10" x14ac:dyDescent="0.35">
      <c r="J9817" s="47" t="str">
        <f t="shared" si="1262"/>
        <v/>
      </c>
    </row>
    <row r="9818" spans="10:10" x14ac:dyDescent="0.35">
      <c r="J9818" s="47" t="str">
        <f t="shared" si="1262"/>
        <v/>
      </c>
    </row>
    <row r="9819" spans="10:10" x14ac:dyDescent="0.35">
      <c r="J9819" s="47" t="str">
        <f t="shared" si="1262"/>
        <v/>
      </c>
    </row>
    <row r="9820" spans="10:10" x14ac:dyDescent="0.35">
      <c r="J9820" s="47" t="str">
        <f t="shared" si="1262"/>
        <v/>
      </c>
    </row>
    <row r="9821" spans="10:10" x14ac:dyDescent="0.35">
      <c r="J9821" s="47" t="str">
        <f t="shared" si="1262"/>
        <v/>
      </c>
    </row>
    <row r="9822" spans="10:10" x14ac:dyDescent="0.35">
      <c r="J9822" s="47" t="str">
        <f t="shared" si="1262"/>
        <v/>
      </c>
    </row>
    <row r="9823" spans="10:10" x14ac:dyDescent="0.35">
      <c r="J9823" s="47" t="str">
        <f t="shared" si="1262"/>
        <v/>
      </c>
    </row>
    <row r="9824" spans="10:10" x14ac:dyDescent="0.35">
      <c r="J9824" s="47" t="str">
        <f t="shared" si="1262"/>
        <v/>
      </c>
    </row>
    <row r="9825" spans="10:10" x14ac:dyDescent="0.35">
      <c r="J9825" s="47" t="str">
        <f t="shared" si="1262"/>
        <v/>
      </c>
    </row>
    <row r="9826" spans="10:10" x14ac:dyDescent="0.35">
      <c r="J9826" s="47" t="str">
        <f t="shared" si="1262"/>
        <v/>
      </c>
    </row>
    <row r="9827" spans="10:10" x14ac:dyDescent="0.35">
      <c r="J9827" s="47" t="str">
        <f t="shared" si="1262"/>
        <v/>
      </c>
    </row>
    <row r="9828" spans="10:10" x14ac:dyDescent="0.35">
      <c r="J9828" s="47" t="str">
        <f t="shared" si="1262"/>
        <v/>
      </c>
    </row>
    <row r="9829" spans="10:10" x14ac:dyDescent="0.35">
      <c r="J9829" s="47" t="str">
        <f t="shared" si="1262"/>
        <v/>
      </c>
    </row>
    <row r="9830" spans="10:10" x14ac:dyDescent="0.35">
      <c r="J9830" s="47" t="str">
        <f t="shared" si="1262"/>
        <v/>
      </c>
    </row>
    <row r="9831" spans="10:10" x14ac:dyDescent="0.35">
      <c r="J9831" s="47" t="str">
        <f t="shared" si="1262"/>
        <v/>
      </c>
    </row>
    <row r="9832" spans="10:10" x14ac:dyDescent="0.35">
      <c r="J9832" s="47" t="str">
        <f t="shared" si="1262"/>
        <v/>
      </c>
    </row>
    <row r="9833" spans="10:10" x14ac:dyDescent="0.35">
      <c r="J9833" s="47" t="str">
        <f t="shared" si="1262"/>
        <v/>
      </c>
    </row>
    <row r="9834" spans="10:10" x14ac:dyDescent="0.35">
      <c r="J9834" s="47" t="str">
        <f t="shared" si="1262"/>
        <v/>
      </c>
    </row>
    <row r="9835" spans="10:10" x14ac:dyDescent="0.35">
      <c r="J9835" s="47" t="str">
        <f t="shared" si="1262"/>
        <v/>
      </c>
    </row>
    <row r="9836" spans="10:10" x14ac:dyDescent="0.35">
      <c r="J9836" s="47" t="str">
        <f t="shared" si="1262"/>
        <v/>
      </c>
    </row>
    <row r="9837" spans="10:10" x14ac:dyDescent="0.35">
      <c r="J9837" s="47" t="str">
        <f t="shared" si="1262"/>
        <v/>
      </c>
    </row>
    <row r="9838" spans="10:10" x14ac:dyDescent="0.35">
      <c r="J9838" s="47" t="str">
        <f t="shared" si="1262"/>
        <v/>
      </c>
    </row>
    <row r="9839" spans="10:10" x14ac:dyDescent="0.35">
      <c r="J9839" s="47" t="str">
        <f t="shared" si="1262"/>
        <v/>
      </c>
    </row>
    <row r="9840" spans="10:10" x14ac:dyDescent="0.35">
      <c r="J9840" s="47" t="str">
        <f t="shared" si="1262"/>
        <v/>
      </c>
    </row>
    <row r="9841" spans="10:10" x14ac:dyDescent="0.35">
      <c r="J9841" s="47" t="str">
        <f t="shared" si="1262"/>
        <v/>
      </c>
    </row>
    <row r="9842" spans="10:10" x14ac:dyDescent="0.35">
      <c r="J9842" s="47" t="str">
        <f t="shared" si="1262"/>
        <v/>
      </c>
    </row>
    <row r="9843" spans="10:10" x14ac:dyDescent="0.35">
      <c r="J9843" s="47" t="str">
        <f t="shared" si="1262"/>
        <v/>
      </c>
    </row>
    <row r="9844" spans="10:10" x14ac:dyDescent="0.35">
      <c r="J9844" s="47" t="str">
        <f t="shared" si="1262"/>
        <v/>
      </c>
    </row>
    <row r="9845" spans="10:10" x14ac:dyDescent="0.35">
      <c r="J9845" s="47" t="str">
        <f t="shared" si="1262"/>
        <v/>
      </c>
    </row>
    <row r="9846" spans="10:10" x14ac:dyDescent="0.35">
      <c r="J9846" s="47" t="str">
        <f t="shared" si="1262"/>
        <v/>
      </c>
    </row>
    <row r="9847" spans="10:10" x14ac:dyDescent="0.35">
      <c r="J9847" s="47" t="str">
        <f t="shared" si="1262"/>
        <v/>
      </c>
    </row>
    <row r="9848" spans="10:10" x14ac:dyDescent="0.35">
      <c r="J9848" s="47" t="str">
        <f t="shared" si="1262"/>
        <v/>
      </c>
    </row>
    <row r="9849" spans="10:10" x14ac:dyDescent="0.35">
      <c r="J9849" s="47" t="str">
        <f t="shared" si="1262"/>
        <v/>
      </c>
    </row>
    <row r="9850" spans="10:10" x14ac:dyDescent="0.35">
      <c r="J9850" s="47" t="str">
        <f t="shared" si="1262"/>
        <v/>
      </c>
    </row>
    <row r="9851" spans="10:10" x14ac:dyDescent="0.35">
      <c r="J9851" s="47" t="str">
        <f t="shared" si="1262"/>
        <v/>
      </c>
    </row>
    <row r="9852" spans="10:10" x14ac:dyDescent="0.35">
      <c r="J9852" s="47" t="str">
        <f t="shared" si="1262"/>
        <v/>
      </c>
    </row>
    <row r="9853" spans="10:10" x14ac:dyDescent="0.35">
      <c r="J9853" s="47" t="str">
        <f t="shared" si="1262"/>
        <v/>
      </c>
    </row>
    <row r="9854" spans="10:10" x14ac:dyDescent="0.35">
      <c r="J9854" s="47" t="str">
        <f t="shared" si="1262"/>
        <v/>
      </c>
    </row>
    <row r="9855" spans="10:10" x14ac:dyDescent="0.35">
      <c r="J9855" s="47" t="str">
        <f t="shared" si="1262"/>
        <v/>
      </c>
    </row>
    <row r="9856" spans="10:10" x14ac:dyDescent="0.35">
      <c r="J9856" s="47" t="str">
        <f t="shared" si="1262"/>
        <v/>
      </c>
    </row>
    <row r="9857" spans="10:10" x14ac:dyDescent="0.35">
      <c r="J9857" s="47" t="str">
        <f t="shared" si="1262"/>
        <v/>
      </c>
    </row>
    <row r="9858" spans="10:10" x14ac:dyDescent="0.35">
      <c r="J9858" s="47" t="str">
        <f t="shared" si="1262"/>
        <v/>
      </c>
    </row>
    <row r="9859" spans="10:10" x14ac:dyDescent="0.35">
      <c r="J9859" s="47" t="str">
        <f t="shared" si="1262"/>
        <v/>
      </c>
    </row>
    <row r="9860" spans="10:10" x14ac:dyDescent="0.35">
      <c r="J9860" s="47" t="str">
        <f t="shared" si="1262"/>
        <v/>
      </c>
    </row>
    <row r="9861" spans="10:10" x14ac:dyDescent="0.35">
      <c r="J9861" s="47" t="str">
        <f t="shared" si="1262"/>
        <v/>
      </c>
    </row>
    <row r="9862" spans="10:10" x14ac:dyDescent="0.35">
      <c r="J9862" s="47" t="str">
        <f t="shared" si="1262"/>
        <v/>
      </c>
    </row>
    <row r="9863" spans="10:10" x14ac:dyDescent="0.35">
      <c r="J9863" s="47" t="str">
        <f t="shared" si="1262"/>
        <v/>
      </c>
    </row>
    <row r="9864" spans="10:10" x14ac:dyDescent="0.35">
      <c r="J9864" s="47" t="str">
        <f t="shared" si="1262"/>
        <v/>
      </c>
    </row>
    <row r="9865" spans="10:10" x14ac:dyDescent="0.35">
      <c r="J9865" s="47" t="str">
        <f t="shared" si="1262"/>
        <v/>
      </c>
    </row>
    <row r="9866" spans="10:10" x14ac:dyDescent="0.35">
      <c r="J9866" s="47" t="str">
        <f t="shared" si="1262"/>
        <v/>
      </c>
    </row>
    <row r="9867" spans="10:10" x14ac:dyDescent="0.35">
      <c r="J9867" s="47" t="str">
        <f t="shared" si="1262"/>
        <v/>
      </c>
    </row>
    <row r="9868" spans="10:10" x14ac:dyDescent="0.35">
      <c r="J9868" s="47" t="str">
        <f t="shared" si="1262"/>
        <v/>
      </c>
    </row>
    <row r="9869" spans="10:10" x14ac:dyDescent="0.35">
      <c r="J9869" s="47" t="str">
        <f t="shared" si="1262"/>
        <v/>
      </c>
    </row>
    <row r="9870" spans="10:10" x14ac:dyDescent="0.35">
      <c r="J9870" s="47" t="str">
        <f t="shared" si="1262"/>
        <v/>
      </c>
    </row>
    <row r="9871" spans="10:10" x14ac:dyDescent="0.35">
      <c r="J9871" s="47" t="str">
        <f t="shared" si="1262"/>
        <v/>
      </c>
    </row>
    <row r="9872" spans="10:10" x14ac:dyDescent="0.35">
      <c r="J9872" s="47" t="str">
        <f t="shared" ref="J9872:J9935" si="1263">IF(I9872="","",IF(I9872&gt;=J$2,"Y","N"))</f>
        <v/>
      </c>
    </row>
    <row r="9873" spans="10:10" x14ac:dyDescent="0.35">
      <c r="J9873" s="47" t="str">
        <f t="shared" si="1263"/>
        <v/>
      </c>
    </row>
    <row r="9874" spans="10:10" x14ac:dyDescent="0.35">
      <c r="J9874" s="47" t="str">
        <f t="shared" si="1263"/>
        <v/>
      </c>
    </row>
    <row r="9875" spans="10:10" x14ac:dyDescent="0.35">
      <c r="J9875" s="47" t="str">
        <f t="shared" si="1263"/>
        <v/>
      </c>
    </row>
    <row r="9876" spans="10:10" x14ac:dyDescent="0.35">
      <c r="J9876" s="47" t="str">
        <f t="shared" si="1263"/>
        <v/>
      </c>
    </row>
    <row r="9877" spans="10:10" x14ac:dyDescent="0.35">
      <c r="J9877" s="47" t="str">
        <f t="shared" si="1263"/>
        <v/>
      </c>
    </row>
    <row r="9878" spans="10:10" x14ac:dyDescent="0.35">
      <c r="J9878" s="47" t="str">
        <f t="shared" si="1263"/>
        <v/>
      </c>
    </row>
    <row r="9879" spans="10:10" x14ac:dyDescent="0.35">
      <c r="J9879" s="47" t="str">
        <f t="shared" si="1263"/>
        <v/>
      </c>
    </row>
    <row r="9880" spans="10:10" x14ac:dyDescent="0.35">
      <c r="J9880" s="47" t="str">
        <f t="shared" si="1263"/>
        <v/>
      </c>
    </row>
    <row r="9881" spans="10:10" x14ac:dyDescent="0.35">
      <c r="J9881" s="47" t="str">
        <f t="shared" si="1263"/>
        <v/>
      </c>
    </row>
    <row r="9882" spans="10:10" x14ac:dyDescent="0.35">
      <c r="J9882" s="47" t="str">
        <f t="shared" si="1263"/>
        <v/>
      </c>
    </row>
    <row r="9883" spans="10:10" x14ac:dyDescent="0.35">
      <c r="J9883" s="47" t="str">
        <f t="shared" si="1263"/>
        <v/>
      </c>
    </row>
    <row r="9884" spans="10:10" x14ac:dyDescent="0.35">
      <c r="J9884" s="47" t="str">
        <f t="shared" si="1263"/>
        <v/>
      </c>
    </row>
    <row r="9885" spans="10:10" x14ac:dyDescent="0.35">
      <c r="J9885" s="47" t="str">
        <f t="shared" si="1263"/>
        <v/>
      </c>
    </row>
    <row r="9886" spans="10:10" x14ac:dyDescent="0.35">
      <c r="J9886" s="47" t="str">
        <f t="shared" si="1263"/>
        <v/>
      </c>
    </row>
    <row r="9887" spans="10:10" x14ac:dyDescent="0.35">
      <c r="J9887" s="47" t="str">
        <f t="shared" si="1263"/>
        <v/>
      </c>
    </row>
    <row r="9888" spans="10:10" x14ac:dyDescent="0.35">
      <c r="J9888" s="47" t="str">
        <f t="shared" si="1263"/>
        <v/>
      </c>
    </row>
    <row r="9889" spans="10:10" x14ac:dyDescent="0.35">
      <c r="J9889" s="47" t="str">
        <f t="shared" si="1263"/>
        <v/>
      </c>
    </row>
    <row r="9890" spans="10:10" x14ac:dyDescent="0.35">
      <c r="J9890" s="47" t="str">
        <f t="shared" si="1263"/>
        <v/>
      </c>
    </row>
    <row r="9891" spans="10:10" x14ac:dyDescent="0.35">
      <c r="J9891" s="47" t="str">
        <f t="shared" si="1263"/>
        <v/>
      </c>
    </row>
    <row r="9892" spans="10:10" x14ac:dyDescent="0.35">
      <c r="J9892" s="47" t="str">
        <f t="shared" si="1263"/>
        <v/>
      </c>
    </row>
    <row r="9893" spans="10:10" x14ac:dyDescent="0.35">
      <c r="J9893" s="47" t="str">
        <f t="shared" si="1263"/>
        <v/>
      </c>
    </row>
    <row r="9894" spans="10:10" x14ac:dyDescent="0.35">
      <c r="J9894" s="47" t="str">
        <f t="shared" si="1263"/>
        <v/>
      </c>
    </row>
    <row r="9895" spans="10:10" x14ac:dyDescent="0.35">
      <c r="J9895" s="47" t="str">
        <f t="shared" si="1263"/>
        <v/>
      </c>
    </row>
    <row r="9896" spans="10:10" x14ac:dyDescent="0.35">
      <c r="J9896" s="47" t="str">
        <f t="shared" si="1263"/>
        <v/>
      </c>
    </row>
    <row r="9897" spans="10:10" x14ac:dyDescent="0.35">
      <c r="J9897" s="47" t="str">
        <f t="shared" si="1263"/>
        <v/>
      </c>
    </row>
    <row r="9898" spans="10:10" x14ac:dyDescent="0.35">
      <c r="J9898" s="47" t="str">
        <f t="shared" si="1263"/>
        <v/>
      </c>
    </row>
    <row r="9899" spans="10:10" x14ac:dyDescent="0.35">
      <c r="J9899" s="47" t="str">
        <f t="shared" si="1263"/>
        <v/>
      </c>
    </row>
    <row r="9900" spans="10:10" x14ac:dyDescent="0.35">
      <c r="J9900" s="47" t="str">
        <f t="shared" si="1263"/>
        <v/>
      </c>
    </row>
    <row r="9901" spans="10:10" x14ac:dyDescent="0.35">
      <c r="J9901" s="47" t="str">
        <f t="shared" si="1263"/>
        <v/>
      </c>
    </row>
    <row r="9902" spans="10:10" x14ac:dyDescent="0.35">
      <c r="J9902" s="47" t="str">
        <f t="shared" si="1263"/>
        <v/>
      </c>
    </row>
    <row r="9903" spans="10:10" x14ac:dyDescent="0.35">
      <c r="J9903" s="47" t="str">
        <f t="shared" si="1263"/>
        <v/>
      </c>
    </row>
    <row r="9904" spans="10:10" x14ac:dyDescent="0.35">
      <c r="J9904" s="47" t="str">
        <f t="shared" si="1263"/>
        <v/>
      </c>
    </row>
    <row r="9905" spans="10:10" x14ac:dyDescent="0.35">
      <c r="J9905" s="47" t="str">
        <f t="shared" si="1263"/>
        <v/>
      </c>
    </row>
    <row r="9906" spans="10:10" x14ac:dyDescent="0.35">
      <c r="J9906" s="47" t="str">
        <f t="shared" si="1263"/>
        <v/>
      </c>
    </row>
    <row r="9907" spans="10:10" x14ac:dyDescent="0.35">
      <c r="J9907" s="47" t="str">
        <f t="shared" si="1263"/>
        <v/>
      </c>
    </row>
    <row r="9908" spans="10:10" x14ac:dyDescent="0.35">
      <c r="J9908" s="47" t="str">
        <f t="shared" si="1263"/>
        <v/>
      </c>
    </row>
    <row r="9909" spans="10:10" x14ac:dyDescent="0.35">
      <c r="J9909" s="47" t="str">
        <f t="shared" si="1263"/>
        <v/>
      </c>
    </row>
    <row r="9910" spans="10:10" x14ac:dyDescent="0.35">
      <c r="J9910" s="47" t="str">
        <f t="shared" si="1263"/>
        <v/>
      </c>
    </row>
    <row r="9911" spans="10:10" x14ac:dyDescent="0.35">
      <c r="J9911" s="47" t="str">
        <f t="shared" si="1263"/>
        <v/>
      </c>
    </row>
    <row r="9912" spans="10:10" x14ac:dyDescent="0.35">
      <c r="J9912" s="47" t="str">
        <f t="shared" si="1263"/>
        <v/>
      </c>
    </row>
    <row r="9913" spans="10:10" x14ac:dyDescent="0.35">
      <c r="J9913" s="47" t="str">
        <f t="shared" si="1263"/>
        <v/>
      </c>
    </row>
    <row r="9914" spans="10:10" x14ac:dyDescent="0.35">
      <c r="J9914" s="47" t="str">
        <f t="shared" si="1263"/>
        <v/>
      </c>
    </row>
    <row r="9915" spans="10:10" x14ac:dyDescent="0.35">
      <c r="J9915" s="47" t="str">
        <f t="shared" si="1263"/>
        <v/>
      </c>
    </row>
    <row r="9916" spans="10:10" x14ac:dyDescent="0.35">
      <c r="J9916" s="47" t="str">
        <f t="shared" si="1263"/>
        <v/>
      </c>
    </row>
    <row r="9917" spans="10:10" x14ac:dyDescent="0.35">
      <c r="J9917" s="47" t="str">
        <f t="shared" si="1263"/>
        <v/>
      </c>
    </row>
    <row r="9918" spans="10:10" x14ac:dyDescent="0.35">
      <c r="J9918" s="47" t="str">
        <f t="shared" si="1263"/>
        <v/>
      </c>
    </row>
    <row r="9919" spans="10:10" x14ac:dyDescent="0.35">
      <c r="J9919" s="47" t="str">
        <f t="shared" si="1263"/>
        <v/>
      </c>
    </row>
    <row r="9920" spans="10:10" x14ac:dyDescent="0.35">
      <c r="J9920" s="47" t="str">
        <f t="shared" si="1263"/>
        <v/>
      </c>
    </row>
    <row r="9921" spans="10:10" x14ac:dyDescent="0.35">
      <c r="J9921" s="47" t="str">
        <f t="shared" si="1263"/>
        <v/>
      </c>
    </row>
    <row r="9922" spans="10:10" x14ac:dyDescent="0.35">
      <c r="J9922" s="47" t="str">
        <f t="shared" si="1263"/>
        <v/>
      </c>
    </row>
    <row r="9923" spans="10:10" x14ac:dyDescent="0.35">
      <c r="J9923" s="47" t="str">
        <f t="shared" si="1263"/>
        <v/>
      </c>
    </row>
    <row r="9924" spans="10:10" x14ac:dyDescent="0.35">
      <c r="J9924" s="47" t="str">
        <f t="shared" si="1263"/>
        <v/>
      </c>
    </row>
    <row r="9925" spans="10:10" x14ac:dyDescent="0.35">
      <c r="J9925" s="47" t="str">
        <f t="shared" si="1263"/>
        <v/>
      </c>
    </row>
    <row r="9926" spans="10:10" x14ac:dyDescent="0.35">
      <c r="J9926" s="47" t="str">
        <f t="shared" si="1263"/>
        <v/>
      </c>
    </row>
    <row r="9927" spans="10:10" x14ac:dyDescent="0.35">
      <c r="J9927" s="47" t="str">
        <f t="shared" si="1263"/>
        <v/>
      </c>
    </row>
    <row r="9928" spans="10:10" x14ac:dyDescent="0.35">
      <c r="J9928" s="47" t="str">
        <f t="shared" si="1263"/>
        <v/>
      </c>
    </row>
    <row r="9929" spans="10:10" x14ac:dyDescent="0.35">
      <c r="J9929" s="47" t="str">
        <f t="shared" si="1263"/>
        <v/>
      </c>
    </row>
    <row r="9930" spans="10:10" x14ac:dyDescent="0.35">
      <c r="J9930" s="47" t="str">
        <f t="shared" si="1263"/>
        <v/>
      </c>
    </row>
    <row r="9931" spans="10:10" x14ac:dyDescent="0.35">
      <c r="J9931" s="47" t="str">
        <f t="shared" si="1263"/>
        <v/>
      </c>
    </row>
    <row r="9932" spans="10:10" x14ac:dyDescent="0.35">
      <c r="J9932" s="47" t="str">
        <f t="shared" si="1263"/>
        <v/>
      </c>
    </row>
    <row r="9933" spans="10:10" x14ac:dyDescent="0.35">
      <c r="J9933" s="47" t="str">
        <f t="shared" si="1263"/>
        <v/>
      </c>
    </row>
    <row r="9934" spans="10:10" x14ac:dyDescent="0.35">
      <c r="J9934" s="47" t="str">
        <f t="shared" si="1263"/>
        <v/>
      </c>
    </row>
    <row r="9935" spans="10:10" x14ac:dyDescent="0.35">
      <c r="J9935" s="47" t="str">
        <f t="shared" si="1263"/>
        <v/>
      </c>
    </row>
    <row r="9936" spans="10:10" x14ac:dyDescent="0.35">
      <c r="J9936" s="47" t="str">
        <f t="shared" ref="J9936:J9999" si="1264">IF(I9936="","",IF(I9936&gt;=J$2,"Y","N"))</f>
        <v/>
      </c>
    </row>
    <row r="9937" spans="10:10" x14ac:dyDescent="0.35">
      <c r="J9937" s="47" t="str">
        <f t="shared" si="1264"/>
        <v/>
      </c>
    </row>
    <row r="9938" spans="10:10" x14ac:dyDescent="0.35">
      <c r="J9938" s="47" t="str">
        <f t="shared" si="1264"/>
        <v/>
      </c>
    </row>
    <row r="9939" spans="10:10" x14ac:dyDescent="0.35">
      <c r="J9939" s="47" t="str">
        <f t="shared" si="1264"/>
        <v/>
      </c>
    </row>
    <row r="9940" spans="10:10" x14ac:dyDescent="0.35">
      <c r="J9940" s="47" t="str">
        <f t="shared" si="1264"/>
        <v/>
      </c>
    </row>
    <row r="9941" spans="10:10" x14ac:dyDescent="0.35">
      <c r="J9941" s="47" t="str">
        <f t="shared" si="1264"/>
        <v/>
      </c>
    </row>
    <row r="9942" spans="10:10" x14ac:dyDescent="0.35">
      <c r="J9942" s="47" t="str">
        <f t="shared" si="1264"/>
        <v/>
      </c>
    </row>
    <row r="9943" spans="10:10" x14ac:dyDescent="0.35">
      <c r="J9943" s="47" t="str">
        <f t="shared" si="1264"/>
        <v/>
      </c>
    </row>
    <row r="9944" spans="10:10" x14ac:dyDescent="0.35">
      <c r="J9944" s="47" t="str">
        <f t="shared" si="1264"/>
        <v/>
      </c>
    </row>
    <row r="9945" spans="10:10" x14ac:dyDescent="0.35">
      <c r="J9945" s="47" t="str">
        <f t="shared" si="1264"/>
        <v/>
      </c>
    </row>
    <row r="9946" spans="10:10" x14ac:dyDescent="0.35">
      <c r="J9946" s="47" t="str">
        <f t="shared" si="1264"/>
        <v/>
      </c>
    </row>
    <row r="9947" spans="10:10" x14ac:dyDescent="0.35">
      <c r="J9947" s="47" t="str">
        <f t="shared" si="1264"/>
        <v/>
      </c>
    </row>
    <row r="9948" spans="10:10" x14ac:dyDescent="0.35">
      <c r="J9948" s="47" t="str">
        <f t="shared" si="1264"/>
        <v/>
      </c>
    </row>
    <row r="9949" spans="10:10" x14ac:dyDescent="0.35">
      <c r="J9949" s="47" t="str">
        <f t="shared" si="1264"/>
        <v/>
      </c>
    </row>
    <row r="9950" spans="10:10" x14ac:dyDescent="0.35">
      <c r="J9950" s="47" t="str">
        <f t="shared" si="1264"/>
        <v/>
      </c>
    </row>
    <row r="9951" spans="10:10" x14ac:dyDescent="0.35">
      <c r="J9951" s="47" t="str">
        <f t="shared" si="1264"/>
        <v/>
      </c>
    </row>
    <row r="9952" spans="10:10" x14ac:dyDescent="0.35">
      <c r="J9952" s="47" t="str">
        <f t="shared" si="1264"/>
        <v/>
      </c>
    </row>
    <row r="9953" spans="10:10" x14ac:dyDescent="0.35">
      <c r="J9953" s="47" t="str">
        <f t="shared" si="1264"/>
        <v/>
      </c>
    </row>
    <row r="9954" spans="10:10" x14ac:dyDescent="0.35">
      <c r="J9954" s="47" t="str">
        <f t="shared" si="1264"/>
        <v/>
      </c>
    </row>
    <row r="9955" spans="10:10" x14ac:dyDescent="0.35">
      <c r="J9955" s="47" t="str">
        <f t="shared" si="1264"/>
        <v/>
      </c>
    </row>
    <row r="9956" spans="10:10" x14ac:dyDescent="0.35">
      <c r="J9956" s="47" t="str">
        <f t="shared" si="1264"/>
        <v/>
      </c>
    </row>
    <row r="9957" spans="10:10" x14ac:dyDescent="0.35">
      <c r="J9957" s="47" t="str">
        <f t="shared" si="1264"/>
        <v/>
      </c>
    </row>
    <row r="9958" spans="10:10" x14ac:dyDescent="0.35">
      <c r="J9958" s="47" t="str">
        <f t="shared" si="1264"/>
        <v/>
      </c>
    </row>
    <row r="9959" spans="10:10" x14ac:dyDescent="0.35">
      <c r="J9959" s="47" t="str">
        <f t="shared" si="1264"/>
        <v/>
      </c>
    </row>
    <row r="9960" spans="10:10" x14ac:dyDescent="0.35">
      <c r="J9960" s="47" t="str">
        <f t="shared" si="1264"/>
        <v/>
      </c>
    </row>
    <row r="9961" spans="10:10" x14ac:dyDescent="0.35">
      <c r="J9961" s="47" t="str">
        <f t="shared" si="1264"/>
        <v/>
      </c>
    </row>
    <row r="9962" spans="10:10" x14ac:dyDescent="0.35">
      <c r="J9962" s="47" t="str">
        <f t="shared" si="1264"/>
        <v/>
      </c>
    </row>
    <row r="9963" spans="10:10" x14ac:dyDescent="0.35">
      <c r="J9963" s="47" t="str">
        <f t="shared" si="1264"/>
        <v/>
      </c>
    </row>
    <row r="9964" spans="10:10" x14ac:dyDescent="0.35">
      <c r="J9964" s="47" t="str">
        <f t="shared" si="1264"/>
        <v/>
      </c>
    </row>
    <row r="9965" spans="10:10" x14ac:dyDescent="0.35">
      <c r="J9965" s="47" t="str">
        <f t="shared" si="1264"/>
        <v/>
      </c>
    </row>
    <row r="9966" spans="10:10" x14ac:dyDescent="0.35">
      <c r="J9966" s="47" t="str">
        <f t="shared" si="1264"/>
        <v/>
      </c>
    </row>
    <row r="9967" spans="10:10" x14ac:dyDescent="0.35">
      <c r="J9967" s="47" t="str">
        <f t="shared" si="1264"/>
        <v/>
      </c>
    </row>
    <row r="9968" spans="10:10" x14ac:dyDescent="0.35">
      <c r="J9968" s="47" t="str">
        <f t="shared" si="1264"/>
        <v/>
      </c>
    </row>
    <row r="9969" spans="10:10" x14ac:dyDescent="0.35">
      <c r="J9969" s="47" t="str">
        <f t="shared" si="1264"/>
        <v/>
      </c>
    </row>
    <row r="9970" spans="10:10" x14ac:dyDescent="0.35">
      <c r="J9970" s="47" t="str">
        <f t="shared" si="1264"/>
        <v/>
      </c>
    </row>
    <row r="9971" spans="10:10" x14ac:dyDescent="0.35">
      <c r="J9971" s="47" t="str">
        <f t="shared" si="1264"/>
        <v/>
      </c>
    </row>
    <row r="9972" spans="10:10" x14ac:dyDescent="0.35">
      <c r="J9972" s="47" t="str">
        <f t="shared" si="1264"/>
        <v/>
      </c>
    </row>
    <row r="9973" spans="10:10" x14ac:dyDescent="0.35">
      <c r="J9973" s="47" t="str">
        <f t="shared" si="1264"/>
        <v/>
      </c>
    </row>
    <row r="9974" spans="10:10" x14ac:dyDescent="0.35">
      <c r="J9974" s="47" t="str">
        <f t="shared" si="1264"/>
        <v/>
      </c>
    </row>
    <row r="9975" spans="10:10" x14ac:dyDescent="0.35">
      <c r="J9975" s="47" t="str">
        <f t="shared" si="1264"/>
        <v/>
      </c>
    </row>
    <row r="9976" spans="10:10" x14ac:dyDescent="0.35">
      <c r="J9976" s="47" t="str">
        <f t="shared" si="1264"/>
        <v/>
      </c>
    </row>
    <row r="9977" spans="10:10" x14ac:dyDescent="0.35">
      <c r="J9977" s="47" t="str">
        <f t="shared" si="1264"/>
        <v/>
      </c>
    </row>
    <row r="9978" spans="10:10" x14ac:dyDescent="0.35">
      <c r="J9978" s="47" t="str">
        <f t="shared" si="1264"/>
        <v/>
      </c>
    </row>
    <row r="9979" spans="10:10" x14ac:dyDescent="0.35">
      <c r="J9979" s="47" t="str">
        <f t="shared" si="1264"/>
        <v/>
      </c>
    </row>
    <row r="9980" spans="10:10" x14ac:dyDescent="0.35">
      <c r="J9980" s="47" t="str">
        <f t="shared" si="1264"/>
        <v/>
      </c>
    </row>
    <row r="9981" spans="10:10" x14ac:dyDescent="0.35">
      <c r="J9981" s="47" t="str">
        <f t="shared" si="1264"/>
        <v/>
      </c>
    </row>
    <row r="9982" spans="10:10" x14ac:dyDescent="0.35">
      <c r="J9982" s="47" t="str">
        <f t="shared" si="1264"/>
        <v/>
      </c>
    </row>
    <row r="9983" spans="10:10" x14ac:dyDescent="0.35">
      <c r="J9983" s="47" t="str">
        <f t="shared" si="1264"/>
        <v/>
      </c>
    </row>
    <row r="9984" spans="10:10" x14ac:dyDescent="0.35">
      <c r="J9984" s="47" t="str">
        <f t="shared" si="1264"/>
        <v/>
      </c>
    </row>
    <row r="9985" spans="10:10" x14ac:dyDescent="0.35">
      <c r="J9985" s="47" t="str">
        <f t="shared" si="1264"/>
        <v/>
      </c>
    </row>
    <row r="9986" spans="10:10" x14ac:dyDescent="0.35">
      <c r="J9986" s="47" t="str">
        <f t="shared" si="1264"/>
        <v/>
      </c>
    </row>
    <row r="9987" spans="10:10" x14ac:dyDescent="0.35">
      <c r="J9987" s="47" t="str">
        <f t="shared" si="1264"/>
        <v/>
      </c>
    </row>
    <row r="9988" spans="10:10" x14ac:dyDescent="0.35">
      <c r="J9988" s="47" t="str">
        <f t="shared" si="1264"/>
        <v/>
      </c>
    </row>
    <row r="9989" spans="10:10" x14ac:dyDescent="0.35">
      <c r="J9989" s="47" t="str">
        <f t="shared" si="1264"/>
        <v/>
      </c>
    </row>
    <row r="9990" spans="10:10" x14ac:dyDescent="0.35">
      <c r="J9990" s="47" t="str">
        <f t="shared" si="1264"/>
        <v/>
      </c>
    </row>
    <row r="9991" spans="10:10" x14ac:dyDescent="0.35">
      <c r="J9991" s="47" t="str">
        <f t="shared" si="1264"/>
        <v/>
      </c>
    </row>
    <row r="9992" spans="10:10" x14ac:dyDescent="0.35">
      <c r="J9992" s="47" t="str">
        <f t="shared" si="1264"/>
        <v/>
      </c>
    </row>
    <row r="9993" spans="10:10" x14ac:dyDescent="0.35">
      <c r="J9993" s="47" t="str">
        <f t="shared" si="1264"/>
        <v/>
      </c>
    </row>
    <row r="9994" spans="10:10" x14ac:dyDescent="0.35">
      <c r="J9994" s="47" t="str">
        <f t="shared" si="1264"/>
        <v/>
      </c>
    </row>
    <row r="9995" spans="10:10" x14ac:dyDescent="0.35">
      <c r="J9995" s="47" t="str">
        <f t="shared" si="1264"/>
        <v/>
      </c>
    </row>
    <row r="9996" spans="10:10" x14ac:dyDescent="0.35">
      <c r="J9996" s="47" t="str">
        <f t="shared" si="1264"/>
        <v/>
      </c>
    </row>
    <row r="9997" spans="10:10" x14ac:dyDescent="0.35">
      <c r="J9997" s="47" t="str">
        <f t="shared" si="1264"/>
        <v/>
      </c>
    </row>
    <row r="9998" spans="10:10" x14ac:dyDescent="0.35">
      <c r="J9998" s="47" t="str">
        <f t="shared" si="1264"/>
        <v/>
      </c>
    </row>
    <row r="9999" spans="10:10" x14ac:dyDescent="0.35">
      <c r="J9999" s="47" t="str">
        <f t="shared" si="1264"/>
        <v/>
      </c>
    </row>
    <row r="10000" spans="10:10" x14ac:dyDescent="0.35">
      <c r="J10000" s="47" t="str">
        <f t="shared" ref="J10000" si="1265">IF(I10000="","",IF(I10000&gt;=J$2,"Y","N"))</f>
        <v/>
      </c>
    </row>
  </sheetData>
  <autoFilter ref="A7:AC8874" xr:uid="{F73ABC2C-397A-4ADC-BEF7-087219065A9F}"/>
  <conditionalFormatting sqref="Z8:Z8640">
    <cfRule type="cellIs" dxfId="2" priority="1" operator="equal">
      <formula>"Not Resolved"</formula>
    </cfRule>
    <cfRule type="cellIs" dxfId="1" priority="2" operator="equal">
      <formula>"In Progress"</formula>
    </cfRule>
    <cfRule type="cellIs" dxfId="0" priority="3" operator="equal">
      <formula>"Resolved"</formula>
    </cfRule>
  </conditionalFormatting>
  <dataValidations count="1">
    <dataValidation type="list" allowBlank="1" showInputMessage="1" showErrorMessage="1" sqref="Z8:Z8640" xr:uid="{009CA0EF-0652-4C8F-B4CC-CEF884743625}">
      <formula1>$AC$1:$AC$3</formula1>
    </dataValidation>
  </dataValidation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3E5B83-92C5-448D-B97B-5AE2829EF44E}">
  <dimension ref="A1:N43"/>
  <sheetViews>
    <sheetView workbookViewId="0">
      <selection activeCell="A6" sqref="A6:C6"/>
    </sheetView>
  </sheetViews>
  <sheetFormatPr defaultRowHeight="14.5" x14ac:dyDescent="0.35"/>
  <cols>
    <col min="1" max="1" width="28.1796875" bestFit="1" customWidth="1"/>
    <col min="9" max="9" width="33.453125" bestFit="1" customWidth="1"/>
  </cols>
  <sheetData>
    <row r="1" spans="1:14" x14ac:dyDescent="0.35">
      <c r="A1" t="s">
        <v>86</v>
      </c>
      <c r="I1" t="s">
        <v>27783</v>
      </c>
      <c r="J1" s="70" t="s">
        <v>27783</v>
      </c>
      <c r="M1" t="s">
        <v>27783</v>
      </c>
      <c r="N1" s="70" t="s">
        <v>27783</v>
      </c>
    </row>
    <row r="2" spans="1:14" x14ac:dyDescent="0.35">
      <c r="A2" t="str">
        <f>"&lt;"&amp;B2</f>
        <v>&lt;500</v>
      </c>
      <c r="B2">
        <v>500</v>
      </c>
      <c r="C2">
        <v>5</v>
      </c>
      <c r="I2" t="s">
        <v>27976</v>
      </c>
      <c r="J2" t="s">
        <v>37256</v>
      </c>
      <c r="M2" t="s">
        <v>37256</v>
      </c>
      <c r="N2" t="s">
        <v>27774</v>
      </c>
    </row>
    <row r="3" spans="1:14" x14ac:dyDescent="0.35">
      <c r="A3" t="str">
        <f>"&lt;"&amp;B3</f>
        <v>&lt;10000</v>
      </c>
      <c r="B3">
        <v>10000</v>
      </c>
      <c r="C3">
        <v>4</v>
      </c>
      <c r="I3" t="s">
        <v>27773</v>
      </c>
      <c r="J3" t="s">
        <v>37256</v>
      </c>
      <c r="M3" t="s">
        <v>127</v>
      </c>
      <c r="N3" t="s">
        <v>27754</v>
      </c>
    </row>
    <row r="4" spans="1:14" x14ac:dyDescent="0.35">
      <c r="A4" t="str">
        <f>"&lt;"&amp;B4</f>
        <v>&lt;25000</v>
      </c>
      <c r="B4">
        <v>25000</v>
      </c>
      <c r="C4">
        <v>3</v>
      </c>
      <c r="I4" t="s">
        <v>29059</v>
      </c>
      <c r="J4" t="s">
        <v>37256</v>
      </c>
      <c r="M4" t="s">
        <v>37257</v>
      </c>
      <c r="N4" t="s">
        <v>37258</v>
      </c>
    </row>
    <row r="5" spans="1:14" x14ac:dyDescent="0.35">
      <c r="A5" t="str">
        <f>"&lt;"&amp;B5</f>
        <v>&lt;50000</v>
      </c>
      <c r="B5">
        <v>50000</v>
      </c>
      <c r="C5">
        <v>2</v>
      </c>
      <c r="I5" t="s">
        <v>27752</v>
      </c>
      <c r="J5" t="s">
        <v>127</v>
      </c>
    </row>
    <row r="6" spans="1:14" x14ac:dyDescent="0.35">
      <c r="A6" t="str">
        <f>"&gt;"&amp;B6</f>
        <v>&gt;50000</v>
      </c>
      <c r="B6">
        <f>B5</f>
        <v>50000</v>
      </c>
      <c r="C6">
        <v>1</v>
      </c>
      <c r="I6" t="s">
        <v>29099</v>
      </c>
      <c r="J6" t="s">
        <v>127</v>
      </c>
    </row>
    <row r="7" spans="1:14" x14ac:dyDescent="0.35">
      <c r="I7" t="s">
        <v>28858</v>
      </c>
      <c r="J7" t="s">
        <v>127</v>
      </c>
    </row>
    <row r="8" spans="1:14" x14ac:dyDescent="0.35">
      <c r="A8" t="s">
        <v>740</v>
      </c>
      <c r="I8" t="s">
        <v>27810</v>
      </c>
      <c r="J8" t="s">
        <v>37256</v>
      </c>
    </row>
    <row r="9" spans="1:14" x14ac:dyDescent="0.35">
      <c r="A9" t="str">
        <f>"&gt;"&amp;B9</f>
        <v>&gt;1100</v>
      </c>
      <c r="B9">
        <v>1100</v>
      </c>
      <c r="C9">
        <v>5</v>
      </c>
      <c r="I9" t="s">
        <v>27819</v>
      </c>
      <c r="J9" t="s">
        <v>37256</v>
      </c>
    </row>
    <row r="10" spans="1:14" x14ac:dyDescent="0.35">
      <c r="A10" t="str">
        <f>"&gt;"&amp;B10</f>
        <v>&gt;365</v>
      </c>
      <c r="B10">
        <v>365</v>
      </c>
      <c r="C10">
        <v>4</v>
      </c>
      <c r="I10" t="s">
        <v>23102</v>
      </c>
      <c r="J10" t="s">
        <v>127</v>
      </c>
    </row>
    <row r="11" spans="1:14" x14ac:dyDescent="0.35">
      <c r="A11" t="str">
        <f>"&gt;"&amp;B11</f>
        <v>&gt;183</v>
      </c>
      <c r="B11">
        <v>183</v>
      </c>
      <c r="C11">
        <v>3</v>
      </c>
      <c r="I11" t="s">
        <v>28126</v>
      </c>
      <c r="J11" t="s">
        <v>127</v>
      </c>
    </row>
    <row r="12" spans="1:14" x14ac:dyDescent="0.35">
      <c r="A12" t="str">
        <f>"&gt;"&amp;B12</f>
        <v>&gt;90</v>
      </c>
      <c r="B12">
        <v>90</v>
      </c>
      <c r="C12">
        <v>2</v>
      </c>
      <c r="I12" t="e">
        <v>#N/A</v>
      </c>
    </row>
    <row r="13" spans="1:14" x14ac:dyDescent="0.35">
      <c r="A13" t="str">
        <f>"&lt;"&amp;B13</f>
        <v>&lt;90</v>
      </c>
      <c r="B13">
        <v>90</v>
      </c>
      <c r="C13">
        <v>1</v>
      </c>
      <c r="I13" t="s">
        <v>297</v>
      </c>
    </row>
    <row r="15" spans="1:14" x14ac:dyDescent="0.35">
      <c r="A15" t="s">
        <v>92</v>
      </c>
      <c r="B15">
        <v>3</v>
      </c>
    </row>
    <row r="16" spans="1:14" x14ac:dyDescent="0.35">
      <c r="A16" t="s">
        <v>93</v>
      </c>
      <c r="B16">
        <v>3</v>
      </c>
    </row>
    <row r="17" spans="1:2" x14ac:dyDescent="0.35">
      <c r="A17" t="s">
        <v>94</v>
      </c>
      <c r="B17">
        <v>5</v>
      </c>
    </row>
    <row r="18" spans="1:2" x14ac:dyDescent="0.35">
      <c r="A18" t="s">
        <v>95</v>
      </c>
      <c r="B18">
        <v>5</v>
      </c>
    </row>
    <row r="19" spans="1:2" x14ac:dyDescent="0.35">
      <c r="A19" t="s">
        <v>97</v>
      </c>
      <c r="B19">
        <v>5</v>
      </c>
    </row>
    <row r="20" spans="1:2" x14ac:dyDescent="0.35">
      <c r="A20" t="s">
        <v>98</v>
      </c>
      <c r="B20">
        <v>5</v>
      </c>
    </row>
    <row r="21" spans="1:2" x14ac:dyDescent="0.35">
      <c r="A21" t="s">
        <v>99</v>
      </c>
      <c r="B21">
        <v>3</v>
      </c>
    </row>
    <row r="22" spans="1:2" x14ac:dyDescent="0.35">
      <c r="A22" t="s">
        <v>100</v>
      </c>
      <c r="B22">
        <v>1</v>
      </c>
    </row>
    <row r="23" spans="1:2" x14ac:dyDescent="0.35">
      <c r="A23" t="s">
        <v>101</v>
      </c>
      <c r="B23">
        <v>3</v>
      </c>
    </row>
    <row r="24" spans="1:2" x14ac:dyDescent="0.35">
      <c r="A24" t="s">
        <v>102</v>
      </c>
      <c r="B24">
        <v>3</v>
      </c>
    </row>
    <row r="25" spans="1:2" x14ac:dyDescent="0.35">
      <c r="A25" t="s">
        <v>103</v>
      </c>
      <c r="B25">
        <v>5</v>
      </c>
    </row>
    <row r="26" spans="1:2" x14ac:dyDescent="0.35">
      <c r="A26" t="s">
        <v>104</v>
      </c>
      <c r="B26">
        <v>3</v>
      </c>
    </row>
    <row r="27" spans="1:2" x14ac:dyDescent="0.35">
      <c r="A27" t="s">
        <v>105</v>
      </c>
      <c r="B27">
        <v>3</v>
      </c>
    </row>
    <row r="28" spans="1:2" x14ac:dyDescent="0.35">
      <c r="A28" t="s">
        <v>106</v>
      </c>
      <c r="B28">
        <v>3</v>
      </c>
    </row>
    <row r="29" spans="1:2" x14ac:dyDescent="0.35">
      <c r="A29" t="s">
        <v>107</v>
      </c>
      <c r="B29">
        <v>1</v>
      </c>
    </row>
    <row r="30" spans="1:2" x14ac:dyDescent="0.35">
      <c r="A30" t="s">
        <v>108</v>
      </c>
      <c r="B30">
        <v>1</v>
      </c>
    </row>
    <row r="31" spans="1:2" x14ac:dyDescent="0.35">
      <c r="A31" t="s">
        <v>109</v>
      </c>
      <c r="B31">
        <v>3</v>
      </c>
    </row>
    <row r="32" spans="1:2" x14ac:dyDescent="0.35">
      <c r="A32" t="s">
        <v>110</v>
      </c>
      <c r="B32">
        <v>3</v>
      </c>
    </row>
    <row r="33" spans="1:2" x14ac:dyDescent="0.35">
      <c r="A33" t="s">
        <v>111</v>
      </c>
      <c r="B33">
        <v>3</v>
      </c>
    </row>
    <row r="34" spans="1:2" x14ac:dyDescent="0.35">
      <c r="A34" t="s">
        <v>112</v>
      </c>
      <c r="B34">
        <v>3</v>
      </c>
    </row>
    <row r="35" spans="1:2" x14ac:dyDescent="0.35">
      <c r="A35" t="s">
        <v>113</v>
      </c>
      <c r="B35">
        <v>3</v>
      </c>
    </row>
    <row r="36" spans="1:2" x14ac:dyDescent="0.35">
      <c r="A36" t="s">
        <v>114</v>
      </c>
      <c r="B36">
        <v>3</v>
      </c>
    </row>
    <row r="37" spans="1:2" x14ac:dyDescent="0.35">
      <c r="A37" t="s">
        <v>115</v>
      </c>
      <c r="B37">
        <v>3</v>
      </c>
    </row>
    <row r="38" spans="1:2" x14ac:dyDescent="0.35">
      <c r="A38" t="s">
        <v>116</v>
      </c>
      <c r="B38">
        <v>3</v>
      </c>
    </row>
    <row r="39" spans="1:2" x14ac:dyDescent="0.35">
      <c r="A39" t="s">
        <v>117</v>
      </c>
      <c r="B39">
        <v>5</v>
      </c>
    </row>
    <row r="40" spans="1:2" x14ac:dyDescent="0.35">
      <c r="A40" t="s">
        <v>118</v>
      </c>
      <c r="B40">
        <v>3</v>
      </c>
    </row>
    <row r="41" spans="1:2" x14ac:dyDescent="0.35">
      <c r="A41" t="s">
        <v>119</v>
      </c>
      <c r="B41">
        <v>3</v>
      </c>
    </row>
    <row r="42" spans="1:2" x14ac:dyDescent="0.35">
      <c r="A42" t="s">
        <v>120</v>
      </c>
      <c r="B42">
        <v>3</v>
      </c>
    </row>
    <row r="43" spans="1:2" x14ac:dyDescent="0.35">
      <c r="A43" t="s">
        <v>121</v>
      </c>
      <c r="B43">
        <v>3</v>
      </c>
    </row>
  </sheetData>
  <sortState xmlns:xlrd2="http://schemas.microsoft.com/office/spreadsheetml/2017/richdata2" ref="I1:I12">
    <sortCondition ref="I1:I12"/>
  </sortState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C73B52-8843-4073-9BDE-A28727291F7B}">
  <dimension ref="A1:Q50"/>
  <sheetViews>
    <sheetView topLeftCell="Q1" workbookViewId="0">
      <selection activeCell="AB1" sqref="AB1:AB13"/>
    </sheetView>
  </sheetViews>
  <sheetFormatPr defaultRowHeight="14.5" x14ac:dyDescent="0.35"/>
  <cols>
    <col min="1" max="1" width="27" bestFit="1" customWidth="1"/>
    <col min="6" max="6" width="28.1796875" bestFit="1" customWidth="1"/>
    <col min="10" max="10" width="32.7265625" bestFit="1" customWidth="1"/>
    <col min="28" max="28" width="46.1796875" bestFit="1" customWidth="1"/>
  </cols>
  <sheetData>
    <row r="1" spans="1:17" x14ac:dyDescent="0.35">
      <c r="A1" t="s">
        <v>37259</v>
      </c>
      <c r="B1" t="s">
        <v>127</v>
      </c>
      <c r="J1" t="s">
        <v>37260</v>
      </c>
      <c r="K1" t="s">
        <v>29163</v>
      </c>
    </row>
    <row r="2" spans="1:17" x14ac:dyDescent="0.35">
      <c r="A2" t="s">
        <v>176</v>
      </c>
      <c r="B2" t="s">
        <v>130</v>
      </c>
      <c r="F2" t="s">
        <v>20726</v>
      </c>
      <c r="J2" t="s">
        <v>37261</v>
      </c>
      <c r="K2" t="s">
        <v>27751</v>
      </c>
      <c r="O2" t="s">
        <v>16</v>
      </c>
      <c r="Q2">
        <f ca="1">IFERROR(VLOOKUP(O2,'Upcoming Payruns'!A:C,3,FALSE),0)</f>
        <v>0</v>
      </c>
    </row>
    <row r="3" spans="1:17" x14ac:dyDescent="0.35">
      <c r="A3" t="s">
        <v>179</v>
      </c>
      <c r="B3" t="s">
        <v>130</v>
      </c>
      <c r="F3" t="s">
        <v>22283</v>
      </c>
      <c r="J3" t="s">
        <v>37262</v>
      </c>
      <c r="K3" t="s">
        <v>27751</v>
      </c>
      <c r="N3" t="s">
        <v>20669</v>
      </c>
      <c r="O3" t="s">
        <v>17</v>
      </c>
      <c r="Q3">
        <f ca="1">IFERROR(VLOOKUP(O3,'Upcoming Payruns'!A:C,3,FALSE),0)</f>
        <v>0</v>
      </c>
    </row>
    <row r="4" spans="1:17" x14ac:dyDescent="0.35">
      <c r="A4" t="s">
        <v>182</v>
      </c>
      <c r="B4" t="s">
        <v>130</v>
      </c>
      <c r="F4" t="s">
        <v>20669</v>
      </c>
      <c r="J4" t="s">
        <v>37263</v>
      </c>
      <c r="K4" t="s">
        <v>27751</v>
      </c>
      <c r="N4" s="67" t="s">
        <v>93</v>
      </c>
      <c r="O4" s="67" t="s">
        <v>6</v>
      </c>
      <c r="P4" s="67" t="s">
        <v>27751</v>
      </c>
      <c r="Q4">
        <f>IFERROR(VLOOKUP(O4,'Upcoming Payruns'!A:C,3,FALSE),0)</f>
        <v>0</v>
      </c>
    </row>
    <row r="5" spans="1:17" x14ac:dyDescent="0.35">
      <c r="A5" t="s">
        <v>185</v>
      </c>
      <c r="B5" t="s">
        <v>130</v>
      </c>
      <c r="F5" t="s">
        <v>93</v>
      </c>
      <c r="J5" t="s">
        <v>37264</v>
      </c>
      <c r="K5" t="s">
        <v>27751</v>
      </c>
      <c r="O5" t="s">
        <v>18</v>
      </c>
      <c r="Q5">
        <f ca="1">IFERROR(VLOOKUP(O5,'Upcoming Payruns'!A:C,3,FALSE),0)</f>
        <v>0</v>
      </c>
    </row>
    <row r="6" spans="1:17" x14ac:dyDescent="0.35">
      <c r="A6" t="s">
        <v>188</v>
      </c>
      <c r="B6" t="s">
        <v>130</v>
      </c>
      <c r="F6" t="s">
        <v>20642</v>
      </c>
      <c r="J6" t="s">
        <v>37265</v>
      </c>
      <c r="K6" t="s">
        <v>27751</v>
      </c>
      <c r="O6" t="s">
        <v>32</v>
      </c>
      <c r="Q6">
        <f>IFERROR(VLOOKUP(O6,'Upcoming Payruns'!A:C,3,FALSE),0)</f>
        <v>0</v>
      </c>
    </row>
    <row r="7" spans="1:17" x14ac:dyDescent="0.35">
      <c r="A7" t="s">
        <v>190</v>
      </c>
      <c r="B7" t="s">
        <v>130</v>
      </c>
      <c r="F7" t="s">
        <v>20599</v>
      </c>
      <c r="J7" t="s">
        <v>21565</v>
      </c>
      <c r="K7" t="s">
        <v>27751</v>
      </c>
      <c r="N7" t="s">
        <v>20642</v>
      </c>
      <c r="O7" t="s">
        <v>19</v>
      </c>
      <c r="Q7">
        <f ca="1">IFERROR(VLOOKUP(O7,'Upcoming Payruns'!A:C,3,FALSE),0)</f>
        <v>0</v>
      </c>
    </row>
    <row r="8" spans="1:17" x14ac:dyDescent="0.35">
      <c r="A8" t="s">
        <v>192</v>
      </c>
      <c r="B8" t="s">
        <v>130</v>
      </c>
      <c r="F8" t="s">
        <v>20764</v>
      </c>
      <c r="J8" t="s">
        <v>21859</v>
      </c>
      <c r="K8" t="s">
        <v>27751</v>
      </c>
      <c r="O8" t="s">
        <v>39</v>
      </c>
      <c r="Q8">
        <f ca="1">IFERROR(VLOOKUP(O8,'Upcoming Payruns'!A:C,3,FALSE),0)</f>
        <v>0</v>
      </c>
    </row>
    <row r="9" spans="1:17" x14ac:dyDescent="0.35">
      <c r="A9" t="s">
        <v>232</v>
      </c>
      <c r="B9" t="s">
        <v>131</v>
      </c>
      <c r="F9" t="s">
        <v>57</v>
      </c>
      <c r="J9" t="s">
        <v>30928</v>
      </c>
      <c r="K9" t="s">
        <v>27751</v>
      </c>
      <c r="O9" t="s">
        <v>20</v>
      </c>
      <c r="Q9">
        <f ca="1">IFERROR(VLOOKUP(O9,'Upcoming Payruns'!A:C,3,FALSE),0)</f>
        <v>0</v>
      </c>
    </row>
    <row r="10" spans="1:17" x14ac:dyDescent="0.35">
      <c r="A10" t="s">
        <v>236</v>
      </c>
      <c r="B10" t="s">
        <v>131</v>
      </c>
      <c r="F10" t="s">
        <v>21157</v>
      </c>
      <c r="J10" t="s">
        <v>24857</v>
      </c>
      <c r="K10" t="s">
        <v>27751</v>
      </c>
      <c r="O10" t="s">
        <v>10</v>
      </c>
      <c r="Q10">
        <f>IFERROR(VLOOKUP(O10,'Upcoming Payruns'!A:C,3,FALSE),0)</f>
        <v>0</v>
      </c>
    </row>
    <row r="11" spans="1:17" x14ac:dyDescent="0.35">
      <c r="A11" t="s">
        <v>238</v>
      </c>
      <c r="B11" t="s">
        <v>131</v>
      </c>
      <c r="F11" t="s">
        <v>20910</v>
      </c>
      <c r="J11" t="s">
        <v>21965</v>
      </c>
      <c r="K11" t="s">
        <v>27751</v>
      </c>
      <c r="N11" s="67" t="s">
        <v>20599</v>
      </c>
      <c r="O11" s="67" t="s">
        <v>21</v>
      </c>
      <c r="P11" s="67" t="s">
        <v>27751</v>
      </c>
      <c r="Q11">
        <f ca="1">IFERROR(VLOOKUP(O11,'Upcoming Payruns'!A:C,3,FALSE),0)</f>
        <v>0</v>
      </c>
    </row>
    <row r="12" spans="1:17" x14ac:dyDescent="0.35">
      <c r="A12" t="s">
        <v>240</v>
      </c>
      <c r="B12" t="s">
        <v>131</v>
      </c>
      <c r="F12" t="s">
        <v>105</v>
      </c>
      <c r="J12" t="s">
        <v>25917</v>
      </c>
      <c r="K12" t="s">
        <v>27751</v>
      </c>
      <c r="O12" t="s">
        <v>22</v>
      </c>
      <c r="Q12">
        <f ca="1">IFERROR(VLOOKUP(O12,'Upcoming Payruns'!A:C,3,FALSE),0)</f>
        <v>0</v>
      </c>
    </row>
    <row r="13" spans="1:17" x14ac:dyDescent="0.35">
      <c r="A13" t="s">
        <v>244</v>
      </c>
      <c r="B13" t="s">
        <v>131</v>
      </c>
      <c r="F13" t="s">
        <v>106</v>
      </c>
      <c r="J13" t="s">
        <v>21479</v>
      </c>
      <c r="K13" t="s">
        <v>27751</v>
      </c>
      <c r="N13" s="67" t="s">
        <v>57</v>
      </c>
      <c r="O13" s="67" t="s">
        <v>40</v>
      </c>
      <c r="P13" s="67" t="s">
        <v>27751</v>
      </c>
      <c r="Q13">
        <f ca="1">IFERROR(VLOOKUP(O13,'Upcoming Payruns'!A:C,3,FALSE),0)</f>
        <v>0</v>
      </c>
    </row>
    <row r="14" spans="1:17" x14ac:dyDescent="0.35">
      <c r="A14" t="s">
        <v>248</v>
      </c>
      <c r="B14" t="s">
        <v>131</v>
      </c>
      <c r="F14" t="s">
        <v>107</v>
      </c>
      <c r="J14" t="s">
        <v>27045</v>
      </c>
      <c r="K14" t="s">
        <v>27751</v>
      </c>
      <c r="N14" t="s">
        <v>21157</v>
      </c>
      <c r="O14" t="s">
        <v>46</v>
      </c>
      <c r="Q14">
        <f ca="1">IFERROR(VLOOKUP(O14,'Upcoming Payruns'!A:C,3,FALSE),0)</f>
        <v>0</v>
      </c>
    </row>
    <row r="15" spans="1:17" x14ac:dyDescent="0.35">
      <c r="A15" t="s">
        <v>252</v>
      </c>
      <c r="B15" t="s">
        <v>131</v>
      </c>
      <c r="F15" t="s">
        <v>20675</v>
      </c>
      <c r="J15" t="s">
        <v>8291</v>
      </c>
      <c r="K15" t="s">
        <v>27751</v>
      </c>
      <c r="O15" t="s">
        <v>3</v>
      </c>
      <c r="Q15">
        <f>IFERROR(VLOOKUP(O15,'Upcoming Payruns'!A:C,3,FALSE),0)</f>
        <v>0</v>
      </c>
    </row>
    <row r="16" spans="1:17" x14ac:dyDescent="0.35">
      <c r="A16" t="s">
        <v>199</v>
      </c>
      <c r="B16" t="s">
        <v>132</v>
      </c>
      <c r="F16" t="s">
        <v>109</v>
      </c>
      <c r="J16" t="s">
        <v>37266</v>
      </c>
      <c r="K16" t="s">
        <v>27751</v>
      </c>
      <c r="O16" t="s">
        <v>37</v>
      </c>
      <c r="Q16">
        <f ca="1">IFERROR(VLOOKUP(O16,'Upcoming Payruns'!A:C,3,FALSE),0)</f>
        <v>0</v>
      </c>
    </row>
    <row r="17" spans="1:17" x14ac:dyDescent="0.35">
      <c r="A17" t="s">
        <v>203</v>
      </c>
      <c r="B17" t="s">
        <v>132</v>
      </c>
      <c r="F17" t="s">
        <v>20633</v>
      </c>
      <c r="J17" t="s">
        <v>37267</v>
      </c>
      <c r="K17" t="s">
        <v>27751</v>
      </c>
      <c r="O17" t="s">
        <v>12</v>
      </c>
      <c r="Q17">
        <f ca="1">IFERROR(VLOOKUP(O17,'Upcoming Payruns'!A:C,3,FALSE),0)</f>
        <v>0</v>
      </c>
    </row>
    <row r="18" spans="1:17" x14ac:dyDescent="0.35">
      <c r="A18" t="s">
        <v>205</v>
      </c>
      <c r="B18" t="s">
        <v>132</v>
      </c>
      <c r="F18" t="s">
        <v>112</v>
      </c>
      <c r="J18" t="s">
        <v>37268</v>
      </c>
      <c r="K18" t="s">
        <v>27751</v>
      </c>
      <c r="O18" t="s">
        <v>4</v>
      </c>
      <c r="Q18">
        <f>IFERROR(VLOOKUP(O18,'Upcoming Payruns'!A:C,3,FALSE),0)</f>
        <v>0</v>
      </c>
    </row>
    <row r="19" spans="1:17" x14ac:dyDescent="0.35">
      <c r="A19" t="s">
        <v>209</v>
      </c>
      <c r="B19" t="s">
        <v>132</v>
      </c>
      <c r="F19" t="s">
        <v>113</v>
      </c>
      <c r="J19" t="s">
        <v>37269</v>
      </c>
      <c r="K19" t="s">
        <v>27751</v>
      </c>
      <c r="O19" t="s">
        <v>31</v>
      </c>
      <c r="Q19">
        <f>IFERROR(VLOOKUP(O19,'Upcoming Payruns'!A:C,3,FALSE),0)</f>
        <v>0</v>
      </c>
    </row>
    <row r="20" spans="1:17" x14ac:dyDescent="0.35">
      <c r="A20" t="s">
        <v>213</v>
      </c>
      <c r="B20" t="s">
        <v>132</v>
      </c>
      <c r="F20" t="s">
        <v>20918</v>
      </c>
      <c r="J20" t="s">
        <v>30452</v>
      </c>
      <c r="K20" t="s">
        <v>27751</v>
      </c>
      <c r="O20" t="s">
        <v>23</v>
      </c>
      <c r="Q20">
        <f ca="1">IFERROR(VLOOKUP(O20,'Upcoming Payruns'!A:C,3,FALSE),0)</f>
        <v>0</v>
      </c>
    </row>
    <row r="21" spans="1:17" x14ac:dyDescent="0.35">
      <c r="A21" t="s">
        <v>217</v>
      </c>
      <c r="B21" t="s">
        <v>132</v>
      </c>
      <c r="F21" t="s">
        <v>20880</v>
      </c>
      <c r="J21" t="s">
        <v>37270</v>
      </c>
      <c r="K21" t="s">
        <v>27751</v>
      </c>
      <c r="N21" s="67" t="s">
        <v>106</v>
      </c>
      <c r="O21" s="67" t="s">
        <v>33</v>
      </c>
      <c r="P21" s="67" t="s">
        <v>27751</v>
      </c>
      <c r="Q21">
        <f ca="1">IFERROR(VLOOKUP(O21,'Upcoming Payruns'!A:C,3,FALSE),0)</f>
        <v>0</v>
      </c>
    </row>
    <row r="22" spans="1:17" x14ac:dyDescent="0.35">
      <c r="A22" t="s">
        <v>230</v>
      </c>
      <c r="B22" t="s">
        <v>133</v>
      </c>
      <c r="F22" t="s">
        <v>20603</v>
      </c>
      <c r="J22" t="s">
        <v>21607</v>
      </c>
      <c r="K22" t="s">
        <v>27751</v>
      </c>
      <c r="O22" t="s">
        <v>34</v>
      </c>
      <c r="Q22">
        <f>IFERROR(VLOOKUP(O22,'Upcoming Payruns'!A:C,3,FALSE),0)</f>
        <v>0</v>
      </c>
    </row>
    <row r="23" spans="1:17" x14ac:dyDescent="0.35">
      <c r="A23" t="s">
        <v>234</v>
      </c>
      <c r="B23" t="s">
        <v>133</v>
      </c>
      <c r="F23" t="s">
        <v>20619</v>
      </c>
      <c r="J23" t="s">
        <v>37271</v>
      </c>
      <c r="K23" t="s">
        <v>27751</v>
      </c>
      <c r="N23" s="67" t="s">
        <v>107</v>
      </c>
      <c r="O23" s="67" t="s">
        <v>24</v>
      </c>
      <c r="P23" s="67" t="s">
        <v>27751</v>
      </c>
      <c r="Q23">
        <f ca="1">IFERROR(VLOOKUP(O23,'Upcoming Payruns'!A:C,3,FALSE),0)</f>
        <v>0</v>
      </c>
    </row>
    <row r="24" spans="1:17" x14ac:dyDescent="0.35">
      <c r="A24" t="s">
        <v>246</v>
      </c>
      <c r="B24" t="s">
        <v>133</v>
      </c>
      <c r="F24" t="s">
        <v>20697</v>
      </c>
      <c r="J24" t="s">
        <v>37272</v>
      </c>
      <c r="K24" t="s">
        <v>27751</v>
      </c>
      <c r="N24" t="s">
        <v>20675</v>
      </c>
      <c r="O24" t="s">
        <v>13</v>
      </c>
      <c r="Q24">
        <f ca="1">IFERROR(VLOOKUP(O24,'Upcoming Payruns'!A:C,3,FALSE),0)</f>
        <v>0</v>
      </c>
    </row>
    <row r="25" spans="1:17" x14ac:dyDescent="0.35">
      <c r="A25" t="s">
        <v>250</v>
      </c>
      <c r="B25" t="s">
        <v>133</v>
      </c>
      <c r="F25" t="s">
        <v>117</v>
      </c>
      <c r="J25" t="s">
        <v>25919</v>
      </c>
      <c r="K25" t="s">
        <v>27751</v>
      </c>
      <c r="O25" t="s">
        <v>41</v>
      </c>
      <c r="Q25">
        <f ca="1">IFERROR(VLOOKUP(O25,'Upcoming Payruns'!A:C,3,FALSE),0)</f>
        <v>0</v>
      </c>
    </row>
    <row r="26" spans="1:17" x14ac:dyDescent="0.35">
      <c r="A26" t="s">
        <v>254</v>
      </c>
      <c r="B26" t="s">
        <v>133</v>
      </c>
      <c r="F26" t="s">
        <v>20795</v>
      </c>
      <c r="J26" t="s">
        <v>37273</v>
      </c>
      <c r="K26" t="s">
        <v>27751</v>
      </c>
      <c r="N26" s="67" t="s">
        <v>20633</v>
      </c>
      <c r="O26" s="67" t="s">
        <v>25</v>
      </c>
      <c r="P26" s="67" t="s">
        <v>27751</v>
      </c>
      <c r="Q26">
        <f>IFERROR(VLOOKUP(O26,'Upcoming Payruns'!A:C,3,FALSE),0)</f>
        <v>0</v>
      </c>
    </row>
    <row r="27" spans="1:17" x14ac:dyDescent="0.35">
      <c r="A27" t="s">
        <v>258</v>
      </c>
      <c r="B27" t="s">
        <v>133</v>
      </c>
      <c r="F27" t="s">
        <v>121</v>
      </c>
      <c r="J27" t="s">
        <v>37274</v>
      </c>
      <c r="K27" t="s">
        <v>27751</v>
      </c>
      <c r="O27" t="s">
        <v>42</v>
      </c>
      <c r="Q27">
        <f ca="1">IFERROR(VLOOKUP(O27,'Upcoming Payruns'!A:C,3,FALSE),0)</f>
        <v>0</v>
      </c>
    </row>
    <row r="28" spans="1:17" x14ac:dyDescent="0.35">
      <c r="A28" t="s">
        <v>228</v>
      </c>
      <c r="B28" t="s">
        <v>134</v>
      </c>
      <c r="F28" t="s">
        <v>20744</v>
      </c>
      <c r="J28" t="s">
        <v>37275</v>
      </c>
      <c r="K28" t="s">
        <v>27751</v>
      </c>
      <c r="O28" t="s">
        <v>26</v>
      </c>
      <c r="Q28">
        <f ca="1">IFERROR(VLOOKUP(O28,'Upcoming Payruns'!A:C,3,FALSE),0)</f>
        <v>0</v>
      </c>
    </row>
    <row r="29" spans="1:17" x14ac:dyDescent="0.35">
      <c r="A29" t="s">
        <v>242</v>
      </c>
      <c r="B29" t="s">
        <v>134</v>
      </c>
      <c r="J29" t="s">
        <v>20745</v>
      </c>
      <c r="K29" t="s">
        <v>27751</v>
      </c>
      <c r="O29" t="s">
        <v>38</v>
      </c>
      <c r="Q29">
        <f ca="1">IFERROR(VLOOKUP(O29,'Upcoming Payruns'!A:C,3,FALSE),0)</f>
        <v>0</v>
      </c>
    </row>
    <row r="30" spans="1:17" x14ac:dyDescent="0.35">
      <c r="A30" t="s">
        <v>221</v>
      </c>
      <c r="B30" t="s">
        <v>134</v>
      </c>
      <c r="J30" t="s">
        <v>6319</v>
      </c>
      <c r="K30" t="s">
        <v>27751</v>
      </c>
      <c r="O30" t="s">
        <v>14</v>
      </c>
      <c r="Q30">
        <f>IFERROR(VLOOKUP(O30,'Upcoming Payruns'!A:C,3,FALSE),0)</f>
        <v>0</v>
      </c>
    </row>
    <row r="31" spans="1:17" x14ac:dyDescent="0.35">
      <c r="A31" t="s">
        <v>256</v>
      </c>
      <c r="B31" t="s">
        <v>134</v>
      </c>
      <c r="J31" t="s">
        <v>37276</v>
      </c>
      <c r="K31" t="s">
        <v>27751</v>
      </c>
      <c r="O31" t="s">
        <v>43</v>
      </c>
      <c r="Q31">
        <f ca="1">IFERROR(VLOOKUP(O31,'Upcoming Payruns'!A:C,3,FALSE),0)</f>
        <v>0</v>
      </c>
    </row>
    <row r="32" spans="1:17" x14ac:dyDescent="0.35">
      <c r="A32" t="s">
        <v>260</v>
      </c>
      <c r="B32" t="s">
        <v>135</v>
      </c>
      <c r="J32" t="s">
        <v>37277</v>
      </c>
      <c r="K32" t="s">
        <v>27751</v>
      </c>
      <c r="O32" t="s">
        <v>9</v>
      </c>
      <c r="Q32">
        <f ca="1">IFERROR(VLOOKUP(O32,'Upcoming Payruns'!A:C,3,FALSE),0)</f>
        <v>45993</v>
      </c>
    </row>
    <row r="33" spans="1:17" x14ac:dyDescent="0.35">
      <c r="A33" t="s">
        <v>262</v>
      </c>
      <c r="B33" t="s">
        <v>135</v>
      </c>
      <c r="N33" s="67" t="s">
        <v>20603</v>
      </c>
      <c r="O33" s="67" t="s">
        <v>8</v>
      </c>
      <c r="P33" s="67" t="s">
        <v>27751</v>
      </c>
      <c r="Q33">
        <f>IFERROR(VLOOKUP(O33,'Upcoming Payruns'!A:C,3,FALSE),0)</f>
        <v>0</v>
      </c>
    </row>
    <row r="34" spans="1:17" x14ac:dyDescent="0.35">
      <c r="A34" t="s">
        <v>266</v>
      </c>
      <c r="B34" t="s">
        <v>135</v>
      </c>
      <c r="O34" t="s">
        <v>45</v>
      </c>
      <c r="Q34">
        <f ca="1">IFERROR(VLOOKUP(O34,'Upcoming Payruns'!A:C,3,FALSE),0)</f>
        <v>0</v>
      </c>
    </row>
    <row r="35" spans="1:17" x14ac:dyDescent="0.35">
      <c r="A35" t="s">
        <v>268</v>
      </c>
      <c r="B35" t="s">
        <v>135</v>
      </c>
      <c r="O35" t="s">
        <v>35</v>
      </c>
      <c r="Q35">
        <f>IFERROR(VLOOKUP(O35,'Upcoming Payruns'!A:C,3,FALSE),0)</f>
        <v>0</v>
      </c>
    </row>
    <row r="36" spans="1:17" x14ac:dyDescent="0.35">
      <c r="A36" t="s">
        <v>270</v>
      </c>
      <c r="B36" t="s">
        <v>135</v>
      </c>
      <c r="O36" t="s">
        <v>36</v>
      </c>
      <c r="Q36">
        <f ca="1">IFERROR(VLOOKUP(O36,'Upcoming Payruns'!A:C,3,FALSE),0)</f>
        <v>0</v>
      </c>
    </row>
    <row r="37" spans="1:17" x14ac:dyDescent="0.35">
      <c r="A37" t="s">
        <v>272</v>
      </c>
      <c r="B37" t="s">
        <v>135</v>
      </c>
      <c r="O37" t="s">
        <v>7</v>
      </c>
      <c r="Q37">
        <f>IFERROR(VLOOKUP(O37,'Upcoming Payruns'!A:C,3,FALSE),0)</f>
        <v>0</v>
      </c>
    </row>
    <row r="38" spans="1:17" x14ac:dyDescent="0.35">
      <c r="A38" t="s">
        <v>274</v>
      </c>
      <c r="B38" t="s">
        <v>135</v>
      </c>
      <c r="O38" t="s">
        <v>27</v>
      </c>
      <c r="Q38">
        <f ca="1">IFERROR(VLOOKUP(O38,'Upcoming Payruns'!A:C,3,FALSE),0)</f>
        <v>0</v>
      </c>
    </row>
    <row r="39" spans="1:17" x14ac:dyDescent="0.35">
      <c r="A39" t="s">
        <v>37278</v>
      </c>
      <c r="B39" t="s">
        <v>135</v>
      </c>
      <c r="O39" t="s">
        <v>5</v>
      </c>
      <c r="Q39">
        <f>IFERROR(VLOOKUP(O39,'Upcoming Payruns'!A:C,3,FALSE),0)</f>
        <v>0</v>
      </c>
    </row>
    <row r="40" spans="1:17" x14ac:dyDescent="0.35">
      <c r="A40" t="s">
        <v>278</v>
      </c>
      <c r="B40" t="s">
        <v>135</v>
      </c>
      <c r="O40" t="s">
        <v>28</v>
      </c>
      <c r="Q40">
        <f ca="1">IFERROR(VLOOKUP(O40,'Upcoming Payruns'!A:C,3,FALSE),0)</f>
        <v>0</v>
      </c>
    </row>
    <row r="41" spans="1:17" x14ac:dyDescent="0.35">
      <c r="A41" t="s">
        <v>264</v>
      </c>
      <c r="B41" t="s">
        <v>137</v>
      </c>
      <c r="O41" t="s">
        <v>11</v>
      </c>
      <c r="Q41">
        <f ca="1">IFERROR(VLOOKUP(O41,'Upcoming Payruns'!A:C,3,FALSE),0)</f>
        <v>0</v>
      </c>
    </row>
    <row r="42" spans="1:17" x14ac:dyDescent="0.35">
      <c r="A42" t="s">
        <v>215</v>
      </c>
      <c r="B42" t="s">
        <v>137</v>
      </c>
      <c r="O42" t="s">
        <v>29</v>
      </c>
      <c r="Q42">
        <f>IFERROR(VLOOKUP(O42,'Upcoming Payruns'!A:C,3,FALSE),0)</f>
        <v>0</v>
      </c>
    </row>
    <row r="43" spans="1:17" x14ac:dyDescent="0.35">
      <c r="A43" t="s">
        <v>225</v>
      </c>
      <c r="B43" t="s">
        <v>137</v>
      </c>
      <c r="O43" t="s">
        <v>15</v>
      </c>
      <c r="Q43">
        <f ca="1">IFERROR(VLOOKUP(O43,'Upcoming Payruns'!A:C,3,FALSE),0)</f>
        <v>0</v>
      </c>
    </row>
    <row r="44" spans="1:17" x14ac:dyDescent="0.35">
      <c r="A44" t="s">
        <v>195</v>
      </c>
      <c r="B44" t="s">
        <v>136</v>
      </c>
      <c r="N44" t="s">
        <v>121</v>
      </c>
      <c r="O44" t="s">
        <v>30</v>
      </c>
      <c r="Q44">
        <f ca="1">IFERROR(VLOOKUP(O44,'Upcoming Payruns'!A:C,3,FALSE),0)</f>
        <v>0</v>
      </c>
    </row>
    <row r="45" spans="1:17" x14ac:dyDescent="0.35">
      <c r="A45" t="s">
        <v>197</v>
      </c>
      <c r="B45" t="s">
        <v>136</v>
      </c>
      <c r="O45" t="s">
        <v>44</v>
      </c>
      <c r="Q45">
        <f ca="1">IFERROR(VLOOKUP(O45,'Upcoming Payruns'!A:C,3,FALSE),0)</f>
        <v>0</v>
      </c>
    </row>
    <row r="46" spans="1:17" x14ac:dyDescent="0.35">
      <c r="A46" t="s">
        <v>201</v>
      </c>
      <c r="B46" t="s">
        <v>136</v>
      </c>
    </row>
    <row r="47" spans="1:17" x14ac:dyDescent="0.35">
      <c r="A47" t="s">
        <v>207</v>
      </c>
      <c r="B47" t="s">
        <v>136</v>
      </c>
    </row>
    <row r="48" spans="1:17" x14ac:dyDescent="0.35">
      <c r="A48" t="s">
        <v>211</v>
      </c>
      <c r="B48" t="s">
        <v>136</v>
      </c>
    </row>
    <row r="49" spans="1:2" x14ac:dyDescent="0.35">
      <c r="A49" t="s">
        <v>219</v>
      </c>
      <c r="B49" t="s">
        <v>136</v>
      </c>
    </row>
    <row r="50" spans="1:2" x14ac:dyDescent="0.35">
      <c r="A50" t="s">
        <v>223</v>
      </c>
      <c r="B50" t="s">
        <v>136</v>
      </c>
    </row>
  </sheetData>
  <sortState xmlns:xlrd2="http://schemas.microsoft.com/office/spreadsheetml/2017/richdata2" ref="U2:U9035">
    <sortCondition ref="U2:U9035"/>
  </sortState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D7273A-5285-4047-B0D8-3B6938AB75E9}">
  <dimension ref="A1:N71"/>
  <sheetViews>
    <sheetView workbookViewId="0">
      <selection activeCell="H50" sqref="H50"/>
    </sheetView>
  </sheetViews>
  <sheetFormatPr defaultRowHeight="14.5" outlineLevelRow="1" x14ac:dyDescent="0.35"/>
  <cols>
    <col min="1" max="1" width="10.81640625" customWidth="1"/>
    <col min="4" max="4" width="10.1796875" customWidth="1"/>
    <col min="7" max="7" width="22.81640625" bestFit="1" customWidth="1"/>
  </cols>
  <sheetData>
    <row r="1" spans="1:7" ht="18.5" x14ac:dyDescent="0.45">
      <c r="A1" s="29" t="s">
        <v>47</v>
      </c>
    </row>
    <row r="2" spans="1:7" ht="16" outlineLevel="1" x14ac:dyDescent="0.4">
      <c r="A2" s="30" t="s">
        <v>48</v>
      </c>
      <c r="B2" t="s">
        <v>49</v>
      </c>
    </row>
    <row r="3" spans="1:7" ht="16" outlineLevel="1" x14ac:dyDescent="0.4">
      <c r="A3" s="30"/>
      <c r="B3" t="str">
        <f>"Accounts with a value greater than R"&amp;DNYB!M2&amp;" and a time from discharge greater than 5 days"</f>
        <v>Accounts with a value greater than R250000 and a time from discharge greater than 5 days</v>
      </c>
    </row>
    <row r="4" spans="1:7" ht="16" outlineLevel="1" x14ac:dyDescent="0.4">
      <c r="A4" s="30"/>
      <c r="B4" t="str">
        <f>"Accounts where the Funder has an upcoming payrun and a file value greater than R"&amp;DNYB!N2&amp;" (only priority funders)"</f>
        <v>Accounts where the Funder has an upcoming payrun and a file value greater than R200000 (only priority funders)</v>
      </c>
    </row>
    <row r="5" spans="1:7" ht="16" outlineLevel="1" x14ac:dyDescent="0.4">
      <c r="A5" s="30" t="s">
        <v>50</v>
      </c>
      <c r="B5" t="str">
        <f>"Accounts with a value greater than R"&amp;DNYB!M2&amp;", or"</f>
        <v>Accounts with a value greater than R250000, or</v>
      </c>
    </row>
    <row r="6" spans="1:7" ht="16" outlineLevel="1" x14ac:dyDescent="0.4">
      <c r="A6" s="30"/>
      <c r="B6" t="s">
        <v>51</v>
      </c>
    </row>
    <row r="7" spans="1:7" ht="16" outlineLevel="1" x14ac:dyDescent="0.4">
      <c r="A7" s="30"/>
      <c r="B7" t="str">
        <f>"Accounts where the Funder has an upcoming payrun and a file value greater than R50000 (only priority funders)"</f>
        <v>Accounts where the Funder has an upcoming payrun and a file value greater than R50000 (only priority funders)</v>
      </c>
    </row>
    <row r="8" spans="1:7" ht="16" outlineLevel="1" x14ac:dyDescent="0.4">
      <c r="A8" s="30" t="s">
        <v>52</v>
      </c>
      <c r="B8" t="s">
        <v>53</v>
      </c>
    </row>
    <row r="9" spans="1:7" outlineLevel="1" x14ac:dyDescent="0.35">
      <c r="A9" s="69" t="s">
        <v>54</v>
      </c>
    </row>
    <row r="10" spans="1:7" outlineLevel="1" x14ac:dyDescent="0.35"/>
    <row r="11" spans="1:7" outlineLevel="1" x14ac:dyDescent="0.35">
      <c r="A11" s="7" t="s">
        <v>55</v>
      </c>
    </row>
    <row r="12" spans="1:7" outlineLevel="1" x14ac:dyDescent="0.35">
      <c r="A12" t="s">
        <v>56</v>
      </c>
      <c r="C12" t="s">
        <v>21</v>
      </c>
      <c r="E12" t="s">
        <v>57</v>
      </c>
      <c r="G12" t="s">
        <v>24</v>
      </c>
    </row>
    <row r="13" spans="1:7" outlineLevel="1" x14ac:dyDescent="0.35">
      <c r="A13" t="s">
        <v>33</v>
      </c>
      <c r="C13" t="s">
        <v>25</v>
      </c>
      <c r="E13" t="s">
        <v>8</v>
      </c>
    </row>
    <row r="16" spans="1:7" ht="18.5" x14ac:dyDescent="0.45">
      <c r="A16" s="29" t="s">
        <v>58</v>
      </c>
    </row>
    <row r="17" spans="1:14" outlineLevel="1" x14ac:dyDescent="0.35">
      <c r="A17" t="s">
        <v>59</v>
      </c>
    </row>
    <row r="18" spans="1:14" outlineLevel="1" x14ac:dyDescent="0.35">
      <c r="A18" t="s">
        <v>60</v>
      </c>
    </row>
    <row r="19" spans="1:14" outlineLevel="1" x14ac:dyDescent="0.35">
      <c r="A19" t="s">
        <v>61</v>
      </c>
    </row>
    <row r="20" spans="1:14" outlineLevel="1" x14ac:dyDescent="0.35">
      <c r="A20" t="s">
        <v>62</v>
      </c>
    </row>
    <row r="21" spans="1:14" outlineLevel="1" x14ac:dyDescent="0.35">
      <c r="A21" t="s">
        <v>63</v>
      </c>
    </row>
    <row r="22" spans="1:14" outlineLevel="1" x14ac:dyDescent="0.35">
      <c r="A22" t="s">
        <v>64</v>
      </c>
    </row>
    <row r="23" spans="1:14" outlineLevel="1" x14ac:dyDescent="0.35">
      <c r="A23" t="s">
        <v>65</v>
      </c>
    </row>
    <row r="24" spans="1:14" ht="28.9" customHeight="1" outlineLevel="1" x14ac:dyDescent="0.35">
      <c r="A24" s="79" t="s">
        <v>66</v>
      </c>
      <c r="B24" s="79"/>
      <c r="C24" s="79"/>
      <c r="D24" s="79"/>
      <c r="E24" s="79"/>
      <c r="F24" s="79"/>
      <c r="G24" s="79"/>
      <c r="H24" s="79"/>
      <c r="I24" s="79"/>
      <c r="J24" s="79"/>
      <c r="K24" s="79"/>
      <c r="L24" s="79"/>
      <c r="M24" s="79"/>
      <c r="N24" s="79"/>
    </row>
    <row r="25" spans="1:14" outlineLevel="1" x14ac:dyDescent="0.35">
      <c r="A25" t="s">
        <v>67</v>
      </c>
    </row>
    <row r="26" spans="1:14" outlineLevel="1" x14ac:dyDescent="0.35">
      <c r="A26" t="s">
        <v>68</v>
      </c>
    </row>
    <row r="29" spans="1:14" ht="18.5" x14ac:dyDescent="0.45">
      <c r="A29" s="29" t="s">
        <v>69</v>
      </c>
    </row>
    <row r="30" spans="1:14" outlineLevel="1" x14ac:dyDescent="0.35">
      <c r="A30" t="s">
        <v>70</v>
      </c>
    </row>
    <row r="31" spans="1:14" outlineLevel="1" x14ac:dyDescent="0.35">
      <c r="A31" t="s">
        <v>71</v>
      </c>
    </row>
    <row r="32" spans="1:14" outlineLevel="1" x14ac:dyDescent="0.35">
      <c r="B32" t="s">
        <v>72</v>
      </c>
    </row>
    <row r="33" spans="1:8" outlineLevel="1" x14ac:dyDescent="0.35"/>
    <row r="34" spans="1:8" outlineLevel="1" x14ac:dyDescent="0.35">
      <c r="A34" s="7" t="s">
        <v>73</v>
      </c>
    </row>
    <row r="35" spans="1:8" outlineLevel="1" x14ac:dyDescent="0.35">
      <c r="A35" t="s">
        <v>74</v>
      </c>
      <c r="B35" t="s">
        <v>75</v>
      </c>
    </row>
    <row r="36" spans="1:8" outlineLevel="1" x14ac:dyDescent="0.35">
      <c r="A36" s="59" t="s">
        <v>76</v>
      </c>
      <c r="B36" t="s">
        <v>77</v>
      </c>
    </row>
    <row r="37" spans="1:8" outlineLevel="1" x14ac:dyDescent="0.35">
      <c r="A37" t="s">
        <v>78</v>
      </c>
      <c r="B37" t="s">
        <v>79</v>
      </c>
    </row>
    <row r="38" spans="1:8" outlineLevel="1" x14ac:dyDescent="0.35">
      <c r="A38" t="s">
        <v>80</v>
      </c>
      <c r="B38" t="s">
        <v>81</v>
      </c>
    </row>
    <row r="39" spans="1:8" outlineLevel="1" x14ac:dyDescent="0.35"/>
    <row r="40" spans="1:8" outlineLevel="1" x14ac:dyDescent="0.35">
      <c r="A40" s="60" t="s">
        <v>82</v>
      </c>
    </row>
    <row r="41" spans="1:8" outlineLevel="1" x14ac:dyDescent="0.35">
      <c r="A41" s="7" t="s">
        <v>83</v>
      </c>
      <c r="D41" s="7" t="s">
        <v>84</v>
      </c>
      <c r="G41" s="7" t="s">
        <v>85</v>
      </c>
    </row>
    <row r="42" spans="1:8" ht="29" outlineLevel="1" x14ac:dyDescent="0.35">
      <c r="A42" s="2" t="s">
        <v>86</v>
      </c>
      <c r="B42" s="2" t="s">
        <v>87</v>
      </c>
      <c r="C42" s="2" t="s">
        <v>88</v>
      </c>
      <c r="D42" s="31" t="s">
        <v>89</v>
      </c>
      <c r="E42" s="2" t="s">
        <v>87</v>
      </c>
      <c r="F42" s="2" t="s">
        <v>88</v>
      </c>
      <c r="G42" s="2" t="s">
        <v>90</v>
      </c>
      <c r="H42" s="2" t="s">
        <v>87</v>
      </c>
    </row>
    <row r="43" spans="1:8" outlineLevel="1" x14ac:dyDescent="0.35">
      <c r="A43" s="2" t="str">
        <f>'Priority List'!A2</f>
        <v>&lt;500</v>
      </c>
      <c r="B43" s="2">
        <v>5</v>
      </c>
      <c r="C43" s="2" t="s">
        <v>91</v>
      </c>
      <c r="D43" s="2" t="str">
        <f>'Priority List'!A9</f>
        <v>&gt;1100</v>
      </c>
      <c r="E43" s="2">
        <v>5</v>
      </c>
      <c r="F43" s="2" t="s">
        <v>91</v>
      </c>
      <c r="G43" s="32" t="s">
        <v>92</v>
      </c>
      <c r="H43">
        <f>VLOOKUP(G43,'Priority List'!$A$15:$B$43,2,FALSE)</f>
        <v>3</v>
      </c>
    </row>
    <row r="44" spans="1:8" outlineLevel="1" x14ac:dyDescent="0.35">
      <c r="A44" s="2" t="str">
        <f>'Priority List'!A3</f>
        <v>&lt;10000</v>
      </c>
      <c r="B44" s="2">
        <v>4</v>
      </c>
      <c r="C44" s="2"/>
      <c r="D44" s="2" t="str">
        <f>'Priority List'!A10</f>
        <v>&gt;365</v>
      </c>
      <c r="E44" s="2">
        <v>4</v>
      </c>
      <c r="F44" s="2"/>
      <c r="G44" s="32" t="s">
        <v>93</v>
      </c>
      <c r="H44">
        <f>VLOOKUP(G44,'Priority List'!$A$15:$B$43,2,FALSE)</f>
        <v>3</v>
      </c>
    </row>
    <row r="45" spans="1:8" outlineLevel="1" x14ac:dyDescent="0.35">
      <c r="A45" s="2" t="str">
        <f>'Priority List'!A4</f>
        <v>&lt;25000</v>
      </c>
      <c r="B45" s="2">
        <v>3</v>
      </c>
      <c r="C45" s="2"/>
      <c r="D45" s="2" t="str">
        <f>'Priority List'!A11</f>
        <v>&gt;183</v>
      </c>
      <c r="E45" s="2">
        <v>3</v>
      </c>
      <c r="F45" s="2"/>
      <c r="G45" s="32" t="s">
        <v>94</v>
      </c>
      <c r="H45">
        <f>VLOOKUP(G45,'Priority List'!$A$15:$B$43,2,FALSE)</f>
        <v>5</v>
      </c>
    </row>
    <row r="46" spans="1:8" outlineLevel="1" x14ac:dyDescent="0.35">
      <c r="A46" s="2" t="str">
        <f>'Priority List'!A5</f>
        <v>&lt;50000</v>
      </c>
      <c r="B46" s="2">
        <v>2</v>
      </c>
      <c r="C46" s="2"/>
      <c r="D46" s="2" t="str">
        <f>'Priority List'!A12</f>
        <v>&gt;90</v>
      </c>
      <c r="E46" s="2">
        <v>2</v>
      </c>
      <c r="F46" s="2"/>
      <c r="G46" s="32" t="s">
        <v>95</v>
      </c>
      <c r="H46">
        <f>VLOOKUP(G46,'Priority List'!$A$15:$B$43,2,FALSE)</f>
        <v>5</v>
      </c>
    </row>
    <row r="47" spans="1:8" outlineLevel="1" x14ac:dyDescent="0.35">
      <c r="A47" s="2" t="str">
        <f>'Priority List'!A6</f>
        <v>&gt;50000</v>
      </c>
      <c r="B47" s="2">
        <v>1</v>
      </c>
      <c r="C47" s="2" t="s">
        <v>96</v>
      </c>
      <c r="D47" s="2" t="str">
        <f>'Priority List'!A13</f>
        <v>&lt;90</v>
      </c>
      <c r="E47" s="2">
        <v>1</v>
      </c>
      <c r="F47" s="2" t="s">
        <v>96</v>
      </c>
      <c r="G47" s="32" t="s">
        <v>97</v>
      </c>
      <c r="H47">
        <f>VLOOKUP(G47,'Priority List'!$A$15:$B$43,2,FALSE)</f>
        <v>5</v>
      </c>
    </row>
    <row r="48" spans="1:8" outlineLevel="1" x14ac:dyDescent="0.35">
      <c r="G48" s="32" t="s">
        <v>98</v>
      </c>
      <c r="H48">
        <f>VLOOKUP(G48,'Priority List'!$A$15:$B$43,2,FALSE)</f>
        <v>5</v>
      </c>
    </row>
    <row r="49" spans="7:8" outlineLevel="1" x14ac:dyDescent="0.35">
      <c r="G49" s="32" t="s">
        <v>99</v>
      </c>
      <c r="H49">
        <f>VLOOKUP(G49,'Priority List'!$A$15:$B$43,2,FALSE)</f>
        <v>3</v>
      </c>
    </row>
    <row r="50" spans="7:8" outlineLevel="1" x14ac:dyDescent="0.35">
      <c r="G50" s="32" t="s">
        <v>100</v>
      </c>
      <c r="H50">
        <f>VLOOKUP(G50,'Priority List'!$A$15:$B$43,2,FALSE)</f>
        <v>1</v>
      </c>
    </row>
    <row r="51" spans="7:8" outlineLevel="1" x14ac:dyDescent="0.35">
      <c r="G51" s="32" t="s">
        <v>101</v>
      </c>
      <c r="H51">
        <f>VLOOKUP(G51,'Priority List'!$A$15:$B$43,2,FALSE)</f>
        <v>3</v>
      </c>
    </row>
    <row r="52" spans="7:8" outlineLevel="1" x14ac:dyDescent="0.35">
      <c r="G52" s="32" t="s">
        <v>102</v>
      </c>
      <c r="H52">
        <f>VLOOKUP(G52,'Priority List'!$A$15:$B$43,2,FALSE)</f>
        <v>3</v>
      </c>
    </row>
    <row r="53" spans="7:8" outlineLevel="1" x14ac:dyDescent="0.35">
      <c r="G53" s="32" t="s">
        <v>103</v>
      </c>
      <c r="H53">
        <f>VLOOKUP(G53,'Priority List'!$A$15:$B$43,2,FALSE)</f>
        <v>5</v>
      </c>
    </row>
    <row r="54" spans="7:8" outlineLevel="1" x14ac:dyDescent="0.35">
      <c r="G54" s="32" t="s">
        <v>104</v>
      </c>
      <c r="H54">
        <f>VLOOKUP(G54,'Priority List'!$A$15:$B$43,2,FALSE)</f>
        <v>3</v>
      </c>
    </row>
    <row r="55" spans="7:8" outlineLevel="1" x14ac:dyDescent="0.35">
      <c r="G55" s="32" t="s">
        <v>105</v>
      </c>
      <c r="H55">
        <f>VLOOKUP(G55,'Priority List'!$A$15:$B$43,2,FALSE)</f>
        <v>3</v>
      </c>
    </row>
    <row r="56" spans="7:8" outlineLevel="1" x14ac:dyDescent="0.35">
      <c r="G56" s="32" t="s">
        <v>106</v>
      </c>
      <c r="H56">
        <f>VLOOKUP(G56,'Priority List'!$A$15:$B$43,2,FALSE)</f>
        <v>3</v>
      </c>
    </row>
    <row r="57" spans="7:8" outlineLevel="1" x14ac:dyDescent="0.35">
      <c r="G57" s="32" t="s">
        <v>107</v>
      </c>
      <c r="H57">
        <f>VLOOKUP(G57,'Priority List'!$A$15:$B$43,2,FALSE)</f>
        <v>1</v>
      </c>
    </row>
    <row r="58" spans="7:8" outlineLevel="1" x14ac:dyDescent="0.35">
      <c r="G58" s="32" t="s">
        <v>108</v>
      </c>
      <c r="H58">
        <f>VLOOKUP(G58,'Priority List'!$A$15:$B$43,2,FALSE)</f>
        <v>1</v>
      </c>
    </row>
    <row r="59" spans="7:8" outlineLevel="1" x14ac:dyDescent="0.35">
      <c r="G59" s="32" t="s">
        <v>109</v>
      </c>
      <c r="H59">
        <f>VLOOKUP(G59,'Priority List'!$A$15:$B$43,2,FALSE)</f>
        <v>3</v>
      </c>
    </row>
    <row r="60" spans="7:8" outlineLevel="1" x14ac:dyDescent="0.35">
      <c r="G60" s="32" t="s">
        <v>110</v>
      </c>
      <c r="H60">
        <f>VLOOKUP(G60,'Priority List'!$A$15:$B$43,2,FALSE)</f>
        <v>3</v>
      </c>
    </row>
    <row r="61" spans="7:8" outlineLevel="1" x14ac:dyDescent="0.35">
      <c r="G61" s="32" t="s">
        <v>111</v>
      </c>
      <c r="H61">
        <f>VLOOKUP(G61,'Priority List'!$A$15:$B$43,2,FALSE)</f>
        <v>3</v>
      </c>
    </row>
    <row r="62" spans="7:8" outlineLevel="1" x14ac:dyDescent="0.35">
      <c r="G62" s="32" t="s">
        <v>112</v>
      </c>
      <c r="H62">
        <f>VLOOKUP(G62,'Priority List'!$A$15:$B$43,2,FALSE)</f>
        <v>3</v>
      </c>
    </row>
    <row r="63" spans="7:8" outlineLevel="1" x14ac:dyDescent="0.35">
      <c r="G63" s="32" t="s">
        <v>113</v>
      </c>
      <c r="H63">
        <f>VLOOKUP(G63,'Priority List'!$A$15:$B$43,2,FALSE)</f>
        <v>3</v>
      </c>
    </row>
    <row r="64" spans="7:8" outlineLevel="1" x14ac:dyDescent="0.35">
      <c r="G64" s="32" t="s">
        <v>114</v>
      </c>
      <c r="H64">
        <f>VLOOKUP(G64,'Priority List'!$A$15:$B$43,2,FALSE)</f>
        <v>3</v>
      </c>
    </row>
    <row r="65" spans="7:8" outlineLevel="1" x14ac:dyDescent="0.35">
      <c r="G65" s="32" t="s">
        <v>115</v>
      </c>
      <c r="H65">
        <f>VLOOKUP(G65,'Priority List'!$A$15:$B$43,2,FALSE)</f>
        <v>3</v>
      </c>
    </row>
    <row r="66" spans="7:8" outlineLevel="1" x14ac:dyDescent="0.35">
      <c r="G66" s="32" t="s">
        <v>116</v>
      </c>
      <c r="H66">
        <f>VLOOKUP(G66,'Priority List'!$A$15:$B$43,2,FALSE)</f>
        <v>3</v>
      </c>
    </row>
    <row r="67" spans="7:8" outlineLevel="1" x14ac:dyDescent="0.35">
      <c r="G67" s="32" t="s">
        <v>117</v>
      </c>
      <c r="H67">
        <f>VLOOKUP(G67,'Priority List'!$A$15:$B$43,2,FALSE)</f>
        <v>5</v>
      </c>
    </row>
    <row r="68" spans="7:8" outlineLevel="1" x14ac:dyDescent="0.35">
      <c r="G68" s="32" t="s">
        <v>118</v>
      </c>
      <c r="H68">
        <f>VLOOKUP(G68,'Priority List'!$A$15:$B$43,2,FALSE)</f>
        <v>3</v>
      </c>
    </row>
    <row r="69" spans="7:8" outlineLevel="1" x14ac:dyDescent="0.35">
      <c r="G69" s="32" t="s">
        <v>119</v>
      </c>
      <c r="H69">
        <f>VLOOKUP(G69,'Priority List'!$A$15:$B$43,2,FALSE)</f>
        <v>3</v>
      </c>
    </row>
    <row r="70" spans="7:8" outlineLevel="1" x14ac:dyDescent="0.35">
      <c r="G70" s="32" t="s">
        <v>120</v>
      </c>
      <c r="H70">
        <f>VLOOKUP(G70,'Priority List'!$A$15:$B$43,2,FALSE)</f>
        <v>3</v>
      </c>
    </row>
    <row r="71" spans="7:8" outlineLevel="1" x14ac:dyDescent="0.35">
      <c r="G71" s="32" t="s">
        <v>121</v>
      </c>
      <c r="H71">
        <f>VLOOKUP(G71,'Priority List'!$A$15:$B$43,2,FALSE)</f>
        <v>3</v>
      </c>
    </row>
  </sheetData>
  <mergeCells count="1">
    <mergeCell ref="A24:N2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FEDF06-1003-429B-9205-900EDD83D106}">
  <dimension ref="A1:AF41"/>
  <sheetViews>
    <sheetView zoomScaleNormal="100" workbookViewId="0">
      <selection activeCell="I32" sqref="I32"/>
    </sheetView>
  </sheetViews>
  <sheetFormatPr defaultRowHeight="14.5" x14ac:dyDescent="0.35"/>
  <cols>
    <col min="1" max="1" width="12.81640625" customWidth="1"/>
    <col min="2" max="2" width="6.7265625" bestFit="1" customWidth="1"/>
    <col min="3" max="3" width="12" bestFit="1" customWidth="1"/>
    <col min="4" max="4" width="10.26953125" bestFit="1" customWidth="1"/>
    <col min="5" max="5" width="6.7265625" bestFit="1" customWidth="1"/>
    <col min="6" max="6" width="12" bestFit="1" customWidth="1"/>
    <col min="7" max="7" width="10.26953125" bestFit="1" customWidth="1"/>
    <col min="8" max="8" width="6.7265625" bestFit="1" customWidth="1"/>
    <col min="9" max="9" width="12" bestFit="1" customWidth="1"/>
    <col min="10" max="10" width="10.26953125" bestFit="1" customWidth="1"/>
    <col min="11" max="11" width="7.7265625" bestFit="1" customWidth="1"/>
    <col min="12" max="12" width="12.453125" bestFit="1" customWidth="1"/>
    <col min="13" max="13" width="10.26953125" bestFit="1" customWidth="1"/>
    <col min="14" max="14" width="7.7265625" bestFit="1" customWidth="1"/>
    <col min="15" max="15" width="12.453125" bestFit="1" customWidth="1"/>
    <col min="16" max="16" width="10.7265625" customWidth="1"/>
    <col min="18" max="18" width="12" bestFit="1" customWidth="1"/>
    <col min="19" max="19" width="11.26953125" customWidth="1"/>
    <col min="20" max="20" width="6.26953125" bestFit="1" customWidth="1"/>
    <col min="21" max="21" width="10" bestFit="1" customWidth="1"/>
    <col min="22" max="22" width="10" customWidth="1"/>
    <col min="25" max="25" width="10.1796875" customWidth="1"/>
    <col min="28" max="28" width="10.26953125" customWidth="1"/>
    <col min="30" max="30" width="11" bestFit="1" customWidth="1"/>
    <col min="31" max="31" width="10.453125" customWidth="1"/>
  </cols>
  <sheetData>
    <row r="1" spans="1:32" ht="18.5" x14ac:dyDescent="0.45">
      <c r="A1" s="15" t="str">
        <f ca="1">"TARGETED DNYB TRIAGE "&amp;UPPER(TEXT(TODAY(),"DD MMMM YYYY"))&amp;" (targeted DNYB data is updated daily)"</f>
        <v>TARGETED DNYB TRIAGE 02 DECEMBER 2025 (targeted DNYB data is updated daily)</v>
      </c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81" t="s">
        <v>122</v>
      </c>
      <c r="P1" s="81"/>
      <c r="Q1" s="81"/>
      <c r="R1" s="81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</row>
    <row r="2" spans="1:32" x14ac:dyDescent="0.35">
      <c r="A2" s="9"/>
      <c r="B2" s="82" t="s">
        <v>123</v>
      </c>
      <c r="C2" s="82"/>
      <c r="D2" s="82"/>
      <c r="E2" s="82" t="s">
        <v>124</v>
      </c>
      <c r="F2" s="82"/>
      <c r="G2" s="82"/>
      <c r="H2" s="82" t="s">
        <v>125</v>
      </c>
      <c r="I2" s="82"/>
      <c r="J2" s="82"/>
      <c r="K2" s="82" t="s">
        <v>126</v>
      </c>
      <c r="L2" s="82"/>
      <c r="M2" s="82"/>
      <c r="N2" s="8"/>
      <c r="O2" s="82" t="s">
        <v>123</v>
      </c>
      <c r="P2" s="82"/>
      <c r="Q2" s="82" t="s">
        <v>124</v>
      </c>
      <c r="R2" s="82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10"/>
    </row>
    <row r="3" spans="1:32" ht="29" x14ac:dyDescent="0.35">
      <c r="A3" s="10" t="s">
        <v>127</v>
      </c>
      <c r="B3" s="9" t="s">
        <v>128</v>
      </c>
      <c r="C3" s="9" t="s">
        <v>86</v>
      </c>
      <c r="D3" s="33" t="s">
        <v>129</v>
      </c>
      <c r="E3" s="9" t="s">
        <v>128</v>
      </c>
      <c r="F3" s="9" t="s">
        <v>86</v>
      </c>
      <c r="G3" s="33" t="s">
        <v>129</v>
      </c>
      <c r="H3" s="9" t="s">
        <v>128</v>
      </c>
      <c r="I3" s="9" t="s">
        <v>86</v>
      </c>
      <c r="J3" s="33" t="s">
        <v>129</v>
      </c>
      <c r="K3" s="9" t="s">
        <v>128</v>
      </c>
      <c r="L3" s="9" t="s">
        <v>86</v>
      </c>
      <c r="M3" s="33" t="s">
        <v>129</v>
      </c>
      <c r="N3" s="8"/>
      <c r="O3" s="9" t="s">
        <v>128</v>
      </c>
      <c r="P3" s="9" t="s">
        <v>86</v>
      </c>
      <c r="Q3" s="9" t="s">
        <v>128</v>
      </c>
      <c r="R3" s="9" t="s">
        <v>86</v>
      </c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</row>
    <row r="4" spans="1:32" x14ac:dyDescent="0.35">
      <c r="A4" s="8" t="s">
        <v>130</v>
      </c>
      <c r="B4" s="21">
        <f ca="1">COUNTIFS(DNYB!$L:$L,1,DNYB!$A:$A,Summary!$A4)</f>
        <v>62</v>
      </c>
      <c r="C4" s="26">
        <f ca="1">SUMIFS(DNYB!$E:$E,DNYB!$L:$L,1,DNYB!$A:$A,Summary!$A4)</f>
        <v>8451365.8800000008</v>
      </c>
      <c r="D4" s="34">
        <f ca="1">C4/C$12</f>
        <v>0.16845473107466741</v>
      </c>
      <c r="E4" s="27">
        <f ca="1">COUNTIFS(DNYB!$L:$L,2,DNYB!$A:$A,Summary!$A4)</f>
        <v>1184</v>
      </c>
      <c r="F4" s="28">
        <f ca="1">SUMIFS(DNYB!$E:$E,DNYB!$L:$L,2,DNYB!$A:$A,Summary!$A4)</f>
        <v>36695614.130000032</v>
      </c>
      <c r="G4" s="34">
        <f t="shared" ref="G4:G11" ca="1" si="0">F4/F$12</f>
        <v>0.22190065551412824</v>
      </c>
      <c r="H4" s="12">
        <f ca="1">COUNTIFS(DNYB!$L:$L,3,DNYB!$A:$A,Summary!$A4)</f>
        <v>0</v>
      </c>
      <c r="I4" s="23">
        <f ca="1">SUMIFS(DNYB!$E:$E,DNYB!$L:$L,3,DNYB!$A:$A,Summary!$A4)</f>
        <v>0</v>
      </c>
      <c r="J4" s="34">
        <f ca="1">I4/I$12</f>
        <v>0</v>
      </c>
      <c r="K4" s="24">
        <f t="shared" ref="K4:L11" ca="1" si="1">SUMIFS($B4:$I4,$B$3:$I$3,K$3)</f>
        <v>1246</v>
      </c>
      <c r="L4" s="25">
        <f t="shared" ca="1" si="1"/>
        <v>45146980.010000035</v>
      </c>
      <c r="M4" s="34">
        <f ca="1">L4/L$12</f>
        <v>0.20945827984538429</v>
      </c>
      <c r="N4" s="8"/>
      <c r="O4" s="21">
        <f ca="1">COUNTIFS(DNYB!$L:$L,1,DNYB!$A:$A,Summary!$A4,DNYB!$M:$M,"Y")</f>
        <v>2</v>
      </c>
      <c r="P4" s="26">
        <f ca="1">SUMIFS(DNYB!$E:$E,DNYB!$L:$L,1,DNYB!$A:$A,Summary!$A4,DNYB!$M:$M,"Y")</f>
        <v>525751.5</v>
      </c>
      <c r="Q4" s="27">
        <f ca="1">COUNTIFS(DNYB!$L:$L,2,DNYB!$A:$A,Summary!$A4,DNYB!$M:$M,"Y")</f>
        <v>123</v>
      </c>
      <c r="R4" s="28">
        <f ca="1">SUMIFS(DNYB!$E:$E,DNYB!$L:$L,2,DNYB!$A:$A,Summary!$A4,DNYB!$M:$M,"Y")</f>
        <v>6404670.7000000011</v>
      </c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x14ac:dyDescent="0.35">
      <c r="A5" s="8" t="s">
        <v>131</v>
      </c>
      <c r="B5" s="21">
        <f ca="1">COUNTIFS(DNYB!$L:$L,1,DNYB!$A:$A,Summary!$A5)</f>
        <v>51</v>
      </c>
      <c r="C5" s="26">
        <f ca="1">SUMIFS(DNYB!$E:$E,DNYB!$L:$L,1,DNYB!$A:$A,Summary!$A5)</f>
        <v>12690824.340000002</v>
      </c>
      <c r="D5" s="34">
        <f t="shared" ref="D5:D11" ca="1" si="2">C5/C$12</f>
        <v>0.25295667370994757</v>
      </c>
      <c r="E5" s="27">
        <f ca="1">COUNTIFS(DNYB!$L:$L,2,DNYB!$A:$A,Summary!$A5)</f>
        <v>727</v>
      </c>
      <c r="F5" s="28">
        <f ca="1">SUMIFS(DNYB!$E:$E,DNYB!$L:$L,2,DNYB!$A:$A,Summary!$A5)</f>
        <v>23595291.440000024</v>
      </c>
      <c r="G5" s="34">
        <f t="shared" ca="1" si="0"/>
        <v>0.14268219136581867</v>
      </c>
      <c r="H5" s="12">
        <f ca="1">COUNTIFS(DNYB!$L:$L,3,DNYB!$A:$A,Summary!$A5)</f>
        <v>0</v>
      </c>
      <c r="I5" s="23">
        <f ca="1">SUMIFS(DNYB!$E:$E,DNYB!$L:$L,3,DNYB!$A:$A,Summary!$A5)</f>
        <v>0</v>
      </c>
      <c r="J5" s="34">
        <f t="shared" ref="J5:J11" ca="1" si="3">I5/I$12</f>
        <v>0</v>
      </c>
      <c r="K5" s="24">
        <f t="shared" ca="1" si="1"/>
        <v>778</v>
      </c>
      <c r="L5" s="25">
        <f t="shared" ca="1" si="1"/>
        <v>36286115.780000024</v>
      </c>
      <c r="M5" s="34">
        <f t="shared" ref="M5:M11" ca="1" si="4">L5/L$12</f>
        <v>0.16834852279965945</v>
      </c>
      <c r="N5" s="8"/>
      <c r="O5" s="21">
        <f ca="1">COUNTIFS(DNYB!$L:$L,1,DNYB!$A:$A,Summary!$A5,DNYB!$M:$M,"Y")</f>
        <v>7</v>
      </c>
      <c r="P5" s="26">
        <f ca="1">SUMIFS(DNYB!$E:$E,DNYB!$L:$L,1,DNYB!$A:$A,Summary!$A5,DNYB!$M:$M,"Y")</f>
        <v>3469410.8499999996</v>
      </c>
      <c r="Q5" s="27">
        <f ca="1">COUNTIFS(DNYB!$L:$L,2,DNYB!$A:$A,Summary!$A5,DNYB!$M:$M,"Y")</f>
        <v>135</v>
      </c>
      <c r="R5" s="28">
        <f ca="1">SUMIFS(DNYB!$E:$E,DNYB!$L:$L,2,DNYB!$A:$A,Summary!$A5,DNYB!$M:$M,"Y")</f>
        <v>6775471.8999999976</v>
      </c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</row>
    <row r="6" spans="1:32" x14ac:dyDescent="0.35">
      <c r="A6" s="8" t="s">
        <v>132</v>
      </c>
      <c r="B6" s="21">
        <f ca="1">COUNTIFS(DNYB!$L:$L,1,DNYB!$A:$A,Summary!$A6)</f>
        <v>12</v>
      </c>
      <c r="C6" s="26">
        <f ca="1">SUMIFS(DNYB!$E:$E,DNYB!$L:$L,1,DNYB!$A:$A,Summary!$A6)</f>
        <v>1526362.84</v>
      </c>
      <c r="D6" s="34">
        <f t="shared" ca="1" si="2"/>
        <v>3.0423844546009125E-2</v>
      </c>
      <c r="E6" s="27">
        <f ca="1">COUNTIFS(DNYB!$L:$L,2,DNYB!$A:$A,Summary!$A6)</f>
        <v>546</v>
      </c>
      <c r="F6" s="28">
        <f ca="1">SUMIFS(DNYB!$E:$E,DNYB!$L:$L,2,DNYB!$A:$A,Summary!$A6)</f>
        <v>12692243.669999985</v>
      </c>
      <c r="G6" s="34">
        <f t="shared" ca="1" si="0"/>
        <v>7.6750784994098667E-2</v>
      </c>
      <c r="H6" s="12">
        <f ca="1">COUNTIFS(DNYB!$L:$L,3,DNYB!$A:$A,Summary!$A6)</f>
        <v>1</v>
      </c>
      <c r="I6" s="23">
        <f ca="1">SUMIFS(DNYB!$E:$E,DNYB!$L:$L,3,DNYB!$A:$A,Summary!$A6)</f>
        <v>2120.2800000000002</v>
      </c>
      <c r="J6" s="34">
        <f t="shared" ca="1" si="3"/>
        <v>1</v>
      </c>
      <c r="K6" s="24">
        <f t="shared" ca="1" si="1"/>
        <v>559</v>
      </c>
      <c r="L6" s="25">
        <f t="shared" ca="1" si="1"/>
        <v>14220726.789999984</v>
      </c>
      <c r="M6" s="34">
        <f t="shared" ca="1" si="4"/>
        <v>6.5976704774600672E-2</v>
      </c>
      <c r="N6" s="8"/>
      <c r="O6" s="21">
        <f ca="1">COUNTIFS(DNYB!$L:$L,1,DNYB!$A:$A,Summary!$A6,DNYB!$M:$M,"Y")</f>
        <v>2</v>
      </c>
      <c r="P6" s="26">
        <f ca="1">SUMIFS(DNYB!$E:$E,DNYB!$L:$L,1,DNYB!$A:$A,Summary!$A6,DNYB!$M:$M,"Y")</f>
        <v>988221.68</v>
      </c>
      <c r="Q6" s="27">
        <f ca="1">COUNTIFS(DNYB!$L:$L,2,DNYB!$A:$A,Summary!$A6,DNYB!$M:$M,"Y")</f>
        <v>170</v>
      </c>
      <c r="R6" s="28">
        <f ca="1">SUMIFS(DNYB!$E:$E,DNYB!$L:$L,2,DNYB!$A:$A,Summary!$A6,DNYB!$M:$M,"Y")</f>
        <v>5952127.6900000032</v>
      </c>
      <c r="S6" s="8"/>
      <c r="T6" s="8"/>
      <c r="U6" s="8"/>
      <c r="V6" s="8"/>
      <c r="W6" s="8"/>
      <c r="X6" s="8"/>
      <c r="Y6" s="8"/>
      <c r="Z6" s="8"/>
      <c r="AA6" s="8"/>
      <c r="AB6" s="8"/>
      <c r="AC6" s="8"/>
      <c r="AD6" s="8"/>
      <c r="AE6" s="8"/>
      <c r="AF6" s="8"/>
    </row>
    <row r="7" spans="1:32" x14ac:dyDescent="0.35">
      <c r="A7" s="8" t="s">
        <v>133</v>
      </c>
      <c r="B7" s="21">
        <f ca="1">COUNTIFS(DNYB!$L:$L,1,DNYB!$A:$A,Summary!$A7)</f>
        <v>47</v>
      </c>
      <c r="C7" s="26">
        <f ca="1">SUMIFS(DNYB!$E:$E,DNYB!$L:$L,1,DNYB!$A:$A,Summary!$A7)</f>
        <v>6681929.2200000007</v>
      </c>
      <c r="D7" s="34">
        <f t="shared" ca="1" si="2"/>
        <v>0.13318587856653796</v>
      </c>
      <c r="E7" s="27">
        <f ca="1">COUNTIFS(DNYB!$L:$L,2,DNYB!$A:$A,Summary!$A7)</f>
        <v>724</v>
      </c>
      <c r="F7" s="28">
        <f ca="1">SUMIFS(DNYB!$E:$E,DNYB!$L:$L,2,DNYB!$A:$A,Summary!$A7)</f>
        <v>16236804.630000003</v>
      </c>
      <c r="G7" s="34">
        <f t="shared" ca="1" si="0"/>
        <v>9.8184965050258713E-2</v>
      </c>
      <c r="H7" s="12">
        <f ca="1">COUNTIFS(DNYB!$L:$L,3,DNYB!$A:$A,Summary!$A7)</f>
        <v>0</v>
      </c>
      <c r="I7" s="23">
        <f ca="1">SUMIFS(DNYB!$E:$E,DNYB!$L:$L,3,DNYB!$A:$A,Summary!$A7)</f>
        <v>0</v>
      </c>
      <c r="J7" s="34">
        <f t="shared" ca="1" si="3"/>
        <v>0</v>
      </c>
      <c r="K7" s="24">
        <f t="shared" ca="1" si="1"/>
        <v>771</v>
      </c>
      <c r="L7" s="25">
        <f t="shared" ca="1" si="1"/>
        <v>22918733.850000001</v>
      </c>
      <c r="M7" s="34">
        <f t="shared" ca="1" si="4"/>
        <v>0.10633089007042928</v>
      </c>
      <c r="N7" s="8"/>
      <c r="O7" s="21">
        <f ca="1">COUNTIFS(DNYB!$L:$L,1,DNYB!$A:$A,Summary!$A7,DNYB!$M:$M,"Y")</f>
        <v>1</v>
      </c>
      <c r="P7" s="26">
        <f ca="1">SUMIFS(DNYB!$E:$E,DNYB!$L:$L,1,DNYB!$A:$A,Summary!$A7,DNYB!$M:$M,"Y")</f>
        <v>583943.47</v>
      </c>
      <c r="Q7" s="27">
        <f ca="1">COUNTIFS(DNYB!$L:$L,2,DNYB!$A:$A,Summary!$A7,DNYB!$M:$M,"Y")</f>
        <v>38</v>
      </c>
      <c r="R7" s="28">
        <f ca="1">SUMIFS(DNYB!$E:$E,DNYB!$L:$L,2,DNYB!$A:$A,Summary!$A7,DNYB!$M:$M,"Y")</f>
        <v>1650552.0200000005</v>
      </c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</row>
    <row r="8" spans="1:32" x14ac:dyDescent="0.35">
      <c r="A8" s="8" t="s">
        <v>134</v>
      </c>
      <c r="B8" s="21">
        <f ca="1">COUNTIFS(DNYB!$L:$L,1,DNYB!$A:$A,Summary!$A8)</f>
        <v>26</v>
      </c>
      <c r="C8" s="26">
        <f ca="1">SUMIFS(DNYB!$E:$E,DNYB!$L:$L,1,DNYB!$A:$A,Summary!$A8)</f>
        <v>4251309.9899999993</v>
      </c>
      <c r="D8" s="34">
        <f t="shared" ca="1" si="2"/>
        <v>8.4738170285025796E-2</v>
      </c>
      <c r="E8" s="27">
        <f ca="1">COUNTIFS(DNYB!$L:$L,2,DNYB!$A:$A,Summary!$A8)</f>
        <v>764</v>
      </c>
      <c r="F8" s="28">
        <f ca="1">SUMIFS(DNYB!$E:$E,DNYB!$L:$L,2,DNYB!$A:$A,Summary!$A8)</f>
        <v>16844686.619999994</v>
      </c>
      <c r="G8" s="34">
        <f t="shared" ca="1" si="0"/>
        <v>0.10186086516132822</v>
      </c>
      <c r="H8" s="12">
        <f ca="1">COUNTIFS(DNYB!$L:$L,3,DNYB!$A:$A,Summary!$A8)</f>
        <v>0</v>
      </c>
      <c r="I8" s="23">
        <f ca="1">SUMIFS(DNYB!$E:$E,DNYB!$L:$L,3,DNYB!$A:$A,Summary!$A8)</f>
        <v>0</v>
      </c>
      <c r="J8" s="34">
        <f t="shared" ca="1" si="3"/>
        <v>0</v>
      </c>
      <c r="K8" s="24">
        <f t="shared" ca="1" si="1"/>
        <v>790</v>
      </c>
      <c r="L8" s="25">
        <f t="shared" ca="1" si="1"/>
        <v>21095996.609999992</v>
      </c>
      <c r="M8" s="34">
        <f t="shared" ca="1" si="4"/>
        <v>9.7874346425295994E-2</v>
      </c>
      <c r="N8" s="8"/>
      <c r="O8" s="21">
        <f ca="1">COUNTIFS(DNYB!$L:$L,1,DNYB!$A:$A,Summary!$A8,DNYB!$M:$M,"Y")</f>
        <v>0</v>
      </c>
      <c r="P8" s="26">
        <f ca="1">SUMIFS(DNYB!$E:$E,DNYB!$L:$L,1,DNYB!$A:$A,Summary!$A8,DNYB!$M:$M,"Y")</f>
        <v>0</v>
      </c>
      <c r="Q8" s="27">
        <f ca="1">COUNTIFS(DNYB!$L:$L,2,DNYB!$A:$A,Summary!$A8,DNYB!$M:$M,"Y")</f>
        <v>8</v>
      </c>
      <c r="R8" s="28">
        <f ca="1">SUMIFS(DNYB!$E:$E,DNYB!$L:$L,2,DNYB!$A:$A,Summary!$A8,DNYB!$M:$M,"Y")</f>
        <v>302203.13</v>
      </c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</row>
    <row r="9" spans="1:32" x14ac:dyDescent="0.35">
      <c r="A9" s="8" t="s">
        <v>135</v>
      </c>
      <c r="B9" s="21">
        <f ca="1">COUNTIFS(DNYB!$L:$L,1,DNYB!$A:$A,Summary!$A9)</f>
        <v>54</v>
      </c>
      <c r="C9" s="26">
        <f ca="1">SUMIFS(DNYB!$E:$E,DNYB!$L:$L,1,DNYB!$A:$A,Summary!$A9)</f>
        <v>6014679.1999999974</v>
      </c>
      <c r="D9" s="34">
        <f t="shared" ca="1" si="2"/>
        <v>0.11988608486754987</v>
      </c>
      <c r="E9" s="27">
        <f ca="1">COUNTIFS(DNYB!$L:$L,2,DNYB!$A:$A,Summary!$A9)</f>
        <v>1480</v>
      </c>
      <c r="F9" s="28">
        <f ca="1">SUMIFS(DNYB!$E:$E,DNYB!$L:$L,2,DNYB!$A:$A,Summary!$A9)</f>
        <v>32952929.839999989</v>
      </c>
      <c r="G9" s="34">
        <f t="shared" ca="1" si="0"/>
        <v>0.19926841138840665</v>
      </c>
      <c r="H9" s="12">
        <f ca="1">COUNTIFS(DNYB!$L:$L,3,DNYB!$A:$A,Summary!$A9)</f>
        <v>0</v>
      </c>
      <c r="I9" s="23">
        <f ca="1">SUMIFS(DNYB!$E:$E,DNYB!$L:$L,3,DNYB!$A:$A,Summary!$A9)</f>
        <v>0</v>
      </c>
      <c r="J9" s="34">
        <f t="shared" ca="1" si="3"/>
        <v>0</v>
      </c>
      <c r="K9" s="24">
        <f t="shared" ca="1" si="1"/>
        <v>1534</v>
      </c>
      <c r="L9" s="25">
        <f t="shared" ca="1" si="1"/>
        <v>38967609.039999984</v>
      </c>
      <c r="M9" s="34">
        <f t="shared" ca="1" si="4"/>
        <v>0.18078924343107655</v>
      </c>
      <c r="N9" s="8"/>
      <c r="O9" s="21">
        <f ca="1">COUNTIFS(DNYB!$L:$L,1,DNYB!$A:$A,Summary!$A9,DNYB!$M:$M,"Y")</f>
        <v>3</v>
      </c>
      <c r="P9" s="26">
        <f ca="1">SUMIFS(DNYB!$E:$E,DNYB!$L:$L,1,DNYB!$A:$A,Summary!$A9,DNYB!$M:$M,"Y")</f>
        <v>1544824.83</v>
      </c>
      <c r="Q9" s="27">
        <f ca="1">COUNTIFS(DNYB!$L:$L,2,DNYB!$A:$A,Summary!$A9,DNYB!$M:$M,"Y")</f>
        <v>286</v>
      </c>
      <c r="R9" s="28">
        <f ca="1">SUMIFS(DNYB!$E:$E,DNYB!$L:$L,2,DNYB!$A:$A,Summary!$A9,DNYB!$M:$M,"Y")</f>
        <v>9739003.6900000032</v>
      </c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</row>
    <row r="10" spans="1:32" x14ac:dyDescent="0.35">
      <c r="A10" s="8" t="s">
        <v>136</v>
      </c>
      <c r="B10" s="21">
        <f ca="1">COUNTIFS(DNYB!$L:$L,1,DNYB!$A:$A,Summary!$A10)</f>
        <v>52</v>
      </c>
      <c r="C10" s="26">
        <f ca="1">SUMIFS(DNYB!$E:$E,DNYB!$L:$L,1,DNYB!$A:$A,Summary!$A10)</f>
        <v>10214051.969999997</v>
      </c>
      <c r="D10" s="34">
        <f t="shared" ca="1" si="2"/>
        <v>0.2035890295390958</v>
      </c>
      <c r="E10" s="27">
        <f ca="1">COUNTIFS(DNYB!$L:$L,2,DNYB!$A:$A,Summary!$A10)</f>
        <v>891</v>
      </c>
      <c r="F10" s="28">
        <f ca="1">SUMIFS(DNYB!$E:$E,DNYB!$L:$L,2,DNYB!$A:$A,Summary!$A10)</f>
        <v>22424580.549999982</v>
      </c>
      <c r="G10" s="34">
        <f t="shared" ca="1" si="0"/>
        <v>0.13560282997433956</v>
      </c>
      <c r="H10" s="12">
        <f ca="1">COUNTIFS(DNYB!$L:$L,3,DNYB!$A:$A,Summary!$A10)</f>
        <v>0</v>
      </c>
      <c r="I10" s="23">
        <f ca="1">SUMIFS(DNYB!$E:$E,DNYB!$L:$L,3,DNYB!$A:$A,Summary!$A10)</f>
        <v>0</v>
      </c>
      <c r="J10" s="34">
        <f t="shared" ca="1" si="3"/>
        <v>0</v>
      </c>
      <c r="K10" s="24">
        <f t="shared" ca="1" si="1"/>
        <v>943</v>
      </c>
      <c r="L10" s="25">
        <f t="shared" ca="1" si="1"/>
        <v>32638632.519999981</v>
      </c>
      <c r="M10" s="34">
        <f t="shared" ca="1" si="4"/>
        <v>0.15142611582503526</v>
      </c>
      <c r="N10" s="8"/>
      <c r="O10" s="21">
        <f ca="1">COUNTIFS(DNYB!$L:$L,1,DNYB!$A:$A,Summary!$A10,DNYB!$M:$M,"Y")</f>
        <v>7</v>
      </c>
      <c r="P10" s="26">
        <f ca="1">SUMIFS(DNYB!$E:$E,DNYB!$L:$L,1,DNYB!$A:$A,Summary!$A10,DNYB!$M:$M,"Y")</f>
        <v>3559901.85</v>
      </c>
      <c r="Q10" s="27">
        <f ca="1">COUNTIFS(DNYB!$L:$L,2,DNYB!$A:$A,Summary!$A10,DNYB!$M:$M,"Y")</f>
        <v>143</v>
      </c>
      <c r="R10" s="28">
        <f ca="1">SUMIFS(DNYB!$E:$E,DNYB!$L:$L,2,DNYB!$A:$A,Summary!$A10,DNYB!$M:$M,"Y")</f>
        <v>5081324.6300000008</v>
      </c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8"/>
    </row>
    <row r="11" spans="1:32" x14ac:dyDescent="0.35">
      <c r="A11" s="8" t="s">
        <v>137</v>
      </c>
      <c r="B11" s="21">
        <f ca="1">COUNTIFS(DNYB!$L:$L,1,DNYB!$A:$A,Summary!$A11)</f>
        <v>2</v>
      </c>
      <c r="C11" s="26">
        <f ca="1">SUMIFS(DNYB!$E:$E,DNYB!$L:$L,1,DNYB!$A:$A,Summary!$A11)</f>
        <v>339429.2</v>
      </c>
      <c r="D11" s="34">
        <f t="shared" ca="1" si="2"/>
        <v>6.7655874111664299E-3</v>
      </c>
      <c r="E11" s="27">
        <f ca="1">COUNTIFS(DNYB!$L:$L,2,DNYB!$A:$A,Summary!$A11)</f>
        <v>161</v>
      </c>
      <c r="F11" s="28">
        <f ca="1">SUMIFS(DNYB!$E:$E,DNYB!$L:$L,2,DNYB!$A:$A,Summary!$A11)</f>
        <v>3927410.7599999988</v>
      </c>
      <c r="G11" s="34">
        <f t="shared" ca="1" si="0"/>
        <v>2.3749296551621429E-2</v>
      </c>
      <c r="H11" s="12">
        <f ca="1">COUNTIFS(DNYB!$L:$L,3,DNYB!$A:$A,Summary!$A11)</f>
        <v>0</v>
      </c>
      <c r="I11" s="23">
        <f ca="1">SUMIFS(DNYB!$E:$E,DNYB!$L:$L,3,DNYB!$A:$A,Summary!$A11)</f>
        <v>0</v>
      </c>
      <c r="J11" s="34">
        <f t="shared" ca="1" si="3"/>
        <v>0</v>
      </c>
      <c r="K11" s="24">
        <f t="shared" ca="1" si="1"/>
        <v>163</v>
      </c>
      <c r="L11" s="25">
        <f t="shared" ca="1" si="1"/>
        <v>4266839.959999999</v>
      </c>
      <c r="M11" s="34">
        <f t="shared" ca="1" si="4"/>
        <v>1.9795896828518508E-2</v>
      </c>
      <c r="N11" s="8"/>
      <c r="O11" s="21">
        <f ca="1">COUNTIFS(DNYB!$L:$L,1,DNYB!$A:$A,Summary!$A11,DNYB!$M:$M,"Y")</f>
        <v>0</v>
      </c>
      <c r="P11" s="26">
        <f ca="1">SUMIFS(DNYB!$E:$E,DNYB!$L:$L,1,DNYB!$A:$A,Summary!$A11,DNYB!$M:$M,"Y")</f>
        <v>0</v>
      </c>
      <c r="Q11" s="27">
        <f ca="1">COUNTIFS(DNYB!$L:$L,2,DNYB!$A:$A,Summary!$A11,DNYB!$M:$M,"Y")</f>
        <v>20</v>
      </c>
      <c r="R11" s="28">
        <f ca="1">SUMIFS(DNYB!$E:$E,DNYB!$L:$L,2,DNYB!$A:$A,Summary!$A11,DNYB!$M:$M,"Y")</f>
        <v>705518.48</v>
      </c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</row>
    <row r="12" spans="1:32" x14ac:dyDescent="0.35">
      <c r="A12" s="10" t="s">
        <v>126</v>
      </c>
      <c r="B12" s="13">
        <f ca="1">SUM(B4:B11)</f>
        <v>306</v>
      </c>
      <c r="C12" s="13">
        <f ca="1">SUM(C4:C11)</f>
        <v>50169952.640000001</v>
      </c>
      <c r="D12" s="11"/>
      <c r="E12" s="13">
        <f ca="1">SUM(E4:E11)</f>
        <v>6477</v>
      </c>
      <c r="F12" s="13">
        <f ca="1">SUM(F4:F11)</f>
        <v>165369561.63999999</v>
      </c>
      <c r="G12" s="11"/>
      <c r="H12" s="13">
        <f ca="1">SUM(H4:H11)</f>
        <v>1</v>
      </c>
      <c r="I12" s="13">
        <f ca="1">SUM(I4:I11)</f>
        <v>2120.2800000000002</v>
      </c>
      <c r="J12" s="11"/>
      <c r="K12" s="13">
        <f t="shared" ref="K12" ca="1" si="5">SUM(K4:K11)</f>
        <v>6784</v>
      </c>
      <c r="L12" s="13">
        <f t="shared" ref="L12" ca="1" si="6">SUM(L4:L11)</f>
        <v>215541634.56</v>
      </c>
      <c r="M12" s="11"/>
      <c r="N12" s="8"/>
      <c r="O12" s="13">
        <f ca="1">SUM(O4:O11)</f>
        <v>22</v>
      </c>
      <c r="P12" s="13">
        <f ca="1">SUM(P4:P11)</f>
        <v>10672054.18</v>
      </c>
      <c r="Q12" s="13">
        <f ca="1">SUM(Q4:Q11)</f>
        <v>923</v>
      </c>
      <c r="R12" s="13">
        <f ca="1">SUM(R4:R11)</f>
        <v>36610872.240000002</v>
      </c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</row>
    <row r="13" spans="1:32" x14ac:dyDescent="0.35">
      <c r="A13" s="8"/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7" t="str">
        <f>"POTENTIAL STALE CLAIM TRIAGE "&amp;UPPER(TEXT('E-Query'!$AM$1,"DD MMMM YYYY"))&amp;" (E-Query data is updated on a Monday or the first working day of the week)"</f>
        <v>POTENTIAL STALE CLAIM TRIAGE 24 NOVEMBER 2025 (E-Query data is updated on a Monday or the first working day of the week)</v>
      </c>
      <c r="R13" s="87"/>
      <c r="S13" s="87"/>
      <c r="T13" s="87"/>
      <c r="U13" s="87"/>
      <c r="V13" s="87"/>
      <c r="W13" s="87"/>
      <c r="X13" s="87"/>
      <c r="Y13" s="87"/>
      <c r="Z13" s="87"/>
      <c r="AA13" s="87"/>
      <c r="AB13" s="76"/>
      <c r="AC13" s="76"/>
      <c r="AD13" s="8"/>
      <c r="AE13" s="8"/>
      <c r="AF13" s="8"/>
    </row>
    <row r="14" spans="1:32" ht="18.5" x14ac:dyDescent="0.45">
      <c r="A14" s="15" t="str">
        <f>"E-QUERY TRIAGE "&amp;UPPER(TEXT('E-Query'!AM1,"DD MMMM YYYY"))&amp;" (E-Query data is updated on a Monday or the first working day of the week)"</f>
        <v>E-QUERY TRIAGE 24 NOVEMBER 2025 (E-Query data is updated on a Monday or the first working day of the week)</v>
      </c>
      <c r="B14" s="15"/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 t="s">
        <v>138</v>
      </c>
      <c r="N14" s="15"/>
      <c r="O14" s="71" t="s">
        <v>127</v>
      </c>
      <c r="P14" s="15"/>
      <c r="Q14" s="87"/>
      <c r="R14" s="87"/>
      <c r="S14" s="87"/>
      <c r="T14" s="87"/>
      <c r="U14" s="87"/>
      <c r="V14" s="87"/>
      <c r="W14" s="87"/>
      <c r="X14" s="87"/>
      <c r="Y14" s="87"/>
      <c r="Z14" s="87"/>
      <c r="AA14" s="87"/>
      <c r="AB14" s="77" t="s">
        <v>138</v>
      </c>
      <c r="AC14" s="77"/>
      <c r="AD14" s="71" t="s">
        <v>127</v>
      </c>
      <c r="AE14" s="15"/>
      <c r="AF14" s="15"/>
    </row>
    <row r="15" spans="1:32" hidden="1" x14ac:dyDescent="0.35">
      <c r="B15">
        <v>4</v>
      </c>
      <c r="E15">
        <v>7</v>
      </c>
      <c r="H15">
        <v>10</v>
      </c>
      <c r="Q15" s="76">
        <v>4</v>
      </c>
      <c r="R15" s="76"/>
      <c r="S15" s="76"/>
      <c r="T15" s="76">
        <v>7</v>
      </c>
      <c r="U15" s="76"/>
      <c r="V15" s="76"/>
      <c r="W15" s="76">
        <v>10</v>
      </c>
      <c r="X15" s="76"/>
      <c r="Y15" s="76"/>
      <c r="Z15" s="76"/>
      <c r="AA15" s="76"/>
      <c r="AB15" s="76"/>
    </row>
    <row r="16" spans="1:32" x14ac:dyDescent="0.35">
      <c r="A16" s="9"/>
      <c r="B16" s="82" t="s">
        <v>139</v>
      </c>
      <c r="C16" s="82"/>
      <c r="D16" s="82"/>
      <c r="E16" s="82" t="s">
        <v>140</v>
      </c>
      <c r="F16" s="82"/>
      <c r="G16" s="82"/>
      <c r="H16" s="82" t="s">
        <v>141</v>
      </c>
      <c r="I16" s="82"/>
      <c r="J16" s="82"/>
      <c r="K16" s="82" t="s">
        <v>142</v>
      </c>
      <c r="L16" s="82"/>
      <c r="M16" s="82"/>
      <c r="N16" s="82" t="s">
        <v>126</v>
      </c>
      <c r="O16" s="82"/>
      <c r="P16" s="82"/>
      <c r="Q16" s="86" t="s">
        <v>139</v>
      </c>
      <c r="R16" s="86"/>
      <c r="S16" s="86"/>
      <c r="T16" s="86" t="s">
        <v>140</v>
      </c>
      <c r="U16" s="86"/>
      <c r="V16" s="86"/>
      <c r="W16" s="86" t="s">
        <v>141</v>
      </c>
      <c r="X16" s="86"/>
      <c r="Y16" s="86"/>
      <c r="Z16" s="86" t="s">
        <v>142</v>
      </c>
      <c r="AA16" s="86"/>
      <c r="AB16" s="86"/>
      <c r="AC16" s="86" t="s">
        <v>126</v>
      </c>
      <c r="AD16" s="86"/>
      <c r="AE16" s="86"/>
      <c r="AF16" s="8"/>
    </row>
    <row r="17" spans="1:32" ht="29" x14ac:dyDescent="0.35">
      <c r="A17" s="10" t="s">
        <v>127</v>
      </c>
      <c r="B17" s="9" t="s">
        <v>128</v>
      </c>
      <c r="C17" s="9" t="s">
        <v>86</v>
      </c>
      <c r="D17" s="33" t="s">
        <v>129</v>
      </c>
      <c r="E17" s="9" t="s">
        <v>128</v>
      </c>
      <c r="F17" s="9" t="s">
        <v>86</v>
      </c>
      <c r="G17" s="33" t="s">
        <v>129</v>
      </c>
      <c r="H17" s="9" t="s">
        <v>128</v>
      </c>
      <c r="I17" s="9" t="s">
        <v>86</v>
      </c>
      <c r="J17" s="33" t="s">
        <v>129</v>
      </c>
      <c r="K17" s="9" t="s">
        <v>128</v>
      </c>
      <c r="L17" s="9" t="s">
        <v>86</v>
      </c>
      <c r="M17" s="33" t="s">
        <v>129</v>
      </c>
      <c r="N17" s="9" t="s">
        <v>128</v>
      </c>
      <c r="O17" s="9" t="s">
        <v>86</v>
      </c>
      <c r="P17" s="33" t="s">
        <v>129</v>
      </c>
      <c r="Q17" s="74" t="s">
        <v>128</v>
      </c>
      <c r="R17" s="74" t="s">
        <v>86</v>
      </c>
      <c r="S17" s="75" t="s">
        <v>129</v>
      </c>
      <c r="T17" s="74" t="s">
        <v>128</v>
      </c>
      <c r="U17" s="74" t="s">
        <v>86</v>
      </c>
      <c r="V17" s="75" t="s">
        <v>129</v>
      </c>
      <c r="W17" s="74" t="s">
        <v>128</v>
      </c>
      <c r="X17" s="74" t="s">
        <v>86</v>
      </c>
      <c r="Y17" s="75" t="s">
        <v>129</v>
      </c>
      <c r="Z17" s="74" t="s">
        <v>128</v>
      </c>
      <c r="AA17" s="74" t="s">
        <v>86</v>
      </c>
      <c r="AB17" s="75" t="s">
        <v>129</v>
      </c>
      <c r="AC17" s="74" t="s">
        <v>128</v>
      </c>
      <c r="AD17" s="74" t="s">
        <v>86</v>
      </c>
      <c r="AE17" s="75" t="s">
        <v>129</v>
      </c>
      <c r="AF17" s="8"/>
    </row>
    <row r="18" spans="1:32" x14ac:dyDescent="0.35">
      <c r="A18" s="8" t="s">
        <v>130</v>
      </c>
      <c r="B18" s="21">
        <f ca="1">COUNTIFS('E-Query'!$AX:$AX,"&lt;="&amp;VALUE(B$15),'E-Query'!$AT:$AT,$A18,'E-Query'!$AD:$AD,"&lt;&gt;0",'E-Query'!$AQ:$AQ,VLOOKUP($O$14,'Priority List'!$M$1:$N$4,2,FALSE))</f>
        <v>625</v>
      </c>
      <c r="C18" s="26">
        <f ca="1">SUMIFS('E-Query'!$AD:$AD,'E-Query'!$AX:$AX,"&lt;="&amp;VALUE(B$15),'E-Query'!$AT:$AT,$A18,'E-Query'!$AD:$AD,"&lt;&gt;0",'E-Query'!$AQ:$AQ,VLOOKUP($O$14,'Priority List'!$M$1:$N$4,2,FALSE))</f>
        <v>14046187.009999994</v>
      </c>
      <c r="D18" s="34">
        <f ca="1">C18/C$26</f>
        <v>0.1309465023665852</v>
      </c>
      <c r="E18" s="14">
        <f ca="1">COUNTIFS('E-Query'!$AX:$AX,"&lt;="&amp;VALUE(E$15),'E-Query'!$AT:$AT,$A18,'E-Query'!$AD:$AD,"&lt;&gt;0",'E-Query'!$AQ:$AQ,VLOOKUP($O$14,'Priority List'!$M$1:$N$4,2,FALSE))-B18</f>
        <v>429</v>
      </c>
      <c r="F18" s="22">
        <f ca="1">SUMIFS('E-Query'!$AD:$AD,'E-Query'!$AX:$AX,"&lt;="&amp;VALUE(E$15),'E-Query'!$AT:$AT,$A18,'E-Query'!$AD:$AD,"&lt;&gt;0",'E-Query'!$AQ:$AQ,VLOOKUP($O$14,'Priority List'!$M$1:$N$4,2,FALSE))-C18</f>
        <v>3732300.4600000009</v>
      </c>
      <c r="G18" s="34">
        <f ca="1">F18/F$26</f>
        <v>0.12997922337586251</v>
      </c>
      <c r="H18" s="27">
        <f ca="1">COUNTIFS('E-Query'!$AX:$AX,"&lt;="&amp;VALUE(H$15),'E-Query'!$AT:$AT,$A18,'E-Query'!$AD:$AD,"&lt;&gt;0",'E-Query'!$AQ:$AQ,VLOOKUP($O$14,'Priority List'!$M$1:$N$4,2,FALSE))-E18-B18</f>
        <v>78</v>
      </c>
      <c r="I18" s="28">
        <f ca="1">SUMIFS('E-Query'!$AD:$AD,'E-Query'!$AX:$AX,"&lt;="&amp;VALUE(H$15),'E-Query'!$AT:$AT,$A18,'E-Query'!$AD:$AD,"&lt;&gt;0",'E-Query'!$AQ:$AQ,VLOOKUP($O$14,'Priority List'!$M$1:$N$4,2,FALSE))-C18-F18</f>
        <v>455531.12000000477</v>
      </c>
      <c r="J18" s="34">
        <f ca="1">I18/I$26</f>
        <v>0.17539765823813866</v>
      </c>
      <c r="K18" s="12">
        <f ca="1">COUNTIFS('E-Query'!$AT:$AT,$A18,'E-Query'!$AD:$AD,"&lt;&gt;0",'E-Query'!$AQ:$AQ,VLOOKUP($O$14,'Priority List'!$M$1:$N$4,2,FALSE))-B18-E18-H18</f>
        <v>15</v>
      </c>
      <c r="L18" s="23">
        <f ca="1">SUMIFS('E-Query'!$AD:$AD,'E-Query'!$AT:$AT,$A18,'E-Query'!$AD:$AD,"&lt;&gt;0",'E-Query'!$AQ:$AQ,VLOOKUP($O$14,'Priority List'!$M$1:$N$4,2,FALSE))-I18-C18-F18</f>
        <v>7358.2800000011921</v>
      </c>
      <c r="M18" s="34">
        <f ca="1">L18/L$26</f>
        <v>5.3721640791270321E-2</v>
      </c>
      <c r="N18" s="24">
        <f ca="1">SUMIFS($B18:$M18,$B$17:$M$17,N$17)</f>
        <v>1147</v>
      </c>
      <c r="O18" s="25">
        <f ca="1">SUMIFS($B18:$M18,$B$17:$M$17,O$17)</f>
        <v>18241376.870000001</v>
      </c>
      <c r="P18" s="34">
        <f ca="1">O18/O$26</f>
        <v>0.13150226680125934</v>
      </c>
      <c r="Q18" s="21">
        <f ca="1">COUNTIFS('E-Query'!$AX:$AX,"&lt;="&amp;VALUE(Q$15),'E-Query'!$AT:$AT,$A18,'E-Query'!$AG:$AG,"Y",'E-Query'!$AD:$AD,"&lt;&gt;0",'E-Query'!$AQ:$AQ,VLOOKUP($AD$14,'Priority List'!$M$1:$N$4,2,FALSE))</f>
        <v>378</v>
      </c>
      <c r="R18" s="26">
        <f ca="1">SUMIFS('E-Query'!$AD:$AD,'E-Query'!$AX:$AX,"&lt;="&amp;VALUE(Q$15),'E-Query'!$AT:$AT,$A18,'E-Query'!$AG:$AG,"Y",'E-Query'!$AD:$AD,"&lt;&gt;0",'E-Query'!$AQ:$AQ,VLOOKUP($AD$14,'Priority List'!$M$1:$N$4,2,FALSE))</f>
        <v>6227169.0899999989</v>
      </c>
      <c r="S18" s="34">
        <f ca="1">R18/R$26</f>
        <v>0.11796732189469807</v>
      </c>
      <c r="T18" s="14">
        <f ca="1">COUNTIFS('E-Query'!$AX:$AX,"&lt;="&amp;VALUE(T$15),'E-Query'!$AT:$AT,$A18,'E-Query'!$AG:$AG,"Y",'E-Query'!$AD:$AD,"&lt;&gt;0",'E-Query'!$AQ:$AQ,VLOOKUP($AD$14,'Priority List'!$M$1:$N$4,2,FALSE))-Q18</f>
        <v>53</v>
      </c>
      <c r="U18" s="22">
        <f ca="1">SUMIFS('E-Query'!$AD:$AD,'E-Query'!$AX:$AX,"&lt;="&amp;VALUE(T$15),'E-Query'!$AT:$AT,$A18,'E-Query'!$AG:$AG,"Y",'E-Query'!$AD:$AD,"&lt;&gt;0",'E-Query'!$AQ:$AQ,VLOOKUP($AD$14,'Priority List'!$M$1:$N$4,2,FALSE))-R18</f>
        <v>1347186.5500000017</v>
      </c>
      <c r="V18" s="34">
        <f ca="1">U18/U$26</f>
        <v>0.16620345380591039</v>
      </c>
      <c r="W18" s="27">
        <f ca="1">COUNTIFS('E-Query'!$AX:$AX,"&lt;="&amp;VALUE(W$15),'E-Query'!$AT:$AT,$A18,'E-Query'!$AG:$AG,"Y",'E-Query'!$AD:$AD,"&lt;&gt;0",'E-Query'!$AQ:$AQ,VLOOKUP($AD$14,'Priority List'!$M$1:$N$4,2,FALSE))-T18-Q18</f>
        <v>31</v>
      </c>
      <c r="X18" s="28">
        <f ca="1">SUMIFS('E-Query'!$AD:$AD,'E-Query'!$AX:$AX,"&lt;="&amp;VALUE(W$15),'E-Query'!$AT:$AT,$A18,'E-Query'!$AG:$AG,"Y",'E-Query'!$AD:$AD,"&lt;&gt;0",'E-Query'!$AQ:$AQ,VLOOKUP($AD$14,'Priority List'!$M$1:$N$4,2,FALSE))-R18-U18</f>
        <v>265295.60000000056</v>
      </c>
      <c r="Y18" s="34">
        <f ca="1">X18/X$26</f>
        <v>0.17708519844364329</v>
      </c>
      <c r="Z18" s="12">
        <f ca="1">COUNTIFS('E-Query'!$AT:$AT,$A18,'E-Query'!$AG:$AG,"Y",'E-Query'!$AD:$AD,"&lt;&gt;0",'E-Query'!$AQ:$AQ,VLOOKUP($AD$14,'Priority List'!$M$1:$N$4,2,FALSE))-Q18-T18-W18</f>
        <v>13</v>
      </c>
      <c r="AA18" s="23">
        <f ca="1">SUMIFS('E-Query'!$AD:$AD,'E-Query'!$AT:$AT,$A18,'E-Query'!$AG:$AG,"Y",'E-Query'!$AD:$AD,"&lt;&gt;0",'E-Query'!$AQ:$AQ,VLOOKUP($AD$14,'Priority List'!$M$1:$N$4,2,FALSE))-X18-R18-U18</f>
        <v>7157.5100000007078</v>
      </c>
      <c r="AB18" s="34">
        <f ca="1">AA18/AA$26</f>
        <v>5.2332559258549613E-2</v>
      </c>
      <c r="AC18" s="24">
        <f ca="1">SUMIFS($Q18:$AB18,$Q$17:$AB$17,AC$17)</f>
        <v>475</v>
      </c>
      <c r="AD18" s="25">
        <f ca="1">SUMIFS($Q18:$AB18,$Q$17:$AB$17,AD$17)</f>
        <v>7846808.7500000019</v>
      </c>
      <c r="AE18" s="34">
        <f ca="1">AD18/AD$26</f>
        <v>0.12549316302765604</v>
      </c>
      <c r="AF18" s="8"/>
    </row>
    <row r="19" spans="1:32" x14ac:dyDescent="0.35">
      <c r="A19" s="8" t="s">
        <v>131</v>
      </c>
      <c r="B19" s="21">
        <f ca="1">COUNTIFS('E-Query'!$AX:$AX,"&lt;="&amp;VALUE(B$15),'E-Query'!$AT:$AT,$A19,'E-Query'!$AD:$AD,"&lt;&gt;0",'E-Query'!$AQ:$AQ,VLOOKUP($O$14,'Priority List'!$M$1:$N$4,2,FALSE))</f>
        <v>610</v>
      </c>
      <c r="C19" s="26">
        <f ca="1">SUMIFS('E-Query'!$AD:$AD,'E-Query'!$AX:$AX,"&lt;="&amp;VALUE(B$15),'E-Query'!$AT:$AT,$A19,'E-Query'!$AD:$AD,"&lt;&gt;0",'E-Query'!$AQ:$AQ,VLOOKUP($O$14,'Priority List'!$M$1:$N$4,2,FALSE))</f>
        <v>19783246.430000007</v>
      </c>
      <c r="D19" s="34">
        <f t="shared" ref="D19:D25" ca="1" si="7">C19/C$26</f>
        <v>0.1844306161964403</v>
      </c>
      <c r="E19" s="14">
        <f ca="1">COUNTIFS('E-Query'!$AX:$AX,"&lt;="&amp;VALUE(E$15),'E-Query'!$AT:$AT,$A19,'E-Query'!$AD:$AD,"&lt;&gt;0",'E-Query'!$AQ:$AQ,VLOOKUP($O$14,'Priority List'!$M$1:$N$4,2,FALSE))-B19</f>
        <v>354</v>
      </c>
      <c r="F19" s="22">
        <f ca="1">SUMIFS('E-Query'!$AD:$AD,'E-Query'!$AX:$AX,"&lt;="&amp;VALUE(E$15),'E-Query'!$AT:$AT,$A19,'E-Query'!$AD:$AD,"&lt;&gt;0",'E-Query'!$AQ:$AQ,VLOOKUP($O$14,'Priority List'!$M$1:$N$4,2,FALSE))-C19</f>
        <v>4527142.5799999945</v>
      </c>
      <c r="G19" s="34">
        <f t="shared" ref="G19:G25" ca="1" si="8">F19/F$26</f>
        <v>0.15765999628556104</v>
      </c>
      <c r="H19" s="27">
        <f ca="1">COUNTIFS('E-Query'!$AX:$AX,"&lt;="&amp;VALUE(H$15),'E-Query'!$AT:$AT,$A19,'E-Query'!$AD:$AD,"&lt;&gt;0",'E-Query'!$AQ:$AQ,VLOOKUP($O$14,'Priority List'!$M$1:$N$4,2,FALSE))-E19-B19</f>
        <v>84</v>
      </c>
      <c r="I19" s="28">
        <f ca="1">SUMIFS('E-Query'!$AD:$AD,'E-Query'!$AX:$AX,"&lt;="&amp;VALUE(H$15),'E-Query'!$AT:$AT,$A19,'E-Query'!$AD:$AD,"&lt;&gt;0",'E-Query'!$AQ:$AQ,VLOOKUP($O$14,'Priority List'!$M$1:$N$4,2,FALSE))-C19-F19</f>
        <v>526612.64999999106</v>
      </c>
      <c r="J19" s="34">
        <f t="shared" ref="J19:J25" ca="1" si="9">I19/I$26</f>
        <v>0.20276688365128159</v>
      </c>
      <c r="K19" s="12">
        <f ca="1">COUNTIFS('E-Query'!$AT:$AT,$A19,'E-Query'!$AD:$AD,"&lt;&gt;0",'E-Query'!$AQ:$AQ,VLOOKUP($O$14,'Priority List'!$M$1:$N$4,2,FALSE))-B19-E19-H19</f>
        <v>1</v>
      </c>
      <c r="L19" s="23">
        <f ca="1">SUMIFS('E-Query'!$AD:$AD,'E-Query'!$AT:$AT,$A19,'E-Query'!$AD:$AD,"&lt;&gt;0",'E-Query'!$AQ:$AQ,VLOOKUP($O$14,'Priority List'!$M$1:$N$4,2,FALSE))-I19-C19-F19</f>
        <v>213.20000000298023</v>
      </c>
      <c r="M19" s="34">
        <f t="shared" ref="M19:M25" ca="1" si="10">L19/L$26</f>
        <v>1.55653954685838E-3</v>
      </c>
      <c r="N19" s="24">
        <f t="shared" ref="N19:O25" ca="1" si="11">SUMIFS($B19:$M19,$B$17:$M$17,N$17)</f>
        <v>1049</v>
      </c>
      <c r="O19" s="25">
        <f t="shared" ca="1" si="11"/>
        <v>24837214.859999996</v>
      </c>
      <c r="P19" s="34">
        <f t="shared" ref="P19:P25" ca="1" si="12">O19/O$26</f>
        <v>0.17905172829861732</v>
      </c>
      <c r="Q19" s="21">
        <f ca="1">COUNTIFS('E-Query'!$AX:$AX,"&lt;="&amp;VALUE(Q$15),'E-Query'!$AT:$AT,$A19,'E-Query'!$AG:$AG,"Y",'E-Query'!$AD:$AD,"&lt;&gt;0",'E-Query'!$AQ:$AQ,VLOOKUP($AD$14,'Priority List'!$M$1:$N$4,2,FALSE))</f>
        <v>331</v>
      </c>
      <c r="R19" s="26">
        <f ca="1">SUMIFS('E-Query'!$AD:$AD,'E-Query'!$AX:$AX,"&lt;="&amp;VALUE(Q$15),'E-Query'!$AT:$AT,$A19,'E-Query'!$AG:$AG,"Y",'E-Query'!$AD:$AD,"&lt;&gt;0",'E-Query'!$AQ:$AQ,VLOOKUP($AD$14,'Priority List'!$M$1:$N$4,2,FALSE))</f>
        <v>6853876.3700000029</v>
      </c>
      <c r="S19" s="34">
        <f t="shared" ref="S19:S25" ca="1" si="13">R19/R$26</f>
        <v>0.12983964756387484</v>
      </c>
      <c r="T19" s="14">
        <f ca="1">COUNTIFS('E-Query'!$AX:$AX,"&lt;="&amp;VALUE(T$15),'E-Query'!$AT:$AT,$A19,'E-Query'!$AG:$AG,"Y",'E-Query'!$AD:$AD,"&lt;&gt;0",'E-Query'!$AQ:$AQ,VLOOKUP($AD$14,'Priority List'!$M$1:$N$4,2,FALSE))-Q19</f>
        <v>40</v>
      </c>
      <c r="U19" s="22">
        <f ca="1">SUMIFS('E-Query'!$AD:$AD,'E-Query'!$AX:$AX,"&lt;="&amp;VALUE(T$15),'E-Query'!$AT:$AT,$A19,'E-Query'!$AG:$AG,"Y",'E-Query'!$AD:$AD,"&lt;&gt;0",'E-Query'!$AQ:$AQ,VLOOKUP($AD$14,'Priority List'!$M$1:$N$4,2,FALSE))-R19</f>
        <v>1902639.7100000046</v>
      </c>
      <c r="V19" s="34">
        <f t="shared" ref="V19:V25" ca="1" si="14">U19/U$26</f>
        <v>0.23473014271874681</v>
      </c>
      <c r="W19" s="27">
        <f ca="1">COUNTIFS('E-Query'!$AX:$AX,"&lt;="&amp;VALUE(W$15),'E-Query'!$AT:$AT,$A19,'E-Query'!$AG:$AG,"Y",'E-Query'!$AD:$AD,"&lt;&gt;0",'E-Query'!$AQ:$AQ,VLOOKUP($AD$14,'Priority List'!$M$1:$N$4,2,FALSE))-T19-Q19</f>
        <v>28</v>
      </c>
      <c r="X19" s="28">
        <f ca="1">SUMIFS('E-Query'!$AD:$AD,'E-Query'!$AX:$AX,"&lt;="&amp;VALUE(W$15),'E-Query'!$AT:$AT,$A19,'E-Query'!$AG:$AG,"Y",'E-Query'!$AD:$AD,"&lt;&gt;0",'E-Query'!$AQ:$AQ,VLOOKUP($AD$14,'Priority List'!$M$1:$N$4,2,FALSE))-R19-U19</f>
        <v>391606.63999999501</v>
      </c>
      <c r="Y19" s="34">
        <f t="shared" ref="Y19:Y25" ca="1" si="15">X19/X$26</f>
        <v>0.26139800115888595</v>
      </c>
      <c r="Z19" s="12">
        <f ca="1">COUNTIFS('E-Query'!$AT:$AT,$A19,'E-Query'!$AG:$AG,"Y",'E-Query'!$AD:$AD,"&lt;&gt;0",'E-Query'!$AQ:$AQ,VLOOKUP($AD$14,'Priority List'!$M$1:$N$4,2,FALSE))-Q19-T19-W19</f>
        <v>1</v>
      </c>
      <c r="AA19" s="23">
        <f ca="1">SUMIFS('E-Query'!$AD:$AD,'E-Query'!$AT:$AT,$A19,'E-Query'!$AG:$AG,"Y",'E-Query'!$AD:$AD,"&lt;&gt;0",'E-Query'!$AQ:$AQ,VLOOKUP($AD$14,'Priority List'!$M$1:$N$4,2,FALSE))-X19-R19-U19</f>
        <v>213.19999999925494</v>
      </c>
      <c r="AB19" s="34">
        <f t="shared" ref="AB19:AB25" ca="1" si="16">AA19/AA$26</f>
        <v>1.5588244562540162E-3</v>
      </c>
      <c r="AC19" s="24">
        <f t="shared" ref="AC19:AD25" ca="1" si="17">SUMIFS($Q19:$AB19,$Q$17:$AB$17,AC$17)</f>
        <v>400</v>
      </c>
      <c r="AD19" s="25">
        <f t="shared" ca="1" si="17"/>
        <v>9148335.9200000018</v>
      </c>
      <c r="AE19" s="34">
        <f t="shared" ref="AE19:AE25" ca="1" si="18">AD19/AD$26</f>
        <v>0.14630834618472402</v>
      </c>
      <c r="AF19" s="8"/>
    </row>
    <row r="20" spans="1:32" x14ac:dyDescent="0.35">
      <c r="A20" s="8" t="s">
        <v>132</v>
      </c>
      <c r="B20" s="21">
        <f ca="1">COUNTIFS('E-Query'!$AX:$AX,"&lt;="&amp;VALUE(B$15),'E-Query'!$AT:$AT,$A20,'E-Query'!$AD:$AD,"&lt;&gt;0",'E-Query'!$AQ:$AQ,VLOOKUP($O$14,'Priority List'!$M$1:$N$4,2,FALSE))</f>
        <v>423</v>
      </c>
      <c r="C20" s="26">
        <f ca="1">SUMIFS('E-Query'!$AD:$AD,'E-Query'!$AX:$AX,"&lt;="&amp;VALUE(B$15),'E-Query'!$AT:$AT,$A20,'E-Query'!$AD:$AD,"&lt;&gt;0",'E-Query'!$AQ:$AQ,VLOOKUP($O$14,'Priority List'!$M$1:$N$4,2,FALSE))</f>
        <v>8936204.6199999992</v>
      </c>
      <c r="D20" s="34">
        <f t="shared" ca="1" si="7"/>
        <v>8.3308355398375125E-2</v>
      </c>
      <c r="E20" s="14">
        <f ca="1">COUNTIFS('E-Query'!$AX:$AX,"&lt;="&amp;VALUE(E$15),'E-Query'!$AT:$AT,$A20,'E-Query'!$AD:$AD,"&lt;&gt;0",'E-Query'!$AQ:$AQ,VLOOKUP($O$14,'Priority List'!$M$1:$N$4,2,FALSE))-B20</f>
        <v>298</v>
      </c>
      <c r="F20" s="22">
        <f ca="1">SUMIFS('E-Query'!$AD:$AD,'E-Query'!$AX:$AX,"&lt;="&amp;VALUE(E$15),'E-Query'!$AT:$AT,$A20,'E-Query'!$AD:$AD,"&lt;&gt;0",'E-Query'!$AQ:$AQ,VLOOKUP($O$14,'Priority List'!$M$1:$N$4,2,FALSE))-C20</f>
        <v>2171440.4900000039</v>
      </c>
      <c r="G20" s="34">
        <f t="shared" ca="1" si="8"/>
        <v>7.5621497122743117E-2</v>
      </c>
      <c r="H20" s="27">
        <f ca="1">COUNTIFS('E-Query'!$AX:$AX,"&lt;="&amp;VALUE(H$15),'E-Query'!$AT:$AT,$A20,'E-Query'!$AD:$AD,"&lt;&gt;0",'E-Query'!$AQ:$AQ,VLOOKUP($O$14,'Priority List'!$M$1:$N$4,2,FALSE))-E20-B20</f>
        <v>47</v>
      </c>
      <c r="I20" s="28">
        <f ca="1">SUMIFS('E-Query'!$AD:$AD,'E-Query'!$AX:$AX,"&lt;="&amp;VALUE(H$15),'E-Query'!$AT:$AT,$A20,'E-Query'!$AD:$AD,"&lt;&gt;0",'E-Query'!$AQ:$AQ,VLOOKUP($O$14,'Priority List'!$M$1:$N$4,2,FALSE))-C20-F20</f>
        <v>210308.58999999613</v>
      </c>
      <c r="J20" s="34">
        <f t="shared" ca="1" si="9"/>
        <v>8.0977199084364987E-2</v>
      </c>
      <c r="K20" s="12">
        <f ca="1">COUNTIFS('E-Query'!$AT:$AT,$A20,'E-Query'!$AD:$AD,"&lt;&gt;0",'E-Query'!$AQ:$AQ,VLOOKUP($O$14,'Priority List'!$M$1:$N$4,2,FALSE))-B20-E20-H20</f>
        <v>4</v>
      </c>
      <c r="L20" s="23">
        <f ca="1">SUMIFS('E-Query'!$AD:$AD,'E-Query'!$AT:$AT,$A20,'E-Query'!$AD:$AD,"&lt;&gt;0",'E-Query'!$AQ:$AQ,VLOOKUP($O$14,'Priority List'!$M$1:$N$4,2,FALSE))-I20-C20-F20</f>
        <v>66145.770000001416</v>
      </c>
      <c r="M20" s="34">
        <f t="shared" ca="1" si="10"/>
        <v>0.48291982580188375</v>
      </c>
      <c r="N20" s="24">
        <f t="shared" ca="1" si="11"/>
        <v>772</v>
      </c>
      <c r="O20" s="25">
        <f t="shared" ca="1" si="11"/>
        <v>11384099.470000001</v>
      </c>
      <c r="P20" s="34">
        <f t="shared" ca="1" si="12"/>
        <v>8.2068086003861784E-2</v>
      </c>
      <c r="Q20" s="21">
        <f ca="1">COUNTIFS('E-Query'!$AX:$AX,"&lt;="&amp;VALUE(Q$15),'E-Query'!$AT:$AT,$A20,'E-Query'!$AG:$AG,"Y",'E-Query'!$AD:$AD,"&lt;&gt;0",'E-Query'!$AQ:$AQ,VLOOKUP($AD$14,'Priority List'!$M$1:$N$4,2,FALSE))</f>
        <v>320</v>
      </c>
      <c r="R20" s="26">
        <f ca="1">SUMIFS('E-Query'!$AD:$AD,'E-Query'!$AX:$AX,"&lt;="&amp;VALUE(Q$15),'E-Query'!$AT:$AT,$A20,'E-Query'!$AG:$AG,"Y",'E-Query'!$AD:$AD,"&lt;&gt;0",'E-Query'!$AQ:$AQ,VLOOKUP($AD$14,'Priority List'!$M$1:$N$4,2,FALSE))</f>
        <v>5947936.4600000009</v>
      </c>
      <c r="S20" s="34">
        <f t="shared" ca="1" si="13"/>
        <v>0.11267754654563766</v>
      </c>
      <c r="T20" s="14">
        <f ca="1">COUNTIFS('E-Query'!$AX:$AX,"&lt;="&amp;VALUE(T$15),'E-Query'!$AT:$AT,$A20,'E-Query'!$AG:$AG,"Y",'E-Query'!$AD:$AD,"&lt;&gt;0",'E-Query'!$AQ:$AQ,VLOOKUP($AD$14,'Priority List'!$M$1:$N$4,2,FALSE))-Q20</f>
        <v>29</v>
      </c>
      <c r="U20" s="22">
        <f ca="1">SUMIFS('E-Query'!$AD:$AD,'E-Query'!$AX:$AX,"&lt;="&amp;VALUE(T$15),'E-Query'!$AT:$AT,$A20,'E-Query'!$AG:$AG,"Y",'E-Query'!$AD:$AD,"&lt;&gt;0",'E-Query'!$AQ:$AQ,VLOOKUP($AD$14,'Priority List'!$M$1:$N$4,2,FALSE))-R20</f>
        <v>484326.15999999922</v>
      </c>
      <c r="V20" s="34">
        <f t="shared" ca="1" si="14"/>
        <v>5.9751695532110037E-2</v>
      </c>
      <c r="W20" s="27">
        <f ca="1">COUNTIFS('E-Query'!$AX:$AX,"&lt;="&amp;VALUE(W$15),'E-Query'!$AT:$AT,$A20,'E-Query'!$AG:$AG,"Y",'E-Query'!$AD:$AD,"&lt;&gt;0",'E-Query'!$AQ:$AQ,VLOOKUP($AD$14,'Priority List'!$M$1:$N$4,2,FALSE))-T20-Q20</f>
        <v>15</v>
      </c>
      <c r="X20" s="28">
        <f ca="1">SUMIFS('E-Query'!$AD:$AD,'E-Query'!$AX:$AX,"&lt;="&amp;VALUE(W$15),'E-Query'!$AT:$AT,$A20,'E-Query'!$AG:$AG,"Y",'E-Query'!$AD:$AD,"&lt;&gt;0",'E-Query'!$AQ:$AQ,VLOOKUP($AD$14,'Priority List'!$M$1:$N$4,2,FALSE))-R20-U20</f>
        <v>87765.409999999218</v>
      </c>
      <c r="Y20" s="34">
        <f t="shared" ca="1" si="15"/>
        <v>5.858353868792978E-2</v>
      </c>
      <c r="Z20" s="12">
        <f ca="1">COUNTIFS('E-Query'!$AT:$AT,$A20,'E-Query'!$AG:$AG,"Y",'E-Query'!$AD:$AD,"&lt;&gt;0",'E-Query'!$AQ:$AQ,VLOOKUP($AD$14,'Priority List'!$M$1:$N$4,2,FALSE))-Q20-T20-W20</f>
        <v>4</v>
      </c>
      <c r="AA20" s="23">
        <f ca="1">SUMIFS('E-Query'!$AD:$AD,'E-Query'!$AT:$AT,$A20,'E-Query'!$AG:$AG,"Y",'E-Query'!$AD:$AD,"&lt;&gt;0",'E-Query'!$AQ:$AQ,VLOOKUP($AD$14,'Priority List'!$M$1:$N$4,2,FALSE))-X20-R20-U20</f>
        <v>66145.770000001416</v>
      </c>
      <c r="AB20" s="34">
        <f t="shared" ca="1" si="16"/>
        <v>0.48362872398740969</v>
      </c>
      <c r="AC20" s="24">
        <f t="shared" ca="1" si="17"/>
        <v>368</v>
      </c>
      <c r="AD20" s="25">
        <f t="shared" ca="1" si="17"/>
        <v>6586173.8000000007</v>
      </c>
      <c r="AE20" s="34">
        <f t="shared" ca="1" si="18"/>
        <v>0.10533196471901736</v>
      </c>
      <c r="AF20" s="8"/>
    </row>
    <row r="21" spans="1:32" x14ac:dyDescent="0.35">
      <c r="A21" s="8" t="s">
        <v>133</v>
      </c>
      <c r="B21" s="21">
        <f ca="1">COUNTIFS('E-Query'!$AX:$AX,"&lt;="&amp;VALUE(B$15),'E-Query'!$AT:$AT,$A21,'E-Query'!$AD:$AD,"&lt;&gt;0",'E-Query'!$AQ:$AQ,VLOOKUP($O$14,'Priority List'!$M$1:$N$4,2,FALSE))</f>
        <v>453</v>
      </c>
      <c r="C21" s="26">
        <f ca="1">SUMIFS('E-Query'!$AD:$AD,'E-Query'!$AX:$AX,"&lt;="&amp;VALUE(B$15),'E-Query'!$AT:$AT,$A21,'E-Query'!$AD:$AD,"&lt;&gt;0",'E-Query'!$AQ:$AQ,VLOOKUP($O$14,'Priority List'!$M$1:$N$4,2,FALSE))</f>
        <v>16983448.099999983</v>
      </c>
      <c r="D21" s="34">
        <f t="shared" ca="1" si="7"/>
        <v>0.15832931209275034</v>
      </c>
      <c r="E21" s="14">
        <f ca="1">COUNTIFS('E-Query'!$AX:$AX,"&lt;="&amp;VALUE(E$15),'E-Query'!$AT:$AT,$A21,'E-Query'!$AD:$AD,"&lt;&gt;0",'E-Query'!$AQ:$AQ,VLOOKUP($O$14,'Priority List'!$M$1:$N$4,2,FALSE))-B21</f>
        <v>412</v>
      </c>
      <c r="F21" s="22">
        <f ca="1">SUMIFS('E-Query'!$AD:$AD,'E-Query'!$AX:$AX,"&lt;="&amp;VALUE(E$15),'E-Query'!$AT:$AT,$A21,'E-Query'!$AD:$AD,"&lt;&gt;0",'E-Query'!$AQ:$AQ,VLOOKUP($O$14,'Priority List'!$M$1:$N$4,2,FALSE))-C21</f>
        <v>4930690.7900000066</v>
      </c>
      <c r="G21" s="34">
        <f t="shared" ca="1" si="8"/>
        <v>0.17171376379240347</v>
      </c>
      <c r="H21" s="27">
        <f ca="1">COUNTIFS('E-Query'!$AX:$AX,"&lt;="&amp;VALUE(H$15),'E-Query'!$AT:$AT,$A21,'E-Query'!$AD:$AD,"&lt;&gt;0",'E-Query'!$AQ:$AQ,VLOOKUP($O$14,'Priority List'!$M$1:$N$4,2,FALSE))-E21-B21</f>
        <v>65</v>
      </c>
      <c r="I21" s="28">
        <f ca="1">SUMIFS('E-Query'!$AD:$AD,'E-Query'!$AX:$AX,"&lt;="&amp;VALUE(H$15),'E-Query'!$AT:$AT,$A21,'E-Query'!$AD:$AD,"&lt;&gt;0",'E-Query'!$AQ:$AQ,VLOOKUP($O$14,'Priority List'!$M$1:$N$4,2,FALSE))-C21-F21</f>
        <v>300760.73000000045</v>
      </c>
      <c r="J21" s="34">
        <f t="shared" ca="1" si="9"/>
        <v>0.11580488229210908</v>
      </c>
      <c r="K21" s="12">
        <f ca="1">COUNTIFS('E-Query'!$AT:$AT,$A21,'E-Query'!$AD:$AD,"&lt;&gt;0",'E-Query'!$AQ:$AQ,VLOOKUP($O$14,'Priority List'!$M$1:$N$4,2,FALSE))-B21-E21-H21</f>
        <v>2</v>
      </c>
      <c r="L21" s="23">
        <f ca="1">SUMIFS('E-Query'!$AD:$AD,'E-Query'!$AT:$AT,$A21,'E-Query'!$AD:$AD,"&lt;&gt;0",'E-Query'!$AQ:$AQ,VLOOKUP($O$14,'Priority List'!$M$1:$N$4,2,FALSE))-I21-C21-F21</f>
        <v>2453.0800000019372</v>
      </c>
      <c r="M21" s="34">
        <f t="shared" ca="1" si="10"/>
        <v>1.7909549866590036E-2</v>
      </c>
      <c r="N21" s="24">
        <f t="shared" ca="1" si="11"/>
        <v>932</v>
      </c>
      <c r="O21" s="25">
        <f t="shared" ca="1" si="11"/>
        <v>22217352.699999992</v>
      </c>
      <c r="P21" s="34">
        <f t="shared" ca="1" si="12"/>
        <v>0.16016511599944147</v>
      </c>
      <c r="Q21" s="21">
        <f ca="1">COUNTIFS('E-Query'!$AX:$AX,"&lt;="&amp;VALUE(Q$15),'E-Query'!$AT:$AT,$A21,'E-Query'!$AG:$AG,"Y",'E-Query'!$AD:$AD,"&lt;&gt;0",'E-Query'!$AQ:$AQ,VLOOKUP($AD$14,'Priority List'!$M$1:$N$4,2,FALSE))</f>
        <v>216</v>
      </c>
      <c r="R21" s="26">
        <f ca="1">SUMIFS('E-Query'!$AD:$AD,'E-Query'!$AX:$AX,"&lt;="&amp;VALUE(Q$15),'E-Query'!$AT:$AT,$A21,'E-Query'!$AG:$AG,"Y",'E-Query'!$AD:$AD,"&lt;&gt;0",'E-Query'!$AQ:$AQ,VLOOKUP($AD$14,'Priority List'!$M$1:$N$4,2,FALSE))</f>
        <v>6872896.7499999991</v>
      </c>
      <c r="S21" s="34">
        <f t="shared" ca="1" si="13"/>
        <v>0.13019996912534043</v>
      </c>
      <c r="T21" s="14">
        <f ca="1">COUNTIFS('E-Query'!$AX:$AX,"&lt;="&amp;VALUE(T$15),'E-Query'!$AT:$AT,$A21,'E-Query'!$AG:$AG,"Y",'E-Query'!$AD:$AD,"&lt;&gt;0",'E-Query'!$AQ:$AQ,VLOOKUP($AD$14,'Priority List'!$M$1:$N$4,2,FALSE))-Q21</f>
        <v>59</v>
      </c>
      <c r="U21" s="22">
        <f ca="1">SUMIFS('E-Query'!$AD:$AD,'E-Query'!$AX:$AX,"&lt;="&amp;VALUE(T$15),'E-Query'!$AT:$AT,$A21,'E-Query'!$AG:$AG,"Y",'E-Query'!$AD:$AD,"&lt;&gt;0",'E-Query'!$AQ:$AQ,VLOOKUP($AD$14,'Priority List'!$M$1:$N$4,2,FALSE))-R21</f>
        <v>638531.2200000044</v>
      </c>
      <c r="V21" s="34">
        <f t="shared" ca="1" si="14"/>
        <v>7.8776093872747033E-2</v>
      </c>
      <c r="W21" s="27">
        <f ca="1">COUNTIFS('E-Query'!$AX:$AX,"&lt;="&amp;VALUE(W$15),'E-Query'!$AT:$AT,$A21,'E-Query'!$AG:$AG,"Y",'E-Query'!$AD:$AD,"&lt;&gt;0",'E-Query'!$AQ:$AQ,VLOOKUP($AD$14,'Priority List'!$M$1:$N$4,2,FALSE))-T21-Q21</f>
        <v>12</v>
      </c>
      <c r="X21" s="28">
        <f ca="1">SUMIFS('E-Query'!$AD:$AD,'E-Query'!$AX:$AX,"&lt;="&amp;VALUE(W$15),'E-Query'!$AT:$AT,$A21,'E-Query'!$AG:$AG,"Y",'E-Query'!$AD:$AD,"&lt;&gt;0",'E-Query'!$AQ:$AQ,VLOOKUP($AD$14,'Priority List'!$M$1:$N$4,2,FALSE))-R21-U21</f>
        <v>164039.25</v>
      </c>
      <c r="Y21" s="34">
        <f t="shared" ca="1" si="15"/>
        <v>0.1094964377049463</v>
      </c>
      <c r="Z21" s="12">
        <f ca="1">COUNTIFS('E-Query'!$AT:$AT,$A21,'E-Query'!$AG:$AG,"Y",'E-Query'!$AD:$AD,"&lt;&gt;0",'E-Query'!$AQ:$AQ,VLOOKUP($AD$14,'Priority List'!$M$1:$N$4,2,FALSE))-Q21-T21-W21</f>
        <v>2</v>
      </c>
      <c r="AA21" s="23">
        <f ca="1">SUMIFS('E-Query'!$AD:$AD,'E-Query'!$AT:$AT,$A21,'E-Query'!$AG:$AG,"Y",'E-Query'!$AD:$AD,"&lt;&gt;0",'E-Query'!$AQ:$AQ,VLOOKUP($AD$14,'Priority List'!$M$1:$N$4,2,FALSE))-X21-R21-U21</f>
        <v>2453.0800000000745</v>
      </c>
      <c r="AB21" s="34">
        <f t="shared" ca="1" si="16"/>
        <v>1.7935840042969425E-2</v>
      </c>
      <c r="AC21" s="24">
        <f t="shared" ca="1" si="17"/>
        <v>289</v>
      </c>
      <c r="AD21" s="25">
        <f t="shared" ca="1" si="17"/>
        <v>7677920.3000000035</v>
      </c>
      <c r="AE21" s="34">
        <f t="shared" ca="1" si="18"/>
        <v>0.12279214832670031</v>
      </c>
      <c r="AF21" s="8"/>
    </row>
    <row r="22" spans="1:32" x14ac:dyDescent="0.35">
      <c r="A22" s="8" t="s">
        <v>134</v>
      </c>
      <c r="B22" s="21">
        <f ca="1">COUNTIFS('E-Query'!$AX:$AX,"&lt;="&amp;VALUE(B$15),'E-Query'!$AT:$AT,$A22,'E-Query'!$AD:$AD,"&lt;&gt;0",'E-Query'!$AQ:$AQ,VLOOKUP($O$14,'Priority List'!$M$1:$N$4,2,FALSE))</f>
        <v>422</v>
      </c>
      <c r="C22" s="26">
        <f ca="1">SUMIFS('E-Query'!$AD:$AD,'E-Query'!$AX:$AX,"&lt;="&amp;VALUE(B$15),'E-Query'!$AT:$AT,$A22,'E-Query'!$AD:$AD,"&lt;&gt;0",'E-Query'!$AQ:$AQ,VLOOKUP($O$14,'Priority List'!$M$1:$N$4,2,FALSE))</f>
        <v>16316004.740000013</v>
      </c>
      <c r="D22" s="34">
        <f t="shared" ca="1" si="7"/>
        <v>0.15210702746436153</v>
      </c>
      <c r="E22" s="14">
        <f ca="1">COUNTIFS('E-Query'!$AX:$AX,"&lt;="&amp;VALUE(E$15),'E-Query'!$AT:$AT,$A22,'E-Query'!$AD:$AD,"&lt;&gt;0",'E-Query'!$AQ:$AQ,VLOOKUP($O$14,'Priority List'!$M$1:$N$4,2,FALSE))-B22</f>
        <v>299</v>
      </c>
      <c r="F22" s="22">
        <f ca="1">SUMIFS('E-Query'!$AD:$AD,'E-Query'!$AX:$AX,"&lt;="&amp;VALUE(E$15),'E-Query'!$AT:$AT,$A22,'E-Query'!$AD:$AD,"&lt;&gt;0",'E-Query'!$AQ:$AQ,VLOOKUP($O$14,'Priority List'!$M$1:$N$4,2,FALSE))-C22</f>
        <v>3427614.5199999847</v>
      </c>
      <c r="G22" s="34">
        <f t="shared" ca="1" si="8"/>
        <v>0.11936838368619114</v>
      </c>
      <c r="H22" s="27">
        <f ca="1">COUNTIFS('E-Query'!$AX:$AX,"&lt;="&amp;VALUE(H$15),'E-Query'!$AT:$AT,$A22,'E-Query'!$AD:$AD,"&lt;&gt;0",'E-Query'!$AQ:$AQ,VLOOKUP($O$14,'Priority List'!$M$1:$N$4,2,FALSE))-E22-B22</f>
        <v>79</v>
      </c>
      <c r="I22" s="28">
        <f ca="1">SUMIFS('E-Query'!$AD:$AD,'E-Query'!$AX:$AX,"&lt;="&amp;VALUE(H$15),'E-Query'!$AT:$AT,$A22,'E-Query'!$AD:$AD,"&lt;&gt;0",'E-Query'!$AQ:$AQ,VLOOKUP($O$14,'Priority List'!$M$1:$N$4,2,FALSE))-C22-F22</f>
        <v>182752.82999999821</v>
      </c>
      <c r="J22" s="34">
        <f t="shared" ca="1" si="9"/>
        <v>7.0367131928093088E-2</v>
      </c>
      <c r="K22" s="12">
        <f ca="1">COUNTIFS('E-Query'!$AT:$AT,$A22,'E-Query'!$AD:$AD,"&lt;&gt;0",'E-Query'!$AQ:$AQ,VLOOKUP($O$14,'Priority List'!$M$1:$N$4,2,FALSE))-B22-E22-H22</f>
        <v>0</v>
      </c>
      <c r="L22" s="23">
        <f ca="1">SUMIFS('E-Query'!$AD:$AD,'E-Query'!$AT:$AT,$A22,'E-Query'!$AD:$AD,"&lt;&gt;0",'E-Query'!$AQ:$AQ,VLOOKUP($O$14,'Priority List'!$M$1:$N$4,2,FALSE))-I22-C22-F22</f>
        <v>0</v>
      </c>
      <c r="M22" s="34">
        <f t="shared" ca="1" si="10"/>
        <v>0</v>
      </c>
      <c r="N22" s="24">
        <f t="shared" ca="1" si="11"/>
        <v>800</v>
      </c>
      <c r="O22" s="25">
        <f t="shared" ca="1" si="11"/>
        <v>19926372.089999996</v>
      </c>
      <c r="P22" s="34">
        <f t="shared" ca="1" si="12"/>
        <v>0.14364941405655784</v>
      </c>
      <c r="Q22" s="21">
        <f ca="1">COUNTIFS('E-Query'!$AX:$AX,"&lt;="&amp;VALUE(Q$15),'E-Query'!$AT:$AT,$A22,'E-Query'!$AG:$AG,"Y",'E-Query'!$AD:$AD,"&lt;&gt;0",'E-Query'!$AQ:$AQ,VLOOKUP($AD$14,'Priority List'!$M$1:$N$4,2,FALSE))</f>
        <v>279</v>
      </c>
      <c r="R22" s="26">
        <f ca="1">SUMIFS('E-Query'!$AD:$AD,'E-Query'!$AX:$AX,"&lt;="&amp;VALUE(Q$15),'E-Query'!$AT:$AT,$A22,'E-Query'!$AG:$AG,"Y",'E-Query'!$AD:$AD,"&lt;&gt;0",'E-Query'!$AQ:$AQ,VLOOKUP($AD$14,'Priority List'!$M$1:$N$4,2,FALSE))</f>
        <v>8481042.9600000028</v>
      </c>
      <c r="S22" s="34">
        <f t="shared" ca="1" si="13"/>
        <v>0.16066464719445789</v>
      </c>
      <c r="T22" s="14">
        <f ca="1">COUNTIFS('E-Query'!$AX:$AX,"&lt;="&amp;VALUE(T$15),'E-Query'!$AT:$AT,$A22,'E-Query'!$AG:$AG,"Y",'E-Query'!$AD:$AD,"&lt;&gt;0",'E-Query'!$AQ:$AQ,VLOOKUP($AD$14,'Priority List'!$M$1:$N$4,2,FALSE))-Q22</f>
        <v>41</v>
      </c>
      <c r="U22" s="22">
        <f ca="1">SUMIFS('E-Query'!$AD:$AD,'E-Query'!$AX:$AX,"&lt;="&amp;VALUE(T$15),'E-Query'!$AT:$AT,$A22,'E-Query'!$AG:$AG,"Y",'E-Query'!$AD:$AD,"&lt;&gt;0",'E-Query'!$AQ:$AQ,VLOOKUP($AD$14,'Priority List'!$M$1:$N$4,2,FALSE))-R22</f>
        <v>606747.06000000425</v>
      </c>
      <c r="V22" s="34">
        <f t="shared" ca="1" si="14"/>
        <v>7.4854857301375616E-2</v>
      </c>
      <c r="W22" s="27">
        <f ca="1">COUNTIFS('E-Query'!$AX:$AX,"&lt;="&amp;VALUE(W$15),'E-Query'!$AT:$AT,$A22,'E-Query'!$AG:$AG,"Y",'E-Query'!$AD:$AD,"&lt;&gt;0",'E-Query'!$AQ:$AQ,VLOOKUP($AD$14,'Priority List'!$M$1:$N$4,2,FALSE))-T22-Q22</f>
        <v>31</v>
      </c>
      <c r="X22" s="28">
        <f ca="1">SUMIFS('E-Query'!$AD:$AD,'E-Query'!$AX:$AX,"&lt;="&amp;VALUE(W$15),'E-Query'!$AT:$AT,$A22,'E-Query'!$AG:$AG,"Y",'E-Query'!$AD:$AD,"&lt;&gt;0",'E-Query'!$AQ:$AQ,VLOOKUP($AD$14,'Priority List'!$M$1:$N$4,2,FALSE))-R22-U22</f>
        <v>69995.240000000224</v>
      </c>
      <c r="Y22" s="34">
        <f t="shared" ca="1" si="15"/>
        <v>4.6721924394940786E-2</v>
      </c>
      <c r="Z22" s="12">
        <f ca="1">COUNTIFS('E-Query'!$AT:$AT,$A22,'E-Query'!$AG:$AG,"Y",'E-Query'!$AD:$AD,"&lt;&gt;0",'E-Query'!$AQ:$AQ,VLOOKUP($AD$14,'Priority List'!$M$1:$N$4,2,FALSE))-Q22-T22-W22</f>
        <v>0</v>
      </c>
      <c r="AA22" s="23">
        <f ca="1">SUMIFS('E-Query'!$AD:$AD,'E-Query'!$AT:$AT,$A22,'E-Query'!$AG:$AG,"Y",'E-Query'!$AD:$AD,"&lt;&gt;0",'E-Query'!$AQ:$AQ,VLOOKUP($AD$14,'Priority List'!$M$1:$N$4,2,FALSE))-X22-R22-U22</f>
        <v>0</v>
      </c>
      <c r="AB22" s="34">
        <f t="shared" ca="1" si="16"/>
        <v>0</v>
      </c>
      <c r="AC22" s="24">
        <f t="shared" ca="1" si="17"/>
        <v>351</v>
      </c>
      <c r="AD22" s="25">
        <f t="shared" ca="1" si="17"/>
        <v>9157785.2600000072</v>
      </c>
      <c r="AE22" s="34">
        <f t="shared" ca="1" si="18"/>
        <v>0.14645946845658064</v>
      </c>
      <c r="AF22" s="8"/>
    </row>
    <row r="23" spans="1:32" x14ac:dyDescent="0.35">
      <c r="A23" s="8" t="s">
        <v>135</v>
      </c>
      <c r="B23" s="21">
        <f ca="1">COUNTIFS('E-Query'!$AX:$AX,"&lt;="&amp;VALUE(B$15),'E-Query'!$AT:$AT,$A23,'E-Query'!$AD:$AD,"&lt;&gt;0",'E-Query'!$AQ:$AQ,VLOOKUP($O$14,'Priority List'!$M$1:$N$4,2,FALSE))</f>
        <v>559</v>
      </c>
      <c r="C23" s="26">
        <f ca="1">SUMIFS('E-Query'!$AD:$AD,'E-Query'!$AX:$AX,"&lt;="&amp;VALUE(B$15),'E-Query'!$AT:$AT,$A23,'E-Query'!$AD:$AD,"&lt;&gt;0",'E-Query'!$AQ:$AQ,VLOOKUP($O$14,'Priority List'!$M$1:$N$4,2,FALSE))</f>
        <v>15655107.860000007</v>
      </c>
      <c r="D23" s="34">
        <f t="shared" ca="1" si="7"/>
        <v>0.14594577282640339</v>
      </c>
      <c r="E23" s="14">
        <f ca="1">COUNTIFS('E-Query'!$AX:$AX,"&lt;="&amp;VALUE(E$15),'E-Query'!$AT:$AT,$A23,'E-Query'!$AD:$AD,"&lt;&gt;0",'E-Query'!$AQ:$AQ,VLOOKUP($O$14,'Priority List'!$M$1:$N$4,2,FALSE))-B23</f>
        <v>543</v>
      </c>
      <c r="F23" s="22">
        <f ca="1">SUMIFS('E-Query'!$AD:$AD,'E-Query'!$AX:$AX,"&lt;="&amp;VALUE(E$15),'E-Query'!$AT:$AT,$A23,'E-Query'!$AD:$AD,"&lt;&gt;0",'E-Query'!$AQ:$AQ,VLOOKUP($O$14,'Priority List'!$M$1:$N$4,2,FALSE))-C23</f>
        <v>5204716.7699999958</v>
      </c>
      <c r="G23" s="34">
        <f t="shared" ca="1" si="8"/>
        <v>0.18125685509679651</v>
      </c>
      <c r="H23" s="27">
        <f ca="1">COUNTIFS('E-Query'!$AX:$AX,"&lt;="&amp;VALUE(H$15),'E-Query'!$AT:$AT,$A23,'E-Query'!$AD:$AD,"&lt;&gt;0",'E-Query'!$AQ:$AQ,VLOOKUP($O$14,'Priority List'!$M$1:$N$4,2,FALSE))-E23-B23</f>
        <v>75</v>
      </c>
      <c r="I23" s="28">
        <f ca="1">SUMIFS('E-Query'!$AD:$AD,'E-Query'!$AX:$AX,"&lt;="&amp;VALUE(H$15),'E-Query'!$AT:$AT,$A23,'E-Query'!$AD:$AD,"&lt;&gt;0",'E-Query'!$AQ:$AQ,VLOOKUP($O$14,'Priority List'!$M$1:$N$4,2,FALSE))-C23-F23</f>
        <v>459713.82999999449</v>
      </c>
      <c r="J23" s="34">
        <f t="shared" ca="1" si="9"/>
        <v>0.17700816849062687</v>
      </c>
      <c r="K23" s="12">
        <f ca="1">COUNTIFS('E-Query'!$AT:$AT,$A23,'E-Query'!$AD:$AD,"&lt;&gt;0",'E-Query'!$AQ:$AQ,VLOOKUP($O$14,'Priority List'!$M$1:$N$4,2,FALSE))-B23-E23-H23</f>
        <v>6</v>
      </c>
      <c r="L23" s="23">
        <f ca="1">SUMIFS('E-Query'!$AD:$AD,'E-Query'!$AT:$AT,$A23,'E-Query'!$AD:$AD,"&lt;&gt;0",'E-Query'!$AQ:$AQ,VLOOKUP($O$14,'Priority List'!$M$1:$N$4,2,FALSE))-I23-C23-F23</f>
        <v>11593.519999999553</v>
      </c>
      <c r="M23" s="34">
        <f t="shared" ca="1" si="10"/>
        <v>8.4642459507695195E-2</v>
      </c>
      <c r="N23" s="24">
        <f t="shared" ca="1" si="11"/>
        <v>1183</v>
      </c>
      <c r="O23" s="25">
        <f t="shared" ca="1" si="11"/>
        <v>21331131.979999997</v>
      </c>
      <c r="P23" s="34">
        <f t="shared" ca="1" si="12"/>
        <v>0.15377634203809062</v>
      </c>
      <c r="Q23" s="21">
        <f ca="1">COUNTIFS('E-Query'!$AX:$AX,"&lt;="&amp;VALUE(Q$15),'E-Query'!$AT:$AT,$A23,'E-Query'!$AG:$AG,"Y",'E-Query'!$AD:$AD,"&lt;&gt;0",'E-Query'!$AQ:$AQ,VLOOKUP($AD$14,'Priority List'!$M$1:$N$4,2,FALSE))</f>
        <v>339</v>
      </c>
      <c r="R23" s="26">
        <f ca="1">SUMIFS('E-Query'!$AD:$AD,'E-Query'!$AX:$AX,"&lt;="&amp;VALUE(Q$15),'E-Query'!$AT:$AT,$A23,'E-Query'!$AG:$AG,"Y",'E-Query'!$AD:$AD,"&lt;&gt;0",'E-Query'!$AQ:$AQ,VLOOKUP($AD$14,'Priority List'!$M$1:$N$4,2,FALSE))</f>
        <v>9403288.7800000068</v>
      </c>
      <c r="S23" s="34">
        <f t="shared" ca="1" si="13"/>
        <v>0.17813564692830006</v>
      </c>
      <c r="T23" s="14">
        <f ca="1">COUNTIFS('E-Query'!$AX:$AX,"&lt;="&amp;VALUE(T$15),'E-Query'!$AT:$AT,$A23,'E-Query'!$AG:$AG,"Y",'E-Query'!$AD:$AD,"&lt;&gt;0",'E-Query'!$AQ:$AQ,VLOOKUP($AD$14,'Priority List'!$M$1:$N$4,2,FALSE))-Q23</f>
        <v>75</v>
      </c>
      <c r="U23" s="22">
        <f ca="1">SUMIFS('E-Query'!$AD:$AD,'E-Query'!$AX:$AX,"&lt;="&amp;VALUE(T$15),'E-Query'!$AT:$AT,$A23,'E-Query'!$AG:$AG,"Y",'E-Query'!$AD:$AD,"&lt;&gt;0",'E-Query'!$AQ:$AQ,VLOOKUP($AD$14,'Priority List'!$M$1:$N$4,2,FALSE))-R23</f>
        <v>1971584.4999999981</v>
      </c>
      <c r="V23" s="34">
        <f t="shared" ca="1" si="14"/>
        <v>0.24323591515235823</v>
      </c>
      <c r="W23" s="27">
        <f ca="1">COUNTIFS('E-Query'!$AX:$AX,"&lt;="&amp;VALUE(W$15),'E-Query'!$AT:$AT,$A23,'E-Query'!$AG:$AG,"Y",'E-Query'!$AD:$AD,"&lt;&gt;0",'E-Query'!$AQ:$AQ,VLOOKUP($AD$14,'Priority List'!$M$1:$N$4,2,FALSE))-T23-Q23</f>
        <v>43</v>
      </c>
      <c r="X23" s="28">
        <f ca="1">SUMIFS('E-Query'!$AD:$AD,'E-Query'!$AX:$AX,"&lt;="&amp;VALUE(W$15),'E-Query'!$AT:$AT,$A23,'E-Query'!$AG:$AG,"Y",'E-Query'!$AD:$AD,"&lt;&gt;0",'E-Query'!$AQ:$AQ,VLOOKUP($AD$14,'Priority List'!$M$1:$N$4,2,FALSE))-R23-U23</f>
        <v>391037.40000000224</v>
      </c>
      <c r="Y23" s="34">
        <f t="shared" ca="1" si="15"/>
        <v>0.2610180326318513</v>
      </c>
      <c r="Z23" s="12">
        <f ca="1">COUNTIFS('E-Query'!$AT:$AT,$A23,'E-Query'!$AG:$AG,"Y",'E-Query'!$AD:$AD,"&lt;&gt;0",'E-Query'!$AQ:$AQ,VLOOKUP($AD$14,'Priority List'!$M$1:$N$4,2,FALSE))-Q23-T23-W23</f>
        <v>6</v>
      </c>
      <c r="AA23" s="23">
        <f ca="1">SUMIFS('E-Query'!$AD:$AD,'E-Query'!$AT:$AT,$A23,'E-Query'!$AG:$AG,"Y",'E-Query'!$AD:$AD,"&lt;&gt;0",'E-Query'!$AQ:$AQ,VLOOKUP($AD$14,'Priority List'!$M$1:$N$4,2,FALSE))-X23-R23-U23</f>
        <v>11593.520000001416</v>
      </c>
      <c r="AB23" s="34">
        <f t="shared" ca="1" si="16"/>
        <v>8.4766709709828442E-2</v>
      </c>
      <c r="AC23" s="24">
        <f t="shared" ca="1" si="17"/>
        <v>463</v>
      </c>
      <c r="AD23" s="25">
        <f t="shared" ca="1" si="17"/>
        <v>11777504.200000009</v>
      </c>
      <c r="AE23" s="34">
        <f t="shared" ca="1" si="18"/>
        <v>0.18835634991479872</v>
      </c>
      <c r="AF23" s="8"/>
    </row>
    <row r="24" spans="1:32" x14ac:dyDescent="0.35">
      <c r="A24" s="8" t="s">
        <v>136</v>
      </c>
      <c r="B24" s="21">
        <f ca="1">COUNTIFS('E-Query'!$AX:$AX,"&lt;="&amp;VALUE(B$15),'E-Query'!$AT:$AT,$A24,'E-Query'!$AD:$AD,"&lt;&gt;0",'E-Query'!$AQ:$AQ,VLOOKUP($O$14,'Priority List'!$M$1:$N$4,2,FALSE))</f>
        <v>618</v>
      </c>
      <c r="C24" s="26">
        <f ca="1">SUMIFS('E-Query'!$AD:$AD,'E-Query'!$AX:$AX,"&lt;="&amp;VALUE(B$15),'E-Query'!$AT:$AT,$A24,'E-Query'!$AD:$AD,"&lt;&gt;0",'E-Query'!$AQ:$AQ,VLOOKUP($O$14,'Priority List'!$M$1:$N$4,2,FALSE))</f>
        <v>12225746.970000003</v>
      </c>
      <c r="D24" s="34">
        <f t="shared" ca="1" si="7"/>
        <v>0.11397533034414425</v>
      </c>
      <c r="E24" s="14">
        <f ca="1">COUNTIFS('E-Query'!$AX:$AX,"&lt;="&amp;VALUE(E$15),'E-Query'!$AT:$AT,$A24,'E-Query'!$AD:$AD,"&lt;&gt;0",'E-Query'!$AQ:$AQ,VLOOKUP($O$14,'Priority List'!$M$1:$N$4,2,FALSE))-B24</f>
        <v>436</v>
      </c>
      <c r="F24" s="22">
        <f ca="1">SUMIFS('E-Query'!$AD:$AD,'E-Query'!$AX:$AX,"&lt;="&amp;VALUE(E$15),'E-Query'!$AT:$AT,$A24,'E-Query'!$AD:$AD,"&lt;&gt;0",'E-Query'!$AQ:$AQ,VLOOKUP($O$14,'Priority List'!$M$1:$N$4,2,FALSE))-C24</f>
        <v>4257048.2099999953</v>
      </c>
      <c r="G24" s="34">
        <f t="shared" ca="1" si="8"/>
        <v>0.14825382525859265</v>
      </c>
      <c r="H24" s="27">
        <f ca="1">COUNTIFS('E-Query'!$AX:$AX,"&lt;="&amp;VALUE(H$15),'E-Query'!$AT:$AT,$A24,'E-Query'!$AD:$AD,"&lt;&gt;0",'E-Query'!$AQ:$AQ,VLOOKUP($O$14,'Priority List'!$M$1:$N$4,2,FALSE))-E24-B24</f>
        <v>70</v>
      </c>
      <c r="I24" s="28">
        <f ca="1">SUMIFS('E-Query'!$AD:$AD,'E-Query'!$AX:$AX,"&lt;="&amp;VALUE(H$15),'E-Query'!$AT:$AT,$A24,'E-Query'!$AD:$AD,"&lt;&gt;0",'E-Query'!$AQ:$AQ,VLOOKUP($O$14,'Priority List'!$M$1:$N$4,2,FALSE))-C24-F24</f>
        <v>459689.04999999516</v>
      </c>
      <c r="J24" s="34">
        <f t="shared" ca="1" si="9"/>
        <v>0.17699862720183188</v>
      </c>
      <c r="K24" s="12">
        <f ca="1">COUNTIFS('E-Query'!$AT:$AT,$A24,'E-Query'!$AD:$AD,"&lt;&gt;0",'E-Query'!$AQ:$AQ,VLOOKUP($O$14,'Priority List'!$M$1:$N$4,2,FALSE))-B24-E24-H24</f>
        <v>6</v>
      </c>
      <c r="L24" s="23">
        <f ca="1">SUMIFS('E-Query'!$AD:$AD,'E-Query'!$AT:$AT,$A24,'E-Query'!$AD:$AD,"&lt;&gt;0",'E-Query'!$AQ:$AQ,VLOOKUP($O$14,'Priority List'!$M$1:$N$4,2,FALSE))-I24-C24-F24</f>
        <v>49206.650000002235</v>
      </c>
      <c r="M24" s="34">
        <f t="shared" ca="1" si="10"/>
        <v>0.35924998448570233</v>
      </c>
      <c r="N24" s="24">
        <f t="shared" ca="1" si="11"/>
        <v>1130</v>
      </c>
      <c r="O24" s="25">
        <f t="shared" ca="1" si="11"/>
        <v>16991690.879999995</v>
      </c>
      <c r="P24" s="34">
        <f t="shared" ca="1" si="12"/>
        <v>0.12249326810308286</v>
      </c>
      <c r="Q24" s="21">
        <f ca="1">COUNTIFS('E-Query'!$AX:$AX,"&lt;="&amp;VALUE(Q$15),'E-Query'!$AT:$AT,$A24,'E-Query'!$AG:$AG,"Y",'E-Query'!$AD:$AD,"&lt;&gt;0",'E-Query'!$AQ:$AQ,VLOOKUP($AD$14,'Priority List'!$M$1:$N$4,2,FALSE))</f>
        <v>367</v>
      </c>
      <c r="R24" s="26">
        <f ca="1">SUMIFS('E-Query'!$AD:$AD,'E-Query'!$AX:$AX,"&lt;="&amp;VALUE(Q$15),'E-Query'!$AT:$AT,$A24,'E-Query'!$AG:$AG,"Y",'E-Query'!$AD:$AD,"&lt;&gt;0",'E-Query'!$AQ:$AQ,VLOOKUP($AD$14,'Priority List'!$M$1:$N$4,2,FALSE))</f>
        <v>7255311.0199999977</v>
      </c>
      <c r="S24" s="34">
        <f t="shared" ca="1" si="13"/>
        <v>0.13744441465656268</v>
      </c>
      <c r="T24" s="14">
        <f ca="1">COUNTIFS('E-Query'!$AX:$AX,"&lt;="&amp;VALUE(T$15),'E-Query'!$AT:$AT,$A24,'E-Query'!$AG:$AG,"Y",'E-Query'!$AD:$AD,"&lt;&gt;0",'E-Query'!$AQ:$AQ,VLOOKUP($AD$14,'Priority List'!$M$1:$N$4,2,FALSE))-Q24</f>
        <v>69</v>
      </c>
      <c r="U24" s="22">
        <f ca="1">SUMIFS('E-Query'!$AD:$AD,'E-Query'!$AX:$AX,"&lt;="&amp;VALUE(T$15),'E-Query'!$AT:$AT,$A24,'E-Query'!$AG:$AG,"Y",'E-Query'!$AD:$AD,"&lt;&gt;0",'E-Query'!$AQ:$AQ,VLOOKUP($AD$14,'Priority List'!$M$1:$N$4,2,FALSE))-R24</f>
        <v>1141739.0099999998</v>
      </c>
      <c r="V24" s="34">
        <f t="shared" ca="1" si="14"/>
        <v>0.14085723080217852</v>
      </c>
      <c r="W24" s="27">
        <f ca="1">COUNTIFS('E-Query'!$AX:$AX,"&lt;="&amp;VALUE(W$15),'E-Query'!$AT:$AT,$A24,'E-Query'!$AG:$AG,"Y",'E-Query'!$AD:$AD,"&lt;&gt;0",'E-Query'!$AQ:$AQ,VLOOKUP($AD$14,'Priority List'!$M$1:$N$4,2,FALSE))-T24-Q24</f>
        <v>19</v>
      </c>
      <c r="X24" s="28">
        <f ca="1">SUMIFS('E-Query'!$AD:$AD,'E-Query'!$AX:$AX,"&lt;="&amp;VALUE(W$15),'E-Query'!$AT:$AT,$A24,'E-Query'!$AG:$AG,"Y",'E-Query'!$AD:$AD,"&lt;&gt;0",'E-Query'!$AQ:$AQ,VLOOKUP($AD$14,'Priority List'!$M$1:$N$4,2,FALSE))-R24-U24</f>
        <v>126903.21000000276</v>
      </c>
      <c r="Y24" s="34">
        <f t="shared" ca="1" si="15"/>
        <v>8.4708077050602348E-2</v>
      </c>
      <c r="Z24" s="12">
        <f ca="1">COUNTIFS('E-Query'!$AT:$AT,$A24,'E-Query'!$AG:$AG,"Y",'E-Query'!$AD:$AD,"&lt;&gt;0",'E-Query'!$AQ:$AQ,VLOOKUP($AD$14,'Priority List'!$M$1:$N$4,2,FALSE))-Q24-T24-W24</f>
        <v>6</v>
      </c>
      <c r="AA24" s="23">
        <f ca="1">SUMIFS('E-Query'!$AD:$AD,'E-Query'!$AT:$AT,$A24,'E-Query'!$AG:$AG,"Y",'E-Query'!$AD:$AD,"&lt;&gt;0",'E-Query'!$AQ:$AQ,VLOOKUP($AD$14,'Priority List'!$M$1:$N$4,2,FALSE))-X24-R24-U24</f>
        <v>49206.649999994785</v>
      </c>
      <c r="AB24" s="34">
        <f t="shared" ca="1" si="16"/>
        <v>0.35977734254498878</v>
      </c>
      <c r="AC24" s="24">
        <f t="shared" ca="1" si="17"/>
        <v>461</v>
      </c>
      <c r="AD24" s="25">
        <f t="shared" ca="1" si="17"/>
        <v>8573159.889999995</v>
      </c>
      <c r="AE24" s="34">
        <f t="shared" ca="1" si="18"/>
        <v>0.13710961819197273</v>
      </c>
      <c r="AF24" s="8"/>
    </row>
    <row r="25" spans="1:32" x14ac:dyDescent="0.35">
      <c r="A25" s="8" t="s">
        <v>137</v>
      </c>
      <c r="B25" s="21">
        <f ca="1">COUNTIFS('E-Query'!$AX:$AX,"&lt;="&amp;VALUE(B$15),'E-Query'!$AT:$AT,$A25,'E-Query'!$AD:$AD,"&lt;&gt;0",'E-Query'!$AQ:$AQ,VLOOKUP($O$14,'Priority List'!$M$1:$N$4,2,FALSE))</f>
        <v>213</v>
      </c>
      <c r="C25" s="26">
        <f ca="1">SUMIFS('E-Query'!$AD:$AD,'E-Query'!$AX:$AX,"&lt;="&amp;VALUE(B$15),'E-Query'!$AT:$AT,$A25,'E-Query'!$AD:$AD,"&lt;&gt;0",'E-Query'!$AQ:$AQ,VLOOKUP($O$14,'Priority List'!$M$1:$N$4,2,FALSE))</f>
        <v>3320661.2900000028</v>
      </c>
      <c r="D25" s="34">
        <f t="shared" ca="1" si="7"/>
        <v>3.0957083310940013E-2</v>
      </c>
      <c r="E25" s="14">
        <f ca="1">COUNTIFS('E-Query'!$AX:$AX,"&lt;="&amp;VALUE(E$15),'E-Query'!$AT:$AT,$A25,'E-Query'!$AD:$AD,"&lt;&gt;0",'E-Query'!$AQ:$AQ,VLOOKUP($O$14,'Priority List'!$M$1:$N$4,2,FALSE))-B25</f>
        <v>69</v>
      </c>
      <c r="F25" s="22">
        <f ca="1">SUMIFS('E-Query'!$AD:$AD,'E-Query'!$AX:$AX,"&lt;="&amp;VALUE(E$15),'E-Query'!$AT:$AT,$A25,'E-Query'!$AD:$AD,"&lt;&gt;0",'E-Query'!$AQ:$AQ,VLOOKUP($O$14,'Priority List'!$M$1:$N$4,2,FALSE))-C25</f>
        <v>463638.89000000106</v>
      </c>
      <c r="G25" s="34">
        <f t="shared" ca="1" si="8"/>
        <v>1.6146455381849691E-2</v>
      </c>
      <c r="H25" s="27">
        <f ca="1">COUNTIFS('E-Query'!$AX:$AX,"&lt;="&amp;VALUE(H$15),'E-Query'!$AT:$AT,$A25,'E-Query'!$AD:$AD,"&lt;&gt;0",'E-Query'!$AQ:$AQ,VLOOKUP($O$14,'Priority List'!$M$1:$N$4,2,FALSE))-E25-B25</f>
        <v>3</v>
      </c>
      <c r="I25" s="28">
        <f ca="1">SUMIFS('E-Query'!$AD:$AD,'E-Query'!$AX:$AX,"&lt;="&amp;VALUE(H$15),'E-Query'!$AT:$AT,$A25,'E-Query'!$AD:$AD,"&lt;&gt;0",'E-Query'!$AQ:$AQ,VLOOKUP($O$14,'Priority List'!$M$1:$N$4,2,FALSE))-C25-F25</f>
        <v>1764.6200000001118</v>
      </c>
      <c r="J25" s="34">
        <f t="shared" ca="1" si="9"/>
        <v>6.7944911355386785E-4</v>
      </c>
      <c r="K25" s="12">
        <f ca="1">COUNTIFS('E-Query'!$AT:$AT,$A25,'E-Query'!$AD:$AD,"&lt;&gt;0",'E-Query'!$AQ:$AQ,VLOOKUP($O$14,'Priority List'!$M$1:$N$4,2,FALSE))-B25-E25-H25</f>
        <v>0</v>
      </c>
      <c r="L25" s="23">
        <f ca="1">SUMIFS('E-Query'!$AD:$AD,'E-Query'!$AT:$AT,$A25,'E-Query'!$AD:$AD,"&lt;&gt;0",'E-Query'!$AQ:$AQ,VLOOKUP($O$14,'Priority List'!$M$1:$N$4,2,FALSE))-I25-C25-F25</f>
        <v>0</v>
      </c>
      <c r="M25" s="34">
        <f t="shared" ca="1" si="10"/>
        <v>0</v>
      </c>
      <c r="N25" s="24">
        <f t="shared" ca="1" si="11"/>
        <v>285</v>
      </c>
      <c r="O25" s="25">
        <f t="shared" ca="1" si="11"/>
        <v>3786064.800000004</v>
      </c>
      <c r="P25" s="34">
        <f t="shared" ca="1" si="12"/>
        <v>2.7293778699088798E-2</v>
      </c>
      <c r="Q25" s="21">
        <f ca="1">COUNTIFS('E-Query'!$AX:$AX,"&lt;="&amp;VALUE(Q$15),'E-Query'!$AT:$AT,$A25,'E-Query'!$AG:$AG,"Y",'E-Query'!$AD:$AD,"&lt;&gt;0",'E-Query'!$AQ:$AQ,VLOOKUP($AD$14,'Priority List'!$M$1:$N$4,2,FALSE))</f>
        <v>175</v>
      </c>
      <c r="R25" s="26">
        <f ca="1">SUMIFS('E-Query'!$AD:$AD,'E-Query'!$AX:$AX,"&lt;="&amp;VALUE(Q$15),'E-Query'!$AT:$AT,$A25,'E-Query'!$AG:$AG,"Y",'E-Query'!$AD:$AD,"&lt;&gt;0",'E-Query'!$AQ:$AQ,VLOOKUP($AD$14,'Priority List'!$M$1:$N$4,2,FALSE))</f>
        <v>1745716.5099999998</v>
      </c>
      <c r="S25" s="34">
        <f t="shared" ca="1" si="13"/>
        <v>3.3070806091128467E-2</v>
      </c>
      <c r="T25" s="14">
        <f ca="1">COUNTIFS('E-Query'!$AX:$AX,"&lt;="&amp;VALUE(T$15),'E-Query'!$AT:$AT,$A25,'E-Query'!$AG:$AG,"Y",'E-Query'!$AD:$AD,"&lt;&gt;0",'E-Query'!$AQ:$AQ,VLOOKUP($AD$14,'Priority List'!$M$1:$N$4,2,FALSE))-Q25</f>
        <v>5</v>
      </c>
      <c r="U25" s="22">
        <f ca="1">SUMIFS('E-Query'!$AD:$AD,'E-Query'!$AX:$AX,"&lt;="&amp;VALUE(T$15),'E-Query'!$AT:$AT,$A25,'E-Query'!$AG:$AG,"Y",'E-Query'!$AD:$AD,"&lt;&gt;0",'E-Query'!$AQ:$AQ,VLOOKUP($AD$14,'Priority List'!$M$1:$N$4,2,FALSE))-R25</f>
        <v>12892.929999999935</v>
      </c>
      <c r="V25" s="34">
        <f t="shared" ca="1" si="14"/>
        <v>1.5906108145733958E-3</v>
      </c>
      <c r="W25" s="27">
        <f ca="1">COUNTIFS('E-Query'!$AX:$AX,"&lt;="&amp;VALUE(W$15),'E-Query'!$AT:$AT,$A25,'E-Query'!$AG:$AG,"Y",'E-Query'!$AD:$AD,"&lt;&gt;0",'E-Query'!$AQ:$AQ,VLOOKUP($AD$14,'Priority List'!$M$1:$N$4,2,FALSE))-T25-Q25</f>
        <v>1</v>
      </c>
      <c r="X25" s="28">
        <f ca="1">SUMIFS('E-Query'!$AD:$AD,'E-Query'!$AX:$AX,"&lt;="&amp;VALUE(W$15),'E-Query'!$AT:$AT,$A25,'E-Query'!$AG:$AG,"Y",'E-Query'!$AD:$AD,"&lt;&gt;0",'E-Query'!$AQ:$AQ,VLOOKUP($AD$14,'Priority List'!$M$1:$N$4,2,FALSE))-R25-U25</f>
        <v>1481.3300000000745</v>
      </c>
      <c r="Y25" s="34">
        <f t="shared" ca="1" si="15"/>
        <v>9.8878992720020519E-4</v>
      </c>
      <c r="Z25" s="12">
        <f ca="1">COUNTIFS('E-Query'!$AT:$AT,$A25,'E-Query'!$AG:$AG,"Y",'E-Query'!$AD:$AD,"&lt;&gt;0",'E-Query'!$AQ:$AQ,VLOOKUP($AD$14,'Priority List'!$M$1:$N$4,2,FALSE))-Q25-T25-W25</f>
        <v>0</v>
      </c>
      <c r="AA25" s="23">
        <f ca="1">SUMIFS('E-Query'!$AD:$AD,'E-Query'!$AT:$AT,$A25,'E-Query'!$AG:$AG,"Y",'E-Query'!$AD:$AD,"&lt;&gt;0",'E-Query'!$AQ:$AQ,VLOOKUP($AD$14,'Priority List'!$M$1:$N$4,2,FALSE))-X25-R25-U25</f>
        <v>0</v>
      </c>
      <c r="AB25" s="34">
        <f t="shared" ca="1" si="16"/>
        <v>0</v>
      </c>
      <c r="AC25" s="24">
        <f t="shared" ca="1" si="17"/>
        <v>181</v>
      </c>
      <c r="AD25" s="25">
        <f t="shared" ca="1" si="17"/>
        <v>1760090.7699999998</v>
      </c>
      <c r="AE25" s="34">
        <f t="shared" ca="1" si="18"/>
        <v>2.814894117855014E-2</v>
      </c>
      <c r="AF25" s="8"/>
    </row>
    <row r="26" spans="1:32" x14ac:dyDescent="0.35">
      <c r="A26" s="10" t="s">
        <v>126</v>
      </c>
      <c r="B26" s="13">
        <f ca="1">SUM(B18:B25)</f>
        <v>3923</v>
      </c>
      <c r="C26" s="13">
        <f t="shared" ref="C26:L26" ca="1" si="19">SUM(C18:C25)</f>
        <v>107266607.02</v>
      </c>
      <c r="D26" s="13"/>
      <c r="E26" s="13">
        <f ca="1">SUM(E18:E25)</f>
        <v>2840</v>
      </c>
      <c r="F26" s="13">
        <f t="shared" ref="F26" ca="1" si="20">SUM(F18:F25)</f>
        <v>28714592.709999979</v>
      </c>
      <c r="G26" s="13"/>
      <c r="H26" s="13">
        <f t="shared" ca="1" si="19"/>
        <v>501</v>
      </c>
      <c r="I26" s="13">
        <f t="shared" ca="1" si="19"/>
        <v>2597133.4199999804</v>
      </c>
      <c r="J26" s="13"/>
      <c r="K26" s="13">
        <f t="shared" ca="1" si="19"/>
        <v>34</v>
      </c>
      <c r="L26" s="13">
        <f t="shared" ca="1" si="19"/>
        <v>136970.50000000931</v>
      </c>
      <c r="M26" s="13"/>
      <c r="N26" s="13">
        <f t="shared" ref="N26:O26" ca="1" si="21">SUM(N18:N25)</f>
        <v>7298</v>
      </c>
      <c r="O26" s="13">
        <f t="shared" ca="1" si="21"/>
        <v>138715303.64999998</v>
      </c>
      <c r="P26" s="13"/>
      <c r="Q26" s="13">
        <f ca="1">SUM(Q18:Q25)</f>
        <v>2405</v>
      </c>
      <c r="R26" s="13">
        <f t="shared" ref="R26" ca="1" si="22">SUM(R18:R25)</f>
        <v>52787237.940000005</v>
      </c>
      <c r="S26" s="13"/>
      <c r="T26" s="13">
        <f ca="1">SUM(T18:T25)</f>
        <v>371</v>
      </c>
      <c r="U26" s="13">
        <f t="shared" ref="U26" ca="1" si="23">SUM(U18:U25)</f>
        <v>8105647.1400000118</v>
      </c>
      <c r="V26" s="13"/>
      <c r="W26" s="13">
        <f t="shared" ref="W26:X26" ca="1" si="24">SUM(W18:W25)</f>
        <v>180</v>
      </c>
      <c r="X26" s="13">
        <f t="shared" ca="1" si="24"/>
        <v>1498124.08</v>
      </c>
      <c r="Y26" s="13"/>
      <c r="Z26" s="13">
        <f t="shared" ref="Z26:AA26" ca="1" si="25">SUM(Z18:Z25)</f>
        <v>32</v>
      </c>
      <c r="AA26" s="13">
        <f t="shared" ca="1" si="25"/>
        <v>136769.72999999765</v>
      </c>
      <c r="AB26" s="13"/>
      <c r="AC26" s="13">
        <f t="shared" ref="AC26:AD26" ca="1" si="26">SUM(AC18:AC25)</f>
        <v>2988</v>
      </c>
      <c r="AD26" s="13">
        <f t="shared" ca="1" si="26"/>
        <v>62527778.890000023</v>
      </c>
      <c r="AE26" s="13"/>
      <c r="AF26" s="8"/>
    </row>
    <row r="27" spans="1:32" x14ac:dyDescent="0.35">
      <c r="A27" s="8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  <c r="AA27" s="8"/>
      <c r="AB27" s="8"/>
      <c r="AC27" s="8"/>
      <c r="AD27" s="8"/>
      <c r="AE27" s="8"/>
      <c r="AF27" s="8"/>
    </row>
    <row r="28" spans="1:32" ht="18.5" x14ac:dyDescent="0.45">
      <c r="A28" s="15" t="str">
        <f ca="1">"CONCERN PIP FILES "&amp;UPPER(TEXT(TODAY(),"DD MMMM YYYY"))&amp;" (PIP data is updated daily)"</f>
        <v>CONCERN PIP FILES 02 DECEMBER 2025 (PIP data is updated daily)</v>
      </c>
      <c r="B28" s="15"/>
      <c r="C28" s="15"/>
      <c r="D28" s="15"/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5"/>
      <c r="AC28" s="15"/>
      <c r="AD28" s="15"/>
      <c r="AE28" s="15"/>
      <c r="AF28" s="15"/>
    </row>
    <row r="29" spans="1:32" ht="27" customHeight="1" x14ac:dyDescent="0.35">
      <c r="A29" s="9"/>
      <c r="B29" s="82" t="s">
        <v>126</v>
      </c>
      <c r="C29" s="82"/>
      <c r="D29" s="82"/>
      <c r="E29" s="80" t="s">
        <v>143</v>
      </c>
      <c r="F29" s="80"/>
      <c r="G29" s="80"/>
      <c r="H29" s="85" t="s">
        <v>144</v>
      </c>
      <c r="I29" s="85"/>
      <c r="J29" s="85"/>
      <c r="K29" s="83" t="s">
        <v>145</v>
      </c>
      <c r="L29" s="83"/>
      <c r="M29" s="83"/>
      <c r="N29" s="84" t="s">
        <v>146</v>
      </c>
      <c r="O29" s="84"/>
      <c r="P29" s="84"/>
      <c r="Q29" s="80" t="s">
        <v>147</v>
      </c>
      <c r="R29" s="80"/>
      <c r="S29" s="80"/>
      <c r="T29" s="85" t="s">
        <v>148</v>
      </c>
      <c r="U29" s="85"/>
      <c r="V29" s="85"/>
      <c r="W29" s="83" t="s">
        <v>149</v>
      </c>
      <c r="X29" s="83"/>
      <c r="Y29" s="83"/>
      <c r="Z29" s="84" t="s">
        <v>150</v>
      </c>
      <c r="AA29" s="84"/>
      <c r="AB29" s="84"/>
      <c r="AC29" s="80" t="s">
        <v>151</v>
      </c>
      <c r="AD29" s="80"/>
      <c r="AE29" s="80"/>
      <c r="AF29" s="8"/>
    </row>
    <row r="30" spans="1:32" ht="29" x14ac:dyDescent="0.35">
      <c r="A30" s="10" t="s">
        <v>127</v>
      </c>
      <c r="B30" s="9" t="s">
        <v>128</v>
      </c>
      <c r="C30" s="9" t="s">
        <v>86</v>
      </c>
      <c r="D30" s="33" t="s">
        <v>129</v>
      </c>
      <c r="E30" s="9" t="s">
        <v>128</v>
      </c>
      <c r="F30" s="9" t="s">
        <v>86</v>
      </c>
      <c r="G30" s="33" t="s">
        <v>129</v>
      </c>
      <c r="H30" s="9" t="s">
        <v>128</v>
      </c>
      <c r="I30" s="9" t="s">
        <v>86</v>
      </c>
      <c r="J30" s="33" t="s">
        <v>129</v>
      </c>
      <c r="K30" s="9" t="s">
        <v>128</v>
      </c>
      <c r="L30" s="9" t="s">
        <v>86</v>
      </c>
      <c r="M30" s="33" t="s">
        <v>129</v>
      </c>
      <c r="N30" s="9" t="s">
        <v>128</v>
      </c>
      <c r="O30" s="9" t="s">
        <v>86</v>
      </c>
      <c r="P30" s="33" t="s">
        <v>129</v>
      </c>
      <c r="Q30" s="9" t="s">
        <v>128</v>
      </c>
      <c r="R30" s="9" t="s">
        <v>86</v>
      </c>
      <c r="S30" s="33" t="s">
        <v>129</v>
      </c>
      <c r="T30" s="9" t="s">
        <v>128</v>
      </c>
      <c r="U30" s="9" t="s">
        <v>86</v>
      </c>
      <c r="V30" s="33" t="s">
        <v>129</v>
      </c>
      <c r="W30" s="9" t="s">
        <v>128</v>
      </c>
      <c r="X30" s="9" t="s">
        <v>86</v>
      </c>
      <c r="Y30" s="33" t="s">
        <v>129</v>
      </c>
      <c r="Z30" s="9" t="s">
        <v>128</v>
      </c>
      <c r="AA30" s="9" t="s">
        <v>86</v>
      </c>
      <c r="AB30" s="33" t="s">
        <v>129</v>
      </c>
      <c r="AC30" s="9" t="s">
        <v>128</v>
      </c>
      <c r="AD30" s="9" t="s">
        <v>86</v>
      </c>
      <c r="AE30" s="33" t="s">
        <v>129</v>
      </c>
      <c r="AF30" s="8"/>
    </row>
    <row r="31" spans="1:32" x14ac:dyDescent="0.35">
      <c r="A31" s="8" t="s">
        <v>130</v>
      </c>
      <c r="B31" s="21">
        <f>COUNTIFS(PIP!$Q:$Q,"Y",PIP!$V:$V,$A31)</f>
        <v>17</v>
      </c>
      <c r="C31" s="26">
        <f>SUMIFS(PIP!$L:$L,PIP!$Q:$Q,"Y",PIP!$V:$V,$A31)</f>
        <v>349336.7300000001</v>
      </c>
      <c r="D31" s="34">
        <f>C31/C$39</f>
        <v>6.7347104346898001E-2</v>
      </c>
      <c r="E31" s="23">
        <f>COUNTIFS(PIP!$Q:$Q,"Y",PIP!$V:$V,$A31,PIP!$X:$X,E$29)</f>
        <v>1</v>
      </c>
      <c r="F31" s="12">
        <f>SUMIFS(PIP!$L:$L,PIP!$Q:$Q,"Y",PIP!$V:$V,$A31,PIP!$X:$X,E$29)</f>
        <v>2090.64</v>
      </c>
      <c r="G31" s="34">
        <f>F31/F$39</f>
        <v>2.717660542796355E-2</v>
      </c>
      <c r="H31" s="54">
        <f>COUNTIFS(PIP!$Q:$Q,"Y",PIP!$V:$V,$A31,PIP!$X:$X,H$29)</f>
        <v>1</v>
      </c>
      <c r="I31" s="55">
        <f>SUMIFS(PIP!$L:$L,PIP!$Q:$Q,"Y",PIP!$V:$V,$A31,PIP!$X:$X,H$29)</f>
        <v>342637.38</v>
      </c>
      <c r="J31" s="34">
        <f>I31/I$39</f>
        <v>7.583355120005851E-2</v>
      </c>
      <c r="K31" s="56">
        <f>COUNTIFS(PIP!$Q:$Q,"Y",PIP!$V:$V,$A31,PIP!$X:$X,K$29)</f>
        <v>4</v>
      </c>
      <c r="L31" s="57">
        <f>SUMIFS(PIP!$L:$L,PIP!$Q:$Q,"Y",PIP!$V:$V,$A31,PIP!$X:$X,K$29)</f>
        <v>2844.08</v>
      </c>
      <c r="M31" s="34">
        <f>L31/L$39</f>
        <v>8.8457162620373314E-2</v>
      </c>
      <c r="N31" s="22">
        <f>COUNTIFS(PIP!$Q:$Q,"Y",PIP!$X:$X,N$29,PIP!$V:$V,$A31)</f>
        <v>0</v>
      </c>
      <c r="O31" s="14">
        <f>SUMIFS(PIP!$L:$L,PIP!$Q:$Q,"Y",PIP!$V:$V,$A31,PIP!$X:$X,N$29)</f>
        <v>0</v>
      </c>
      <c r="P31" s="34" t="e">
        <f>O31/O$39</f>
        <v>#DIV/0!</v>
      </c>
      <c r="Q31" s="23">
        <f>COUNTIFS(PIP!$Q:$Q,"Y",PIP!$V:$V,$A31,PIP!$X:$X,Q$29)</f>
        <v>0</v>
      </c>
      <c r="R31" s="12">
        <f>SUMIFS(PIP!$L:$L,PIP!$Q:$Q,"Y",PIP!$V:$V,$A31,PIP!$X:$X,Q$29)</f>
        <v>0</v>
      </c>
      <c r="S31" s="34">
        <f>R31/R$39</f>
        <v>0</v>
      </c>
      <c r="T31" s="54">
        <f>COUNTIFS(PIP!$Q:$Q,"Y",PIP!$V:$V,$A31,PIP!$X:$X,T$29)</f>
        <v>8</v>
      </c>
      <c r="U31" s="55">
        <f>SUMIFS(PIP!$L:$L,PIP!$Q:$Q,"Y",PIP!$V:$V,$A31,PIP!$X:$X,T$29)</f>
        <v>819.6</v>
      </c>
      <c r="V31" s="34">
        <f>U31/U$39</f>
        <v>7.5047316618915116E-2</v>
      </c>
      <c r="W31" s="56">
        <f>COUNTIFS(PIP!$Q:$Q,"Y",PIP!$V:$V,$A31,PIP!$X:$X,W$29)</f>
        <v>0</v>
      </c>
      <c r="X31" s="57">
        <f>SUMIFS(PIP!$L:$L,PIP!$Q:$Q,"Y",PIP!$V:$V,$A31,PIP!$X:$X,W$29)</f>
        <v>0</v>
      </c>
      <c r="Y31" s="34">
        <f>X31/X$39</f>
        <v>0</v>
      </c>
      <c r="Z31" s="22">
        <f>COUNTIFS(PIP!$Q:$Q,"Y",PIP!$V:$V,$A31,PIP!$X:$X,Z$29)</f>
        <v>3</v>
      </c>
      <c r="AA31" s="14">
        <f>SUMIFS(PIP!$L:$L,PIP!$Q:$Q,"Y",PIP!$V:$V,$A31,PIP!$X:$X,Z$29)</f>
        <v>945.03</v>
      </c>
      <c r="AB31" s="34">
        <f>AA31/AA$39</f>
        <v>0.11636824392964931</v>
      </c>
      <c r="AC31" s="23">
        <f>COUNTIFS(PIP!$Q:$Q,"Y",PIP!$V:$V,$A31,PIP!$X:$X,AC$29)</f>
        <v>0</v>
      </c>
      <c r="AD31" s="12">
        <f>SUMIFS(PIP!$L:$L,PIP!$Q:$Q,"Y",PIP!$V:$V,$A31,PIP!$X:$X,AC$29)</f>
        <v>0</v>
      </c>
      <c r="AE31" s="34" t="e">
        <f>AD31/AD$39</f>
        <v>#DIV/0!</v>
      </c>
      <c r="AF31" s="8"/>
    </row>
    <row r="32" spans="1:32" x14ac:dyDescent="0.35">
      <c r="A32" s="8" t="s">
        <v>131</v>
      </c>
      <c r="B32" s="21">
        <f>COUNTIFS(PIP!$Q:$Q,"Y",PIP!$V:$V,$A32)</f>
        <v>31</v>
      </c>
      <c r="C32" s="26">
        <f>SUMIFS(PIP!$L:$L,PIP!$Q:$Q,"Y",PIP!$V:$V,$A32)</f>
        <v>1744960.28</v>
      </c>
      <c r="D32" s="34">
        <f t="shared" ref="D32:D38" si="27">C32/C$39</f>
        <v>0.33640328074964326</v>
      </c>
      <c r="E32" s="23">
        <f>COUNTIFS(PIP!$Q:$Q,"Y",PIP!$V:$V,$A32,PIP!$X:$X,E$29)</f>
        <v>0</v>
      </c>
      <c r="F32" s="12">
        <f>SUMIFS(PIP!$L:$L,PIP!$Q:$Q,"Y",PIP!$V:$V,$A32,PIP!$X:$X,E$29)</f>
        <v>0</v>
      </c>
      <c r="G32" s="34">
        <f t="shared" ref="G32:G38" si="28">F32/F$39</f>
        <v>0</v>
      </c>
      <c r="H32" s="54">
        <f>COUNTIFS(PIP!$Q:$Q,"Y",PIP!$V:$V,$A32,PIP!$X:$X,H$29)</f>
        <v>5</v>
      </c>
      <c r="I32" s="55">
        <f>SUMIFS(PIP!$L:$L,PIP!$Q:$Q,"Y",PIP!$V:$V,$A32,PIP!$X:$X,H$29)</f>
        <v>1421709.51</v>
      </c>
      <c r="J32" s="34">
        <f t="shared" ref="J32:J38" si="29">I32/I$39</f>
        <v>0.31465709000633585</v>
      </c>
      <c r="K32" s="56">
        <f>COUNTIFS(PIP!$Q:$Q,"Y",PIP!$V:$V,$A32,PIP!$X:$X,K$29)</f>
        <v>1</v>
      </c>
      <c r="L32" s="57">
        <f>SUMIFS(PIP!$L:$L,PIP!$Q:$Q,"Y",PIP!$V:$V,$A32,PIP!$X:$X,K$29)</f>
        <v>417.26</v>
      </c>
      <c r="M32" s="34">
        <f t="shared" ref="M32:M38" si="30">L32/L$39</f>
        <v>1.2977706560637172E-2</v>
      </c>
      <c r="N32" s="22">
        <f>COUNTIFS(PIP!$Q:$Q,"Y",PIP!$V:$V,$A32,PIP!$X:$X,N$29)</f>
        <v>0</v>
      </c>
      <c r="O32" s="14">
        <f>SUMIFS(PIP!$L:$L,PIP!$Q:$Q,"Y",PIP!$V:$V,$A32,PIP!$X:$X,N$29)</f>
        <v>0</v>
      </c>
      <c r="P32" s="34" t="e">
        <f t="shared" ref="P32:P38" si="31">O32/O$39</f>
        <v>#DIV/0!</v>
      </c>
      <c r="Q32" s="23">
        <f>COUNTIFS(PIP!$Q:$Q,"Y",PIP!$V:$V,$A32,PIP!$X:$X,Q$29)</f>
        <v>5</v>
      </c>
      <c r="R32" s="12">
        <f>SUMIFS(PIP!$L:$L,PIP!$Q:$Q,"Y",PIP!$V:$V,$A32,PIP!$X:$X,Q$29)</f>
        <v>226915.25</v>
      </c>
      <c r="S32" s="34">
        <f t="shared" ref="S32:S38" si="32">R32/R$39</f>
        <v>0.51657364906117287</v>
      </c>
      <c r="T32" s="54">
        <f>COUNTIFS(PIP!$Q:$Q,"Y",PIP!$V:$V,$A32,PIP!$X:$X,T$29)</f>
        <v>19</v>
      </c>
      <c r="U32" s="55">
        <f>SUMIFS(PIP!$L:$L,PIP!$Q:$Q,"Y",PIP!$V:$V,$A32,PIP!$X:$X,T$29)</f>
        <v>4901.18</v>
      </c>
      <c r="V32" s="34">
        <f t="shared" ref="V32:V38" si="33">U32/U$39</f>
        <v>0.44878038953915866</v>
      </c>
      <c r="W32" s="56">
        <f>COUNTIFS(PIP!$Q:$Q,"Y",PIP!$V:$V,$A32,PIP!$X:$X,W$29)</f>
        <v>1</v>
      </c>
      <c r="X32" s="57">
        <f>SUMIFS(PIP!$L:$L,PIP!$Q:$Q,"Y",PIP!$V:$V,$A32,PIP!$X:$X,W$29)</f>
        <v>91017.08</v>
      </c>
      <c r="Y32" s="34">
        <f t="shared" ref="Y32:Y38" si="34">X32/X$39</f>
        <v>0.89730143364818771</v>
      </c>
      <c r="Z32" s="22">
        <f>COUNTIFS(PIP!$Q:$Q,"Y",PIP!$V:$V,$A32,PIP!$X:$X,Z$29)</f>
        <v>0</v>
      </c>
      <c r="AA32" s="14">
        <f>SUMIFS(PIP!$L:$L,PIP!$Q:$Q,"Y",PIP!$V:$V,$A32,PIP!$X:$X,Z$29)</f>
        <v>0</v>
      </c>
      <c r="AB32" s="34">
        <f t="shared" ref="AB32:AB38" si="35">AA32/AA$39</f>
        <v>0</v>
      </c>
      <c r="AC32" s="23">
        <f>COUNTIFS(PIP!$Q:$Q,"Y",PIP!$V:$V,$A32,PIP!$X:$X,AC$29)</f>
        <v>0</v>
      </c>
      <c r="AD32" s="12">
        <f>SUMIFS(PIP!$L:$L,PIP!$Q:$Q,"Y",PIP!$V:$V,$A32,PIP!$X:$X,AC$29)</f>
        <v>0</v>
      </c>
      <c r="AE32" s="34" t="e">
        <f t="shared" ref="AE32:AE38" si="36">AD32/AD$39</f>
        <v>#DIV/0!</v>
      </c>
      <c r="AF32" s="8"/>
    </row>
    <row r="33" spans="1:32" x14ac:dyDescent="0.35">
      <c r="A33" s="8" t="s">
        <v>132</v>
      </c>
      <c r="B33" s="21">
        <f>COUNTIFS(PIP!$Q:$Q,"Y",PIP!$V:$V,$A33)</f>
        <v>16</v>
      </c>
      <c r="C33" s="26">
        <f>SUMIFS(PIP!$L:$L,PIP!$Q:$Q,"Y",PIP!$V:$V,$A33)</f>
        <v>508256.39999999985</v>
      </c>
      <c r="D33" s="34">
        <f t="shared" si="27"/>
        <v>9.7984534308140775E-2</v>
      </c>
      <c r="E33" s="23">
        <f>COUNTIFS(PIP!$Q:$Q,"Y",PIP!$V:$V,$A33,PIP!$X:$X,E$29)</f>
        <v>1</v>
      </c>
      <c r="F33" s="12">
        <f>SUMIFS(PIP!$L:$L,PIP!$Q:$Q,"Y",PIP!$V:$V,$A33,PIP!$X:$X,E$29)</f>
        <v>6125.47</v>
      </c>
      <c r="G33" s="34">
        <f t="shared" si="28"/>
        <v>7.9626086390209655E-2</v>
      </c>
      <c r="H33" s="54">
        <f>COUNTIFS(PIP!$Q:$Q,"Y",PIP!$V:$V,$A33,PIP!$X:$X,H$29)</f>
        <v>1</v>
      </c>
      <c r="I33" s="55">
        <f>SUMIFS(PIP!$L:$L,PIP!$Q:$Q,"Y",PIP!$V:$V,$A33,PIP!$X:$X,H$29)</f>
        <v>424954.7</v>
      </c>
      <c r="J33" s="34">
        <f t="shared" si="29"/>
        <v>9.4052271822051364E-2</v>
      </c>
      <c r="K33" s="56">
        <f>COUNTIFS(PIP!$Q:$Q,"Y",PIP!$V:$V,$A33,PIP!$X:$X,K$29)</f>
        <v>0</v>
      </c>
      <c r="L33" s="57">
        <f>SUMIFS(PIP!$L:$L,PIP!$Q:$Q,"Y",PIP!$V:$V,$A33,PIP!$X:$X,K$29)</f>
        <v>0</v>
      </c>
      <c r="M33" s="34">
        <f t="shared" si="30"/>
        <v>0</v>
      </c>
      <c r="N33" s="22">
        <f>COUNTIFS(PIP!$Q:$Q,"Y",PIP!$V:$V,$A33,PIP!$X:$X,N$29)</f>
        <v>0</v>
      </c>
      <c r="O33" s="14">
        <f>SUMIFS(PIP!$L:$L,PIP!$Q:$Q,"Y",PIP!$V:$V,$A33,PIP!$X:$X,N$29)</f>
        <v>0</v>
      </c>
      <c r="P33" s="34" t="e">
        <f t="shared" si="31"/>
        <v>#DIV/0!</v>
      </c>
      <c r="Q33" s="23">
        <f>COUNTIFS(PIP!$Q:$Q,"Y",PIP!$V:$V,$A33,PIP!$X:$X,Q$29)</f>
        <v>1</v>
      </c>
      <c r="R33" s="12">
        <f>SUMIFS(PIP!$L:$L,PIP!$Q:$Q,"Y",PIP!$V:$V,$A33,PIP!$X:$X,Q$29)</f>
        <v>71623.16</v>
      </c>
      <c r="S33" s="34">
        <f t="shared" si="32"/>
        <v>0.16305046539839096</v>
      </c>
      <c r="T33" s="54">
        <f>COUNTIFS(PIP!$Q:$Q,"Y",PIP!$V:$V,$A33,PIP!$X:$X,T$29)</f>
        <v>0</v>
      </c>
      <c r="U33" s="55">
        <f>SUMIFS(PIP!$L:$L,PIP!$Q:$Q,"Y",PIP!$V:$V,$A33,PIP!$X:$X,T$29)</f>
        <v>0</v>
      </c>
      <c r="V33" s="34">
        <f t="shared" si="33"/>
        <v>0</v>
      </c>
      <c r="W33" s="56">
        <f>COUNTIFS(PIP!$Q:$Q,"Y",PIP!$V:$V,$A33,PIP!$X:$X,W$29)</f>
        <v>0</v>
      </c>
      <c r="X33" s="57">
        <f>SUMIFS(PIP!$L:$L,PIP!$Q:$Q,"Y",PIP!$V:$V,$A33,PIP!$X:$X,W$29)</f>
        <v>0</v>
      </c>
      <c r="Y33" s="34">
        <f t="shared" si="34"/>
        <v>0</v>
      </c>
      <c r="Z33" s="22">
        <f>COUNTIFS(PIP!$Q:$Q,"Y",PIP!$V:$V,$A33,PIP!$X:$X,Z$29)</f>
        <v>13</v>
      </c>
      <c r="AA33" s="14">
        <f>SUMIFS(PIP!$L:$L,PIP!$Q:$Q,"Y",PIP!$V:$V,$A33,PIP!$X:$X,Z$29)</f>
        <v>5553.07</v>
      </c>
      <c r="AB33" s="34">
        <f t="shared" si="35"/>
        <v>0.68378887899687602</v>
      </c>
      <c r="AC33" s="23">
        <f>COUNTIFS(PIP!$Q:$Q,"Y",PIP!$V:$V,$A33,PIP!$X:$X,AC$29)</f>
        <v>0</v>
      </c>
      <c r="AD33" s="12">
        <f>SUMIFS(PIP!$L:$L,PIP!$Q:$Q,"Y",PIP!$V:$V,$A33,PIP!$X:$X,AC$29)</f>
        <v>0</v>
      </c>
      <c r="AE33" s="34" t="e">
        <f t="shared" si="36"/>
        <v>#DIV/0!</v>
      </c>
      <c r="AF33" s="8"/>
    </row>
    <row r="34" spans="1:32" x14ac:dyDescent="0.35">
      <c r="A34" s="8" t="s">
        <v>133</v>
      </c>
      <c r="B34" s="21">
        <f>COUNTIFS(PIP!$Q:$Q,"Y",PIP!$V:$V,$A34)</f>
        <v>30</v>
      </c>
      <c r="C34" s="26">
        <f>SUMIFS(PIP!$L:$L,PIP!$Q:$Q,"Y",PIP!$V:$V,$A34)</f>
        <v>268215.25000000006</v>
      </c>
      <c r="D34" s="34">
        <f t="shared" si="27"/>
        <v>5.1708048074931415E-2</v>
      </c>
      <c r="E34" s="23">
        <f>COUNTIFS(PIP!$Q:$Q,"Y",PIP!$V:$V,$A34,PIP!$X:$X,E$29)</f>
        <v>1</v>
      </c>
      <c r="F34" s="12">
        <f>SUMIFS(PIP!$L:$L,PIP!$Q:$Q,"Y",PIP!$V:$V,$A34,PIP!$X:$X,E$29)</f>
        <v>20892.259999999998</v>
      </c>
      <c r="G34" s="34">
        <f t="shared" si="28"/>
        <v>0.27158224587610769</v>
      </c>
      <c r="H34" s="54">
        <f>COUNTIFS(PIP!$Q:$Q,"Y",PIP!$V:$V,$A34,PIP!$X:$X,H$29)</f>
        <v>1</v>
      </c>
      <c r="I34" s="55">
        <f>SUMIFS(PIP!$L:$L,PIP!$Q:$Q,"Y",PIP!$V:$V,$A34,PIP!$X:$X,H$29)</f>
        <v>220573.48</v>
      </c>
      <c r="J34" s="34">
        <f t="shared" si="29"/>
        <v>4.8817996124518238E-2</v>
      </c>
      <c r="K34" s="56">
        <f>COUNTIFS(PIP!$Q:$Q,"Y",PIP!$V:$V,$A34,PIP!$X:$X,K$29)</f>
        <v>8</v>
      </c>
      <c r="L34" s="57">
        <f>SUMIFS(PIP!$L:$L,PIP!$Q:$Q,"Y",PIP!$V:$V,$A34,PIP!$X:$X,K$29)</f>
        <v>13722.369999999999</v>
      </c>
      <c r="M34" s="34">
        <f t="shared" si="30"/>
        <v>0.42679598134614083</v>
      </c>
      <c r="N34" s="22">
        <f>COUNTIFS(PIP!$Q:$Q,"Y",PIP!$V:$V,$A34,PIP!$X:$X,N$29)</f>
        <v>0</v>
      </c>
      <c r="O34" s="14">
        <f>SUMIFS(PIP!$L:$L,PIP!$Q:$Q,"Y",PIP!$V:$V,$A34,PIP!$X:$X,N$29)</f>
        <v>0</v>
      </c>
      <c r="P34" s="34" t="e">
        <f t="shared" si="31"/>
        <v>#DIV/0!</v>
      </c>
      <c r="Q34" s="23">
        <f>COUNTIFS(PIP!$Q:$Q,"Y",PIP!$V:$V,$A34,PIP!$X:$X,Q$29)</f>
        <v>0</v>
      </c>
      <c r="R34" s="12">
        <f>SUMIFS(PIP!$L:$L,PIP!$Q:$Q,"Y",PIP!$V:$V,$A34,PIP!$X:$X,Q$29)</f>
        <v>0</v>
      </c>
      <c r="S34" s="34">
        <f t="shared" si="32"/>
        <v>0</v>
      </c>
      <c r="T34" s="54">
        <f>COUNTIFS(PIP!$Q:$Q,"Y",PIP!$V:$V,$A34,PIP!$X:$X,T$29)</f>
        <v>19</v>
      </c>
      <c r="U34" s="55">
        <f>SUMIFS(PIP!$L:$L,PIP!$Q:$Q,"Y",PIP!$V:$V,$A34,PIP!$X:$X,T$29)</f>
        <v>2609.9899999999998</v>
      </c>
      <c r="V34" s="34">
        <f t="shared" si="33"/>
        <v>0.2389857807493927</v>
      </c>
      <c r="W34" s="56">
        <f>COUNTIFS(PIP!$Q:$Q,"Y",PIP!$V:$V,$A34,PIP!$X:$X,W$29)</f>
        <v>1</v>
      </c>
      <c r="X34" s="57">
        <f>SUMIFS(PIP!$L:$L,PIP!$Q:$Q,"Y",PIP!$V:$V,$A34,PIP!$X:$X,W$29)</f>
        <v>10417.15</v>
      </c>
      <c r="Y34" s="34">
        <f t="shared" si="34"/>
        <v>0.1026985663518124</v>
      </c>
      <c r="Z34" s="22">
        <f>COUNTIFS(PIP!$Q:$Q,"Y",PIP!$V:$V,$A34,PIP!$X:$X,Z$29)</f>
        <v>0</v>
      </c>
      <c r="AA34" s="14">
        <f>SUMIFS(PIP!$L:$L,PIP!$Q:$Q,"Y",PIP!$V:$V,$A34,PIP!$X:$X,Z$29)</f>
        <v>0</v>
      </c>
      <c r="AB34" s="34">
        <f t="shared" si="35"/>
        <v>0</v>
      </c>
      <c r="AC34" s="23">
        <f>COUNTIFS(PIP!$Q:$Q,"Y",PIP!$V:$V,$A34,PIP!$X:$X,AC$29)</f>
        <v>0</v>
      </c>
      <c r="AD34" s="12">
        <f>SUMIFS(PIP!$L:$L,PIP!$Q:$Q,"Y",PIP!$V:$V,$A34,PIP!$X:$X,AC$29)</f>
        <v>0</v>
      </c>
      <c r="AE34" s="34" t="e">
        <f t="shared" si="36"/>
        <v>#DIV/0!</v>
      </c>
      <c r="AF34" s="8"/>
    </row>
    <row r="35" spans="1:32" x14ac:dyDescent="0.35">
      <c r="A35" s="8" t="s">
        <v>134</v>
      </c>
      <c r="B35" s="21">
        <f>COUNTIFS(PIP!$Q:$Q,"Y",PIP!$V:$V,$A35)</f>
        <v>14</v>
      </c>
      <c r="C35" s="26">
        <f>SUMIFS(PIP!$L:$L,PIP!$Q:$Q,"Y",PIP!$V:$V,$A35)</f>
        <v>377582.55</v>
      </c>
      <c r="D35" s="34">
        <f t="shared" si="27"/>
        <v>7.2792492774572615E-2</v>
      </c>
      <c r="E35" s="23">
        <f>COUNTIFS(PIP!$Q:$Q,"Y",PIP!$V:$V,$A35,PIP!$X:$X,E$29)</f>
        <v>0</v>
      </c>
      <c r="F35" s="12">
        <f>SUMIFS(PIP!$L:$L,PIP!$Q:$Q,"Y",PIP!$V:$V,$A35,PIP!$X:$X,E$29)</f>
        <v>0</v>
      </c>
      <c r="G35" s="34">
        <f t="shared" si="28"/>
        <v>0</v>
      </c>
      <c r="H35" s="54">
        <f>COUNTIFS(PIP!$Q:$Q,"Y",PIP!$V:$V,$A35,PIP!$X:$X,H$29)</f>
        <v>1</v>
      </c>
      <c r="I35" s="55">
        <f>SUMIFS(PIP!$L:$L,PIP!$Q:$Q,"Y",PIP!$V:$V,$A35,PIP!$X:$X,H$29)</f>
        <v>345251.08</v>
      </c>
      <c r="J35" s="34">
        <f t="shared" si="29"/>
        <v>7.6412023265107556E-2</v>
      </c>
      <c r="K35" s="56">
        <f>COUNTIFS(PIP!$Q:$Q,"Y",PIP!$V:$V,$A35,PIP!$X:$X,K$29)</f>
        <v>6</v>
      </c>
      <c r="L35" s="57">
        <f>SUMIFS(PIP!$L:$L,PIP!$Q:$Q,"Y",PIP!$V:$V,$A35,PIP!$X:$X,K$29)</f>
        <v>10693.099999999999</v>
      </c>
      <c r="M35" s="34">
        <f t="shared" si="30"/>
        <v>0.33257900115886818</v>
      </c>
      <c r="N35" s="22">
        <f>COUNTIFS(PIP!$Q:$Q,"Y",PIP!$V:$V,$A35,PIP!$X:$X,N$29)</f>
        <v>0</v>
      </c>
      <c r="O35" s="14">
        <f>SUMIFS(PIP!$L:$L,PIP!$Q:$Q,"Y",PIP!$V:$V,$A35,PIP!$X:$X,N$29)</f>
        <v>0</v>
      </c>
      <c r="P35" s="34" t="e">
        <f t="shared" si="31"/>
        <v>#DIV/0!</v>
      </c>
      <c r="Q35" s="23">
        <f>COUNTIFS(PIP!$Q:$Q,"Y",PIP!$V:$V,$A35,PIP!$X:$X,Q$29)</f>
        <v>1</v>
      </c>
      <c r="R35" s="12">
        <f>SUMIFS(PIP!$L:$L,PIP!$Q:$Q,"Y",PIP!$V:$V,$A35,PIP!$X:$X,Q$29)</f>
        <v>19334.27</v>
      </c>
      <c r="S35" s="34">
        <f t="shared" si="32"/>
        <v>4.4014557883764807E-2</v>
      </c>
      <c r="T35" s="54">
        <f>COUNTIFS(PIP!$Q:$Q,"Y",PIP!$V:$V,$A35,PIP!$X:$X,T$29)</f>
        <v>4</v>
      </c>
      <c r="U35" s="55">
        <f>SUMIFS(PIP!$L:$L,PIP!$Q:$Q,"Y",PIP!$V:$V,$A35,PIP!$X:$X,T$29)</f>
        <v>1688.8</v>
      </c>
      <c r="V35" s="34">
        <f t="shared" si="33"/>
        <v>0.15463629612740831</v>
      </c>
      <c r="W35" s="56">
        <f>COUNTIFS(PIP!$Q:$Q,"Y",PIP!$V:$V,$A35,PIP!$X:$X,W$29)</f>
        <v>0</v>
      </c>
      <c r="X35" s="57">
        <f>SUMIFS(PIP!$L:$L,PIP!$Q:$Q,"Y",PIP!$V:$V,$A35,PIP!$X:$X,W$29)</f>
        <v>0</v>
      </c>
      <c r="Y35" s="34">
        <f t="shared" si="34"/>
        <v>0</v>
      </c>
      <c r="Z35" s="22">
        <f>COUNTIFS(PIP!$Q:$Q,"Y",PIP!$V:$V,$A35,PIP!$X:$X,Z$29)</f>
        <v>2</v>
      </c>
      <c r="AA35" s="14">
        <f>SUMIFS(PIP!$L:$L,PIP!$Q:$Q,"Y",PIP!$V:$V,$A35,PIP!$X:$X,Z$29)</f>
        <v>615.29999999999995</v>
      </c>
      <c r="AB35" s="34">
        <f t="shared" si="35"/>
        <v>7.5766251325262921E-2</v>
      </c>
      <c r="AC35" s="23">
        <f>COUNTIFS(PIP!$Q:$Q,"Y",PIP!$V:$V,$A35,PIP!$X:$X,AC$29)</f>
        <v>0</v>
      </c>
      <c r="AD35" s="12">
        <f>SUMIFS(PIP!$L:$L,PIP!$Q:$Q,"Y",PIP!$V:$V,$A35,PIP!$X:$X,AC$29)</f>
        <v>0</v>
      </c>
      <c r="AE35" s="34" t="e">
        <f t="shared" si="36"/>
        <v>#DIV/0!</v>
      </c>
      <c r="AF35" s="8"/>
    </row>
    <row r="36" spans="1:32" x14ac:dyDescent="0.35">
      <c r="A36" s="8" t="s">
        <v>135</v>
      </c>
      <c r="B36" s="21">
        <f>COUNTIFS(PIP!$Q:$Q,"Y",PIP!$V:$V,$A36)</f>
        <v>15</v>
      </c>
      <c r="C36" s="26">
        <f>SUMIFS(PIP!$L:$L,PIP!$Q:$Q,"Y",PIP!$V:$V,$A36)</f>
        <v>799151.1399999999</v>
      </c>
      <c r="D36" s="34">
        <f t="shared" si="27"/>
        <v>0.15406486233074454</v>
      </c>
      <c r="E36" s="23">
        <f>COUNTIFS(PIP!$Q:$Q,"Y",PIP!$V:$V,$A36,PIP!$X:$X,E$29)</f>
        <v>3</v>
      </c>
      <c r="F36" s="12">
        <f>SUMIFS(PIP!$L:$L,PIP!$Q:$Q,"Y",PIP!$V:$V,$A36,PIP!$X:$X,E$29)</f>
        <v>47819.56</v>
      </c>
      <c r="G36" s="34">
        <f t="shared" si="28"/>
        <v>0.62161506230571917</v>
      </c>
      <c r="H36" s="54">
        <f>COUNTIFS(PIP!$Q:$Q,"Y",PIP!$V:$V,$A36,PIP!$X:$X,H$29)</f>
        <v>1</v>
      </c>
      <c r="I36" s="55">
        <f>SUMIFS(PIP!$L:$L,PIP!$Q:$Q,"Y",PIP!$V:$V,$A36,PIP!$X:$X,H$29)</f>
        <v>747056.77</v>
      </c>
      <c r="J36" s="34">
        <f t="shared" si="29"/>
        <v>0.1653408855074287</v>
      </c>
      <c r="K36" s="56">
        <f>COUNTIFS(PIP!$Q:$Q,"Y",PIP!$V:$V,$A36,PIP!$X:$X,K$29)</f>
        <v>3</v>
      </c>
      <c r="L36" s="57">
        <f>SUMIFS(PIP!$L:$L,PIP!$Q:$Q,"Y",PIP!$V:$V,$A36,PIP!$X:$X,K$29)</f>
        <v>2759.3</v>
      </c>
      <c r="M36" s="34">
        <f t="shared" si="30"/>
        <v>8.5820317578407121E-2</v>
      </c>
      <c r="N36" s="22">
        <f>COUNTIFS(PIP!$Q:$Q,"Y",PIP!$V:$V,$A36,PIP!$X:$X,N$29)</f>
        <v>0</v>
      </c>
      <c r="O36" s="14">
        <f>SUMIFS(PIP!$L:$L,PIP!$Q:$Q,"Y",PIP!$V:$V,$A36,PIP!$X:$X,N$29)</f>
        <v>0</v>
      </c>
      <c r="P36" s="34" t="e">
        <f t="shared" si="31"/>
        <v>#DIV/0!</v>
      </c>
      <c r="Q36" s="23">
        <f>COUNTIFS(PIP!$Q:$Q,"Y",PIP!$V:$V,$A36,PIP!$X:$X,Q$29)</f>
        <v>0</v>
      </c>
      <c r="R36" s="12">
        <f>SUMIFS(PIP!$L:$L,PIP!$Q:$Q,"Y",PIP!$V:$V,$A36,PIP!$X:$X,Q$29)</f>
        <v>0</v>
      </c>
      <c r="S36" s="34">
        <f t="shared" si="32"/>
        <v>0</v>
      </c>
      <c r="T36" s="54">
        <f>COUNTIFS(PIP!$Q:$Q,"Y",PIP!$V:$V,$A36,PIP!$X:$X,T$29)</f>
        <v>2</v>
      </c>
      <c r="U36" s="55">
        <f>SUMIFS(PIP!$L:$L,PIP!$Q:$Q,"Y",PIP!$V:$V,$A36,PIP!$X:$X,T$29)</f>
        <v>507.88</v>
      </c>
      <c r="V36" s="34">
        <f t="shared" si="33"/>
        <v>4.6504430410461949E-2</v>
      </c>
      <c r="W36" s="56">
        <f>COUNTIFS(PIP!$Q:$Q,"Y",PIP!$V:$V,$A36,PIP!$X:$X,W$29)</f>
        <v>0</v>
      </c>
      <c r="X36" s="57">
        <f>SUMIFS(PIP!$L:$L,PIP!$Q:$Q,"Y",PIP!$V:$V,$A36,PIP!$X:$X,W$29)</f>
        <v>0</v>
      </c>
      <c r="Y36" s="34">
        <f t="shared" si="34"/>
        <v>0</v>
      </c>
      <c r="Z36" s="22">
        <f>COUNTIFS(PIP!$Q:$Q,"Y",PIP!$V:$V,$A36,PIP!$X:$X,Z$29)</f>
        <v>6</v>
      </c>
      <c r="AA36" s="14">
        <f>SUMIFS(PIP!$L:$L,PIP!$Q:$Q,"Y",PIP!$V:$V,$A36,PIP!$X:$X,Z$29)</f>
        <v>1007.6299999999999</v>
      </c>
      <c r="AB36" s="34">
        <f t="shared" si="35"/>
        <v>0.12407662574821172</v>
      </c>
      <c r="AC36" s="23">
        <f>COUNTIFS(PIP!$Q:$Q,"Y",PIP!$V:$V,$A36,PIP!$X:$X,AC$29)</f>
        <v>0</v>
      </c>
      <c r="AD36" s="12">
        <f>SUMIFS(PIP!$L:$L,PIP!$Q:$Q,"Y",PIP!$V:$V,$A36,PIP!$X:$X,AC$29)</f>
        <v>0</v>
      </c>
      <c r="AE36" s="34" t="e">
        <f t="shared" si="36"/>
        <v>#DIV/0!</v>
      </c>
      <c r="AF36" s="8"/>
    </row>
    <row r="37" spans="1:32" x14ac:dyDescent="0.35">
      <c r="A37" s="8" t="s">
        <v>136</v>
      </c>
      <c r="B37" s="21">
        <f>COUNTIFS(PIP!$Q:$Q,"Y",PIP!$V:$V,$A37)</f>
        <v>10</v>
      </c>
      <c r="C37" s="26">
        <f>SUMIFS(PIP!$L:$L,PIP!$Q:$Q,"Y",PIP!$V:$V,$A37)</f>
        <v>1078090.1299999999</v>
      </c>
      <c r="D37" s="34">
        <f t="shared" si="27"/>
        <v>0.20784029346261645</v>
      </c>
      <c r="E37" s="23">
        <f>COUNTIFS(PIP!$Q:$Q,"Y",PIP!$V:$V,$A37,PIP!$X:$X,E$29)</f>
        <v>0</v>
      </c>
      <c r="F37" s="12">
        <f>SUMIFS(PIP!$L:$L,PIP!$Q:$Q,"Y",PIP!$V:$V,$A37,PIP!$X:$X,E$29)</f>
        <v>0</v>
      </c>
      <c r="G37" s="34">
        <f t="shared" si="28"/>
        <v>0</v>
      </c>
      <c r="H37" s="54">
        <f>COUNTIFS(PIP!$Q:$Q,"Y",PIP!$V:$V,$A37,PIP!$X:$X,H$29)</f>
        <v>3</v>
      </c>
      <c r="I37" s="55">
        <f>SUMIFS(PIP!$L:$L,PIP!$Q:$Q,"Y",PIP!$V:$V,$A37,PIP!$X:$X,H$29)</f>
        <v>1016099.22</v>
      </c>
      <c r="J37" s="34">
        <f t="shared" si="29"/>
        <v>0.22488618207449962</v>
      </c>
      <c r="K37" s="56">
        <f>COUNTIFS(PIP!$Q:$Q,"Y",PIP!$V:$V,$A37,PIP!$X:$X,K$29)</f>
        <v>4</v>
      </c>
      <c r="L37" s="57">
        <f>SUMIFS(PIP!$L:$L,PIP!$Q:$Q,"Y",PIP!$V:$V,$A37,PIP!$X:$X,K$29)</f>
        <v>1715.95</v>
      </c>
      <c r="M37" s="34">
        <f t="shared" si="30"/>
        <v>5.3369830735573401E-2</v>
      </c>
      <c r="N37" s="22">
        <f>COUNTIFS(PIP!$Q:$Q,"Y",PIP!$V:$V,$A37,PIP!$X:$X,N$29)</f>
        <v>0</v>
      </c>
      <c r="O37" s="14">
        <f>SUMIFS(PIP!$L:$L,PIP!$Q:$Q,"Y",PIP!$V:$V,$A37,PIP!$X:$X,N$29)</f>
        <v>0</v>
      </c>
      <c r="P37" s="34" t="e">
        <f t="shared" si="31"/>
        <v>#DIV/0!</v>
      </c>
      <c r="Q37" s="23">
        <f>COUNTIFS(PIP!$Q:$Q,"Y",PIP!$V:$V,$A37,PIP!$X:$X,Q$29)</f>
        <v>1</v>
      </c>
      <c r="R37" s="12">
        <f>SUMIFS(PIP!$L:$L,PIP!$Q:$Q,"Y",PIP!$V:$V,$A37,PIP!$X:$X,Q$29)</f>
        <v>59881.3</v>
      </c>
      <c r="S37" s="34">
        <f t="shared" si="32"/>
        <v>0.1363200650971092</v>
      </c>
      <c r="T37" s="54">
        <f>COUNTIFS(PIP!$Q:$Q,"Y",PIP!$V:$V,$A37,PIP!$X:$X,T$29)</f>
        <v>2</v>
      </c>
      <c r="U37" s="55">
        <f>SUMIFS(PIP!$L:$L,PIP!$Q:$Q,"Y",PIP!$V:$V,$A37,PIP!$X:$X,T$29)</f>
        <v>393.66</v>
      </c>
      <c r="V37" s="34">
        <f t="shared" si="33"/>
        <v>3.6045786554663409E-2</v>
      </c>
      <c r="W37" s="56">
        <f>COUNTIFS(PIP!$Q:$Q,"Y",PIP!$V:$V,$A37,PIP!$X:$X,W$29)</f>
        <v>0</v>
      </c>
      <c r="X37" s="57">
        <f>SUMIFS(PIP!$L:$L,PIP!$Q:$Q,"Y",PIP!$V:$V,$A37,PIP!$X:$X,W$29)</f>
        <v>0</v>
      </c>
      <c r="Y37" s="34">
        <f t="shared" si="34"/>
        <v>0</v>
      </c>
      <c r="Z37" s="22">
        <f>COUNTIFS(PIP!$Q:$Q,"Y",PIP!$V:$V,$A37,PIP!$X:$X,Z$29)</f>
        <v>0</v>
      </c>
      <c r="AA37" s="14">
        <f>SUMIFS(PIP!$L:$L,PIP!$Q:$Q,"Y",PIP!$V:$V,$A37,PIP!$X:$X,Z$29)</f>
        <v>0</v>
      </c>
      <c r="AB37" s="34">
        <f t="shared" si="35"/>
        <v>0</v>
      </c>
      <c r="AC37" s="23">
        <f>COUNTIFS(PIP!$Q:$Q,"Y",PIP!$V:$V,$A37,PIP!$X:$X,AC$29)</f>
        <v>0</v>
      </c>
      <c r="AD37" s="12">
        <f>SUMIFS(PIP!$L:$L,PIP!$Q:$Q,"Y",PIP!$V:$V,$A37,PIP!$X:$X,AC$29)</f>
        <v>0</v>
      </c>
      <c r="AE37" s="34" t="e">
        <f t="shared" si="36"/>
        <v>#DIV/0!</v>
      </c>
      <c r="AF37" s="8"/>
    </row>
    <row r="38" spans="1:32" x14ac:dyDescent="0.35">
      <c r="A38" s="8" t="s">
        <v>137</v>
      </c>
      <c r="B38" s="21">
        <f>COUNTIFS(PIP!$Q:$Q,"Y",PIP!$V:$V,$A38)</f>
        <v>1</v>
      </c>
      <c r="C38" s="26">
        <f>SUMIFS(PIP!$L:$L,PIP!$Q:$Q,"Y",PIP!$V:$V,$A38)</f>
        <v>61515.91</v>
      </c>
      <c r="D38" s="34">
        <f t="shared" si="27"/>
        <v>1.1859383952452941E-2</v>
      </c>
      <c r="E38" s="23">
        <f>COUNTIFS(PIP!$Q:$Q,"Y",PIP!$V:$V,$A38,PIP!$X:$X,E$29)</f>
        <v>0</v>
      </c>
      <c r="F38" s="12">
        <f>SUMIFS(PIP!$L:$L,PIP!$Q:$Q,"Y",PIP!$V:$V,$A38,PIP!$X:$X,E$29)</f>
        <v>0</v>
      </c>
      <c r="G38" s="34">
        <f t="shared" si="28"/>
        <v>0</v>
      </c>
      <c r="H38" s="54">
        <f>COUNTIFS(PIP!$Q:$Q,"Y",PIP!$V:$V,$A38,PIP!$X:$X,H$29)</f>
        <v>0</v>
      </c>
      <c r="I38" s="55">
        <f>SUMIFS(PIP!$L:$L,PIP!$Q:$Q,"Y",PIP!$V:$V,$A38,PIP!$X:$X,H$29)</f>
        <v>0</v>
      </c>
      <c r="J38" s="34">
        <f t="shared" si="29"/>
        <v>0</v>
      </c>
      <c r="K38" s="56">
        <f>COUNTIFS(PIP!$Q:$Q,"Y",PIP!$V:$V,$A38,PIP!$X:$X,K$29)</f>
        <v>0</v>
      </c>
      <c r="L38" s="57">
        <f>SUMIFS(PIP!$L:$L,PIP!$Q:$Q,"Y",PIP!$V:$V,$A38,PIP!$X:$X,K$29)</f>
        <v>0</v>
      </c>
      <c r="M38" s="34">
        <f t="shared" si="30"/>
        <v>0</v>
      </c>
      <c r="N38" s="22">
        <f>COUNTIFS(PIP!$Q:$Q,"Y",PIP!$V:$V,$A38,PIP!$X:$X,N$29)</f>
        <v>0</v>
      </c>
      <c r="O38" s="14">
        <f>SUMIFS(PIP!$L:$L,PIP!$Q:$Q,"Y",PIP!$V:$V,$A38,PIP!$X:$X,N$29)</f>
        <v>0</v>
      </c>
      <c r="P38" s="34" t="e">
        <f t="shared" si="31"/>
        <v>#DIV/0!</v>
      </c>
      <c r="Q38" s="23">
        <f>COUNTIFS(PIP!$Q:$Q,"Y",PIP!$V:$V,$A38,PIP!$X:$X,Q$29)</f>
        <v>1</v>
      </c>
      <c r="R38" s="12">
        <f>SUMIFS(PIP!$L:$L,PIP!$Q:$Q,"Y",PIP!$V:$V,$A38,PIP!$X:$X,Q$29)</f>
        <v>61515.91</v>
      </c>
      <c r="S38" s="34">
        <f t="shared" si="32"/>
        <v>0.1400412625595622</v>
      </c>
      <c r="T38" s="54">
        <f>COUNTIFS(PIP!$Q:$Q,"Y",PIP!$V:$V,$A38,PIP!$X:$X,T$29)</f>
        <v>0</v>
      </c>
      <c r="U38" s="55">
        <f>SUMIFS(PIP!$L:$L,PIP!$Q:$Q,"Y",PIP!$V:$V,$A38,PIP!$X:$X,T$29)</f>
        <v>0</v>
      </c>
      <c r="V38" s="34">
        <f t="shared" si="33"/>
        <v>0</v>
      </c>
      <c r="W38" s="56">
        <f>COUNTIFS(PIP!$Q:$Q,"Y",PIP!$V:$V,$A38,PIP!$X:$X,W$29)</f>
        <v>0</v>
      </c>
      <c r="X38" s="57">
        <f>SUMIFS(PIP!$L:$L,PIP!$Q:$Q,"Y",PIP!$V:$V,$A38,PIP!$X:$X,W$29)</f>
        <v>0</v>
      </c>
      <c r="Y38" s="34">
        <f t="shared" si="34"/>
        <v>0</v>
      </c>
      <c r="Z38" s="22">
        <f>COUNTIFS(PIP!$Q:$Q,"Y",PIP!$V:$V,$A38,PIP!$X:$X,Z$29)</f>
        <v>0</v>
      </c>
      <c r="AA38" s="14">
        <f>SUMIFS(PIP!$L:$L,PIP!$Q:$Q,"Y",PIP!$V:$V,$A38,PIP!$X:$X,Z$29)</f>
        <v>0</v>
      </c>
      <c r="AB38" s="34">
        <f t="shared" si="35"/>
        <v>0</v>
      </c>
      <c r="AC38" s="23">
        <f>COUNTIFS(PIP!$Q:$Q,"Y",PIP!$V:$V,$A38,PIP!$X:$X,AC$29)</f>
        <v>0</v>
      </c>
      <c r="AD38" s="12">
        <f>SUMIFS(PIP!$L:$L,PIP!$Q:$Q,"Y",PIP!$V:$V,$A38,PIP!$X:$X,AC$29)</f>
        <v>0</v>
      </c>
      <c r="AE38" s="34" t="e">
        <f t="shared" si="36"/>
        <v>#DIV/0!</v>
      </c>
      <c r="AF38" s="8"/>
    </row>
    <row r="39" spans="1:32" x14ac:dyDescent="0.35">
      <c r="A39" s="10" t="s">
        <v>126</v>
      </c>
      <c r="B39" s="13">
        <f t="shared" ref="B39" si="37">SUM(B31:B38)</f>
        <v>134</v>
      </c>
      <c r="C39" s="13">
        <f>SUM(C31:C38)</f>
        <v>5187108.3899999997</v>
      </c>
      <c r="D39" s="13"/>
      <c r="E39" s="13">
        <f t="shared" ref="E39" si="38">SUM(E31:E38)</f>
        <v>6</v>
      </c>
      <c r="F39" s="13">
        <f>SUM(F31:F38)</f>
        <v>76927.929999999993</v>
      </c>
      <c r="G39" s="13"/>
      <c r="H39" s="13">
        <f t="shared" ref="H39" si="39">SUM(H31:H38)</f>
        <v>13</v>
      </c>
      <c r="I39" s="13">
        <f>SUM(I31:I38)</f>
        <v>4518282.1400000006</v>
      </c>
      <c r="J39" s="13"/>
      <c r="K39" s="13">
        <f t="shared" ref="K39" si="40">SUM(K31:K38)</f>
        <v>26</v>
      </c>
      <c r="L39" s="13">
        <f>SUM(L31:L38)</f>
        <v>32152.059999999998</v>
      </c>
      <c r="M39" s="13"/>
      <c r="N39" s="13">
        <f t="shared" ref="N39" si="41">SUM(N31:N38)</f>
        <v>0</v>
      </c>
      <c r="O39" s="13">
        <f>SUM(O31:O38)</f>
        <v>0</v>
      </c>
      <c r="P39" s="13"/>
      <c r="Q39" s="13">
        <f t="shared" ref="Q39" si="42">SUM(Q31:Q38)</f>
        <v>9</v>
      </c>
      <c r="R39" s="13">
        <f>SUM(R31:R38)</f>
        <v>439269.89</v>
      </c>
      <c r="S39" s="13"/>
      <c r="T39" s="13">
        <f t="shared" ref="T39" si="43">SUM(T31:T38)</f>
        <v>54</v>
      </c>
      <c r="U39" s="13">
        <f>SUM(U31:U38)</f>
        <v>10921.109999999999</v>
      </c>
      <c r="V39" s="13"/>
      <c r="W39" s="13">
        <f t="shared" ref="W39" si="44">SUM(W31:W38)</f>
        <v>2</v>
      </c>
      <c r="X39" s="13">
        <f>SUM(X31:X38)</f>
        <v>101434.23</v>
      </c>
      <c r="Y39" s="13"/>
      <c r="Z39" s="13">
        <f t="shared" ref="Z39" si="45">SUM(Z31:Z38)</f>
        <v>24</v>
      </c>
      <c r="AA39" s="13">
        <f>SUM(AA31:AA38)</f>
        <v>8121.03</v>
      </c>
      <c r="AB39" s="13"/>
      <c r="AC39" s="13">
        <f t="shared" ref="AC39" si="46">SUM(AC31:AC38)</f>
        <v>0</v>
      </c>
      <c r="AD39" s="13">
        <f>SUM(AD31:AD38)</f>
        <v>0</v>
      </c>
      <c r="AE39" s="13"/>
      <c r="AF39" s="8"/>
    </row>
    <row r="40" spans="1:32" x14ac:dyDescent="0.35">
      <c r="A40" s="8"/>
      <c r="B40" s="8"/>
      <c r="C40" s="8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</row>
    <row r="41" spans="1:32" x14ac:dyDescent="0.35">
      <c r="C41" s="53"/>
    </row>
  </sheetData>
  <sortState xmlns:xlrd2="http://schemas.microsoft.com/office/spreadsheetml/2017/richdata2" ref="J43:J50">
    <sortCondition ref="J43:J50"/>
  </sortState>
  <mergeCells count="28">
    <mergeCell ref="AC16:AE16"/>
    <mergeCell ref="Q13:AA14"/>
    <mergeCell ref="Q16:S16"/>
    <mergeCell ref="T16:V16"/>
    <mergeCell ref="W16:Y16"/>
    <mergeCell ref="Z16:AB16"/>
    <mergeCell ref="T29:V29"/>
    <mergeCell ref="N29:P29"/>
    <mergeCell ref="E29:G29"/>
    <mergeCell ref="H29:J29"/>
    <mergeCell ref="K29:M29"/>
    <mergeCell ref="Q29:S29"/>
    <mergeCell ref="AC29:AE29"/>
    <mergeCell ref="O1:R1"/>
    <mergeCell ref="O2:P2"/>
    <mergeCell ref="Q2:R2"/>
    <mergeCell ref="B29:D29"/>
    <mergeCell ref="K16:M16"/>
    <mergeCell ref="N16:P16"/>
    <mergeCell ref="H2:J2"/>
    <mergeCell ref="B2:D2"/>
    <mergeCell ref="E2:G2"/>
    <mergeCell ref="K2:M2"/>
    <mergeCell ref="B16:D16"/>
    <mergeCell ref="E16:G16"/>
    <mergeCell ref="H16:J16"/>
    <mergeCell ref="W29:Y29"/>
    <mergeCell ref="Z29:AB29"/>
  </mergeCell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D42C0E3-2E0A-4FB0-AA9C-16695027E67A}">
          <x14:formula1>
            <xm:f>'Priority List'!$M$1:$M$4</xm:f>
          </x14:formula1>
          <xm:sqref>O1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94629D-4DCA-4451-BDE1-1451638A0D01}">
  <dimension ref="A1:E76"/>
  <sheetViews>
    <sheetView workbookViewId="0">
      <selection activeCell="H12" sqref="H12"/>
    </sheetView>
  </sheetViews>
  <sheetFormatPr defaultRowHeight="14.5" x14ac:dyDescent="0.35"/>
  <cols>
    <col min="1" max="1" width="25.7265625" bestFit="1" customWidth="1"/>
    <col min="2" max="2" width="15.54296875" bestFit="1" customWidth="1"/>
    <col min="3" max="3" width="15" bestFit="1" customWidth="1"/>
    <col min="4" max="4" width="22.453125" bestFit="1" customWidth="1"/>
    <col min="5" max="5" width="18.7265625" bestFit="1" customWidth="1"/>
  </cols>
  <sheetData>
    <row r="1" spans="1:5" x14ac:dyDescent="0.35">
      <c r="A1" s="4" t="s">
        <v>127</v>
      </c>
      <c r="B1" t="s">
        <v>152</v>
      </c>
    </row>
    <row r="2" spans="1:5" x14ac:dyDescent="0.35">
      <c r="A2" s="4" t="s">
        <v>153</v>
      </c>
      <c r="B2" t="s">
        <v>154</v>
      </c>
    </row>
    <row r="4" spans="1:5" x14ac:dyDescent="0.35">
      <c r="A4" s="4" t="s">
        <v>155</v>
      </c>
      <c r="B4" s="4" t="s">
        <v>88</v>
      </c>
      <c r="C4" t="s">
        <v>156</v>
      </c>
      <c r="D4" t="s">
        <v>157</v>
      </c>
      <c r="E4" t="s">
        <v>158</v>
      </c>
    </row>
    <row r="5" spans="1:5" x14ac:dyDescent="0.35">
      <c r="A5" t="s">
        <v>159</v>
      </c>
      <c r="B5">
        <v>1</v>
      </c>
      <c r="C5" s="5">
        <v>3923</v>
      </c>
      <c r="D5" s="5">
        <v>63565680.469999976</v>
      </c>
      <c r="E5" s="5">
        <v>58418731.300000161</v>
      </c>
    </row>
    <row r="6" spans="1:5" x14ac:dyDescent="0.35">
      <c r="A6" t="s">
        <v>159</v>
      </c>
      <c r="B6">
        <v>3</v>
      </c>
      <c r="C6" s="5">
        <v>124</v>
      </c>
      <c r="D6" s="5">
        <v>17228112.460000005</v>
      </c>
      <c r="E6" s="5">
        <v>11540295.769999998</v>
      </c>
    </row>
    <row r="7" spans="1:5" x14ac:dyDescent="0.35">
      <c r="A7" t="s">
        <v>159</v>
      </c>
      <c r="B7">
        <v>4</v>
      </c>
      <c r="C7" s="5">
        <v>129</v>
      </c>
      <c r="D7" s="5">
        <v>4937134.8400000008</v>
      </c>
      <c r="E7" s="5">
        <v>3297867.959999999</v>
      </c>
    </row>
    <row r="8" spans="1:5" x14ac:dyDescent="0.35">
      <c r="A8" t="s">
        <v>159</v>
      </c>
      <c r="B8">
        <v>5</v>
      </c>
      <c r="C8" s="5">
        <v>296</v>
      </c>
      <c r="D8" s="5">
        <v>8606382.9899999965</v>
      </c>
      <c r="E8" s="5">
        <v>6532669.7100000018</v>
      </c>
    </row>
    <row r="9" spans="1:5" x14ac:dyDescent="0.35">
      <c r="A9" t="s">
        <v>159</v>
      </c>
      <c r="B9">
        <v>6</v>
      </c>
      <c r="C9" s="5">
        <v>986</v>
      </c>
      <c r="D9" s="5">
        <v>6030282.4900000123</v>
      </c>
      <c r="E9" s="5">
        <v>4940607.8000000222</v>
      </c>
    </row>
    <row r="10" spans="1:5" x14ac:dyDescent="0.35">
      <c r="A10" t="s">
        <v>159</v>
      </c>
      <c r="B10">
        <v>7</v>
      </c>
      <c r="C10" s="5">
        <v>675</v>
      </c>
      <c r="D10" s="5">
        <v>1727054.0099999986</v>
      </c>
      <c r="E10" s="5">
        <v>5579176.9600000037</v>
      </c>
    </row>
    <row r="11" spans="1:5" x14ac:dyDescent="0.35">
      <c r="A11" t="s">
        <v>159</v>
      </c>
      <c r="B11">
        <v>8</v>
      </c>
      <c r="C11" s="5">
        <v>157</v>
      </c>
      <c r="D11" s="5">
        <v>912642.88000000024</v>
      </c>
      <c r="E11" s="5">
        <v>1217459.57</v>
      </c>
    </row>
    <row r="12" spans="1:5" x14ac:dyDescent="0.35">
      <c r="A12" t="s">
        <v>159</v>
      </c>
      <c r="B12">
        <v>9</v>
      </c>
      <c r="C12" s="5">
        <v>100</v>
      </c>
      <c r="D12" s="5">
        <v>233895.91999999993</v>
      </c>
      <c r="E12" s="5">
        <v>1177385.44</v>
      </c>
    </row>
    <row r="13" spans="1:5" x14ac:dyDescent="0.35">
      <c r="A13" t="s">
        <v>159</v>
      </c>
      <c r="B13">
        <v>10</v>
      </c>
      <c r="C13" s="5">
        <v>25</v>
      </c>
      <c r="D13" s="5">
        <v>131914.75000000003</v>
      </c>
      <c r="E13" s="5">
        <v>83379.63</v>
      </c>
    </row>
    <row r="14" spans="1:5" x14ac:dyDescent="0.35">
      <c r="A14" t="s">
        <v>159</v>
      </c>
      <c r="B14">
        <v>11</v>
      </c>
      <c r="C14" s="5">
        <v>15</v>
      </c>
      <c r="D14" s="5">
        <v>57191.26</v>
      </c>
      <c r="E14" s="5">
        <v>84685.62999999999</v>
      </c>
    </row>
    <row r="15" spans="1:5" x14ac:dyDescent="0.35">
      <c r="A15" t="s">
        <v>159</v>
      </c>
      <c r="B15">
        <v>12</v>
      </c>
      <c r="C15" s="5">
        <v>7</v>
      </c>
      <c r="D15" s="5">
        <v>-297.46999999999991</v>
      </c>
      <c r="E15" s="5">
        <v>3709.46</v>
      </c>
    </row>
    <row r="16" spans="1:5" x14ac:dyDescent="0.35">
      <c r="A16" t="s">
        <v>159</v>
      </c>
      <c r="B16">
        <v>13</v>
      </c>
      <c r="C16" s="5">
        <v>4</v>
      </c>
      <c r="D16" s="5">
        <v>-5696.6699999999992</v>
      </c>
      <c r="E16" s="5">
        <v>18583.13</v>
      </c>
    </row>
    <row r="17" spans="1:5" x14ac:dyDescent="0.35">
      <c r="A17" t="s">
        <v>160</v>
      </c>
      <c r="C17" s="5">
        <v>6441</v>
      </c>
      <c r="D17" s="5">
        <v>103424297.93000036</v>
      </c>
      <c r="E17" s="5">
        <v>92894552.360001087</v>
      </c>
    </row>
    <row r="18" spans="1:5" x14ac:dyDescent="0.35">
      <c r="A18" t="s">
        <v>161</v>
      </c>
      <c r="B18">
        <v>1</v>
      </c>
      <c r="C18" s="5">
        <v>35</v>
      </c>
      <c r="D18" s="5">
        <v>390655</v>
      </c>
      <c r="E18" s="5">
        <v>471429.81999999995</v>
      </c>
    </row>
    <row r="19" spans="1:5" x14ac:dyDescent="0.35">
      <c r="A19" t="s">
        <v>161</v>
      </c>
      <c r="B19">
        <v>3</v>
      </c>
      <c r="C19" s="5">
        <v>21</v>
      </c>
      <c r="D19" s="5">
        <v>2838223.12</v>
      </c>
      <c r="E19" s="5">
        <v>2611545.4900000002</v>
      </c>
    </row>
    <row r="20" spans="1:5" x14ac:dyDescent="0.35">
      <c r="A20" t="s">
        <v>161</v>
      </c>
      <c r="B20">
        <v>4</v>
      </c>
      <c r="C20" s="5">
        <v>17</v>
      </c>
      <c r="D20" s="5">
        <v>602169.20000000007</v>
      </c>
      <c r="E20" s="5">
        <v>541414.24</v>
      </c>
    </row>
    <row r="21" spans="1:5" x14ac:dyDescent="0.35">
      <c r="A21" t="s">
        <v>161</v>
      </c>
      <c r="B21">
        <v>5</v>
      </c>
      <c r="C21" s="5">
        <v>24</v>
      </c>
      <c r="D21" s="5">
        <v>1239828.27</v>
      </c>
      <c r="E21" s="5">
        <v>996512.59000000008</v>
      </c>
    </row>
    <row r="22" spans="1:5" x14ac:dyDescent="0.35">
      <c r="A22" t="s">
        <v>161</v>
      </c>
      <c r="B22">
        <v>6</v>
      </c>
      <c r="C22" s="5">
        <v>74</v>
      </c>
      <c r="D22" s="5">
        <v>459398.08999999997</v>
      </c>
      <c r="E22" s="5">
        <v>386549.16000000003</v>
      </c>
    </row>
    <row r="23" spans="1:5" x14ac:dyDescent="0.35">
      <c r="A23" t="s">
        <v>161</v>
      </c>
      <c r="B23">
        <v>7</v>
      </c>
      <c r="C23" s="5">
        <v>73</v>
      </c>
      <c r="D23" s="5">
        <v>296323.17000000004</v>
      </c>
      <c r="E23" s="5">
        <v>797158.09000000032</v>
      </c>
    </row>
    <row r="24" spans="1:5" x14ac:dyDescent="0.35">
      <c r="A24" t="s">
        <v>161</v>
      </c>
      <c r="B24">
        <v>8</v>
      </c>
      <c r="C24" s="5">
        <v>25</v>
      </c>
      <c r="D24" s="5">
        <v>267973.75</v>
      </c>
      <c r="E24" s="5">
        <v>260422.55</v>
      </c>
    </row>
    <row r="25" spans="1:5" x14ac:dyDescent="0.35">
      <c r="A25" t="s">
        <v>161</v>
      </c>
      <c r="B25">
        <v>9</v>
      </c>
      <c r="C25" s="5">
        <v>18</v>
      </c>
      <c r="D25" s="5">
        <v>32647.129999999997</v>
      </c>
      <c r="E25" s="5">
        <v>131055.47999999998</v>
      </c>
    </row>
    <row r="26" spans="1:5" x14ac:dyDescent="0.35">
      <c r="A26" t="s">
        <v>161</v>
      </c>
      <c r="B26">
        <v>10</v>
      </c>
      <c r="C26" s="5">
        <v>5</v>
      </c>
      <c r="D26" s="5">
        <v>4710.6799999999994</v>
      </c>
      <c r="E26" s="5">
        <v>4309.25</v>
      </c>
    </row>
    <row r="27" spans="1:5" x14ac:dyDescent="0.35">
      <c r="A27" t="s">
        <v>161</v>
      </c>
      <c r="B27">
        <v>11</v>
      </c>
      <c r="C27" s="5">
        <v>3</v>
      </c>
      <c r="D27" s="5">
        <v>1716.37</v>
      </c>
      <c r="E27" s="5">
        <v>1716.69</v>
      </c>
    </row>
    <row r="28" spans="1:5" x14ac:dyDescent="0.35">
      <c r="A28" t="s">
        <v>162</v>
      </c>
      <c r="C28" s="5">
        <v>295</v>
      </c>
      <c r="D28" s="5">
        <v>6133644.7799999965</v>
      </c>
      <c r="E28" s="5">
        <v>6202113.3599999994</v>
      </c>
    </row>
    <row r="29" spans="1:5" x14ac:dyDescent="0.35">
      <c r="A29" t="s">
        <v>163</v>
      </c>
      <c r="B29">
        <v>1</v>
      </c>
      <c r="C29" s="5">
        <v>12</v>
      </c>
      <c r="D29" s="5">
        <v>338347.45</v>
      </c>
      <c r="E29" s="5">
        <v>345967.92</v>
      </c>
    </row>
    <row r="30" spans="1:5" x14ac:dyDescent="0.35">
      <c r="A30" t="s">
        <v>163</v>
      </c>
      <c r="B30">
        <v>3</v>
      </c>
      <c r="C30" s="5">
        <v>6</v>
      </c>
      <c r="D30" s="5">
        <v>1242493.1000000001</v>
      </c>
      <c r="E30" s="5">
        <v>1242493.1000000001</v>
      </c>
    </row>
    <row r="31" spans="1:5" x14ac:dyDescent="0.35">
      <c r="A31" t="s">
        <v>163</v>
      </c>
      <c r="B31">
        <v>4</v>
      </c>
      <c r="C31" s="5">
        <v>10</v>
      </c>
      <c r="D31" s="5">
        <v>1316521.43</v>
      </c>
      <c r="E31" s="5">
        <v>1240058.22</v>
      </c>
    </row>
    <row r="32" spans="1:5" x14ac:dyDescent="0.35">
      <c r="A32" t="s">
        <v>163</v>
      </c>
      <c r="B32">
        <v>5</v>
      </c>
      <c r="C32" s="5">
        <v>10</v>
      </c>
      <c r="D32" s="5">
        <v>242142</v>
      </c>
      <c r="E32" s="5">
        <v>241255.51</v>
      </c>
    </row>
    <row r="33" spans="1:5" x14ac:dyDescent="0.35">
      <c r="A33" t="s">
        <v>163</v>
      </c>
      <c r="B33">
        <v>6</v>
      </c>
      <c r="C33" s="5">
        <v>31</v>
      </c>
      <c r="D33" s="5">
        <v>496504.23000000004</v>
      </c>
      <c r="E33" s="5">
        <v>525568.34000000008</v>
      </c>
    </row>
    <row r="34" spans="1:5" x14ac:dyDescent="0.35">
      <c r="A34" t="s">
        <v>163</v>
      </c>
      <c r="B34">
        <v>7</v>
      </c>
      <c r="C34" s="5">
        <v>24</v>
      </c>
      <c r="D34" s="5">
        <v>243212.21</v>
      </c>
      <c r="E34" s="5">
        <v>298341.72000000009</v>
      </c>
    </row>
    <row r="35" spans="1:5" x14ac:dyDescent="0.35">
      <c r="A35" t="s">
        <v>163</v>
      </c>
      <c r="B35">
        <v>8</v>
      </c>
      <c r="C35" s="5">
        <v>18</v>
      </c>
      <c r="D35" s="5">
        <v>78850.929999999993</v>
      </c>
      <c r="E35" s="5">
        <v>72207.499999999985</v>
      </c>
    </row>
    <row r="36" spans="1:5" x14ac:dyDescent="0.35">
      <c r="A36" t="s">
        <v>163</v>
      </c>
      <c r="B36">
        <v>9</v>
      </c>
      <c r="C36" s="5">
        <v>7</v>
      </c>
      <c r="D36" s="5">
        <v>49564.78</v>
      </c>
      <c r="E36" s="5">
        <v>49182.32</v>
      </c>
    </row>
    <row r="37" spans="1:5" x14ac:dyDescent="0.35">
      <c r="A37" t="s">
        <v>164</v>
      </c>
      <c r="C37" s="5">
        <v>118</v>
      </c>
      <c r="D37" s="5">
        <v>4007636.1300000036</v>
      </c>
      <c r="E37" s="5">
        <v>4015074.6300000018</v>
      </c>
    </row>
    <row r="38" spans="1:5" x14ac:dyDescent="0.35">
      <c r="A38" t="s">
        <v>165</v>
      </c>
      <c r="B38">
        <v>1</v>
      </c>
      <c r="C38" s="5">
        <v>66</v>
      </c>
      <c r="D38" s="5">
        <v>713028.74</v>
      </c>
      <c r="E38" s="5">
        <v>812365.14999999991</v>
      </c>
    </row>
    <row r="39" spans="1:5" x14ac:dyDescent="0.35">
      <c r="A39" t="s">
        <v>165</v>
      </c>
      <c r="B39">
        <v>3</v>
      </c>
      <c r="C39" s="5">
        <v>62</v>
      </c>
      <c r="D39" s="5">
        <v>7327720.1899999976</v>
      </c>
      <c r="E39" s="5">
        <v>4494214.1199999992</v>
      </c>
    </row>
    <row r="40" spans="1:5" x14ac:dyDescent="0.35">
      <c r="A40" t="s">
        <v>165</v>
      </c>
      <c r="B40">
        <v>4</v>
      </c>
      <c r="C40" s="5">
        <v>70</v>
      </c>
      <c r="D40" s="5">
        <v>3217408.6099999989</v>
      </c>
      <c r="E40" s="5">
        <v>2128052.89</v>
      </c>
    </row>
    <row r="41" spans="1:5" x14ac:dyDescent="0.35">
      <c r="A41" t="s">
        <v>165</v>
      </c>
      <c r="B41">
        <v>5</v>
      </c>
      <c r="C41" s="5">
        <v>144</v>
      </c>
      <c r="D41" s="5">
        <v>3341556.8300000029</v>
      </c>
      <c r="E41" s="5">
        <v>2269626.2799999989</v>
      </c>
    </row>
    <row r="42" spans="1:5" x14ac:dyDescent="0.35">
      <c r="A42" t="s">
        <v>165</v>
      </c>
      <c r="B42">
        <v>6</v>
      </c>
      <c r="C42" s="5">
        <v>234</v>
      </c>
      <c r="D42" s="5">
        <v>1972926.330000001</v>
      </c>
      <c r="E42" s="5">
        <v>1599650.070000001</v>
      </c>
    </row>
    <row r="43" spans="1:5" x14ac:dyDescent="0.35">
      <c r="A43" t="s">
        <v>165</v>
      </c>
      <c r="B43">
        <v>7</v>
      </c>
      <c r="C43" s="5">
        <v>288</v>
      </c>
      <c r="D43" s="5">
        <v>1120146.04</v>
      </c>
      <c r="E43" s="5">
        <v>2843100.9999999986</v>
      </c>
    </row>
    <row r="44" spans="1:5" x14ac:dyDescent="0.35">
      <c r="A44" t="s">
        <v>165</v>
      </c>
      <c r="B44">
        <v>8</v>
      </c>
      <c r="C44" s="5">
        <v>56</v>
      </c>
      <c r="D44" s="5">
        <v>369656.37000000005</v>
      </c>
      <c r="E44" s="5">
        <v>385757.67000000022</v>
      </c>
    </row>
    <row r="45" spans="1:5" x14ac:dyDescent="0.35">
      <c r="A45" t="s">
        <v>165</v>
      </c>
      <c r="B45">
        <v>9</v>
      </c>
      <c r="C45" s="5">
        <v>41</v>
      </c>
      <c r="D45" s="5">
        <v>109684.11</v>
      </c>
      <c r="E45" s="5">
        <v>477206.07999999996</v>
      </c>
    </row>
    <row r="46" spans="1:5" x14ac:dyDescent="0.35">
      <c r="A46" t="s">
        <v>165</v>
      </c>
      <c r="B46">
        <v>10</v>
      </c>
      <c r="C46" s="5">
        <v>8</v>
      </c>
      <c r="D46" s="5">
        <v>16322.420000000002</v>
      </c>
      <c r="E46" s="5">
        <v>97595.26999999999</v>
      </c>
    </row>
    <row r="47" spans="1:5" x14ac:dyDescent="0.35">
      <c r="A47" t="s">
        <v>165</v>
      </c>
      <c r="B47">
        <v>11</v>
      </c>
      <c r="C47" s="5">
        <v>2</v>
      </c>
      <c r="D47" s="5">
        <v>8588.92</v>
      </c>
      <c r="E47" s="5">
        <v>8588.92</v>
      </c>
    </row>
    <row r="48" spans="1:5" x14ac:dyDescent="0.35">
      <c r="A48" t="s">
        <v>166</v>
      </c>
      <c r="C48" s="5">
        <v>971</v>
      </c>
      <c r="D48" s="5">
        <v>18197038.559999995</v>
      </c>
      <c r="E48" s="5">
        <v>15116157.450000014</v>
      </c>
    </row>
    <row r="49" spans="1:5" x14ac:dyDescent="0.35">
      <c r="A49" t="s">
        <v>167</v>
      </c>
      <c r="B49">
        <v>1</v>
      </c>
      <c r="C49" s="5">
        <v>41</v>
      </c>
      <c r="D49" s="5">
        <v>4527391.6499999994</v>
      </c>
      <c r="E49" s="5">
        <v>3189048.7600000007</v>
      </c>
    </row>
    <row r="50" spans="1:5" x14ac:dyDescent="0.35">
      <c r="A50" t="s">
        <v>167</v>
      </c>
      <c r="B50">
        <v>3</v>
      </c>
      <c r="C50" s="5">
        <v>44</v>
      </c>
      <c r="D50" s="5">
        <v>11993517.459999997</v>
      </c>
      <c r="E50" s="5">
        <v>5517985.9400000004</v>
      </c>
    </row>
    <row r="51" spans="1:5" x14ac:dyDescent="0.35">
      <c r="A51" t="s">
        <v>167</v>
      </c>
      <c r="B51">
        <v>4</v>
      </c>
      <c r="C51" s="5">
        <v>34</v>
      </c>
      <c r="D51" s="5">
        <v>1418029.5299999998</v>
      </c>
      <c r="E51" s="5">
        <v>1074744.49</v>
      </c>
    </row>
    <row r="52" spans="1:5" x14ac:dyDescent="0.35">
      <c r="A52" t="s">
        <v>167</v>
      </c>
      <c r="B52">
        <v>5</v>
      </c>
      <c r="C52" s="5">
        <v>66</v>
      </c>
      <c r="D52" s="5">
        <v>3826393.7499999977</v>
      </c>
      <c r="E52" s="5">
        <v>1613679.27</v>
      </c>
    </row>
    <row r="53" spans="1:5" x14ac:dyDescent="0.35">
      <c r="A53" t="s">
        <v>167</v>
      </c>
      <c r="B53">
        <v>6</v>
      </c>
      <c r="C53" s="5">
        <v>98</v>
      </c>
      <c r="D53" s="5">
        <v>1275464.9099999999</v>
      </c>
      <c r="E53" s="5">
        <v>1040240.3300000004</v>
      </c>
    </row>
    <row r="54" spans="1:5" x14ac:dyDescent="0.35">
      <c r="A54" t="s">
        <v>167</v>
      </c>
      <c r="B54">
        <v>7</v>
      </c>
      <c r="C54" s="5">
        <v>128</v>
      </c>
      <c r="D54" s="5">
        <v>549215.27</v>
      </c>
      <c r="E54" s="5">
        <v>1263551.5799999996</v>
      </c>
    </row>
    <row r="55" spans="1:5" x14ac:dyDescent="0.35">
      <c r="A55" t="s">
        <v>167</v>
      </c>
      <c r="B55">
        <v>8</v>
      </c>
      <c r="C55" s="5">
        <v>47</v>
      </c>
      <c r="D55" s="5">
        <v>424549.62000000005</v>
      </c>
      <c r="E55" s="5">
        <v>434575.09000000008</v>
      </c>
    </row>
    <row r="56" spans="1:5" x14ac:dyDescent="0.35">
      <c r="A56" t="s">
        <v>167</v>
      </c>
      <c r="B56">
        <v>9</v>
      </c>
      <c r="C56" s="5">
        <v>41</v>
      </c>
      <c r="D56" s="5">
        <v>85152.23000000001</v>
      </c>
      <c r="E56" s="5">
        <v>192008.18999999994</v>
      </c>
    </row>
    <row r="57" spans="1:5" x14ac:dyDescent="0.35">
      <c r="A57" t="s">
        <v>167</v>
      </c>
      <c r="B57">
        <v>10</v>
      </c>
      <c r="C57" s="5">
        <v>4</v>
      </c>
      <c r="D57" s="5">
        <v>6521.28</v>
      </c>
      <c r="E57" s="5">
        <v>6521.28</v>
      </c>
    </row>
    <row r="58" spans="1:5" x14ac:dyDescent="0.35">
      <c r="A58" t="s">
        <v>167</v>
      </c>
      <c r="B58">
        <v>11</v>
      </c>
      <c r="C58" s="5">
        <v>4</v>
      </c>
      <c r="D58" s="5">
        <v>6115.28</v>
      </c>
      <c r="E58" s="5">
        <v>6292.61</v>
      </c>
    </row>
    <row r="59" spans="1:5" x14ac:dyDescent="0.35">
      <c r="A59" t="s">
        <v>167</v>
      </c>
      <c r="B59">
        <v>12</v>
      </c>
      <c r="C59" s="5">
        <v>1</v>
      </c>
      <c r="D59" s="5">
        <v>2912.01</v>
      </c>
      <c r="E59" s="5">
        <v>2912.01</v>
      </c>
    </row>
    <row r="60" spans="1:5" x14ac:dyDescent="0.35">
      <c r="A60" t="s">
        <v>168</v>
      </c>
      <c r="C60" s="5">
        <v>508</v>
      </c>
      <c r="D60" s="5">
        <v>24115262.990000013</v>
      </c>
      <c r="E60" s="5">
        <v>14341559.550000003</v>
      </c>
    </row>
    <row r="61" spans="1:5" x14ac:dyDescent="0.35">
      <c r="A61" t="s">
        <v>169</v>
      </c>
      <c r="B61">
        <v>1</v>
      </c>
      <c r="C61" s="5">
        <v>95</v>
      </c>
      <c r="D61" s="5">
        <v>2035424.31</v>
      </c>
      <c r="E61" s="5">
        <v>2102734.9299999997</v>
      </c>
    </row>
    <row r="62" spans="1:5" x14ac:dyDescent="0.35">
      <c r="A62" t="s">
        <v>169</v>
      </c>
      <c r="B62">
        <v>3</v>
      </c>
      <c r="C62" s="5">
        <v>16</v>
      </c>
      <c r="D62" s="5">
        <v>2248245.9200000004</v>
      </c>
      <c r="E62" s="5">
        <v>691006.56999999983</v>
      </c>
    </row>
    <row r="63" spans="1:5" x14ac:dyDescent="0.35">
      <c r="A63" t="s">
        <v>169</v>
      </c>
      <c r="B63">
        <v>4</v>
      </c>
      <c r="C63" s="5">
        <v>13</v>
      </c>
      <c r="D63" s="5">
        <v>705754.25000000012</v>
      </c>
      <c r="E63" s="5">
        <v>438274.22000000003</v>
      </c>
    </row>
    <row r="64" spans="1:5" x14ac:dyDescent="0.35">
      <c r="A64" t="s">
        <v>169</v>
      </c>
      <c r="B64">
        <v>5</v>
      </c>
      <c r="C64" s="5">
        <v>42</v>
      </c>
      <c r="D64" s="5">
        <v>1107365.23</v>
      </c>
      <c r="E64" s="5">
        <v>713627.22</v>
      </c>
    </row>
    <row r="65" spans="1:5" x14ac:dyDescent="0.35">
      <c r="A65" t="s">
        <v>169</v>
      </c>
      <c r="B65">
        <v>6</v>
      </c>
      <c r="C65" s="5">
        <v>220</v>
      </c>
      <c r="D65" s="5">
        <v>1026788.6399999998</v>
      </c>
      <c r="E65" s="5">
        <v>709622.26999999932</v>
      </c>
    </row>
    <row r="66" spans="1:5" x14ac:dyDescent="0.35">
      <c r="A66" t="s">
        <v>169</v>
      </c>
      <c r="B66">
        <v>7</v>
      </c>
      <c r="C66" s="5">
        <v>146</v>
      </c>
      <c r="D66" s="5">
        <v>591493.94999999972</v>
      </c>
      <c r="E66" s="5">
        <v>1222082.9300000002</v>
      </c>
    </row>
    <row r="67" spans="1:5" x14ac:dyDescent="0.35">
      <c r="A67" t="s">
        <v>169</v>
      </c>
      <c r="B67">
        <v>8</v>
      </c>
      <c r="C67" s="5">
        <v>75</v>
      </c>
      <c r="D67" s="5">
        <v>892795.15000000014</v>
      </c>
      <c r="E67" s="5">
        <v>870149.39999999991</v>
      </c>
    </row>
    <row r="68" spans="1:5" x14ac:dyDescent="0.35">
      <c r="A68" t="s">
        <v>169</v>
      </c>
      <c r="B68">
        <v>9</v>
      </c>
      <c r="C68" s="5">
        <v>136</v>
      </c>
      <c r="D68" s="5">
        <v>490012.59000000032</v>
      </c>
      <c r="E68" s="5">
        <v>459155.26000000024</v>
      </c>
    </row>
    <row r="69" spans="1:5" x14ac:dyDescent="0.35">
      <c r="A69" t="s">
        <v>169</v>
      </c>
      <c r="B69">
        <v>10</v>
      </c>
      <c r="C69" s="5">
        <v>219</v>
      </c>
      <c r="D69" s="5">
        <v>1126522.4299999983</v>
      </c>
      <c r="E69" s="5">
        <v>486359.11</v>
      </c>
    </row>
    <row r="70" spans="1:5" x14ac:dyDescent="0.35">
      <c r="A70" t="s">
        <v>169</v>
      </c>
      <c r="B70">
        <v>11</v>
      </c>
      <c r="C70" s="5">
        <v>360</v>
      </c>
      <c r="D70" s="5">
        <v>1995170.3299999954</v>
      </c>
      <c r="E70" s="5">
        <v>475997.55999999982</v>
      </c>
    </row>
    <row r="71" spans="1:5" x14ac:dyDescent="0.35">
      <c r="A71" t="s">
        <v>169</v>
      </c>
      <c r="B71">
        <v>12</v>
      </c>
      <c r="C71" s="5">
        <v>643</v>
      </c>
      <c r="D71" s="5">
        <v>2873933.5399999963</v>
      </c>
      <c r="E71" s="5">
        <v>271631.08000000007</v>
      </c>
    </row>
    <row r="72" spans="1:5" x14ac:dyDescent="0.35">
      <c r="A72" t="s">
        <v>169</v>
      </c>
      <c r="B72">
        <v>13</v>
      </c>
      <c r="C72" s="5">
        <v>785</v>
      </c>
      <c r="D72" s="5">
        <v>3203299.8099999814</v>
      </c>
      <c r="E72" s="5">
        <v>171049.67</v>
      </c>
    </row>
    <row r="73" spans="1:5" x14ac:dyDescent="0.35">
      <c r="A73" t="s">
        <v>169</v>
      </c>
      <c r="B73">
        <v>14</v>
      </c>
      <c r="C73" s="5">
        <v>29</v>
      </c>
      <c r="D73" s="5">
        <v>113558.42</v>
      </c>
      <c r="E73" s="5">
        <v>72368.89</v>
      </c>
    </row>
    <row r="74" spans="1:5" x14ac:dyDescent="0.35">
      <c r="A74" t="s">
        <v>169</v>
      </c>
      <c r="B74">
        <v>15</v>
      </c>
      <c r="C74" s="5">
        <v>1</v>
      </c>
      <c r="D74" s="5">
        <v>213.2</v>
      </c>
      <c r="E74" s="5">
        <v>0</v>
      </c>
    </row>
    <row r="75" spans="1:5" x14ac:dyDescent="0.35">
      <c r="A75" t="s">
        <v>170</v>
      </c>
      <c r="C75" s="5">
        <v>2780</v>
      </c>
      <c r="D75" s="5">
        <v>18410577.77</v>
      </c>
      <c r="E75" s="5">
        <v>8684059.1100000106</v>
      </c>
    </row>
    <row r="76" spans="1:5" x14ac:dyDescent="0.35">
      <c r="A76" t="s">
        <v>171</v>
      </c>
      <c r="C76" s="5">
        <v>11113</v>
      </c>
      <c r="D76" s="5">
        <v>174288458.15999359</v>
      </c>
      <c r="E76" s="5">
        <v>141253516.4600006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70D55D-33E2-46A7-9B9D-91CAAACFE29F}">
  <dimension ref="A1:I54"/>
  <sheetViews>
    <sheetView workbookViewId="0">
      <selection activeCell="D16" sqref="D16"/>
    </sheetView>
  </sheetViews>
  <sheetFormatPr defaultRowHeight="14.5" x14ac:dyDescent="0.35"/>
  <cols>
    <col min="1" max="1" width="12" bestFit="1" customWidth="1"/>
    <col min="2" max="2" width="27.7265625" bestFit="1" customWidth="1"/>
    <col min="3" max="3" width="4.26953125" bestFit="1" customWidth="1"/>
    <col min="4" max="4" width="6" bestFit="1" customWidth="1"/>
    <col min="7" max="7" width="30.1796875" bestFit="1" customWidth="1"/>
  </cols>
  <sheetData>
    <row r="1" spans="1:9" x14ac:dyDescent="0.35">
      <c r="A1" s="68" t="s">
        <v>172</v>
      </c>
      <c r="B1" s="8"/>
      <c r="C1" s="8"/>
      <c r="D1" s="8"/>
      <c r="E1" s="8"/>
      <c r="F1" s="8"/>
      <c r="G1" s="8"/>
      <c r="H1" s="8"/>
      <c r="I1" s="8"/>
    </row>
    <row r="2" spans="1:9" x14ac:dyDescent="0.35">
      <c r="A2" s="8"/>
      <c r="B2" s="8"/>
      <c r="C2" s="8"/>
      <c r="D2" s="8"/>
      <c r="E2" s="8"/>
      <c r="F2" s="8"/>
      <c r="G2" s="8"/>
      <c r="H2" s="8"/>
      <c r="I2" s="8"/>
    </row>
    <row r="3" spans="1:9" x14ac:dyDescent="0.35">
      <c r="A3" s="10" t="s">
        <v>173</v>
      </c>
      <c r="B3" s="10" t="s">
        <v>174</v>
      </c>
      <c r="C3" s="10"/>
      <c r="D3" s="10" t="s">
        <v>128</v>
      </c>
      <c r="E3" s="8"/>
      <c r="F3" s="8"/>
      <c r="G3" s="8" t="s">
        <v>175</v>
      </c>
      <c r="H3" s="8"/>
      <c r="I3" s="8"/>
    </row>
    <row r="4" spans="1:9" x14ac:dyDescent="0.35">
      <c r="A4" s="8" t="s">
        <v>130</v>
      </c>
      <c r="B4" s="8" t="s">
        <v>176</v>
      </c>
      <c r="C4" s="8" t="s">
        <v>177</v>
      </c>
      <c r="D4">
        <f>COUNTIFS(ZPIP_REPORT!B:B,$C4,ZPIP_REPORT!$L:$L,"N")</f>
        <v>0</v>
      </c>
      <c r="E4" s="8"/>
      <c r="F4" s="8"/>
      <c r="G4" t="s">
        <v>178</v>
      </c>
      <c r="H4">
        <f>COUNTIF(ZPIP_REPORT!J:J,G4)</f>
        <v>20</v>
      </c>
      <c r="I4" s="8"/>
    </row>
    <row r="5" spans="1:9" x14ac:dyDescent="0.35">
      <c r="A5" s="8" t="s">
        <v>130</v>
      </c>
      <c r="B5" s="8" t="s">
        <v>179</v>
      </c>
      <c r="C5" s="8" t="s">
        <v>180</v>
      </c>
      <c r="D5">
        <f>COUNTIFS(ZPIP_REPORT!B:B,$C5,ZPIP_REPORT!$L:$L,"N")</f>
        <v>0</v>
      </c>
      <c r="E5" s="8"/>
      <c r="F5" s="8"/>
      <c r="G5" t="s">
        <v>181</v>
      </c>
      <c r="H5">
        <f>COUNTIF(ZPIP_REPORT!J:J,G5)</f>
        <v>0</v>
      </c>
      <c r="I5" s="8"/>
    </row>
    <row r="6" spans="1:9" x14ac:dyDescent="0.35">
      <c r="A6" s="8" t="s">
        <v>130</v>
      </c>
      <c r="B6" s="8" t="s">
        <v>182</v>
      </c>
      <c r="C6" s="8" t="s">
        <v>183</v>
      </c>
      <c r="D6">
        <f>COUNTIFS(ZPIP_REPORT!B:B,$C6,ZPIP_REPORT!$L:$L,"N")</f>
        <v>0</v>
      </c>
      <c r="E6" s="8"/>
      <c r="F6" s="8"/>
      <c r="G6" t="s">
        <v>184</v>
      </c>
      <c r="H6">
        <f>COUNTIF(ZPIP_REPORT!J:J,G6)</f>
        <v>5</v>
      </c>
      <c r="I6" s="8"/>
    </row>
    <row r="7" spans="1:9" x14ac:dyDescent="0.35">
      <c r="A7" s="8" t="s">
        <v>130</v>
      </c>
      <c r="B7" s="8" t="s">
        <v>185</v>
      </c>
      <c r="C7" s="8" t="s">
        <v>186</v>
      </c>
      <c r="D7">
        <f>COUNTIFS(ZPIP_REPORT!B:B,$C7,ZPIP_REPORT!$L:$L,"N")</f>
        <v>1</v>
      </c>
      <c r="E7" s="8"/>
      <c r="F7" s="8"/>
      <c r="G7" t="s">
        <v>187</v>
      </c>
      <c r="H7">
        <f>COUNTIF(ZPIP_REPORT!J:J,G7)</f>
        <v>14</v>
      </c>
      <c r="I7" s="8"/>
    </row>
    <row r="8" spans="1:9" x14ac:dyDescent="0.35">
      <c r="A8" s="8" t="s">
        <v>130</v>
      </c>
      <c r="B8" s="8" t="s">
        <v>188</v>
      </c>
      <c r="C8" s="8" t="s">
        <v>189</v>
      </c>
      <c r="D8">
        <f>COUNTIFS(ZPIP_REPORT!B:B,$C8,ZPIP_REPORT!$L:$L,"N")</f>
        <v>1</v>
      </c>
      <c r="E8" s="8"/>
      <c r="F8" s="8"/>
      <c r="G8" s="8"/>
      <c r="H8" s="8"/>
      <c r="I8" s="8"/>
    </row>
    <row r="9" spans="1:9" x14ac:dyDescent="0.35">
      <c r="A9" s="8" t="s">
        <v>130</v>
      </c>
      <c r="B9" s="8" t="s">
        <v>190</v>
      </c>
      <c r="C9" s="8" t="s">
        <v>191</v>
      </c>
      <c r="D9">
        <f>COUNTIFS(ZPIP_REPORT!B:B,$C9,ZPIP_REPORT!$L:$L,"N")</f>
        <v>0</v>
      </c>
      <c r="E9" s="8"/>
    </row>
    <row r="10" spans="1:9" x14ac:dyDescent="0.35">
      <c r="A10" s="8" t="s">
        <v>130</v>
      </c>
      <c r="B10" s="8" t="s">
        <v>192</v>
      </c>
      <c r="C10" s="8" t="s">
        <v>193</v>
      </c>
      <c r="D10">
        <f>COUNTIFS(ZPIP_REPORT!B:B,$C10,ZPIP_REPORT!$L:$L,"N")</f>
        <v>0</v>
      </c>
      <c r="E10" s="8"/>
    </row>
    <row r="11" spans="1:9" x14ac:dyDescent="0.35">
      <c r="A11" s="8" t="s">
        <v>194</v>
      </c>
      <c r="B11" s="8" t="s">
        <v>195</v>
      </c>
      <c r="C11" s="8" t="s">
        <v>196</v>
      </c>
      <c r="D11">
        <f>COUNTIFS(ZPIP_REPORT!B:B,$C11,ZPIP_REPORT!$L:$L,"N")</f>
        <v>0</v>
      </c>
      <c r="E11" s="8"/>
    </row>
    <row r="12" spans="1:9" x14ac:dyDescent="0.35">
      <c r="A12" s="8" t="s">
        <v>194</v>
      </c>
      <c r="B12" s="8" t="s">
        <v>197</v>
      </c>
      <c r="C12" s="8" t="s">
        <v>198</v>
      </c>
      <c r="D12">
        <f>COUNTIFS(ZPIP_REPORT!B:B,$C12,ZPIP_REPORT!$L:$L,"N")</f>
        <v>0</v>
      </c>
      <c r="E12" s="8"/>
    </row>
    <row r="13" spans="1:9" x14ac:dyDescent="0.35">
      <c r="A13" s="8" t="s">
        <v>194</v>
      </c>
      <c r="B13" s="8" t="s">
        <v>199</v>
      </c>
      <c r="C13" s="8" t="s">
        <v>200</v>
      </c>
      <c r="D13">
        <f>COUNTIFS(ZPIP_REPORT!B:B,$C13,ZPIP_REPORT!$L:$L,"N")</f>
        <v>2</v>
      </c>
      <c r="E13" s="8"/>
    </row>
    <row r="14" spans="1:9" x14ac:dyDescent="0.35">
      <c r="A14" s="8" t="s">
        <v>194</v>
      </c>
      <c r="B14" s="8" t="s">
        <v>201</v>
      </c>
      <c r="C14" s="8" t="s">
        <v>202</v>
      </c>
      <c r="D14">
        <f>COUNTIFS(ZPIP_REPORT!B:B,$C14,ZPIP_REPORT!$L:$L,"N")</f>
        <v>0</v>
      </c>
      <c r="E14" s="8"/>
    </row>
    <row r="15" spans="1:9" x14ac:dyDescent="0.35">
      <c r="A15" s="8" t="s">
        <v>194</v>
      </c>
      <c r="B15" s="8" t="s">
        <v>203</v>
      </c>
      <c r="C15" s="8" t="s">
        <v>204</v>
      </c>
      <c r="D15">
        <f>COUNTIFS(ZPIP_REPORT!B:B,$C15,ZPIP_REPORT!$L:$L,"N")</f>
        <v>0</v>
      </c>
      <c r="E15" s="8"/>
    </row>
    <row r="16" spans="1:9" x14ac:dyDescent="0.35">
      <c r="A16" s="8" t="s">
        <v>194</v>
      </c>
      <c r="B16" s="8" t="s">
        <v>205</v>
      </c>
      <c r="C16" s="8" t="s">
        <v>206</v>
      </c>
      <c r="D16">
        <f>COUNTIFS(ZPIP_REPORT!B:B,$C16,ZPIP_REPORT!$L:$L,"N")</f>
        <v>1</v>
      </c>
      <c r="E16" s="8"/>
    </row>
    <row r="17" spans="1:5" x14ac:dyDescent="0.35">
      <c r="A17" s="8" t="s">
        <v>194</v>
      </c>
      <c r="B17" s="8" t="s">
        <v>207</v>
      </c>
      <c r="C17" s="8" t="s">
        <v>208</v>
      </c>
      <c r="D17">
        <f>COUNTIFS(ZPIP_REPORT!B:B,$C17,ZPIP_REPORT!$L:$L,"N")</f>
        <v>0</v>
      </c>
      <c r="E17" s="8"/>
    </row>
    <row r="18" spans="1:5" x14ac:dyDescent="0.35">
      <c r="A18" s="8" t="s">
        <v>194</v>
      </c>
      <c r="B18" s="8" t="s">
        <v>209</v>
      </c>
      <c r="C18" s="8" t="s">
        <v>210</v>
      </c>
      <c r="D18">
        <f>COUNTIFS(ZPIP_REPORT!B:B,$C18,ZPIP_REPORT!$L:$L,"N")</f>
        <v>0</v>
      </c>
      <c r="E18" s="8"/>
    </row>
    <row r="19" spans="1:5" x14ac:dyDescent="0.35">
      <c r="A19" s="8" t="s">
        <v>194</v>
      </c>
      <c r="B19" s="8" t="s">
        <v>211</v>
      </c>
      <c r="C19" s="8" t="s">
        <v>212</v>
      </c>
      <c r="D19">
        <f>COUNTIFS(ZPIP_REPORT!B:B,$C19,ZPIP_REPORT!$L:$L,"N")</f>
        <v>1</v>
      </c>
      <c r="E19" s="8"/>
    </row>
    <row r="20" spans="1:5" x14ac:dyDescent="0.35">
      <c r="A20" s="8" t="s">
        <v>194</v>
      </c>
      <c r="B20" s="8" t="s">
        <v>213</v>
      </c>
      <c r="C20" s="8" t="s">
        <v>214</v>
      </c>
      <c r="D20">
        <f>COUNTIFS(ZPIP_REPORT!B:B,$C20,ZPIP_REPORT!$L:$L,"N")</f>
        <v>2</v>
      </c>
      <c r="E20" s="8"/>
    </row>
    <row r="21" spans="1:5" x14ac:dyDescent="0.35">
      <c r="A21" s="8" t="s">
        <v>194</v>
      </c>
      <c r="B21" s="8" t="s">
        <v>215</v>
      </c>
      <c r="C21" s="8" t="s">
        <v>216</v>
      </c>
      <c r="D21">
        <f>COUNTIFS(ZPIP_REPORT!B:B,$C21,ZPIP_REPORT!$L:$L,"N")</f>
        <v>0</v>
      </c>
      <c r="E21" s="8"/>
    </row>
    <row r="22" spans="1:5" x14ac:dyDescent="0.35">
      <c r="A22" s="8" t="s">
        <v>194</v>
      </c>
      <c r="B22" s="8" t="s">
        <v>217</v>
      </c>
      <c r="C22" s="8" t="s">
        <v>218</v>
      </c>
      <c r="D22">
        <f>COUNTIFS(ZPIP_REPORT!B:B,$C22,ZPIP_REPORT!$L:$L,"N")</f>
        <v>0</v>
      </c>
      <c r="E22" s="8"/>
    </row>
    <row r="23" spans="1:5" x14ac:dyDescent="0.35">
      <c r="A23" s="8" t="s">
        <v>194</v>
      </c>
      <c r="B23" s="8" t="s">
        <v>219</v>
      </c>
      <c r="C23" s="8" t="s">
        <v>220</v>
      </c>
      <c r="D23">
        <f>COUNTIFS(ZPIP_REPORT!B:B,$C23,ZPIP_REPORT!$L:$L,"N")</f>
        <v>6</v>
      </c>
      <c r="E23" s="8"/>
    </row>
    <row r="24" spans="1:5" x14ac:dyDescent="0.35">
      <c r="A24" s="8" t="s">
        <v>194</v>
      </c>
      <c r="B24" s="8" t="s">
        <v>221</v>
      </c>
      <c r="C24" s="8" t="s">
        <v>222</v>
      </c>
      <c r="D24">
        <f>COUNTIFS(ZPIP_REPORT!B:B,$C24,ZPIP_REPORT!$L:$L,"N")</f>
        <v>4</v>
      </c>
      <c r="E24" s="8"/>
    </row>
    <row r="25" spans="1:5" x14ac:dyDescent="0.35">
      <c r="A25" s="8" t="s">
        <v>194</v>
      </c>
      <c r="B25" s="8" t="s">
        <v>223</v>
      </c>
      <c r="C25" s="8" t="s">
        <v>224</v>
      </c>
      <c r="D25">
        <f>COUNTIFS(ZPIP_REPORT!B:B,$C25,ZPIP_REPORT!$L:$L,"N")</f>
        <v>3</v>
      </c>
      <c r="E25" s="8"/>
    </row>
    <row r="26" spans="1:5" x14ac:dyDescent="0.35">
      <c r="A26" s="8" t="s">
        <v>194</v>
      </c>
      <c r="B26" s="8" t="s">
        <v>225</v>
      </c>
      <c r="C26" s="8" t="s">
        <v>226</v>
      </c>
      <c r="D26">
        <f>COUNTIFS(ZPIP_REPORT!B:B,$C26,ZPIP_REPORT!$L:$L,"N")</f>
        <v>1</v>
      </c>
      <c r="E26" s="8"/>
    </row>
    <row r="27" spans="1:5" x14ac:dyDescent="0.35">
      <c r="A27" s="8" t="s">
        <v>227</v>
      </c>
      <c r="B27" s="8" t="s">
        <v>228</v>
      </c>
      <c r="C27" s="8" t="s">
        <v>229</v>
      </c>
      <c r="D27">
        <f>COUNTIFS(ZPIP_REPORT!B:B,$C27,ZPIP_REPORT!$L:$L,"N")</f>
        <v>7</v>
      </c>
      <c r="E27" s="8"/>
    </row>
    <row r="28" spans="1:5" x14ac:dyDescent="0.35">
      <c r="A28" s="8" t="s">
        <v>227</v>
      </c>
      <c r="B28" s="8" t="s">
        <v>230</v>
      </c>
      <c r="C28" s="8" t="s">
        <v>231</v>
      </c>
      <c r="D28">
        <f>COUNTIFS(ZPIP_REPORT!B:B,$C28,ZPIP_REPORT!$L:$L,"N")</f>
        <v>0</v>
      </c>
      <c r="E28" s="8"/>
    </row>
    <row r="29" spans="1:5" x14ac:dyDescent="0.35">
      <c r="A29" s="8" t="s">
        <v>227</v>
      </c>
      <c r="B29" s="8" t="s">
        <v>232</v>
      </c>
      <c r="C29" s="8" t="s">
        <v>233</v>
      </c>
      <c r="D29">
        <f>COUNTIFS(ZPIP_REPORT!B:B,$C29,ZPIP_REPORT!$L:$L,"N")</f>
        <v>5</v>
      </c>
      <c r="E29" s="8"/>
    </row>
    <row r="30" spans="1:5" x14ac:dyDescent="0.35">
      <c r="A30" s="8" t="s">
        <v>227</v>
      </c>
      <c r="B30" s="8" t="s">
        <v>234</v>
      </c>
      <c r="C30" s="8" t="s">
        <v>235</v>
      </c>
      <c r="D30">
        <f>COUNTIFS(ZPIP_REPORT!B:B,$C30,ZPIP_REPORT!$L:$L,"N")</f>
        <v>0</v>
      </c>
      <c r="E30" s="8"/>
    </row>
    <row r="31" spans="1:5" x14ac:dyDescent="0.35">
      <c r="A31" s="8" t="s">
        <v>227</v>
      </c>
      <c r="B31" s="8" t="s">
        <v>236</v>
      </c>
      <c r="C31" s="8" t="s">
        <v>237</v>
      </c>
      <c r="D31">
        <f>COUNTIFS(ZPIP_REPORT!B:B,$C31,ZPIP_REPORT!$L:$L,"N")</f>
        <v>3</v>
      </c>
      <c r="E31" s="8"/>
    </row>
    <row r="32" spans="1:5" x14ac:dyDescent="0.35">
      <c r="A32" s="8" t="s">
        <v>227</v>
      </c>
      <c r="B32" s="8" t="s">
        <v>238</v>
      </c>
      <c r="C32" s="8" t="s">
        <v>239</v>
      </c>
      <c r="D32">
        <f>COUNTIFS(ZPIP_REPORT!B:B,$C32,ZPIP_REPORT!$L:$L,"N")</f>
        <v>1</v>
      </c>
      <c r="E32" s="8"/>
    </row>
    <row r="33" spans="1:5" x14ac:dyDescent="0.35">
      <c r="A33" s="8" t="s">
        <v>227</v>
      </c>
      <c r="B33" s="8" t="s">
        <v>240</v>
      </c>
      <c r="C33" s="8" t="s">
        <v>241</v>
      </c>
      <c r="D33">
        <f>COUNTIFS(ZPIP_REPORT!B:B,$C33,ZPIP_REPORT!$L:$L,"N")</f>
        <v>3</v>
      </c>
      <c r="E33" s="8"/>
    </row>
    <row r="34" spans="1:5" x14ac:dyDescent="0.35">
      <c r="A34" s="8" t="s">
        <v>227</v>
      </c>
      <c r="B34" s="8" t="s">
        <v>242</v>
      </c>
      <c r="C34" s="8" t="s">
        <v>243</v>
      </c>
      <c r="D34">
        <f>COUNTIFS(ZPIP_REPORT!B:B,$C34,ZPIP_REPORT!$L:$L,"N")</f>
        <v>3</v>
      </c>
      <c r="E34" s="8"/>
    </row>
    <row r="35" spans="1:5" x14ac:dyDescent="0.35">
      <c r="A35" s="8" t="s">
        <v>227</v>
      </c>
      <c r="B35" s="8" t="s">
        <v>244</v>
      </c>
      <c r="C35" s="8" t="s">
        <v>245</v>
      </c>
      <c r="D35">
        <f>COUNTIFS(ZPIP_REPORT!B:B,$C35,ZPIP_REPORT!$L:$L,"N")</f>
        <v>0</v>
      </c>
      <c r="E35" s="8"/>
    </row>
    <row r="36" spans="1:5" x14ac:dyDescent="0.35">
      <c r="A36" s="8" t="s">
        <v>227</v>
      </c>
      <c r="B36" s="8" t="s">
        <v>246</v>
      </c>
      <c r="C36" s="8" t="s">
        <v>247</v>
      </c>
      <c r="D36">
        <f>COUNTIFS(ZPIP_REPORT!B:B,$C36,ZPIP_REPORT!$L:$L,"N")</f>
        <v>2</v>
      </c>
      <c r="E36" s="8"/>
    </row>
    <row r="37" spans="1:5" x14ac:dyDescent="0.35">
      <c r="A37" s="8" t="s">
        <v>227</v>
      </c>
      <c r="B37" s="8" t="s">
        <v>248</v>
      </c>
      <c r="C37" s="8" t="s">
        <v>249</v>
      </c>
      <c r="D37">
        <f>COUNTIFS(ZPIP_REPORT!B:B,$C37,ZPIP_REPORT!$L:$L,"N")</f>
        <v>5</v>
      </c>
      <c r="E37" s="8"/>
    </row>
    <row r="38" spans="1:5" x14ac:dyDescent="0.35">
      <c r="A38" s="8" t="s">
        <v>227</v>
      </c>
      <c r="B38" s="8" t="s">
        <v>250</v>
      </c>
      <c r="C38" s="8" t="s">
        <v>251</v>
      </c>
      <c r="D38">
        <f>COUNTIFS(ZPIP_REPORT!B:B,$C38,ZPIP_REPORT!$L:$L,"N")</f>
        <v>0</v>
      </c>
      <c r="E38" s="8"/>
    </row>
    <row r="39" spans="1:5" x14ac:dyDescent="0.35">
      <c r="A39" s="8" t="s">
        <v>227</v>
      </c>
      <c r="B39" s="8" t="s">
        <v>252</v>
      </c>
      <c r="C39" s="8" t="s">
        <v>253</v>
      </c>
      <c r="D39">
        <f>COUNTIFS(ZPIP_REPORT!B:B,$C39,ZPIP_REPORT!$L:$L,"N")</f>
        <v>0</v>
      </c>
      <c r="E39" s="8"/>
    </row>
    <row r="40" spans="1:5" x14ac:dyDescent="0.35">
      <c r="A40" s="8" t="s">
        <v>227</v>
      </c>
      <c r="B40" s="8" t="s">
        <v>254</v>
      </c>
      <c r="C40" s="8" t="s">
        <v>255</v>
      </c>
      <c r="D40">
        <f>COUNTIFS(ZPIP_REPORT!B:B,$C40,ZPIP_REPORT!$L:$L,"N")</f>
        <v>0</v>
      </c>
      <c r="E40" s="8"/>
    </row>
    <row r="41" spans="1:5" x14ac:dyDescent="0.35">
      <c r="A41" s="8" t="s">
        <v>227</v>
      </c>
      <c r="B41" s="8" t="s">
        <v>256</v>
      </c>
      <c r="C41" s="8" t="s">
        <v>257</v>
      </c>
      <c r="D41">
        <f>COUNTIFS(ZPIP_REPORT!B:B,$C41,ZPIP_REPORT!$L:$L,"N")</f>
        <v>1</v>
      </c>
      <c r="E41" s="8"/>
    </row>
    <row r="42" spans="1:5" x14ac:dyDescent="0.35">
      <c r="A42" s="8" t="s">
        <v>227</v>
      </c>
      <c r="B42" s="8" t="s">
        <v>258</v>
      </c>
      <c r="C42" s="8" t="s">
        <v>259</v>
      </c>
      <c r="D42">
        <f>COUNTIFS(ZPIP_REPORT!B:B,$C42,ZPIP_REPORT!$L:$L,"N")</f>
        <v>2</v>
      </c>
      <c r="E42" s="8"/>
    </row>
    <row r="43" spans="1:5" x14ac:dyDescent="0.35">
      <c r="A43" s="8" t="s">
        <v>135</v>
      </c>
      <c r="B43" s="8" t="s">
        <v>260</v>
      </c>
      <c r="C43" s="8" t="s">
        <v>261</v>
      </c>
      <c r="D43">
        <f>COUNTIFS(ZPIP_REPORT!B:B,$C43,ZPIP_REPORT!$L:$L,"N")</f>
        <v>4</v>
      </c>
      <c r="E43" s="8"/>
    </row>
    <row r="44" spans="1:5" x14ac:dyDescent="0.35">
      <c r="A44" s="8" t="s">
        <v>135</v>
      </c>
      <c r="B44" s="8" t="s">
        <v>262</v>
      </c>
      <c r="C44" s="8" t="s">
        <v>263</v>
      </c>
      <c r="D44">
        <f>COUNTIFS(ZPIP_REPORT!B:B,$C44,ZPIP_REPORT!$L:$L,"N")</f>
        <v>1</v>
      </c>
      <c r="E44" s="8"/>
    </row>
    <row r="45" spans="1:5" x14ac:dyDescent="0.35">
      <c r="A45" s="8" t="s">
        <v>135</v>
      </c>
      <c r="B45" s="8" t="s">
        <v>264</v>
      </c>
      <c r="C45" s="8" t="s">
        <v>265</v>
      </c>
      <c r="D45">
        <f>COUNTIFS(ZPIP_REPORT!B:B,$C45,ZPIP_REPORT!$L:$L,"N")</f>
        <v>0</v>
      </c>
      <c r="E45" s="8"/>
    </row>
    <row r="46" spans="1:5" x14ac:dyDescent="0.35">
      <c r="A46" s="8" t="s">
        <v>135</v>
      </c>
      <c r="B46" s="8" t="s">
        <v>266</v>
      </c>
      <c r="C46" s="8" t="s">
        <v>267</v>
      </c>
      <c r="D46">
        <f>COUNTIFS(ZPIP_REPORT!B:B,$C46,ZPIP_REPORT!$L:$L,"N")</f>
        <v>0</v>
      </c>
      <c r="E46" s="8"/>
    </row>
    <row r="47" spans="1:5" x14ac:dyDescent="0.35">
      <c r="A47" s="8" t="s">
        <v>135</v>
      </c>
      <c r="B47" s="8" t="s">
        <v>268</v>
      </c>
      <c r="C47" s="8" t="s">
        <v>269</v>
      </c>
      <c r="D47">
        <f>COUNTIFS(ZPIP_REPORT!B:B,$C47,ZPIP_REPORT!$L:$L,"N")</f>
        <v>0</v>
      </c>
      <c r="E47" s="8"/>
    </row>
    <row r="48" spans="1:5" x14ac:dyDescent="0.35">
      <c r="A48" s="8" t="s">
        <v>135</v>
      </c>
      <c r="B48" s="8" t="s">
        <v>270</v>
      </c>
      <c r="C48" s="8" t="s">
        <v>271</v>
      </c>
      <c r="D48">
        <f>COUNTIFS(ZPIP_REPORT!B:B,$C48,ZPIP_REPORT!$L:$L,"N")</f>
        <v>0</v>
      </c>
      <c r="E48" s="8"/>
    </row>
    <row r="49" spans="1:5" x14ac:dyDescent="0.35">
      <c r="A49" s="8" t="s">
        <v>135</v>
      </c>
      <c r="B49" s="8" t="s">
        <v>272</v>
      </c>
      <c r="C49" s="8" t="s">
        <v>273</v>
      </c>
      <c r="D49">
        <f>COUNTIFS(ZPIP_REPORT!B:B,$C49,ZPIP_REPORT!$L:$L,"N")</f>
        <v>1</v>
      </c>
      <c r="E49" s="8"/>
    </row>
    <row r="50" spans="1:5" x14ac:dyDescent="0.35">
      <c r="A50" s="8" t="s">
        <v>135</v>
      </c>
      <c r="B50" s="8" t="s">
        <v>274</v>
      </c>
      <c r="C50" s="8" t="s">
        <v>275</v>
      </c>
      <c r="D50">
        <f>COUNTIFS(ZPIP_REPORT!B:B,$C50,ZPIP_REPORT!$L:$L,"N")</f>
        <v>2</v>
      </c>
      <c r="E50" s="8"/>
    </row>
    <row r="51" spans="1:5" x14ac:dyDescent="0.35">
      <c r="A51" s="8" t="s">
        <v>135</v>
      </c>
      <c r="B51" s="8" t="s">
        <v>276</v>
      </c>
      <c r="C51" s="8" t="s">
        <v>277</v>
      </c>
      <c r="D51">
        <f>COUNTIFS(ZPIP_REPORT!B:B,$C51,ZPIP_REPORT!$L:$L,"N")</f>
        <v>0</v>
      </c>
      <c r="E51" s="8"/>
    </row>
    <row r="52" spans="1:5" x14ac:dyDescent="0.35">
      <c r="A52" s="8" t="s">
        <v>135</v>
      </c>
      <c r="B52" s="8" t="s">
        <v>278</v>
      </c>
      <c r="C52" s="8" t="s">
        <v>279</v>
      </c>
      <c r="D52">
        <f>COUNTIFS(ZPIP_REPORT!B:B,$C52,ZPIP_REPORT!$L:$L,"N")</f>
        <v>2</v>
      </c>
      <c r="E52" s="8"/>
    </row>
    <row r="53" spans="1:5" x14ac:dyDescent="0.35">
      <c r="A53" s="8"/>
      <c r="B53" s="8" t="s">
        <v>126</v>
      </c>
      <c r="C53" s="67"/>
      <c r="D53" s="67">
        <f>SUM(D4:D52)</f>
        <v>64</v>
      </c>
      <c r="E53" s="8"/>
    </row>
    <row r="54" spans="1:5" x14ac:dyDescent="0.35">
      <c r="A54" s="8"/>
      <c r="B54" s="8"/>
      <c r="C54" s="8"/>
      <c r="D54" s="8"/>
      <c r="E54" s="8"/>
    </row>
  </sheetData>
  <sortState xmlns:xlrd2="http://schemas.microsoft.com/office/spreadsheetml/2017/richdata2" ref="K4:K369">
    <sortCondition ref="K4:K369"/>
  </sortState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15BBA5-E326-4719-BC2C-4DC51B8ED7B0}">
  <dimension ref="A1:R51"/>
  <sheetViews>
    <sheetView topLeftCell="A58" workbookViewId="0">
      <selection activeCell="E15" sqref="E15"/>
    </sheetView>
  </sheetViews>
  <sheetFormatPr defaultRowHeight="14.5" x14ac:dyDescent="0.35"/>
  <cols>
    <col min="1" max="1" width="16.81640625" bestFit="1" customWidth="1"/>
    <col min="2" max="2" width="14.81640625" hidden="1" customWidth="1"/>
    <col min="3" max="3" width="10.54296875" customWidth="1"/>
    <col min="4" max="4" width="4" customWidth="1"/>
    <col min="18" max="18" width="10.26953125" hidden="1" customWidth="1"/>
  </cols>
  <sheetData>
    <row r="1" spans="1:18" ht="21" hidden="1" customHeight="1" x14ac:dyDescent="0.35">
      <c r="A1" s="4" t="s">
        <v>2</v>
      </c>
      <c r="B1" t="s">
        <v>280</v>
      </c>
      <c r="C1" s="8"/>
      <c r="D1" s="8"/>
      <c r="R1" s="63">
        <f ca="1">TODAY()-1</f>
        <v>45992</v>
      </c>
    </row>
    <row r="2" spans="1:18" ht="30.65" customHeight="1" x14ac:dyDescent="0.4">
      <c r="A2" s="88" t="s">
        <v>281</v>
      </c>
      <c r="B2" s="88"/>
      <c r="C2" s="79"/>
      <c r="R2" s="63">
        <f ca="1">TODAY()+4</f>
        <v>45997</v>
      </c>
    </row>
    <row r="3" spans="1:18" ht="14.5" customHeight="1" x14ac:dyDescent="0.35">
      <c r="A3" s="8" t="s">
        <v>282</v>
      </c>
      <c r="B3" s="8" t="s">
        <v>283</v>
      </c>
      <c r="C3" s="8"/>
    </row>
    <row r="4" spans="1:18" ht="14.5" customHeight="1" x14ac:dyDescent="0.35">
      <c r="A4" s="6" t="s">
        <v>37</v>
      </c>
      <c r="B4" s="63">
        <v>45986</v>
      </c>
      <c r="C4" s="64">
        <f ca="1">IF(OR(A4="",A4="Grand Total"),"",SUMIFS(Payruns!B:B,Payruns!A:A,A4,Payruns!C:C,"YES"))</f>
        <v>0</v>
      </c>
    </row>
    <row r="5" spans="1:18" ht="14.5" customHeight="1" x14ac:dyDescent="0.35">
      <c r="A5" s="6" t="s">
        <v>11</v>
      </c>
      <c r="B5" s="63">
        <v>45986</v>
      </c>
      <c r="C5" s="64">
        <f ca="1">IF(OR(A5="",A5="Grand Total"),"",SUMIFS(Payruns!B:B,Payruns!A:A,A5,Payruns!C:C,"YES"))</f>
        <v>0</v>
      </c>
    </row>
    <row r="6" spans="1:18" ht="14.5" customHeight="1" x14ac:dyDescent="0.35">
      <c r="A6" s="6" t="s">
        <v>9</v>
      </c>
      <c r="B6" s="63">
        <v>45986</v>
      </c>
      <c r="C6" s="64">
        <f ca="1">IF(OR(A6="",A6="Grand Total"),"",SUMIFS(Payruns!B:B,Payruns!A:A,A6,Payruns!C:C,"YES"))</f>
        <v>45993</v>
      </c>
    </row>
    <row r="7" spans="1:18" ht="14.5" customHeight="1" x14ac:dyDescent="0.35">
      <c r="A7" s="6" t="s">
        <v>13</v>
      </c>
      <c r="B7" s="63">
        <v>45987</v>
      </c>
      <c r="C7" s="64">
        <f ca="1">IF(OR(A7="",A7="Grand Total"),"",SUMIFS(Payruns!B:B,Payruns!A:A,A7,Payruns!C:C,"YES"))</f>
        <v>0</v>
      </c>
    </row>
    <row r="8" spans="1:18" ht="14.5" customHeight="1" x14ac:dyDescent="0.35">
      <c r="A8" s="6" t="s">
        <v>12</v>
      </c>
      <c r="B8" s="63">
        <v>45987</v>
      </c>
      <c r="C8" s="64">
        <f ca="1">IF(OR(A8="",A8="Grand Total"),"",SUMIFS(Payruns!B:B,Payruns!A:A,A8,Payruns!C:C,"YES"))</f>
        <v>0</v>
      </c>
    </row>
    <row r="9" spans="1:18" ht="14.5" customHeight="1" x14ac:dyDescent="0.35">
      <c r="A9" s="6" t="s">
        <v>36</v>
      </c>
      <c r="B9" s="63">
        <v>45987</v>
      </c>
      <c r="C9" s="64">
        <f ca="1">IF(OR(A9="",A9="Grand Total"),"",SUMIFS(Payruns!B:B,Payruns!A:A,A9,Payruns!C:C,"YES"))</f>
        <v>0</v>
      </c>
    </row>
    <row r="10" spans="1:18" ht="14.5" customHeight="1" x14ac:dyDescent="0.35">
      <c r="A10" s="6" t="s">
        <v>38</v>
      </c>
      <c r="B10" s="63">
        <v>45987</v>
      </c>
      <c r="C10" s="64">
        <f ca="1">IF(OR(A10="",A10="Grand Total"),"",SUMIFS(Payruns!B:B,Payruns!A:A,A10,Payruns!C:C,"YES"))</f>
        <v>0</v>
      </c>
    </row>
    <row r="11" spans="1:18" ht="14.5" customHeight="1" x14ac:dyDescent="0.35">
      <c r="A11" s="6" t="s">
        <v>15</v>
      </c>
      <c r="B11" s="63">
        <v>45987</v>
      </c>
      <c r="C11" s="64">
        <f ca="1">IF(OR(A11="",A11="Grand Total"),"",SUMIFS(Payruns!B:B,Payruns!A:A,A11,Payruns!C:C,"YES"))</f>
        <v>0</v>
      </c>
    </row>
    <row r="12" spans="1:18" ht="14.5" customHeight="1" x14ac:dyDescent="0.35">
      <c r="A12" s="6" t="s">
        <v>24</v>
      </c>
      <c r="B12" s="63">
        <v>45988</v>
      </c>
      <c r="C12" s="64">
        <f ca="1">IF(OR(A12="",A12="Grand Total"),"",SUMIFS(Payruns!B:B,Payruns!A:A,A12,Payruns!C:C,"YES"))</f>
        <v>0</v>
      </c>
    </row>
    <row r="13" spans="1:18" ht="14.5" customHeight="1" x14ac:dyDescent="0.35">
      <c r="A13" s="6" t="s">
        <v>39</v>
      </c>
      <c r="B13" s="63">
        <v>45988</v>
      </c>
      <c r="C13" s="64">
        <f ca="1">IF(OR(A13="",A13="Grand Total"),"",SUMIFS(Payruns!B:B,Payruns!A:A,A13,Payruns!C:C,"YES"))</f>
        <v>0</v>
      </c>
    </row>
    <row r="14" spans="1:18" ht="14.5" customHeight="1" x14ac:dyDescent="0.35">
      <c r="A14" s="6" t="s">
        <v>17</v>
      </c>
      <c r="B14" s="63">
        <v>45988</v>
      </c>
      <c r="C14" s="64">
        <f ca="1">IF(OR(A14="",A14="Grand Total"),"",SUMIFS(Payruns!B:B,Payruns!A:A,A14,Payruns!C:C,"YES"))</f>
        <v>0</v>
      </c>
    </row>
    <row r="15" spans="1:18" ht="14.5" customHeight="1" x14ac:dyDescent="0.35">
      <c r="A15" s="6" t="s">
        <v>44</v>
      </c>
      <c r="B15" s="63">
        <v>45988</v>
      </c>
      <c r="C15" s="64">
        <f ca="1">IF(OR(A15="",A15="Grand Total"),"",SUMIFS(Payruns!B:B,Payruns!A:A,A15,Payruns!C:C,"YES"))</f>
        <v>0</v>
      </c>
    </row>
    <row r="16" spans="1:18" ht="14.5" customHeight="1" x14ac:dyDescent="0.35">
      <c r="A16" s="6" t="s">
        <v>43</v>
      </c>
      <c r="B16" s="63">
        <v>45988</v>
      </c>
      <c r="C16" s="64">
        <f ca="1">IF(OR(A16="",A16="Grand Total"),"",SUMIFS(Payruns!B:B,Payruns!A:A,A16,Payruns!C:C,"YES"))</f>
        <v>0</v>
      </c>
    </row>
    <row r="17" spans="1:3" ht="14.5" customHeight="1" x14ac:dyDescent="0.35">
      <c r="A17" s="6" t="s">
        <v>23</v>
      </c>
      <c r="B17" s="63">
        <v>45988</v>
      </c>
      <c r="C17" s="64">
        <f ca="1">IF(OR(A17="",A17="Grand Total"),"",SUMIFS(Payruns!B:B,Payruns!A:A,A17,Payruns!C:C,"YES"))</f>
        <v>0</v>
      </c>
    </row>
    <row r="18" spans="1:3" ht="14.5" customHeight="1" x14ac:dyDescent="0.35">
      <c r="A18" s="6" t="s">
        <v>20</v>
      </c>
      <c r="B18" s="63">
        <v>45988</v>
      </c>
      <c r="C18" s="64">
        <f ca="1">IF(OR(A18="",A18="Grand Total"),"",SUMIFS(Payruns!B:B,Payruns!A:A,A18,Payruns!C:C,"YES"))</f>
        <v>0</v>
      </c>
    </row>
    <row r="19" spans="1:3" ht="14.5" customHeight="1" x14ac:dyDescent="0.35">
      <c r="A19" s="6" t="s">
        <v>19</v>
      </c>
      <c r="B19" s="63">
        <v>45988</v>
      </c>
      <c r="C19" s="64">
        <f ca="1">IF(OR(A19="",A19="Grand Total"),"",SUMIFS(Payruns!B:B,Payruns!A:A,A19,Payruns!C:C,"YES"))</f>
        <v>0</v>
      </c>
    </row>
    <row r="20" spans="1:3" ht="14.5" customHeight="1" x14ac:dyDescent="0.35">
      <c r="A20" s="6" t="s">
        <v>21</v>
      </c>
      <c r="B20" s="63">
        <v>45988</v>
      </c>
      <c r="C20" s="64">
        <f ca="1">IF(OR(A20="",A20="Grand Total"),"",SUMIFS(Payruns!B:B,Payruns!A:A,A20,Payruns!C:C,"YES"))</f>
        <v>0</v>
      </c>
    </row>
    <row r="21" spans="1:3" ht="14.5" customHeight="1" x14ac:dyDescent="0.35">
      <c r="A21" s="6" t="s">
        <v>42</v>
      </c>
      <c r="B21" s="63">
        <v>45988</v>
      </c>
      <c r="C21" s="64">
        <f ca="1">IF(OR(A21="",A21="Grand Total"),"",SUMIFS(Payruns!B:B,Payruns!A:A,A21,Payruns!C:C,"YES"))</f>
        <v>0</v>
      </c>
    </row>
    <row r="22" spans="1:3" ht="14.5" customHeight="1" x14ac:dyDescent="0.35">
      <c r="A22" s="6" t="s">
        <v>27</v>
      </c>
      <c r="B22" s="63">
        <v>45988</v>
      </c>
      <c r="C22" s="64">
        <f ca="1">IF(OR(A22="",A22="Grand Total"),"",SUMIFS(Payruns!B:B,Payruns!A:A,A22,Payruns!C:C,"YES"))</f>
        <v>0</v>
      </c>
    </row>
    <row r="23" spans="1:3" ht="14.5" customHeight="1" x14ac:dyDescent="0.35">
      <c r="A23" s="6" t="s">
        <v>18</v>
      </c>
      <c r="B23" s="63">
        <v>45988</v>
      </c>
      <c r="C23" s="64">
        <f ca="1">IF(OR(A23="",A23="Grand Total"),"",SUMIFS(Payruns!B:B,Payruns!A:A,A23,Payruns!C:C,"YES"))</f>
        <v>0</v>
      </c>
    </row>
    <row r="24" spans="1:3" ht="14.5" customHeight="1" x14ac:dyDescent="0.35">
      <c r="A24" s="6" t="s">
        <v>28</v>
      </c>
      <c r="B24" s="63">
        <v>45988</v>
      </c>
      <c r="C24" s="64">
        <f ca="1">IF(OR(A24="",A24="Grand Total"),"",SUMIFS(Payruns!B:B,Payruns!A:A,A24,Payruns!C:C,"YES"))</f>
        <v>0</v>
      </c>
    </row>
    <row r="25" spans="1:3" ht="14.5" customHeight="1" x14ac:dyDescent="0.35">
      <c r="A25" s="6" t="s">
        <v>41</v>
      </c>
      <c r="B25" s="63">
        <v>45988</v>
      </c>
      <c r="C25" s="64">
        <f ca="1">IF(OR(A25="",A25="Grand Total"),"",SUMIFS(Payruns!B:B,Payruns!A:A,A25,Payruns!C:C,"YES"))</f>
        <v>0</v>
      </c>
    </row>
    <row r="26" spans="1:3" ht="14.5" customHeight="1" x14ac:dyDescent="0.35">
      <c r="A26" s="6" t="s">
        <v>22</v>
      </c>
      <c r="B26" s="63">
        <v>45988</v>
      </c>
      <c r="C26" s="64">
        <f ca="1">IF(OR(A26="",A26="Grand Total"),"",SUMIFS(Payruns!B:B,Payruns!A:A,A26,Payruns!C:C,"YES"))</f>
        <v>0</v>
      </c>
    </row>
    <row r="27" spans="1:3" ht="14.5" customHeight="1" x14ac:dyDescent="0.35">
      <c r="A27" s="6" t="s">
        <v>16</v>
      </c>
      <c r="B27" s="63">
        <v>45988</v>
      </c>
      <c r="C27" s="64">
        <f ca="1">IF(OR(A27="",A27="Grand Total"),"",SUMIFS(Payruns!B:B,Payruns!A:A,A27,Payruns!C:C,"YES"))</f>
        <v>0</v>
      </c>
    </row>
    <row r="28" spans="1:3" ht="14.5" customHeight="1" x14ac:dyDescent="0.35">
      <c r="A28" s="6" t="s">
        <v>40</v>
      </c>
      <c r="B28" s="63">
        <v>45988</v>
      </c>
      <c r="C28" s="64">
        <f ca="1">IF(OR(A28="",A28="Grand Total"),"",SUMIFS(Payruns!B:B,Payruns!A:A,A28,Payruns!C:C,"YES"))</f>
        <v>0</v>
      </c>
    </row>
    <row r="29" spans="1:3" x14ac:dyDescent="0.35">
      <c r="A29" s="6" t="s">
        <v>26</v>
      </c>
      <c r="B29" s="63">
        <v>45988</v>
      </c>
      <c r="C29" s="64">
        <f ca="1">IF(OR(A29="",A29="Grand Total"),"",SUMIFS(Payruns!B:B,Payruns!A:A,A29,Payruns!C:C,"YES"))</f>
        <v>0</v>
      </c>
    </row>
    <row r="30" spans="1:3" x14ac:dyDescent="0.35">
      <c r="A30" s="6" t="s">
        <v>30</v>
      </c>
      <c r="B30" s="63">
        <v>45988</v>
      </c>
      <c r="C30" s="64">
        <f ca="1">IF(OR(A30="",A30="Grand Total"),"",SUMIFS(Payruns!B:B,Payruns!A:A,A30,Payruns!C:C,"YES"))</f>
        <v>0</v>
      </c>
    </row>
    <row r="31" spans="1:3" x14ac:dyDescent="0.35">
      <c r="A31" s="6" t="s">
        <v>46</v>
      </c>
      <c r="B31" s="63">
        <v>45990</v>
      </c>
      <c r="C31" s="64">
        <f ca="1">IF(OR(A31="",A31="Grand Total"),"",SUMIFS(Payruns!B:B,Payruns!A:A,A31,Payruns!C:C,"YES"))</f>
        <v>0</v>
      </c>
    </row>
    <row r="32" spans="1:3" x14ac:dyDescent="0.35">
      <c r="A32" s="6" t="s">
        <v>45</v>
      </c>
      <c r="B32" s="63">
        <v>45990</v>
      </c>
      <c r="C32" s="64">
        <f ca="1">IF(OR(A32="",A32="Grand Total"),"",SUMIFS(Payruns!B:B,Payruns!A:A,A32,Payruns!C:C,"YES"))</f>
        <v>0</v>
      </c>
    </row>
    <row r="33" spans="1:3" x14ac:dyDescent="0.35">
      <c r="A33" s="6" t="s">
        <v>33</v>
      </c>
      <c r="B33" s="63">
        <v>45990</v>
      </c>
      <c r="C33" s="64">
        <f ca="1">IF(OR(A33="",A33="Grand Total"),"",SUMIFS(Payruns!B:B,Payruns!A:A,A33,Payruns!C:C,"YES"))</f>
        <v>0</v>
      </c>
    </row>
    <row r="34" spans="1:3" x14ac:dyDescent="0.35">
      <c r="C34" s="64" t="str">
        <f>IF(OR(A34="",A34="Grand Total"),"",SUMIFS(Payruns!B:B,Payruns!A:A,A34,Payruns!C:C,"YES"))</f>
        <v/>
      </c>
    </row>
    <row r="35" spans="1:3" x14ac:dyDescent="0.35">
      <c r="C35" s="64" t="str">
        <f>IF(OR(A35="",A35="Grand Total"),"",SUMIFS(Payruns!B:B,Payruns!A:A,A35,Payruns!C:C,"YES"))</f>
        <v/>
      </c>
    </row>
    <row r="36" spans="1:3" x14ac:dyDescent="0.35">
      <c r="C36" s="64" t="str">
        <f>IF(OR(A36="",A36="Grand Total"),"",SUMIFS(Payruns!B:B,Payruns!A:A,A36,Payruns!C:C,"YES"))</f>
        <v/>
      </c>
    </row>
    <row r="37" spans="1:3" x14ac:dyDescent="0.35">
      <c r="C37" s="64" t="str">
        <f>IF(OR(A37="",A37="Grand Total"),"",SUMIFS(Payruns!B:B,Payruns!A:A,A37,Payruns!C:C,"YES"))</f>
        <v/>
      </c>
    </row>
    <row r="38" spans="1:3" x14ac:dyDescent="0.35">
      <c r="C38" s="64" t="str">
        <f>IF(OR(A38="",A38="Grand Total"),"",SUMIFS(Payruns!B:B,Payruns!A:A,A38,Payruns!C:C,"YES"))</f>
        <v/>
      </c>
    </row>
    <row r="39" spans="1:3" x14ac:dyDescent="0.35">
      <c r="C39" s="64" t="str">
        <f>IF(OR(A39="",A39="Grand Total"),"",SUMIFS(Payruns!B:B,Payruns!A:A,A39,Payruns!C:C,"YES"))</f>
        <v/>
      </c>
    </row>
    <row r="40" spans="1:3" x14ac:dyDescent="0.35">
      <c r="C40" s="64" t="str">
        <f>IF(OR(A40="",A40="Grand Total"),"",SUMIFS(Payruns!B:B,Payruns!A:A,A40,Payruns!C:C,"YES"))</f>
        <v/>
      </c>
    </row>
    <row r="41" spans="1:3" x14ac:dyDescent="0.35">
      <c r="C41" s="64" t="str">
        <f>IF(OR(A41="",A41="Grand Total"),"",SUMIFS(Payruns!B:B,Payruns!A:A,A41,Payruns!C:C,"YES"))</f>
        <v/>
      </c>
    </row>
    <row r="42" spans="1:3" x14ac:dyDescent="0.35">
      <c r="C42" s="64" t="str">
        <f>IF(OR(A42="",A42="Grand Total"),"",SUMIFS(Payruns!B:B,Payruns!A:A,A42,Payruns!C:C,"YES"))</f>
        <v/>
      </c>
    </row>
    <row r="43" spans="1:3" x14ac:dyDescent="0.35">
      <c r="C43" s="64" t="str">
        <f>IF(OR(A43="",A43="Grand Total"),"",SUMIFS(Payruns!B:B,Payruns!A:A,A43,Payruns!C:C,"YES"))</f>
        <v/>
      </c>
    </row>
    <row r="44" spans="1:3" x14ac:dyDescent="0.35">
      <c r="C44" s="64" t="str">
        <f>IF(OR(A44="",A44="Grand Total"),"",SUMIFS(Payruns!B:B,Payruns!A:A,A44,Payruns!C:C,"YES"))</f>
        <v/>
      </c>
    </row>
    <row r="45" spans="1:3" x14ac:dyDescent="0.35">
      <c r="C45" s="64" t="str">
        <f>IF(OR(A45="",A45="Grand Total"),"",SUMIFS(Payruns!B:B,Payruns!A:A,A45,Payruns!C:C,"YES"))</f>
        <v/>
      </c>
    </row>
    <row r="46" spans="1:3" x14ac:dyDescent="0.35">
      <c r="C46" s="64" t="str">
        <f>IF(OR(A46="",A46="Grand Total"),"",SUMIFS(Payruns!B:B,Payruns!A:A,A46,Payruns!C:C,"YES"))</f>
        <v/>
      </c>
    </row>
    <row r="47" spans="1:3" x14ac:dyDescent="0.35">
      <c r="C47" s="64" t="str">
        <f>IF(OR(A47="",A47="Grand Total"),"",SUMIFS(Payruns!B:B,Payruns!A:A,A47,Payruns!C:C,"YES"))</f>
        <v/>
      </c>
    </row>
    <row r="48" spans="1:3" x14ac:dyDescent="0.35">
      <c r="C48" s="64" t="str">
        <f>IF(OR(A48="",A48="Grand Total"),"",SUMIFS(Payruns!B:B,Payruns!A:A,A48,Payruns!C:C,"YES"))</f>
        <v/>
      </c>
    </row>
    <row r="49" spans="3:3" x14ac:dyDescent="0.35">
      <c r="C49" s="64" t="str">
        <f>IF(OR(A49="",A49="Grand Total"),"",SUMIFS(Payruns!B:B,Payruns!A:A,A49,Payruns!C:C,"YES"))</f>
        <v/>
      </c>
    </row>
    <row r="50" spans="3:3" x14ac:dyDescent="0.35">
      <c r="C50" s="64" t="str">
        <f>IF(OR(A50="",A50="Grand Total"),"",SUMIFS(Payruns!B:B,Payruns!A:A,A50,Payruns!C:C,"YES"))</f>
        <v/>
      </c>
    </row>
    <row r="51" spans="3:3" x14ac:dyDescent="0.35">
      <c r="C51" s="64" t="str">
        <f>IF(OR(A51="",A51="Grand Total"),"",SUMIFS(Payruns!B:B,Payruns!A:A,A51,Payruns!C:C,"YES"))</f>
        <v/>
      </c>
    </row>
  </sheetData>
  <mergeCells count="1">
    <mergeCell ref="A2:C2"/>
  </mergeCells>
  <conditionalFormatting sqref="A4:A51 B49:B51">
    <cfRule type="cellIs" dxfId="32" priority="13" operator="equal">
      <formula>"Grand Total"</formula>
    </cfRule>
    <cfRule type="cellIs" dxfId="31" priority="14" operator="equal">
      <formula>"Bestmed1"</formula>
    </cfRule>
    <cfRule type="cellIs" dxfId="30" priority="15" operator="equal">
      <formula>"Medihelp"</formula>
    </cfRule>
    <cfRule type="containsBlanks" dxfId="29" priority="16">
      <formula>LEN(TRIM(A4))=0</formula>
    </cfRule>
    <cfRule type="cellIs" dxfId="28" priority="17" operator="equal">
      <formula>"Polmed"</formula>
    </cfRule>
    <cfRule type="cellIs" dxfId="27" priority="18" operator="equal">
      <formula>"Momentum"</formula>
    </cfRule>
    <cfRule type="cellIs" dxfId="26" priority="19" operator="equal">
      <formula>"Medscheme"</formula>
    </cfRule>
    <cfRule type="cellIs" dxfId="25" priority="20" operator="equal">
      <formula>"GEMS"</formula>
    </cfRule>
    <cfRule type="cellIs" dxfId="24" priority="21" operator="equal">
      <formula>"Discovery"</formula>
    </cfRule>
    <cfRule type="notContainsBlanks" dxfId="23" priority="22">
      <formula>LEN(TRIM(A4))&gt;0</formula>
    </cfRule>
  </conditionalFormatting>
  <conditionalFormatting sqref="C4:C51">
    <cfRule type="cellIs" dxfId="22" priority="1" operator="between">
      <formula>$R$1</formula>
      <formula>$R$2</formula>
    </cfRule>
  </conditionalFormatting>
  <conditionalFormatting sqref="D2:D51">
    <cfRule type="cellIs" dxfId="21" priority="2" operator="equal">
      <formula>"Grand Total"</formula>
    </cfRule>
    <cfRule type="cellIs" dxfId="20" priority="3" operator="equal">
      <formula>"Bestmed"</formula>
    </cfRule>
    <cfRule type="cellIs" dxfId="19" priority="4" operator="equal">
      <formula>"Medihelp"</formula>
    </cfRule>
    <cfRule type="containsBlanks" dxfId="18" priority="5">
      <formula>LEN(TRIM(D2))=0</formula>
    </cfRule>
    <cfRule type="cellIs" dxfId="17" priority="6" operator="equal">
      <formula>"Polmed"</formula>
    </cfRule>
    <cfRule type="cellIs" dxfId="16" priority="7" operator="equal">
      <formula>"Momentum"</formula>
    </cfRule>
    <cfRule type="cellIs" dxfId="15" priority="8" operator="equal">
      <formula>"Medscheme"</formula>
    </cfRule>
    <cfRule type="cellIs" dxfId="14" priority="9" operator="equal">
      <formula>"GEMS"</formula>
    </cfRule>
    <cfRule type="cellIs" dxfId="13" priority="10" operator="equal">
      <formula>"Discovery"</formula>
    </cfRule>
    <cfRule type="notContainsBlanks" dxfId="12" priority="11">
      <formula>LEN(TRIM(D2))&gt;0</formula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13525B-7907-4D4C-999B-C530C656653B}">
  <dimension ref="A1:L1000"/>
  <sheetViews>
    <sheetView topLeftCell="D1" workbookViewId="0">
      <selection activeCell="E10" sqref="E10"/>
    </sheetView>
  </sheetViews>
  <sheetFormatPr defaultRowHeight="14.5" x14ac:dyDescent="0.35"/>
  <cols>
    <col min="1" max="2" width="13" style="66" bestFit="1" customWidth="1"/>
    <col min="3" max="3" width="12" style="66" bestFit="1" customWidth="1"/>
    <col min="4" max="4" width="9" style="66" bestFit="1" customWidth="1"/>
    <col min="5" max="5" width="72" style="66" bestFit="1" customWidth="1"/>
    <col min="6" max="6" width="18" style="66" bestFit="1" customWidth="1"/>
    <col min="7" max="7" width="29" style="66" bestFit="1" customWidth="1"/>
    <col min="8" max="8" width="9" style="66" bestFit="1" customWidth="1"/>
    <col min="10" max="10" width="38.26953125" bestFit="1" customWidth="1"/>
  </cols>
  <sheetData>
    <row r="1" spans="1:12" ht="29" x14ac:dyDescent="0.35">
      <c r="A1" s="72" t="s">
        <v>1</v>
      </c>
      <c r="B1" s="72" t="s">
        <v>284</v>
      </c>
      <c r="C1" s="72" t="s">
        <v>285</v>
      </c>
      <c r="D1" s="73" t="s">
        <v>286</v>
      </c>
      <c r="E1" s="72" t="s">
        <v>287</v>
      </c>
      <c r="F1" s="72" t="s">
        <v>288</v>
      </c>
      <c r="G1" s="72" t="s">
        <v>288</v>
      </c>
      <c r="H1" s="72" t="s">
        <v>289</v>
      </c>
    </row>
    <row r="2" spans="1:12" x14ac:dyDescent="0.35">
      <c r="A2" s="65">
        <v>45985</v>
      </c>
      <c r="B2" s="66" t="s">
        <v>200</v>
      </c>
      <c r="C2" s="66" t="s">
        <v>290</v>
      </c>
      <c r="D2" s="66" t="s">
        <v>291</v>
      </c>
      <c r="E2" s="66" t="s">
        <v>292</v>
      </c>
      <c r="F2" s="66" t="s">
        <v>293</v>
      </c>
      <c r="G2" s="66" t="s">
        <v>294</v>
      </c>
      <c r="H2" s="66" t="s">
        <v>295</v>
      </c>
      <c r="J2" t="str">
        <f>LEFT(E2,36)</f>
        <v>Object requested is currently locked</v>
      </c>
      <c r="L2" t="str">
        <f>IF($A2="","",IF(C2=C1,"Y","N"))</f>
        <v>N</v>
      </c>
    </row>
    <row r="3" spans="1:12" x14ac:dyDescent="0.35">
      <c r="A3" s="65">
        <v>45985</v>
      </c>
      <c r="B3" s="66" t="s">
        <v>200</v>
      </c>
      <c r="C3" s="66" t="s">
        <v>290</v>
      </c>
      <c r="D3" s="66" t="s">
        <v>291</v>
      </c>
      <c r="E3" s="66" t="s">
        <v>296</v>
      </c>
      <c r="F3" s="66" t="s">
        <v>290</v>
      </c>
      <c r="G3" s="66" t="s">
        <v>297</v>
      </c>
      <c r="H3" s="66" t="s">
        <v>298</v>
      </c>
      <c r="J3" t="str">
        <f t="shared" ref="J3:J66" si="0">LEFT(E3,36)</f>
        <v>Cannot perform accrual for case 1018</v>
      </c>
      <c r="L3" t="str">
        <f t="shared" ref="L3:L66" si="1">IF($A3="","",IF(C3=C2,"Y","N"))</f>
        <v>Y</v>
      </c>
    </row>
    <row r="4" spans="1:12" x14ac:dyDescent="0.35">
      <c r="A4" s="65">
        <v>45985</v>
      </c>
      <c r="B4" s="66" t="s">
        <v>200</v>
      </c>
      <c r="C4" s="66" t="s">
        <v>299</v>
      </c>
      <c r="D4" s="66" t="s">
        <v>291</v>
      </c>
      <c r="E4" s="66" t="s">
        <v>300</v>
      </c>
      <c r="F4" s="66" t="s">
        <v>301</v>
      </c>
      <c r="G4" s="66" t="s">
        <v>294</v>
      </c>
      <c r="H4" s="66" t="s">
        <v>295</v>
      </c>
      <c r="J4" t="str">
        <f t="shared" si="0"/>
        <v>Object requested is currently locked</v>
      </c>
      <c r="L4" t="str">
        <f t="shared" si="1"/>
        <v>N</v>
      </c>
    </row>
    <row r="5" spans="1:12" x14ac:dyDescent="0.35">
      <c r="A5" s="65">
        <v>45985</v>
      </c>
      <c r="B5" s="66" t="s">
        <v>200</v>
      </c>
      <c r="C5" s="66" t="s">
        <v>299</v>
      </c>
      <c r="D5" s="66" t="s">
        <v>291</v>
      </c>
      <c r="E5" s="66" t="s">
        <v>302</v>
      </c>
      <c r="F5" s="66" t="s">
        <v>299</v>
      </c>
      <c r="G5" s="66" t="s">
        <v>297</v>
      </c>
      <c r="H5" s="66" t="s">
        <v>298</v>
      </c>
      <c r="J5" t="str">
        <f t="shared" si="0"/>
        <v>Cannot perform accrual for case 1018</v>
      </c>
      <c r="L5" t="str">
        <f t="shared" si="1"/>
        <v>Y</v>
      </c>
    </row>
    <row r="6" spans="1:12" x14ac:dyDescent="0.35">
      <c r="A6" s="65">
        <v>45985</v>
      </c>
      <c r="B6" s="66" t="s">
        <v>233</v>
      </c>
      <c r="C6" s="66" t="s">
        <v>303</v>
      </c>
      <c r="D6" s="66" t="s">
        <v>291</v>
      </c>
      <c r="E6" s="66" t="s">
        <v>304</v>
      </c>
      <c r="F6" s="66" t="s">
        <v>303</v>
      </c>
      <c r="G6" s="66" t="s">
        <v>305</v>
      </c>
      <c r="H6" s="66" t="s">
        <v>306</v>
      </c>
      <c r="J6" t="str">
        <f t="shared" si="0"/>
        <v>Error in assignment of services to c</v>
      </c>
      <c r="L6" t="str">
        <f t="shared" si="1"/>
        <v>N</v>
      </c>
    </row>
    <row r="7" spans="1:12" x14ac:dyDescent="0.35">
      <c r="A7" s="65">
        <v>45985</v>
      </c>
      <c r="B7" s="66" t="s">
        <v>233</v>
      </c>
      <c r="C7" s="66" t="s">
        <v>303</v>
      </c>
      <c r="D7" s="66" t="s">
        <v>291</v>
      </c>
      <c r="E7" s="66" t="s">
        <v>307</v>
      </c>
      <c r="F7" s="66" t="s">
        <v>303</v>
      </c>
      <c r="G7" s="66" t="s">
        <v>297</v>
      </c>
      <c r="H7" s="66" t="s">
        <v>308</v>
      </c>
      <c r="J7" t="str">
        <f t="shared" si="0"/>
        <v>Case 1016785458: incomplete/incorrec</v>
      </c>
      <c r="L7" t="str">
        <f t="shared" si="1"/>
        <v>Y</v>
      </c>
    </row>
    <row r="8" spans="1:12" x14ac:dyDescent="0.35">
      <c r="A8" s="65">
        <v>45985</v>
      </c>
      <c r="B8" s="66" t="s">
        <v>233</v>
      </c>
      <c r="C8" s="66" t="s">
        <v>303</v>
      </c>
      <c r="D8" s="66" t="s">
        <v>291</v>
      </c>
      <c r="E8" s="66" t="s">
        <v>309</v>
      </c>
      <c r="F8" s="66" t="s">
        <v>303</v>
      </c>
      <c r="G8" s="66" t="s">
        <v>297</v>
      </c>
      <c r="H8" s="66" t="s">
        <v>298</v>
      </c>
      <c r="J8" t="str">
        <f t="shared" si="0"/>
        <v>Cannot perform accrual for case 1016</v>
      </c>
      <c r="L8" t="str">
        <f t="shared" si="1"/>
        <v>Y</v>
      </c>
    </row>
    <row r="9" spans="1:12" x14ac:dyDescent="0.35">
      <c r="A9" s="65">
        <v>45985</v>
      </c>
      <c r="B9" s="66" t="s">
        <v>233</v>
      </c>
      <c r="C9" s="66" t="s">
        <v>303</v>
      </c>
      <c r="D9" s="66" t="s">
        <v>291</v>
      </c>
      <c r="E9" s="66" t="s">
        <v>310</v>
      </c>
      <c r="F9" s="66" t="s">
        <v>303</v>
      </c>
      <c r="G9" s="66" t="s">
        <v>297</v>
      </c>
      <c r="H9" s="66" t="s">
        <v>311</v>
      </c>
      <c r="J9" t="str">
        <f t="shared" si="0"/>
        <v>Error performing accrual for case 10</v>
      </c>
      <c r="L9" t="str">
        <f t="shared" si="1"/>
        <v>Y</v>
      </c>
    </row>
    <row r="10" spans="1:12" x14ac:dyDescent="0.35">
      <c r="A10" s="65">
        <v>45985</v>
      </c>
      <c r="B10" s="66" t="s">
        <v>233</v>
      </c>
      <c r="C10" s="66" t="s">
        <v>312</v>
      </c>
      <c r="D10" s="66" t="s">
        <v>291</v>
      </c>
      <c r="E10" s="66" t="s">
        <v>304</v>
      </c>
      <c r="F10" s="66" t="s">
        <v>312</v>
      </c>
      <c r="G10" s="66" t="s">
        <v>313</v>
      </c>
      <c r="H10" s="66" t="s">
        <v>306</v>
      </c>
      <c r="J10" t="str">
        <f t="shared" si="0"/>
        <v>Error in assignment of services to c</v>
      </c>
      <c r="L10" t="str">
        <f t="shared" si="1"/>
        <v>N</v>
      </c>
    </row>
    <row r="11" spans="1:12" x14ac:dyDescent="0.35">
      <c r="A11" s="65">
        <v>45985</v>
      </c>
      <c r="B11" s="66" t="s">
        <v>233</v>
      </c>
      <c r="C11" s="66" t="s">
        <v>312</v>
      </c>
      <c r="D11" s="66" t="s">
        <v>291</v>
      </c>
      <c r="E11" s="66" t="s">
        <v>314</v>
      </c>
      <c r="F11" s="66" t="s">
        <v>312</v>
      </c>
      <c r="G11" s="66" t="s">
        <v>297</v>
      </c>
      <c r="H11" s="66" t="s">
        <v>308</v>
      </c>
      <c r="J11" t="str">
        <f t="shared" si="0"/>
        <v>Case 1018002433: incomplete/incorrec</v>
      </c>
      <c r="L11" t="str">
        <f t="shared" si="1"/>
        <v>Y</v>
      </c>
    </row>
    <row r="12" spans="1:12" x14ac:dyDescent="0.35">
      <c r="A12" s="65">
        <v>45985</v>
      </c>
      <c r="B12" s="66" t="s">
        <v>233</v>
      </c>
      <c r="C12" s="66" t="s">
        <v>312</v>
      </c>
      <c r="D12" s="66" t="s">
        <v>291</v>
      </c>
      <c r="E12" s="66" t="s">
        <v>315</v>
      </c>
      <c r="F12" s="66" t="s">
        <v>312</v>
      </c>
      <c r="G12" s="66" t="s">
        <v>297</v>
      </c>
      <c r="H12" s="66" t="s">
        <v>298</v>
      </c>
      <c r="J12" t="str">
        <f t="shared" si="0"/>
        <v>Cannot perform accrual for case 1018</v>
      </c>
      <c r="L12" t="str">
        <f t="shared" si="1"/>
        <v>Y</v>
      </c>
    </row>
    <row r="13" spans="1:12" x14ac:dyDescent="0.35">
      <c r="A13" s="65">
        <v>45985</v>
      </c>
      <c r="B13" s="66" t="s">
        <v>233</v>
      </c>
      <c r="C13" s="66" t="s">
        <v>312</v>
      </c>
      <c r="D13" s="66" t="s">
        <v>291</v>
      </c>
      <c r="E13" s="66" t="s">
        <v>316</v>
      </c>
      <c r="F13" s="66" t="s">
        <v>312</v>
      </c>
      <c r="G13" s="66" t="s">
        <v>297</v>
      </c>
      <c r="H13" s="66" t="s">
        <v>311</v>
      </c>
      <c r="J13" t="str">
        <f t="shared" si="0"/>
        <v>Error performing accrual for case 10</v>
      </c>
      <c r="L13" t="str">
        <f t="shared" si="1"/>
        <v>Y</v>
      </c>
    </row>
    <row r="14" spans="1:12" x14ac:dyDescent="0.35">
      <c r="A14" s="65">
        <v>45985</v>
      </c>
      <c r="B14" s="66" t="s">
        <v>233</v>
      </c>
      <c r="C14" s="66" t="s">
        <v>317</v>
      </c>
      <c r="D14" s="66" t="s">
        <v>291</v>
      </c>
      <c r="E14" s="66" t="s">
        <v>304</v>
      </c>
      <c r="F14" s="66" t="s">
        <v>317</v>
      </c>
      <c r="G14" s="66" t="s">
        <v>305</v>
      </c>
      <c r="H14" s="66" t="s">
        <v>306</v>
      </c>
      <c r="J14" t="str">
        <f t="shared" si="0"/>
        <v>Error in assignment of services to c</v>
      </c>
      <c r="L14" t="str">
        <f t="shared" si="1"/>
        <v>N</v>
      </c>
    </row>
    <row r="15" spans="1:12" x14ac:dyDescent="0.35">
      <c r="A15" s="65">
        <v>45985</v>
      </c>
      <c r="B15" s="66" t="s">
        <v>233</v>
      </c>
      <c r="C15" s="66" t="s">
        <v>317</v>
      </c>
      <c r="D15" s="66" t="s">
        <v>291</v>
      </c>
      <c r="E15" s="66" t="s">
        <v>318</v>
      </c>
      <c r="F15" s="66" t="s">
        <v>317</v>
      </c>
      <c r="G15" s="66" t="s">
        <v>297</v>
      </c>
      <c r="H15" s="66" t="s">
        <v>308</v>
      </c>
      <c r="J15" t="str">
        <f t="shared" si="0"/>
        <v>Case 1018290551: incomplete/incorrec</v>
      </c>
      <c r="L15" t="str">
        <f t="shared" si="1"/>
        <v>Y</v>
      </c>
    </row>
    <row r="16" spans="1:12" x14ac:dyDescent="0.35">
      <c r="A16" s="65">
        <v>45985</v>
      </c>
      <c r="B16" s="66" t="s">
        <v>233</v>
      </c>
      <c r="C16" s="66" t="s">
        <v>317</v>
      </c>
      <c r="D16" s="66" t="s">
        <v>291</v>
      </c>
      <c r="E16" s="66" t="s">
        <v>319</v>
      </c>
      <c r="F16" s="66" t="s">
        <v>317</v>
      </c>
      <c r="G16" s="66" t="s">
        <v>297</v>
      </c>
      <c r="H16" s="66" t="s">
        <v>298</v>
      </c>
      <c r="J16" t="str">
        <f t="shared" si="0"/>
        <v>Cannot perform accrual for case 1018</v>
      </c>
      <c r="L16" t="str">
        <f t="shared" si="1"/>
        <v>Y</v>
      </c>
    </row>
    <row r="17" spans="1:12" x14ac:dyDescent="0.35">
      <c r="A17" s="65">
        <v>45985</v>
      </c>
      <c r="B17" s="66" t="s">
        <v>233</v>
      </c>
      <c r="C17" s="66" t="s">
        <v>317</v>
      </c>
      <c r="D17" s="66" t="s">
        <v>291</v>
      </c>
      <c r="E17" s="66" t="s">
        <v>320</v>
      </c>
      <c r="F17" s="66" t="s">
        <v>317</v>
      </c>
      <c r="G17" s="66" t="s">
        <v>297</v>
      </c>
      <c r="H17" s="66" t="s">
        <v>311</v>
      </c>
      <c r="J17" t="str">
        <f t="shared" si="0"/>
        <v>Error performing accrual for case 10</v>
      </c>
      <c r="L17" t="str">
        <f t="shared" si="1"/>
        <v>Y</v>
      </c>
    </row>
    <row r="18" spans="1:12" x14ac:dyDescent="0.35">
      <c r="A18" s="65">
        <v>45985</v>
      </c>
      <c r="B18" s="66" t="s">
        <v>233</v>
      </c>
      <c r="C18" s="66" t="s">
        <v>321</v>
      </c>
      <c r="D18" s="66" t="s">
        <v>291</v>
      </c>
      <c r="E18" s="66" t="s">
        <v>304</v>
      </c>
      <c r="F18" s="66" t="s">
        <v>321</v>
      </c>
      <c r="G18" s="66" t="s">
        <v>313</v>
      </c>
      <c r="H18" s="66" t="s">
        <v>306</v>
      </c>
      <c r="J18" t="str">
        <f t="shared" si="0"/>
        <v>Error in assignment of services to c</v>
      </c>
      <c r="L18" t="str">
        <f t="shared" si="1"/>
        <v>N</v>
      </c>
    </row>
    <row r="19" spans="1:12" x14ac:dyDescent="0.35">
      <c r="A19" s="65">
        <v>45985</v>
      </c>
      <c r="B19" s="66" t="s">
        <v>233</v>
      </c>
      <c r="C19" s="66" t="s">
        <v>321</v>
      </c>
      <c r="D19" s="66" t="s">
        <v>291</v>
      </c>
      <c r="E19" s="66" t="s">
        <v>322</v>
      </c>
      <c r="F19" s="66" t="s">
        <v>321</v>
      </c>
      <c r="G19" s="66" t="s">
        <v>297</v>
      </c>
      <c r="H19" s="66" t="s">
        <v>308</v>
      </c>
      <c r="J19" t="str">
        <f t="shared" si="0"/>
        <v>Case 1018291573: incomplete/incorrec</v>
      </c>
      <c r="L19" t="str">
        <f t="shared" si="1"/>
        <v>Y</v>
      </c>
    </row>
    <row r="20" spans="1:12" x14ac:dyDescent="0.35">
      <c r="A20" s="65">
        <v>45985</v>
      </c>
      <c r="B20" s="66" t="s">
        <v>233</v>
      </c>
      <c r="C20" s="66" t="s">
        <v>321</v>
      </c>
      <c r="D20" s="66" t="s">
        <v>291</v>
      </c>
      <c r="E20" s="66" t="s">
        <v>323</v>
      </c>
      <c r="F20" s="66" t="s">
        <v>321</v>
      </c>
      <c r="G20" s="66" t="s">
        <v>297</v>
      </c>
      <c r="H20" s="66" t="s">
        <v>298</v>
      </c>
      <c r="J20" t="str">
        <f t="shared" si="0"/>
        <v>Cannot perform accrual for case 1018</v>
      </c>
      <c r="L20" t="str">
        <f t="shared" si="1"/>
        <v>Y</v>
      </c>
    </row>
    <row r="21" spans="1:12" x14ac:dyDescent="0.35">
      <c r="A21" s="65">
        <v>45985</v>
      </c>
      <c r="B21" s="66" t="s">
        <v>233</v>
      </c>
      <c r="C21" s="66" t="s">
        <v>321</v>
      </c>
      <c r="D21" s="66" t="s">
        <v>291</v>
      </c>
      <c r="E21" s="66" t="s">
        <v>324</v>
      </c>
      <c r="F21" s="66" t="s">
        <v>321</v>
      </c>
      <c r="G21" s="66" t="s">
        <v>297</v>
      </c>
      <c r="H21" s="66" t="s">
        <v>311</v>
      </c>
      <c r="J21" t="str">
        <f t="shared" si="0"/>
        <v>Error performing accrual for case 10</v>
      </c>
      <c r="L21" t="str">
        <f t="shared" si="1"/>
        <v>Y</v>
      </c>
    </row>
    <row r="22" spans="1:12" x14ac:dyDescent="0.35">
      <c r="A22" s="65">
        <v>45985</v>
      </c>
      <c r="B22" s="66" t="s">
        <v>233</v>
      </c>
      <c r="C22" s="66" t="s">
        <v>325</v>
      </c>
      <c r="D22" s="66" t="s">
        <v>291</v>
      </c>
      <c r="E22" s="66" t="s">
        <v>326</v>
      </c>
      <c r="F22" s="66" t="s">
        <v>327</v>
      </c>
      <c r="G22" s="66" t="s">
        <v>294</v>
      </c>
      <c r="H22" s="66" t="s">
        <v>295</v>
      </c>
      <c r="J22" t="str">
        <f t="shared" si="0"/>
        <v>Object requested is currently locked</v>
      </c>
      <c r="L22" t="str">
        <f t="shared" si="1"/>
        <v>N</v>
      </c>
    </row>
    <row r="23" spans="1:12" x14ac:dyDescent="0.35">
      <c r="A23" s="65">
        <v>45985</v>
      </c>
      <c r="B23" s="66" t="s">
        <v>233</v>
      </c>
      <c r="C23" s="66" t="s">
        <v>325</v>
      </c>
      <c r="D23" s="66" t="s">
        <v>291</v>
      </c>
      <c r="E23" s="66" t="s">
        <v>328</v>
      </c>
      <c r="F23" s="66" t="s">
        <v>325</v>
      </c>
      <c r="G23" s="66" t="s">
        <v>297</v>
      </c>
      <c r="H23" s="66" t="s">
        <v>298</v>
      </c>
      <c r="J23" t="str">
        <f t="shared" si="0"/>
        <v>Cannot perform accrual for case 1018</v>
      </c>
      <c r="L23" t="str">
        <f t="shared" si="1"/>
        <v>Y</v>
      </c>
    </row>
    <row r="24" spans="1:12" x14ac:dyDescent="0.35">
      <c r="A24" s="65">
        <v>45985</v>
      </c>
      <c r="B24" s="66" t="s">
        <v>186</v>
      </c>
      <c r="C24" s="66" t="s">
        <v>329</v>
      </c>
      <c r="D24" s="66" t="s">
        <v>291</v>
      </c>
      <c r="E24" s="66" t="s">
        <v>330</v>
      </c>
      <c r="F24" s="66" t="s">
        <v>331</v>
      </c>
      <c r="G24" s="66" t="s">
        <v>294</v>
      </c>
      <c r="H24" s="66" t="s">
        <v>295</v>
      </c>
      <c r="J24" t="str">
        <f t="shared" si="0"/>
        <v>Object requested is currently locked</v>
      </c>
      <c r="L24" t="str">
        <f t="shared" si="1"/>
        <v>N</v>
      </c>
    </row>
    <row r="25" spans="1:12" x14ac:dyDescent="0.35">
      <c r="A25" s="65">
        <v>45985</v>
      </c>
      <c r="B25" s="66" t="s">
        <v>186</v>
      </c>
      <c r="C25" s="66" t="s">
        <v>329</v>
      </c>
      <c r="D25" s="66" t="s">
        <v>291</v>
      </c>
      <c r="E25" s="66" t="s">
        <v>332</v>
      </c>
      <c r="F25" s="66" t="s">
        <v>329</v>
      </c>
      <c r="G25" s="66" t="s">
        <v>297</v>
      </c>
      <c r="H25" s="66" t="s">
        <v>298</v>
      </c>
      <c r="J25" t="str">
        <f t="shared" si="0"/>
        <v>Cannot perform accrual for case 1018</v>
      </c>
      <c r="L25" t="str">
        <f t="shared" si="1"/>
        <v>Y</v>
      </c>
    </row>
    <row r="26" spans="1:12" x14ac:dyDescent="0.35">
      <c r="A26" s="65">
        <v>45985</v>
      </c>
      <c r="B26" s="66" t="s">
        <v>263</v>
      </c>
      <c r="C26" s="66" t="s">
        <v>333</v>
      </c>
      <c r="D26" s="66" t="s">
        <v>291</v>
      </c>
      <c r="E26" s="66" t="s">
        <v>334</v>
      </c>
      <c r="F26" s="66" t="s">
        <v>335</v>
      </c>
      <c r="G26" s="66" t="s">
        <v>294</v>
      </c>
      <c r="H26" s="66" t="s">
        <v>295</v>
      </c>
      <c r="J26" t="str">
        <f t="shared" si="0"/>
        <v>Object requested is currently locked</v>
      </c>
      <c r="L26" t="str">
        <f t="shared" si="1"/>
        <v>N</v>
      </c>
    </row>
    <row r="27" spans="1:12" x14ac:dyDescent="0.35">
      <c r="A27" s="65">
        <v>45985</v>
      </c>
      <c r="B27" s="66" t="s">
        <v>263</v>
      </c>
      <c r="C27" s="66" t="s">
        <v>333</v>
      </c>
      <c r="D27" s="66" t="s">
        <v>291</v>
      </c>
      <c r="E27" s="66" t="s">
        <v>336</v>
      </c>
      <c r="F27" s="66" t="s">
        <v>333</v>
      </c>
      <c r="G27" s="66" t="s">
        <v>297</v>
      </c>
      <c r="H27" s="66" t="s">
        <v>298</v>
      </c>
      <c r="J27" t="str">
        <f t="shared" si="0"/>
        <v>Cannot perform accrual for case 1018</v>
      </c>
      <c r="L27" t="str">
        <f t="shared" si="1"/>
        <v>Y</v>
      </c>
    </row>
    <row r="28" spans="1:12" x14ac:dyDescent="0.35">
      <c r="A28" s="65">
        <v>45985</v>
      </c>
      <c r="B28" s="66" t="s">
        <v>237</v>
      </c>
      <c r="C28" s="66" t="s">
        <v>337</v>
      </c>
      <c r="D28" s="66" t="s">
        <v>291</v>
      </c>
      <c r="E28" s="66" t="s">
        <v>338</v>
      </c>
      <c r="F28" s="66" t="s">
        <v>297</v>
      </c>
      <c r="G28" s="66" t="s">
        <v>339</v>
      </c>
      <c r="H28" s="66" t="s">
        <v>340</v>
      </c>
      <c r="J28" t="str">
        <f t="shared" si="0"/>
        <v xml:space="preserve">Cannot find customer: (company code </v>
      </c>
      <c r="L28" t="str">
        <f t="shared" si="1"/>
        <v>N</v>
      </c>
    </row>
    <row r="29" spans="1:12" x14ac:dyDescent="0.35">
      <c r="A29" s="65">
        <v>45985</v>
      </c>
      <c r="B29" s="66" t="s">
        <v>237</v>
      </c>
      <c r="C29" s="66" t="s">
        <v>337</v>
      </c>
      <c r="D29" s="66" t="s">
        <v>291</v>
      </c>
      <c r="E29" s="66" t="s">
        <v>341</v>
      </c>
      <c r="F29" s="66" t="s">
        <v>337</v>
      </c>
      <c r="G29" s="66" t="s">
        <v>297</v>
      </c>
      <c r="H29" s="66" t="s">
        <v>308</v>
      </c>
      <c r="J29" t="str">
        <f t="shared" si="0"/>
        <v>Case 1014494678: incomplete/incorrec</v>
      </c>
      <c r="L29" t="str">
        <f t="shared" si="1"/>
        <v>Y</v>
      </c>
    </row>
    <row r="30" spans="1:12" x14ac:dyDescent="0.35">
      <c r="A30" s="65">
        <v>45985</v>
      </c>
      <c r="B30" s="66" t="s">
        <v>237</v>
      </c>
      <c r="C30" s="66" t="s">
        <v>337</v>
      </c>
      <c r="D30" s="66" t="s">
        <v>291</v>
      </c>
      <c r="E30" s="66" t="s">
        <v>342</v>
      </c>
      <c r="F30" s="66" t="s">
        <v>337</v>
      </c>
      <c r="G30" s="66" t="s">
        <v>297</v>
      </c>
      <c r="H30" s="66" t="s">
        <v>298</v>
      </c>
      <c r="J30" t="str">
        <f t="shared" si="0"/>
        <v>Cannot perform accrual for case 1014</v>
      </c>
      <c r="L30" t="str">
        <f t="shared" si="1"/>
        <v>Y</v>
      </c>
    </row>
    <row r="31" spans="1:12" x14ac:dyDescent="0.35">
      <c r="A31" s="65">
        <v>45985</v>
      </c>
      <c r="B31" s="66" t="s">
        <v>237</v>
      </c>
      <c r="C31" s="66" t="s">
        <v>337</v>
      </c>
      <c r="D31" s="66" t="s">
        <v>291</v>
      </c>
      <c r="E31" s="66" t="s">
        <v>343</v>
      </c>
      <c r="F31" s="66" t="s">
        <v>337</v>
      </c>
      <c r="G31" s="66" t="s">
        <v>297</v>
      </c>
      <c r="H31" s="66" t="s">
        <v>311</v>
      </c>
      <c r="J31" t="str">
        <f t="shared" si="0"/>
        <v>Error performing accrual for case 10</v>
      </c>
      <c r="L31" t="str">
        <f t="shared" si="1"/>
        <v>Y</v>
      </c>
    </row>
    <row r="32" spans="1:12" x14ac:dyDescent="0.35">
      <c r="A32" s="65">
        <v>45985</v>
      </c>
      <c r="B32" s="66" t="s">
        <v>237</v>
      </c>
      <c r="C32" s="66" t="s">
        <v>344</v>
      </c>
      <c r="D32" s="66" t="s">
        <v>291</v>
      </c>
      <c r="E32" s="66" t="s">
        <v>338</v>
      </c>
      <c r="F32" s="66" t="s">
        <v>297</v>
      </c>
      <c r="G32" s="66" t="s">
        <v>339</v>
      </c>
      <c r="H32" s="66" t="s">
        <v>340</v>
      </c>
      <c r="J32" t="str">
        <f t="shared" si="0"/>
        <v xml:space="preserve">Cannot find customer: (company code </v>
      </c>
      <c r="L32" t="str">
        <f t="shared" si="1"/>
        <v>N</v>
      </c>
    </row>
    <row r="33" spans="1:12" x14ac:dyDescent="0.35">
      <c r="A33" s="65">
        <v>45985</v>
      </c>
      <c r="B33" s="66" t="s">
        <v>237</v>
      </c>
      <c r="C33" s="66" t="s">
        <v>344</v>
      </c>
      <c r="D33" s="66" t="s">
        <v>291</v>
      </c>
      <c r="E33" s="66" t="s">
        <v>345</v>
      </c>
      <c r="F33" s="66" t="s">
        <v>344</v>
      </c>
      <c r="G33" s="66" t="s">
        <v>297</v>
      </c>
      <c r="H33" s="66" t="s">
        <v>308</v>
      </c>
      <c r="J33" t="str">
        <f t="shared" si="0"/>
        <v>Case 1014494694: incomplete/incorrec</v>
      </c>
      <c r="L33" t="str">
        <f t="shared" si="1"/>
        <v>Y</v>
      </c>
    </row>
    <row r="34" spans="1:12" x14ac:dyDescent="0.35">
      <c r="A34" s="65">
        <v>45985</v>
      </c>
      <c r="B34" s="66" t="s">
        <v>237</v>
      </c>
      <c r="C34" s="66" t="s">
        <v>344</v>
      </c>
      <c r="D34" s="66" t="s">
        <v>291</v>
      </c>
      <c r="E34" s="66" t="s">
        <v>346</v>
      </c>
      <c r="F34" s="66" t="s">
        <v>344</v>
      </c>
      <c r="G34" s="66" t="s">
        <v>297</v>
      </c>
      <c r="H34" s="66" t="s">
        <v>298</v>
      </c>
      <c r="J34" t="str">
        <f t="shared" si="0"/>
        <v>Cannot perform accrual for case 1014</v>
      </c>
      <c r="L34" t="str">
        <f t="shared" si="1"/>
        <v>Y</v>
      </c>
    </row>
    <row r="35" spans="1:12" x14ac:dyDescent="0.35">
      <c r="A35" s="65">
        <v>45985</v>
      </c>
      <c r="B35" s="66" t="s">
        <v>237</v>
      </c>
      <c r="C35" s="66" t="s">
        <v>344</v>
      </c>
      <c r="D35" s="66" t="s">
        <v>291</v>
      </c>
      <c r="E35" s="66" t="s">
        <v>347</v>
      </c>
      <c r="F35" s="66" t="s">
        <v>344</v>
      </c>
      <c r="G35" s="66" t="s">
        <v>297</v>
      </c>
      <c r="H35" s="66" t="s">
        <v>311</v>
      </c>
      <c r="J35" t="str">
        <f t="shared" si="0"/>
        <v>Error performing accrual for case 10</v>
      </c>
      <c r="L35" t="str">
        <f t="shared" si="1"/>
        <v>Y</v>
      </c>
    </row>
    <row r="36" spans="1:12" x14ac:dyDescent="0.35">
      <c r="A36" s="65">
        <v>45985</v>
      </c>
      <c r="B36" s="66" t="s">
        <v>237</v>
      </c>
      <c r="C36" s="66" t="s">
        <v>348</v>
      </c>
      <c r="D36" s="66" t="s">
        <v>291</v>
      </c>
      <c r="E36" s="66" t="s">
        <v>338</v>
      </c>
      <c r="F36" s="66" t="s">
        <v>297</v>
      </c>
      <c r="G36" s="66" t="s">
        <v>339</v>
      </c>
      <c r="H36" s="66" t="s">
        <v>340</v>
      </c>
      <c r="J36" t="str">
        <f t="shared" si="0"/>
        <v xml:space="preserve">Cannot find customer: (company code </v>
      </c>
      <c r="L36" t="str">
        <f t="shared" si="1"/>
        <v>N</v>
      </c>
    </row>
    <row r="37" spans="1:12" x14ac:dyDescent="0.35">
      <c r="A37" s="65">
        <v>45985</v>
      </c>
      <c r="B37" s="66" t="s">
        <v>237</v>
      </c>
      <c r="C37" s="66" t="s">
        <v>348</v>
      </c>
      <c r="D37" s="66" t="s">
        <v>291</v>
      </c>
      <c r="E37" s="66" t="s">
        <v>349</v>
      </c>
      <c r="F37" s="66" t="s">
        <v>348</v>
      </c>
      <c r="G37" s="66" t="s">
        <v>297</v>
      </c>
      <c r="H37" s="66" t="s">
        <v>308</v>
      </c>
      <c r="J37" t="str">
        <f t="shared" si="0"/>
        <v>Case 1017997983: incomplete/incorrec</v>
      </c>
      <c r="L37" t="str">
        <f t="shared" si="1"/>
        <v>Y</v>
      </c>
    </row>
    <row r="38" spans="1:12" x14ac:dyDescent="0.35">
      <c r="A38" s="65">
        <v>45985</v>
      </c>
      <c r="B38" s="66" t="s">
        <v>237</v>
      </c>
      <c r="C38" s="66" t="s">
        <v>348</v>
      </c>
      <c r="D38" s="66" t="s">
        <v>291</v>
      </c>
      <c r="E38" s="66" t="s">
        <v>350</v>
      </c>
      <c r="F38" s="66" t="s">
        <v>348</v>
      </c>
      <c r="G38" s="66" t="s">
        <v>297</v>
      </c>
      <c r="H38" s="66" t="s">
        <v>298</v>
      </c>
      <c r="J38" t="str">
        <f t="shared" si="0"/>
        <v>Cannot perform accrual for case 1017</v>
      </c>
      <c r="L38" t="str">
        <f t="shared" si="1"/>
        <v>Y</v>
      </c>
    </row>
    <row r="39" spans="1:12" x14ac:dyDescent="0.35">
      <c r="A39" s="65">
        <v>45985</v>
      </c>
      <c r="B39" s="66" t="s">
        <v>237</v>
      </c>
      <c r="C39" s="66" t="s">
        <v>348</v>
      </c>
      <c r="D39" s="66" t="s">
        <v>291</v>
      </c>
      <c r="E39" s="66" t="s">
        <v>351</v>
      </c>
      <c r="F39" s="66" t="s">
        <v>348</v>
      </c>
      <c r="G39" s="66" t="s">
        <v>297</v>
      </c>
      <c r="H39" s="66" t="s">
        <v>311</v>
      </c>
      <c r="J39" t="str">
        <f t="shared" si="0"/>
        <v>Error performing accrual for case 10</v>
      </c>
      <c r="L39" t="str">
        <f t="shared" si="1"/>
        <v>Y</v>
      </c>
    </row>
    <row r="40" spans="1:12" x14ac:dyDescent="0.35">
      <c r="A40" s="65">
        <v>45985</v>
      </c>
      <c r="B40" s="66" t="s">
        <v>206</v>
      </c>
      <c r="C40" s="66" t="s">
        <v>352</v>
      </c>
      <c r="D40" s="66" t="s">
        <v>291</v>
      </c>
      <c r="E40" s="66" t="s">
        <v>353</v>
      </c>
      <c r="F40" s="66" t="s">
        <v>297</v>
      </c>
      <c r="G40" s="66" t="s">
        <v>297</v>
      </c>
      <c r="H40" s="66" t="s">
        <v>354</v>
      </c>
      <c r="J40" t="str">
        <f t="shared" si="0"/>
        <v>Extended services must be for longer</v>
      </c>
      <c r="L40" t="str">
        <f t="shared" si="1"/>
        <v>N</v>
      </c>
    </row>
    <row r="41" spans="1:12" x14ac:dyDescent="0.35">
      <c r="A41" s="65">
        <v>45985</v>
      </c>
      <c r="B41" s="66" t="s">
        <v>206</v>
      </c>
      <c r="C41" s="66" t="s">
        <v>352</v>
      </c>
      <c r="D41" s="66" t="s">
        <v>291</v>
      </c>
      <c r="E41" s="66" t="s">
        <v>355</v>
      </c>
      <c r="F41" s="66" t="s">
        <v>352</v>
      </c>
      <c r="G41" s="66" t="s">
        <v>297</v>
      </c>
      <c r="H41" s="66" t="s">
        <v>298</v>
      </c>
      <c r="J41" t="str">
        <f t="shared" si="0"/>
        <v>Cannot perform accrual for case 1018</v>
      </c>
      <c r="L41" t="str">
        <f t="shared" si="1"/>
        <v>Y</v>
      </c>
    </row>
    <row r="42" spans="1:12" x14ac:dyDescent="0.35">
      <c r="A42" s="65">
        <v>45985</v>
      </c>
      <c r="B42" s="66" t="s">
        <v>206</v>
      </c>
      <c r="C42" s="66" t="s">
        <v>352</v>
      </c>
      <c r="D42" s="66" t="s">
        <v>291</v>
      </c>
      <c r="E42" s="66" t="s">
        <v>356</v>
      </c>
      <c r="F42" s="66" t="s">
        <v>352</v>
      </c>
      <c r="G42" s="66" t="s">
        <v>297</v>
      </c>
      <c r="H42" s="66" t="s">
        <v>311</v>
      </c>
      <c r="J42" t="str">
        <f t="shared" si="0"/>
        <v>Error performing accrual for case 10</v>
      </c>
      <c r="L42" t="str">
        <f t="shared" si="1"/>
        <v>Y</v>
      </c>
    </row>
    <row r="43" spans="1:12" x14ac:dyDescent="0.35">
      <c r="A43" s="65">
        <v>45985</v>
      </c>
      <c r="B43" s="66" t="s">
        <v>241</v>
      </c>
      <c r="C43" s="66" t="s">
        <v>357</v>
      </c>
      <c r="D43" s="66" t="s">
        <v>291</v>
      </c>
      <c r="E43" s="66" t="s">
        <v>358</v>
      </c>
      <c r="F43" s="66" t="s">
        <v>359</v>
      </c>
      <c r="G43" s="66" t="s">
        <v>360</v>
      </c>
      <c r="H43" s="66" t="s">
        <v>340</v>
      </c>
      <c r="J43" t="str">
        <f t="shared" si="0"/>
        <v>Cannot find customer: 100000575 (com</v>
      </c>
      <c r="L43" t="str">
        <f t="shared" si="1"/>
        <v>N</v>
      </c>
    </row>
    <row r="44" spans="1:12" x14ac:dyDescent="0.35">
      <c r="A44" s="65">
        <v>45985</v>
      </c>
      <c r="B44" s="66" t="s">
        <v>241</v>
      </c>
      <c r="C44" s="66" t="s">
        <v>357</v>
      </c>
      <c r="D44" s="66" t="s">
        <v>291</v>
      </c>
      <c r="E44" s="66" t="s">
        <v>361</v>
      </c>
      <c r="F44" s="66" t="s">
        <v>357</v>
      </c>
      <c r="G44" s="66" t="s">
        <v>297</v>
      </c>
      <c r="H44" s="66" t="s">
        <v>308</v>
      </c>
      <c r="J44" t="str">
        <f t="shared" si="0"/>
        <v>Case 1017237620: incomplete/incorrec</v>
      </c>
      <c r="L44" t="str">
        <f t="shared" si="1"/>
        <v>Y</v>
      </c>
    </row>
    <row r="45" spans="1:12" x14ac:dyDescent="0.35">
      <c r="A45" s="65">
        <v>45985</v>
      </c>
      <c r="B45" s="66" t="s">
        <v>241</v>
      </c>
      <c r="C45" s="66" t="s">
        <v>357</v>
      </c>
      <c r="D45" s="66" t="s">
        <v>291</v>
      </c>
      <c r="E45" s="66" t="s">
        <v>362</v>
      </c>
      <c r="F45" s="66" t="s">
        <v>357</v>
      </c>
      <c r="G45" s="66" t="s">
        <v>297</v>
      </c>
      <c r="H45" s="66" t="s">
        <v>298</v>
      </c>
      <c r="J45" t="str">
        <f t="shared" si="0"/>
        <v>Cannot perform accrual for case 1017</v>
      </c>
      <c r="L45" t="str">
        <f t="shared" si="1"/>
        <v>Y</v>
      </c>
    </row>
    <row r="46" spans="1:12" x14ac:dyDescent="0.35">
      <c r="A46" s="65">
        <v>45985</v>
      </c>
      <c r="B46" s="66" t="s">
        <v>241</v>
      </c>
      <c r="C46" s="66" t="s">
        <v>357</v>
      </c>
      <c r="D46" s="66" t="s">
        <v>291</v>
      </c>
      <c r="E46" s="66" t="s">
        <v>363</v>
      </c>
      <c r="F46" s="66" t="s">
        <v>357</v>
      </c>
      <c r="G46" s="66" t="s">
        <v>297</v>
      </c>
      <c r="H46" s="66" t="s">
        <v>311</v>
      </c>
      <c r="J46" t="str">
        <f t="shared" si="0"/>
        <v>Error performing accrual for case 10</v>
      </c>
      <c r="L46" t="str">
        <f t="shared" si="1"/>
        <v>Y</v>
      </c>
    </row>
    <row r="47" spans="1:12" x14ac:dyDescent="0.35">
      <c r="A47" s="65">
        <v>45985</v>
      </c>
      <c r="B47" s="66" t="s">
        <v>241</v>
      </c>
      <c r="C47" s="66" t="s">
        <v>364</v>
      </c>
      <c r="D47" s="66" t="s">
        <v>291</v>
      </c>
      <c r="E47" s="66" t="s">
        <v>365</v>
      </c>
      <c r="F47" s="66" t="s">
        <v>297</v>
      </c>
      <c r="G47" s="66" t="s">
        <v>360</v>
      </c>
      <c r="H47" s="66" t="s">
        <v>340</v>
      </c>
      <c r="J47" t="str">
        <f t="shared" si="0"/>
        <v xml:space="preserve">Cannot find customer: (company code </v>
      </c>
      <c r="L47" t="str">
        <f t="shared" si="1"/>
        <v>N</v>
      </c>
    </row>
    <row r="48" spans="1:12" x14ac:dyDescent="0.35">
      <c r="A48" s="65">
        <v>45985</v>
      </c>
      <c r="B48" s="66" t="s">
        <v>241</v>
      </c>
      <c r="C48" s="66" t="s">
        <v>364</v>
      </c>
      <c r="D48" s="66" t="s">
        <v>291</v>
      </c>
      <c r="E48" s="66" t="s">
        <v>304</v>
      </c>
      <c r="F48" s="66" t="s">
        <v>364</v>
      </c>
      <c r="G48" s="66" t="s">
        <v>305</v>
      </c>
      <c r="H48" s="66" t="s">
        <v>306</v>
      </c>
      <c r="J48" t="str">
        <f t="shared" si="0"/>
        <v>Error in assignment of services to c</v>
      </c>
      <c r="L48" t="str">
        <f t="shared" si="1"/>
        <v>Y</v>
      </c>
    </row>
    <row r="49" spans="1:12" x14ac:dyDescent="0.35">
      <c r="A49" s="65">
        <v>45985</v>
      </c>
      <c r="B49" s="66" t="s">
        <v>241</v>
      </c>
      <c r="C49" s="66" t="s">
        <v>364</v>
      </c>
      <c r="D49" s="66" t="s">
        <v>291</v>
      </c>
      <c r="E49" s="66" t="s">
        <v>366</v>
      </c>
      <c r="F49" s="66" t="s">
        <v>364</v>
      </c>
      <c r="G49" s="66" t="s">
        <v>297</v>
      </c>
      <c r="H49" s="66" t="s">
        <v>308</v>
      </c>
      <c r="J49" t="str">
        <f t="shared" si="0"/>
        <v>Case 1017237629: incomplete/incorrec</v>
      </c>
      <c r="L49" t="str">
        <f t="shared" si="1"/>
        <v>Y</v>
      </c>
    </row>
    <row r="50" spans="1:12" x14ac:dyDescent="0.35">
      <c r="A50" s="65">
        <v>45985</v>
      </c>
      <c r="B50" s="66" t="s">
        <v>241</v>
      </c>
      <c r="C50" s="66" t="s">
        <v>364</v>
      </c>
      <c r="D50" s="66" t="s">
        <v>291</v>
      </c>
      <c r="E50" s="66" t="s">
        <v>367</v>
      </c>
      <c r="F50" s="66" t="s">
        <v>364</v>
      </c>
      <c r="G50" s="66" t="s">
        <v>297</v>
      </c>
      <c r="H50" s="66" t="s">
        <v>298</v>
      </c>
      <c r="J50" t="str">
        <f t="shared" si="0"/>
        <v>Cannot perform accrual for case 1017</v>
      </c>
      <c r="L50" t="str">
        <f t="shared" si="1"/>
        <v>Y</v>
      </c>
    </row>
    <row r="51" spans="1:12" x14ac:dyDescent="0.35">
      <c r="A51" s="65">
        <v>45985</v>
      </c>
      <c r="B51" s="66" t="s">
        <v>241</v>
      </c>
      <c r="C51" s="66" t="s">
        <v>364</v>
      </c>
      <c r="D51" s="66" t="s">
        <v>291</v>
      </c>
      <c r="E51" s="66" t="s">
        <v>368</v>
      </c>
      <c r="F51" s="66" t="s">
        <v>364</v>
      </c>
      <c r="G51" s="66" t="s">
        <v>297</v>
      </c>
      <c r="H51" s="66" t="s">
        <v>311</v>
      </c>
      <c r="J51" t="str">
        <f t="shared" si="0"/>
        <v>Error performing accrual for case 10</v>
      </c>
      <c r="L51" t="str">
        <f t="shared" si="1"/>
        <v>Y</v>
      </c>
    </row>
    <row r="52" spans="1:12" x14ac:dyDescent="0.35">
      <c r="A52" s="65">
        <v>45985</v>
      </c>
      <c r="B52" s="66" t="s">
        <v>241</v>
      </c>
      <c r="C52" s="66" t="s">
        <v>369</v>
      </c>
      <c r="D52" s="66" t="s">
        <v>291</v>
      </c>
      <c r="E52" s="66" t="s">
        <v>370</v>
      </c>
      <c r="F52" s="66" t="s">
        <v>371</v>
      </c>
      <c r="G52" s="66" t="s">
        <v>294</v>
      </c>
      <c r="H52" s="66" t="s">
        <v>295</v>
      </c>
      <c r="J52" t="str">
        <f t="shared" si="0"/>
        <v>Object requested is currently locked</v>
      </c>
      <c r="L52" t="str">
        <f t="shared" si="1"/>
        <v>N</v>
      </c>
    </row>
    <row r="53" spans="1:12" x14ac:dyDescent="0.35">
      <c r="A53" s="65">
        <v>45985</v>
      </c>
      <c r="B53" s="66" t="s">
        <v>241</v>
      </c>
      <c r="C53" s="66" t="s">
        <v>369</v>
      </c>
      <c r="D53" s="66" t="s">
        <v>291</v>
      </c>
      <c r="E53" s="66" t="s">
        <v>372</v>
      </c>
      <c r="F53" s="66" t="s">
        <v>369</v>
      </c>
      <c r="G53" s="66" t="s">
        <v>297</v>
      </c>
      <c r="H53" s="66" t="s">
        <v>298</v>
      </c>
      <c r="J53" t="str">
        <f t="shared" si="0"/>
        <v>Cannot perform accrual for case 1018</v>
      </c>
      <c r="L53" t="str">
        <f t="shared" si="1"/>
        <v>Y</v>
      </c>
    </row>
    <row r="54" spans="1:12" x14ac:dyDescent="0.35">
      <c r="A54" s="65">
        <v>45985</v>
      </c>
      <c r="B54" s="66" t="s">
        <v>243</v>
      </c>
      <c r="C54" s="66" t="s">
        <v>373</v>
      </c>
      <c r="D54" s="66" t="s">
        <v>291</v>
      </c>
      <c r="E54" s="66" t="s">
        <v>374</v>
      </c>
      <c r="F54" s="66" t="s">
        <v>297</v>
      </c>
      <c r="G54" s="66" t="s">
        <v>375</v>
      </c>
      <c r="H54" s="66" t="s">
        <v>340</v>
      </c>
      <c r="J54" t="str">
        <f t="shared" si="0"/>
        <v xml:space="preserve">Cannot find customer: (company code </v>
      </c>
      <c r="L54" t="str">
        <f t="shared" si="1"/>
        <v>N</v>
      </c>
    </row>
    <row r="55" spans="1:12" x14ac:dyDescent="0.35">
      <c r="A55" s="65">
        <v>45985</v>
      </c>
      <c r="B55" s="66" t="s">
        <v>243</v>
      </c>
      <c r="C55" s="66" t="s">
        <v>373</v>
      </c>
      <c r="D55" s="66" t="s">
        <v>291</v>
      </c>
      <c r="E55" s="66" t="s">
        <v>376</v>
      </c>
      <c r="F55" s="66" t="s">
        <v>373</v>
      </c>
      <c r="G55" s="66" t="s">
        <v>297</v>
      </c>
      <c r="H55" s="66" t="s">
        <v>308</v>
      </c>
      <c r="J55" t="str">
        <f t="shared" si="0"/>
        <v>Case 1015243821: incomplete/incorrec</v>
      </c>
      <c r="L55" t="str">
        <f t="shared" si="1"/>
        <v>Y</v>
      </c>
    </row>
    <row r="56" spans="1:12" x14ac:dyDescent="0.35">
      <c r="A56" s="65">
        <v>45985</v>
      </c>
      <c r="B56" s="66" t="s">
        <v>243</v>
      </c>
      <c r="C56" s="66" t="s">
        <v>373</v>
      </c>
      <c r="D56" s="66" t="s">
        <v>291</v>
      </c>
      <c r="E56" s="66" t="s">
        <v>377</v>
      </c>
      <c r="F56" s="66" t="s">
        <v>373</v>
      </c>
      <c r="G56" s="66" t="s">
        <v>297</v>
      </c>
      <c r="H56" s="66" t="s">
        <v>298</v>
      </c>
      <c r="J56" t="str">
        <f t="shared" si="0"/>
        <v>Cannot perform accrual for case 1015</v>
      </c>
      <c r="L56" t="str">
        <f t="shared" si="1"/>
        <v>Y</v>
      </c>
    </row>
    <row r="57" spans="1:12" x14ac:dyDescent="0.35">
      <c r="A57" s="65">
        <v>45985</v>
      </c>
      <c r="B57" s="66" t="s">
        <v>243</v>
      </c>
      <c r="C57" s="66" t="s">
        <v>373</v>
      </c>
      <c r="D57" s="66" t="s">
        <v>291</v>
      </c>
      <c r="E57" s="66" t="s">
        <v>378</v>
      </c>
      <c r="F57" s="66" t="s">
        <v>373</v>
      </c>
      <c r="G57" s="66" t="s">
        <v>297</v>
      </c>
      <c r="H57" s="66" t="s">
        <v>311</v>
      </c>
      <c r="J57" t="str">
        <f t="shared" si="0"/>
        <v>Error performing accrual for case 10</v>
      </c>
      <c r="L57" t="str">
        <f t="shared" si="1"/>
        <v>Y</v>
      </c>
    </row>
    <row r="58" spans="1:12" x14ac:dyDescent="0.35">
      <c r="A58" s="65">
        <v>45985</v>
      </c>
      <c r="B58" s="66" t="s">
        <v>243</v>
      </c>
      <c r="C58" s="66" t="s">
        <v>379</v>
      </c>
      <c r="D58" s="66" t="s">
        <v>291</v>
      </c>
      <c r="E58" s="66" t="s">
        <v>374</v>
      </c>
      <c r="F58" s="66" t="s">
        <v>297</v>
      </c>
      <c r="G58" s="66" t="s">
        <v>375</v>
      </c>
      <c r="H58" s="66" t="s">
        <v>340</v>
      </c>
      <c r="J58" t="str">
        <f t="shared" si="0"/>
        <v xml:space="preserve">Cannot find customer: (company code </v>
      </c>
      <c r="L58" t="str">
        <f t="shared" si="1"/>
        <v>N</v>
      </c>
    </row>
    <row r="59" spans="1:12" x14ac:dyDescent="0.35">
      <c r="A59" s="65">
        <v>45985</v>
      </c>
      <c r="B59" s="66" t="s">
        <v>243</v>
      </c>
      <c r="C59" s="66" t="s">
        <v>379</v>
      </c>
      <c r="D59" s="66" t="s">
        <v>291</v>
      </c>
      <c r="E59" s="66" t="s">
        <v>380</v>
      </c>
      <c r="F59" s="66" t="s">
        <v>379</v>
      </c>
      <c r="G59" s="66" t="s">
        <v>297</v>
      </c>
      <c r="H59" s="66" t="s">
        <v>308</v>
      </c>
      <c r="J59" t="str">
        <f t="shared" si="0"/>
        <v>Case 1015277423: incomplete/incorrec</v>
      </c>
      <c r="L59" t="str">
        <f t="shared" si="1"/>
        <v>Y</v>
      </c>
    </row>
    <row r="60" spans="1:12" x14ac:dyDescent="0.35">
      <c r="A60" s="65">
        <v>45985</v>
      </c>
      <c r="B60" s="66" t="s">
        <v>243</v>
      </c>
      <c r="C60" s="66" t="s">
        <v>379</v>
      </c>
      <c r="D60" s="66" t="s">
        <v>291</v>
      </c>
      <c r="E60" s="66" t="s">
        <v>381</v>
      </c>
      <c r="F60" s="66" t="s">
        <v>379</v>
      </c>
      <c r="G60" s="66" t="s">
        <v>297</v>
      </c>
      <c r="H60" s="66" t="s">
        <v>298</v>
      </c>
      <c r="J60" t="str">
        <f t="shared" si="0"/>
        <v>Cannot perform accrual for case 1015</v>
      </c>
      <c r="L60" t="str">
        <f t="shared" si="1"/>
        <v>Y</v>
      </c>
    </row>
    <row r="61" spans="1:12" x14ac:dyDescent="0.35">
      <c r="A61" s="65">
        <v>45985</v>
      </c>
      <c r="B61" s="66" t="s">
        <v>243</v>
      </c>
      <c r="C61" s="66" t="s">
        <v>379</v>
      </c>
      <c r="D61" s="66" t="s">
        <v>291</v>
      </c>
      <c r="E61" s="66" t="s">
        <v>382</v>
      </c>
      <c r="F61" s="66" t="s">
        <v>379</v>
      </c>
      <c r="G61" s="66" t="s">
        <v>297</v>
      </c>
      <c r="H61" s="66" t="s">
        <v>311</v>
      </c>
      <c r="J61" t="str">
        <f t="shared" si="0"/>
        <v>Error performing accrual for case 10</v>
      </c>
      <c r="L61" t="str">
        <f t="shared" si="1"/>
        <v>Y</v>
      </c>
    </row>
    <row r="62" spans="1:12" x14ac:dyDescent="0.35">
      <c r="A62" s="65">
        <v>45985</v>
      </c>
      <c r="B62" s="66" t="s">
        <v>243</v>
      </c>
      <c r="C62" s="66" t="s">
        <v>383</v>
      </c>
      <c r="D62" s="66" t="s">
        <v>291</v>
      </c>
      <c r="E62" s="66" t="s">
        <v>374</v>
      </c>
      <c r="F62" s="66" t="s">
        <v>297</v>
      </c>
      <c r="G62" s="66" t="s">
        <v>375</v>
      </c>
      <c r="H62" s="66" t="s">
        <v>340</v>
      </c>
      <c r="J62" t="str">
        <f t="shared" si="0"/>
        <v xml:space="preserve">Cannot find customer: (company code </v>
      </c>
      <c r="L62" t="str">
        <f t="shared" si="1"/>
        <v>N</v>
      </c>
    </row>
    <row r="63" spans="1:12" x14ac:dyDescent="0.35">
      <c r="A63" s="65">
        <v>45985</v>
      </c>
      <c r="B63" s="66" t="s">
        <v>243</v>
      </c>
      <c r="C63" s="66" t="s">
        <v>383</v>
      </c>
      <c r="D63" s="66" t="s">
        <v>291</v>
      </c>
      <c r="E63" s="66" t="s">
        <v>384</v>
      </c>
      <c r="F63" s="66" t="s">
        <v>383</v>
      </c>
      <c r="G63" s="66" t="s">
        <v>297</v>
      </c>
      <c r="H63" s="66" t="s">
        <v>308</v>
      </c>
      <c r="J63" t="str">
        <f t="shared" si="0"/>
        <v>Case 1016771898: incomplete/incorrec</v>
      </c>
      <c r="L63" t="str">
        <f t="shared" si="1"/>
        <v>Y</v>
      </c>
    </row>
    <row r="64" spans="1:12" x14ac:dyDescent="0.35">
      <c r="A64" s="65">
        <v>45985</v>
      </c>
      <c r="B64" s="66" t="s">
        <v>243</v>
      </c>
      <c r="C64" s="66" t="s">
        <v>383</v>
      </c>
      <c r="D64" s="66" t="s">
        <v>291</v>
      </c>
      <c r="E64" s="66" t="s">
        <v>385</v>
      </c>
      <c r="F64" s="66" t="s">
        <v>383</v>
      </c>
      <c r="G64" s="66" t="s">
        <v>297</v>
      </c>
      <c r="H64" s="66" t="s">
        <v>298</v>
      </c>
      <c r="J64" t="str">
        <f t="shared" si="0"/>
        <v>Cannot perform accrual for case 1016</v>
      </c>
      <c r="L64" t="str">
        <f t="shared" si="1"/>
        <v>Y</v>
      </c>
    </row>
    <row r="65" spans="1:12" x14ac:dyDescent="0.35">
      <c r="A65" s="65">
        <v>45985</v>
      </c>
      <c r="B65" s="66" t="s">
        <v>243</v>
      </c>
      <c r="C65" s="66" t="s">
        <v>383</v>
      </c>
      <c r="D65" s="66" t="s">
        <v>291</v>
      </c>
      <c r="E65" s="66" t="s">
        <v>386</v>
      </c>
      <c r="F65" s="66" t="s">
        <v>383</v>
      </c>
      <c r="G65" s="66" t="s">
        <v>297</v>
      </c>
      <c r="H65" s="66" t="s">
        <v>311</v>
      </c>
      <c r="J65" t="str">
        <f t="shared" si="0"/>
        <v>Error performing accrual for case 10</v>
      </c>
      <c r="L65" t="str">
        <f t="shared" si="1"/>
        <v>Y</v>
      </c>
    </row>
    <row r="66" spans="1:12" x14ac:dyDescent="0.35">
      <c r="A66" s="65">
        <v>45985</v>
      </c>
      <c r="B66" s="66" t="s">
        <v>247</v>
      </c>
      <c r="C66" s="66" t="s">
        <v>387</v>
      </c>
      <c r="D66" s="66" t="s">
        <v>291</v>
      </c>
      <c r="E66" s="66" t="s">
        <v>388</v>
      </c>
      <c r="F66" s="66" t="s">
        <v>389</v>
      </c>
      <c r="G66" s="66" t="s">
        <v>294</v>
      </c>
      <c r="H66" s="66" t="s">
        <v>295</v>
      </c>
      <c r="J66" t="str">
        <f t="shared" si="0"/>
        <v>Object requested is currently locked</v>
      </c>
      <c r="L66" t="str">
        <f t="shared" si="1"/>
        <v>N</v>
      </c>
    </row>
    <row r="67" spans="1:12" x14ac:dyDescent="0.35">
      <c r="A67" s="65">
        <v>45985</v>
      </c>
      <c r="B67" s="66" t="s">
        <v>247</v>
      </c>
      <c r="C67" s="66" t="s">
        <v>387</v>
      </c>
      <c r="D67" s="66" t="s">
        <v>291</v>
      </c>
      <c r="E67" s="66" t="s">
        <v>390</v>
      </c>
      <c r="F67" s="66" t="s">
        <v>387</v>
      </c>
      <c r="G67" s="66" t="s">
        <v>297</v>
      </c>
      <c r="H67" s="66" t="s">
        <v>298</v>
      </c>
      <c r="J67" t="str">
        <f t="shared" ref="J67:J130" si="2">LEFT(E67,36)</f>
        <v>Cannot perform accrual for case 1018</v>
      </c>
      <c r="L67" t="str">
        <f t="shared" ref="L67:L130" si="3">IF($A67="","",IF(C67=C66,"Y","N"))</f>
        <v>Y</v>
      </c>
    </row>
    <row r="68" spans="1:12" x14ac:dyDescent="0.35">
      <c r="A68" s="65">
        <v>45985</v>
      </c>
      <c r="B68" s="66" t="s">
        <v>247</v>
      </c>
      <c r="C68" s="66" t="s">
        <v>391</v>
      </c>
      <c r="D68" s="66" t="s">
        <v>291</v>
      </c>
      <c r="E68" s="66" t="s">
        <v>304</v>
      </c>
      <c r="F68" s="66" t="s">
        <v>391</v>
      </c>
      <c r="G68" s="66" t="s">
        <v>392</v>
      </c>
      <c r="H68" s="66" t="s">
        <v>306</v>
      </c>
      <c r="J68" t="str">
        <f t="shared" si="2"/>
        <v>Error in assignment of services to c</v>
      </c>
      <c r="L68" t="str">
        <f t="shared" si="3"/>
        <v>N</v>
      </c>
    </row>
    <row r="69" spans="1:12" x14ac:dyDescent="0.35">
      <c r="A69" s="65">
        <v>45985</v>
      </c>
      <c r="B69" s="66" t="s">
        <v>247</v>
      </c>
      <c r="C69" s="66" t="s">
        <v>391</v>
      </c>
      <c r="D69" s="66" t="s">
        <v>291</v>
      </c>
      <c r="E69" s="66" t="s">
        <v>393</v>
      </c>
      <c r="F69" s="66" t="s">
        <v>391</v>
      </c>
      <c r="G69" s="66" t="s">
        <v>297</v>
      </c>
      <c r="H69" s="66" t="s">
        <v>308</v>
      </c>
      <c r="J69" t="str">
        <f t="shared" si="2"/>
        <v>Case 1018386106: incomplete/incorrec</v>
      </c>
      <c r="L69" t="str">
        <f t="shared" si="3"/>
        <v>Y</v>
      </c>
    </row>
    <row r="70" spans="1:12" x14ac:dyDescent="0.35">
      <c r="A70" s="65">
        <v>45985</v>
      </c>
      <c r="B70" s="66" t="s">
        <v>247</v>
      </c>
      <c r="C70" s="66" t="s">
        <v>391</v>
      </c>
      <c r="D70" s="66" t="s">
        <v>291</v>
      </c>
      <c r="E70" s="66" t="s">
        <v>394</v>
      </c>
      <c r="F70" s="66" t="s">
        <v>391</v>
      </c>
      <c r="G70" s="66" t="s">
        <v>297</v>
      </c>
      <c r="H70" s="66" t="s">
        <v>298</v>
      </c>
      <c r="J70" t="str">
        <f t="shared" si="2"/>
        <v>Cannot perform accrual for case 1018</v>
      </c>
      <c r="L70" t="str">
        <f t="shared" si="3"/>
        <v>Y</v>
      </c>
    </row>
    <row r="71" spans="1:12" x14ac:dyDescent="0.35">
      <c r="A71" s="65">
        <v>45985</v>
      </c>
      <c r="B71" s="66" t="s">
        <v>247</v>
      </c>
      <c r="C71" s="66" t="s">
        <v>391</v>
      </c>
      <c r="D71" s="66" t="s">
        <v>291</v>
      </c>
      <c r="E71" s="66" t="s">
        <v>395</v>
      </c>
      <c r="F71" s="66" t="s">
        <v>391</v>
      </c>
      <c r="G71" s="66" t="s">
        <v>297</v>
      </c>
      <c r="H71" s="66" t="s">
        <v>311</v>
      </c>
      <c r="J71" t="str">
        <f t="shared" si="2"/>
        <v>Error performing accrual for case 10</v>
      </c>
      <c r="L71" t="str">
        <f t="shared" si="3"/>
        <v>Y</v>
      </c>
    </row>
    <row r="72" spans="1:12" x14ac:dyDescent="0.35">
      <c r="A72" s="65">
        <v>45985</v>
      </c>
      <c r="B72" s="66" t="s">
        <v>249</v>
      </c>
      <c r="C72" s="66" t="s">
        <v>396</v>
      </c>
      <c r="D72" s="66" t="s">
        <v>291</v>
      </c>
      <c r="E72" s="66" t="s">
        <v>397</v>
      </c>
      <c r="F72" s="66" t="s">
        <v>297</v>
      </c>
      <c r="G72" s="66" t="s">
        <v>398</v>
      </c>
      <c r="H72" s="66" t="s">
        <v>340</v>
      </c>
      <c r="J72" t="str">
        <f t="shared" si="2"/>
        <v xml:space="preserve">Cannot find customer: (company code </v>
      </c>
      <c r="L72" t="str">
        <f t="shared" si="3"/>
        <v>N</v>
      </c>
    </row>
    <row r="73" spans="1:12" x14ac:dyDescent="0.35">
      <c r="A73" s="65">
        <v>45985</v>
      </c>
      <c r="B73" s="66" t="s">
        <v>249</v>
      </c>
      <c r="C73" s="66" t="s">
        <v>396</v>
      </c>
      <c r="D73" s="66" t="s">
        <v>291</v>
      </c>
      <c r="E73" s="66" t="s">
        <v>399</v>
      </c>
      <c r="F73" s="66" t="s">
        <v>396</v>
      </c>
      <c r="G73" s="66" t="s">
        <v>297</v>
      </c>
      <c r="H73" s="66" t="s">
        <v>308</v>
      </c>
      <c r="J73" t="str">
        <f t="shared" si="2"/>
        <v>Case 1015453529: incomplete/incorrec</v>
      </c>
      <c r="L73" t="str">
        <f t="shared" si="3"/>
        <v>Y</v>
      </c>
    </row>
    <row r="74" spans="1:12" x14ac:dyDescent="0.35">
      <c r="A74" s="65">
        <v>45985</v>
      </c>
      <c r="B74" s="66" t="s">
        <v>249</v>
      </c>
      <c r="C74" s="66" t="s">
        <v>396</v>
      </c>
      <c r="D74" s="66" t="s">
        <v>291</v>
      </c>
      <c r="E74" s="66" t="s">
        <v>400</v>
      </c>
      <c r="F74" s="66" t="s">
        <v>396</v>
      </c>
      <c r="G74" s="66" t="s">
        <v>297</v>
      </c>
      <c r="H74" s="66" t="s">
        <v>298</v>
      </c>
      <c r="J74" t="str">
        <f t="shared" si="2"/>
        <v>Cannot perform accrual for case 1015</v>
      </c>
      <c r="L74" t="str">
        <f t="shared" si="3"/>
        <v>Y</v>
      </c>
    </row>
    <row r="75" spans="1:12" x14ac:dyDescent="0.35">
      <c r="A75" s="65">
        <v>45985</v>
      </c>
      <c r="B75" s="66" t="s">
        <v>249</v>
      </c>
      <c r="C75" s="66" t="s">
        <v>396</v>
      </c>
      <c r="D75" s="66" t="s">
        <v>291</v>
      </c>
      <c r="E75" s="66" t="s">
        <v>401</v>
      </c>
      <c r="F75" s="66" t="s">
        <v>396</v>
      </c>
      <c r="G75" s="66" t="s">
        <v>297</v>
      </c>
      <c r="H75" s="66" t="s">
        <v>311</v>
      </c>
      <c r="J75" t="str">
        <f t="shared" si="2"/>
        <v>Error performing accrual for case 10</v>
      </c>
      <c r="L75" t="str">
        <f t="shared" si="3"/>
        <v>Y</v>
      </c>
    </row>
    <row r="76" spans="1:12" x14ac:dyDescent="0.35">
      <c r="A76" s="65">
        <v>45985</v>
      </c>
      <c r="B76" s="66" t="s">
        <v>249</v>
      </c>
      <c r="C76" s="66" t="s">
        <v>402</v>
      </c>
      <c r="D76" s="66" t="s">
        <v>291</v>
      </c>
      <c r="E76" s="66" t="s">
        <v>397</v>
      </c>
      <c r="F76" s="66" t="s">
        <v>297</v>
      </c>
      <c r="G76" s="66" t="s">
        <v>398</v>
      </c>
      <c r="H76" s="66" t="s">
        <v>340</v>
      </c>
      <c r="J76" t="str">
        <f t="shared" si="2"/>
        <v xml:space="preserve">Cannot find customer: (company code </v>
      </c>
      <c r="L76" t="str">
        <f t="shared" si="3"/>
        <v>N</v>
      </c>
    </row>
    <row r="77" spans="1:12" x14ac:dyDescent="0.35">
      <c r="A77" s="65">
        <v>45985</v>
      </c>
      <c r="B77" s="66" t="s">
        <v>249</v>
      </c>
      <c r="C77" s="66" t="s">
        <v>402</v>
      </c>
      <c r="D77" s="66" t="s">
        <v>291</v>
      </c>
      <c r="E77" s="66" t="s">
        <v>403</v>
      </c>
      <c r="F77" s="66" t="s">
        <v>402</v>
      </c>
      <c r="G77" s="66" t="s">
        <v>297</v>
      </c>
      <c r="H77" s="66" t="s">
        <v>308</v>
      </c>
      <c r="J77" t="str">
        <f t="shared" si="2"/>
        <v>Case 1015457265: incomplete/incorrec</v>
      </c>
      <c r="L77" t="str">
        <f t="shared" si="3"/>
        <v>Y</v>
      </c>
    </row>
    <row r="78" spans="1:12" x14ac:dyDescent="0.35">
      <c r="A78" s="65">
        <v>45985</v>
      </c>
      <c r="B78" s="66" t="s">
        <v>249</v>
      </c>
      <c r="C78" s="66" t="s">
        <v>402</v>
      </c>
      <c r="D78" s="66" t="s">
        <v>291</v>
      </c>
      <c r="E78" s="66" t="s">
        <v>404</v>
      </c>
      <c r="F78" s="66" t="s">
        <v>402</v>
      </c>
      <c r="G78" s="66" t="s">
        <v>297</v>
      </c>
      <c r="H78" s="66" t="s">
        <v>298</v>
      </c>
      <c r="J78" t="str">
        <f t="shared" si="2"/>
        <v>Cannot perform accrual for case 1015</v>
      </c>
      <c r="L78" t="str">
        <f t="shared" si="3"/>
        <v>Y</v>
      </c>
    </row>
    <row r="79" spans="1:12" x14ac:dyDescent="0.35">
      <c r="A79" s="65">
        <v>45985</v>
      </c>
      <c r="B79" s="66" t="s">
        <v>249</v>
      </c>
      <c r="C79" s="66" t="s">
        <v>402</v>
      </c>
      <c r="D79" s="66" t="s">
        <v>291</v>
      </c>
      <c r="E79" s="66" t="s">
        <v>405</v>
      </c>
      <c r="F79" s="66" t="s">
        <v>402</v>
      </c>
      <c r="G79" s="66" t="s">
        <v>297</v>
      </c>
      <c r="H79" s="66" t="s">
        <v>311</v>
      </c>
      <c r="J79" t="str">
        <f t="shared" si="2"/>
        <v>Error performing accrual for case 10</v>
      </c>
      <c r="L79" t="str">
        <f t="shared" si="3"/>
        <v>Y</v>
      </c>
    </row>
    <row r="80" spans="1:12" x14ac:dyDescent="0.35">
      <c r="A80" s="65">
        <v>45985</v>
      </c>
      <c r="B80" s="66" t="s">
        <v>249</v>
      </c>
      <c r="C80" s="66" t="s">
        <v>406</v>
      </c>
      <c r="D80" s="66" t="s">
        <v>291</v>
      </c>
      <c r="E80" s="66" t="s">
        <v>397</v>
      </c>
      <c r="F80" s="66" t="s">
        <v>297</v>
      </c>
      <c r="G80" s="66" t="s">
        <v>398</v>
      </c>
      <c r="H80" s="66" t="s">
        <v>340</v>
      </c>
      <c r="J80" t="str">
        <f t="shared" si="2"/>
        <v xml:space="preserve">Cannot find customer: (company code </v>
      </c>
      <c r="L80" t="str">
        <f t="shared" si="3"/>
        <v>N</v>
      </c>
    </row>
    <row r="81" spans="1:12" x14ac:dyDescent="0.35">
      <c r="A81" s="65">
        <v>45985</v>
      </c>
      <c r="B81" s="66" t="s">
        <v>249</v>
      </c>
      <c r="C81" s="66" t="s">
        <v>406</v>
      </c>
      <c r="D81" s="66" t="s">
        <v>291</v>
      </c>
      <c r="E81" s="66" t="s">
        <v>407</v>
      </c>
      <c r="F81" s="66" t="s">
        <v>406</v>
      </c>
      <c r="G81" s="66" t="s">
        <v>297</v>
      </c>
      <c r="H81" s="66" t="s">
        <v>308</v>
      </c>
      <c r="J81" t="str">
        <f t="shared" si="2"/>
        <v>Case 1016789460: incomplete/incorrec</v>
      </c>
      <c r="L81" t="str">
        <f t="shared" si="3"/>
        <v>Y</v>
      </c>
    </row>
    <row r="82" spans="1:12" x14ac:dyDescent="0.35">
      <c r="A82" s="65">
        <v>45985</v>
      </c>
      <c r="B82" s="66" t="s">
        <v>249</v>
      </c>
      <c r="C82" s="66" t="s">
        <v>406</v>
      </c>
      <c r="D82" s="66" t="s">
        <v>291</v>
      </c>
      <c r="E82" s="66" t="s">
        <v>408</v>
      </c>
      <c r="F82" s="66" t="s">
        <v>406</v>
      </c>
      <c r="G82" s="66" t="s">
        <v>297</v>
      </c>
      <c r="H82" s="66" t="s">
        <v>298</v>
      </c>
      <c r="J82" t="str">
        <f t="shared" si="2"/>
        <v>Cannot perform accrual for case 1016</v>
      </c>
      <c r="L82" t="str">
        <f t="shared" si="3"/>
        <v>Y</v>
      </c>
    </row>
    <row r="83" spans="1:12" x14ac:dyDescent="0.35">
      <c r="A83" s="65">
        <v>45985</v>
      </c>
      <c r="B83" s="66" t="s">
        <v>249</v>
      </c>
      <c r="C83" s="66" t="s">
        <v>406</v>
      </c>
      <c r="D83" s="66" t="s">
        <v>291</v>
      </c>
      <c r="E83" s="66" t="s">
        <v>409</v>
      </c>
      <c r="F83" s="66" t="s">
        <v>406</v>
      </c>
      <c r="G83" s="66" t="s">
        <v>297</v>
      </c>
      <c r="H83" s="66" t="s">
        <v>311</v>
      </c>
      <c r="J83" t="str">
        <f t="shared" si="2"/>
        <v>Error performing accrual for case 10</v>
      </c>
      <c r="L83" t="str">
        <f t="shared" si="3"/>
        <v>Y</v>
      </c>
    </row>
    <row r="84" spans="1:12" x14ac:dyDescent="0.35">
      <c r="A84" s="65">
        <v>45985</v>
      </c>
      <c r="B84" s="66" t="s">
        <v>249</v>
      </c>
      <c r="C84" s="66" t="s">
        <v>410</v>
      </c>
      <c r="D84" s="66" t="s">
        <v>291</v>
      </c>
      <c r="E84" s="66" t="s">
        <v>397</v>
      </c>
      <c r="F84" s="66" t="s">
        <v>297</v>
      </c>
      <c r="G84" s="66" t="s">
        <v>398</v>
      </c>
      <c r="H84" s="66" t="s">
        <v>340</v>
      </c>
      <c r="J84" t="str">
        <f t="shared" si="2"/>
        <v xml:space="preserve">Cannot find customer: (company code </v>
      </c>
      <c r="L84" t="str">
        <f t="shared" si="3"/>
        <v>N</v>
      </c>
    </row>
    <row r="85" spans="1:12" x14ac:dyDescent="0.35">
      <c r="A85" s="65">
        <v>45985</v>
      </c>
      <c r="B85" s="66" t="s">
        <v>249</v>
      </c>
      <c r="C85" s="66" t="s">
        <v>410</v>
      </c>
      <c r="D85" s="66" t="s">
        <v>291</v>
      </c>
      <c r="E85" s="66" t="s">
        <v>411</v>
      </c>
      <c r="F85" s="66" t="s">
        <v>410</v>
      </c>
      <c r="G85" s="66" t="s">
        <v>297</v>
      </c>
      <c r="H85" s="66" t="s">
        <v>308</v>
      </c>
      <c r="J85" t="str">
        <f t="shared" si="2"/>
        <v>Case 1017826778: incomplete/incorrec</v>
      </c>
      <c r="L85" t="str">
        <f t="shared" si="3"/>
        <v>Y</v>
      </c>
    </row>
    <row r="86" spans="1:12" x14ac:dyDescent="0.35">
      <c r="A86" s="65">
        <v>45985</v>
      </c>
      <c r="B86" s="66" t="s">
        <v>249</v>
      </c>
      <c r="C86" s="66" t="s">
        <v>410</v>
      </c>
      <c r="D86" s="66" t="s">
        <v>291</v>
      </c>
      <c r="E86" s="66" t="s">
        <v>412</v>
      </c>
      <c r="F86" s="66" t="s">
        <v>410</v>
      </c>
      <c r="G86" s="66" t="s">
        <v>297</v>
      </c>
      <c r="H86" s="66" t="s">
        <v>298</v>
      </c>
      <c r="J86" t="str">
        <f t="shared" si="2"/>
        <v>Cannot perform accrual for case 1017</v>
      </c>
      <c r="L86" t="str">
        <f t="shared" si="3"/>
        <v>Y</v>
      </c>
    </row>
    <row r="87" spans="1:12" x14ac:dyDescent="0.35">
      <c r="A87" s="65">
        <v>45985</v>
      </c>
      <c r="B87" s="66" t="s">
        <v>249</v>
      </c>
      <c r="C87" s="66" t="s">
        <v>410</v>
      </c>
      <c r="D87" s="66" t="s">
        <v>291</v>
      </c>
      <c r="E87" s="66" t="s">
        <v>413</v>
      </c>
      <c r="F87" s="66" t="s">
        <v>410</v>
      </c>
      <c r="G87" s="66" t="s">
        <v>297</v>
      </c>
      <c r="H87" s="66" t="s">
        <v>311</v>
      </c>
      <c r="J87" t="str">
        <f t="shared" si="2"/>
        <v>Error performing accrual for case 10</v>
      </c>
      <c r="L87" t="str">
        <f t="shared" si="3"/>
        <v>Y</v>
      </c>
    </row>
    <row r="88" spans="1:12" x14ac:dyDescent="0.35">
      <c r="A88" s="65">
        <v>45985</v>
      </c>
      <c r="B88" s="66" t="s">
        <v>249</v>
      </c>
      <c r="C88" s="66" t="s">
        <v>414</v>
      </c>
      <c r="D88" s="66" t="s">
        <v>291</v>
      </c>
      <c r="E88" s="66" t="s">
        <v>415</v>
      </c>
      <c r="F88" s="66" t="s">
        <v>416</v>
      </c>
      <c r="G88" s="66" t="s">
        <v>398</v>
      </c>
      <c r="H88" s="66" t="s">
        <v>340</v>
      </c>
      <c r="J88" t="str">
        <f t="shared" si="2"/>
        <v>Cannot find customer: 100059998 (com</v>
      </c>
      <c r="L88" t="str">
        <f t="shared" si="3"/>
        <v>N</v>
      </c>
    </row>
    <row r="89" spans="1:12" x14ac:dyDescent="0.35">
      <c r="A89" s="65">
        <v>45985</v>
      </c>
      <c r="B89" s="66" t="s">
        <v>249</v>
      </c>
      <c r="C89" s="66" t="s">
        <v>414</v>
      </c>
      <c r="D89" s="66" t="s">
        <v>291</v>
      </c>
      <c r="E89" s="66" t="s">
        <v>417</v>
      </c>
      <c r="F89" s="66" t="s">
        <v>414</v>
      </c>
      <c r="G89" s="66" t="s">
        <v>297</v>
      </c>
      <c r="H89" s="66" t="s">
        <v>308</v>
      </c>
      <c r="J89" t="str">
        <f t="shared" si="2"/>
        <v>Case 1018345855: incomplete/incorrec</v>
      </c>
      <c r="L89" t="str">
        <f t="shared" si="3"/>
        <v>Y</v>
      </c>
    </row>
    <row r="90" spans="1:12" x14ac:dyDescent="0.35">
      <c r="A90" s="65">
        <v>45985</v>
      </c>
      <c r="B90" s="66" t="s">
        <v>249</v>
      </c>
      <c r="C90" s="66" t="s">
        <v>414</v>
      </c>
      <c r="D90" s="66" t="s">
        <v>291</v>
      </c>
      <c r="E90" s="66" t="s">
        <v>418</v>
      </c>
      <c r="F90" s="66" t="s">
        <v>414</v>
      </c>
      <c r="G90" s="66" t="s">
        <v>297</v>
      </c>
      <c r="H90" s="66" t="s">
        <v>298</v>
      </c>
      <c r="J90" t="str">
        <f t="shared" si="2"/>
        <v>Cannot perform accrual for case 1018</v>
      </c>
      <c r="L90" t="str">
        <f t="shared" si="3"/>
        <v>Y</v>
      </c>
    </row>
    <row r="91" spans="1:12" x14ac:dyDescent="0.35">
      <c r="A91" s="65">
        <v>45985</v>
      </c>
      <c r="B91" s="66" t="s">
        <v>249</v>
      </c>
      <c r="C91" s="66" t="s">
        <v>414</v>
      </c>
      <c r="D91" s="66" t="s">
        <v>291</v>
      </c>
      <c r="E91" s="66" t="s">
        <v>419</v>
      </c>
      <c r="F91" s="66" t="s">
        <v>414</v>
      </c>
      <c r="G91" s="66" t="s">
        <v>297</v>
      </c>
      <c r="H91" s="66" t="s">
        <v>311</v>
      </c>
      <c r="J91" t="str">
        <f t="shared" si="2"/>
        <v>Error performing accrual for case 10</v>
      </c>
      <c r="L91" t="str">
        <f t="shared" si="3"/>
        <v>Y</v>
      </c>
    </row>
    <row r="92" spans="1:12" x14ac:dyDescent="0.35">
      <c r="A92" s="65">
        <v>45985</v>
      </c>
      <c r="B92" s="66" t="s">
        <v>220</v>
      </c>
      <c r="C92" s="66" t="s">
        <v>420</v>
      </c>
      <c r="D92" s="66" t="s">
        <v>291</v>
      </c>
      <c r="E92" s="66" t="s">
        <v>304</v>
      </c>
      <c r="F92" s="66" t="s">
        <v>420</v>
      </c>
      <c r="G92" s="66" t="s">
        <v>421</v>
      </c>
      <c r="H92" s="66" t="s">
        <v>306</v>
      </c>
      <c r="J92" t="str">
        <f t="shared" si="2"/>
        <v>Error in assignment of services to c</v>
      </c>
      <c r="L92" t="str">
        <f t="shared" si="3"/>
        <v>N</v>
      </c>
    </row>
    <row r="93" spans="1:12" x14ac:dyDescent="0.35">
      <c r="A93" s="65">
        <v>45985</v>
      </c>
      <c r="B93" s="66" t="s">
        <v>220</v>
      </c>
      <c r="C93" s="66" t="s">
        <v>420</v>
      </c>
      <c r="D93" s="66" t="s">
        <v>291</v>
      </c>
      <c r="E93" s="66" t="s">
        <v>422</v>
      </c>
      <c r="F93" s="66" t="s">
        <v>420</v>
      </c>
      <c r="G93" s="66" t="s">
        <v>297</v>
      </c>
      <c r="H93" s="66" t="s">
        <v>308</v>
      </c>
      <c r="J93" t="str">
        <f t="shared" si="2"/>
        <v>Case 1018252937: incomplete/incorrec</v>
      </c>
      <c r="L93" t="str">
        <f t="shared" si="3"/>
        <v>Y</v>
      </c>
    </row>
    <row r="94" spans="1:12" x14ac:dyDescent="0.35">
      <c r="A94" s="65">
        <v>45985</v>
      </c>
      <c r="B94" s="66" t="s">
        <v>220</v>
      </c>
      <c r="C94" s="66" t="s">
        <v>420</v>
      </c>
      <c r="D94" s="66" t="s">
        <v>291</v>
      </c>
      <c r="E94" s="66" t="s">
        <v>423</v>
      </c>
      <c r="F94" s="66" t="s">
        <v>420</v>
      </c>
      <c r="G94" s="66" t="s">
        <v>297</v>
      </c>
      <c r="H94" s="66" t="s">
        <v>298</v>
      </c>
      <c r="J94" t="str">
        <f t="shared" si="2"/>
        <v>Cannot perform accrual for case 1018</v>
      </c>
      <c r="L94" t="str">
        <f t="shared" si="3"/>
        <v>Y</v>
      </c>
    </row>
    <row r="95" spans="1:12" x14ac:dyDescent="0.35">
      <c r="A95" s="65">
        <v>45985</v>
      </c>
      <c r="B95" s="66" t="s">
        <v>220</v>
      </c>
      <c r="C95" s="66" t="s">
        <v>420</v>
      </c>
      <c r="D95" s="66" t="s">
        <v>291</v>
      </c>
      <c r="E95" s="66" t="s">
        <v>424</v>
      </c>
      <c r="F95" s="66" t="s">
        <v>420</v>
      </c>
      <c r="G95" s="66" t="s">
        <v>297</v>
      </c>
      <c r="H95" s="66" t="s">
        <v>311</v>
      </c>
      <c r="J95" t="str">
        <f t="shared" si="2"/>
        <v>Error performing accrual for case 10</v>
      </c>
      <c r="L95" t="str">
        <f t="shared" si="3"/>
        <v>Y</v>
      </c>
    </row>
    <row r="96" spans="1:12" x14ac:dyDescent="0.35">
      <c r="A96" s="65">
        <v>45985</v>
      </c>
      <c r="B96" s="66" t="s">
        <v>220</v>
      </c>
      <c r="C96" s="66" t="s">
        <v>425</v>
      </c>
      <c r="D96" s="66" t="s">
        <v>291</v>
      </c>
      <c r="E96" s="66" t="s">
        <v>426</v>
      </c>
      <c r="F96" s="66" t="s">
        <v>427</v>
      </c>
      <c r="G96" s="66" t="s">
        <v>428</v>
      </c>
      <c r="H96" s="66" t="s">
        <v>340</v>
      </c>
      <c r="J96" t="str">
        <f t="shared" si="2"/>
        <v>Cannot find customer: 100060787 (com</v>
      </c>
      <c r="L96" t="str">
        <f t="shared" si="3"/>
        <v>N</v>
      </c>
    </row>
    <row r="97" spans="1:12" x14ac:dyDescent="0.35">
      <c r="A97" s="65">
        <v>45985</v>
      </c>
      <c r="B97" s="66" t="s">
        <v>220</v>
      </c>
      <c r="C97" s="66" t="s">
        <v>425</v>
      </c>
      <c r="D97" s="66" t="s">
        <v>291</v>
      </c>
      <c r="E97" s="66" t="s">
        <v>429</v>
      </c>
      <c r="F97" s="66" t="s">
        <v>425</v>
      </c>
      <c r="G97" s="66" t="s">
        <v>297</v>
      </c>
      <c r="H97" s="66" t="s">
        <v>308</v>
      </c>
      <c r="J97" t="str">
        <f t="shared" si="2"/>
        <v>Case 1018381174: incomplete/incorrec</v>
      </c>
      <c r="L97" t="str">
        <f t="shared" si="3"/>
        <v>Y</v>
      </c>
    </row>
    <row r="98" spans="1:12" x14ac:dyDescent="0.35">
      <c r="A98" s="65">
        <v>45985</v>
      </c>
      <c r="B98" s="66" t="s">
        <v>220</v>
      </c>
      <c r="C98" s="66" t="s">
        <v>425</v>
      </c>
      <c r="D98" s="66" t="s">
        <v>291</v>
      </c>
      <c r="E98" s="66" t="s">
        <v>430</v>
      </c>
      <c r="F98" s="66" t="s">
        <v>425</v>
      </c>
      <c r="G98" s="66" t="s">
        <v>297</v>
      </c>
      <c r="H98" s="66" t="s">
        <v>298</v>
      </c>
      <c r="J98" t="str">
        <f t="shared" si="2"/>
        <v>Cannot perform accrual for case 1018</v>
      </c>
      <c r="L98" t="str">
        <f t="shared" si="3"/>
        <v>Y</v>
      </c>
    </row>
    <row r="99" spans="1:12" x14ac:dyDescent="0.35">
      <c r="A99" s="65">
        <v>45985</v>
      </c>
      <c r="B99" s="66" t="s">
        <v>220</v>
      </c>
      <c r="C99" s="66" t="s">
        <v>425</v>
      </c>
      <c r="D99" s="66" t="s">
        <v>291</v>
      </c>
      <c r="E99" s="66" t="s">
        <v>431</v>
      </c>
      <c r="F99" s="66" t="s">
        <v>425</v>
      </c>
      <c r="G99" s="66" t="s">
        <v>297</v>
      </c>
      <c r="H99" s="66" t="s">
        <v>311</v>
      </c>
      <c r="J99" t="str">
        <f t="shared" si="2"/>
        <v>Error performing accrual for case 10</v>
      </c>
      <c r="L99" t="str">
        <f t="shared" si="3"/>
        <v>Y</v>
      </c>
    </row>
    <row r="100" spans="1:12" x14ac:dyDescent="0.35">
      <c r="A100" s="65">
        <v>45985</v>
      </c>
      <c r="B100" s="66" t="s">
        <v>220</v>
      </c>
      <c r="C100" s="66" t="s">
        <v>432</v>
      </c>
      <c r="D100" s="66" t="s">
        <v>291</v>
      </c>
      <c r="E100" s="66" t="s">
        <v>433</v>
      </c>
      <c r="F100" s="66" t="s">
        <v>434</v>
      </c>
      <c r="G100" s="66" t="s">
        <v>428</v>
      </c>
      <c r="H100" s="66" t="s">
        <v>340</v>
      </c>
      <c r="J100" t="str">
        <f t="shared" si="2"/>
        <v>Cannot find customer: 100000853 (com</v>
      </c>
      <c r="L100" t="str">
        <f t="shared" si="3"/>
        <v>N</v>
      </c>
    </row>
    <row r="101" spans="1:12" x14ac:dyDescent="0.35">
      <c r="A101" s="65">
        <v>45985</v>
      </c>
      <c r="B101" s="66" t="s">
        <v>220</v>
      </c>
      <c r="C101" s="66" t="s">
        <v>432</v>
      </c>
      <c r="D101" s="66" t="s">
        <v>291</v>
      </c>
      <c r="E101" s="66" t="s">
        <v>435</v>
      </c>
      <c r="F101" s="66" t="s">
        <v>432</v>
      </c>
      <c r="G101" s="66" t="s">
        <v>297</v>
      </c>
      <c r="H101" s="66" t="s">
        <v>308</v>
      </c>
      <c r="J101" t="str">
        <f t="shared" si="2"/>
        <v>Case 1018383500: incomplete/incorrec</v>
      </c>
      <c r="L101" t="str">
        <f t="shared" si="3"/>
        <v>Y</v>
      </c>
    </row>
    <row r="102" spans="1:12" x14ac:dyDescent="0.35">
      <c r="A102" s="65">
        <v>45985</v>
      </c>
      <c r="B102" s="66" t="s">
        <v>220</v>
      </c>
      <c r="C102" s="66" t="s">
        <v>432</v>
      </c>
      <c r="D102" s="66" t="s">
        <v>291</v>
      </c>
      <c r="E102" s="66" t="s">
        <v>436</v>
      </c>
      <c r="F102" s="66" t="s">
        <v>432</v>
      </c>
      <c r="G102" s="66" t="s">
        <v>297</v>
      </c>
      <c r="H102" s="66" t="s">
        <v>298</v>
      </c>
      <c r="J102" t="str">
        <f t="shared" si="2"/>
        <v>Cannot perform accrual for case 1018</v>
      </c>
      <c r="L102" t="str">
        <f t="shared" si="3"/>
        <v>Y</v>
      </c>
    </row>
    <row r="103" spans="1:12" x14ac:dyDescent="0.35">
      <c r="A103" s="65">
        <v>45985</v>
      </c>
      <c r="B103" s="66" t="s">
        <v>220</v>
      </c>
      <c r="C103" s="66" t="s">
        <v>432</v>
      </c>
      <c r="D103" s="66" t="s">
        <v>291</v>
      </c>
      <c r="E103" s="66" t="s">
        <v>437</v>
      </c>
      <c r="F103" s="66" t="s">
        <v>432</v>
      </c>
      <c r="G103" s="66" t="s">
        <v>297</v>
      </c>
      <c r="H103" s="66" t="s">
        <v>311</v>
      </c>
      <c r="J103" t="str">
        <f t="shared" si="2"/>
        <v>Error performing accrual for case 10</v>
      </c>
      <c r="L103" t="str">
        <f t="shared" si="3"/>
        <v>Y</v>
      </c>
    </row>
    <row r="104" spans="1:12" x14ac:dyDescent="0.35">
      <c r="A104" s="65">
        <v>45985</v>
      </c>
      <c r="B104" s="66" t="s">
        <v>220</v>
      </c>
      <c r="C104" s="66" t="s">
        <v>438</v>
      </c>
      <c r="D104" s="66" t="s">
        <v>291</v>
      </c>
      <c r="E104" s="66" t="s">
        <v>439</v>
      </c>
      <c r="F104" s="66" t="s">
        <v>440</v>
      </c>
      <c r="G104" s="66" t="s">
        <v>428</v>
      </c>
      <c r="H104" s="66" t="s">
        <v>340</v>
      </c>
      <c r="J104" t="str">
        <f t="shared" si="2"/>
        <v>Cannot find customer: 100063238 (com</v>
      </c>
      <c r="L104" t="str">
        <f t="shared" si="3"/>
        <v>N</v>
      </c>
    </row>
    <row r="105" spans="1:12" x14ac:dyDescent="0.35">
      <c r="A105" s="65">
        <v>45985</v>
      </c>
      <c r="B105" s="66" t="s">
        <v>220</v>
      </c>
      <c r="C105" s="66" t="s">
        <v>438</v>
      </c>
      <c r="D105" s="66" t="s">
        <v>291</v>
      </c>
      <c r="E105" s="66" t="s">
        <v>441</v>
      </c>
      <c r="F105" s="66" t="s">
        <v>438</v>
      </c>
      <c r="G105" s="66" t="s">
        <v>297</v>
      </c>
      <c r="H105" s="66" t="s">
        <v>308</v>
      </c>
      <c r="J105" t="str">
        <f t="shared" si="2"/>
        <v>Case 1018385531: incomplete/incorrec</v>
      </c>
      <c r="L105" t="str">
        <f t="shared" si="3"/>
        <v>Y</v>
      </c>
    </row>
    <row r="106" spans="1:12" x14ac:dyDescent="0.35">
      <c r="A106" s="65">
        <v>45985</v>
      </c>
      <c r="B106" s="66" t="s">
        <v>220</v>
      </c>
      <c r="C106" s="66" t="s">
        <v>438</v>
      </c>
      <c r="D106" s="66" t="s">
        <v>291</v>
      </c>
      <c r="E106" s="66" t="s">
        <v>442</v>
      </c>
      <c r="F106" s="66" t="s">
        <v>438</v>
      </c>
      <c r="G106" s="66" t="s">
        <v>297</v>
      </c>
      <c r="H106" s="66" t="s">
        <v>298</v>
      </c>
      <c r="J106" t="str">
        <f t="shared" si="2"/>
        <v>Cannot perform accrual for case 1018</v>
      </c>
      <c r="L106" t="str">
        <f t="shared" si="3"/>
        <v>Y</v>
      </c>
    </row>
    <row r="107" spans="1:12" x14ac:dyDescent="0.35">
      <c r="A107" s="65">
        <v>45985</v>
      </c>
      <c r="B107" s="66" t="s">
        <v>220</v>
      </c>
      <c r="C107" s="66" t="s">
        <v>438</v>
      </c>
      <c r="D107" s="66" t="s">
        <v>291</v>
      </c>
      <c r="E107" s="66" t="s">
        <v>443</v>
      </c>
      <c r="F107" s="66" t="s">
        <v>438</v>
      </c>
      <c r="G107" s="66" t="s">
        <v>297</v>
      </c>
      <c r="H107" s="66" t="s">
        <v>311</v>
      </c>
      <c r="J107" t="str">
        <f t="shared" si="2"/>
        <v>Error performing accrual for case 10</v>
      </c>
      <c r="L107" t="str">
        <f t="shared" si="3"/>
        <v>Y</v>
      </c>
    </row>
    <row r="108" spans="1:12" x14ac:dyDescent="0.35">
      <c r="A108" s="65">
        <v>45985</v>
      </c>
      <c r="B108" s="66" t="s">
        <v>220</v>
      </c>
      <c r="C108" s="66" t="s">
        <v>444</v>
      </c>
      <c r="D108" s="66" t="s">
        <v>291</v>
      </c>
      <c r="E108" s="66" t="s">
        <v>445</v>
      </c>
      <c r="F108" s="66" t="s">
        <v>446</v>
      </c>
      <c r="G108" s="66" t="s">
        <v>428</v>
      </c>
      <c r="H108" s="66" t="s">
        <v>340</v>
      </c>
      <c r="J108" t="str">
        <f t="shared" si="2"/>
        <v>Cannot find customer: 100060002 (com</v>
      </c>
      <c r="L108" t="str">
        <f t="shared" si="3"/>
        <v>N</v>
      </c>
    </row>
    <row r="109" spans="1:12" x14ac:dyDescent="0.35">
      <c r="A109" s="65">
        <v>45985</v>
      </c>
      <c r="B109" s="66" t="s">
        <v>220</v>
      </c>
      <c r="C109" s="66" t="s">
        <v>444</v>
      </c>
      <c r="D109" s="66" t="s">
        <v>291</v>
      </c>
      <c r="E109" s="66" t="s">
        <v>447</v>
      </c>
      <c r="F109" s="66" t="s">
        <v>444</v>
      </c>
      <c r="G109" s="66" t="s">
        <v>297</v>
      </c>
      <c r="H109" s="66" t="s">
        <v>308</v>
      </c>
      <c r="J109" t="str">
        <f t="shared" si="2"/>
        <v>Case 1018396684: incomplete/incorrec</v>
      </c>
      <c r="L109" t="str">
        <f t="shared" si="3"/>
        <v>Y</v>
      </c>
    </row>
    <row r="110" spans="1:12" x14ac:dyDescent="0.35">
      <c r="A110" s="65">
        <v>45985</v>
      </c>
      <c r="B110" s="66" t="s">
        <v>220</v>
      </c>
      <c r="C110" s="66" t="s">
        <v>444</v>
      </c>
      <c r="D110" s="66" t="s">
        <v>291</v>
      </c>
      <c r="E110" s="66" t="s">
        <v>448</v>
      </c>
      <c r="F110" s="66" t="s">
        <v>444</v>
      </c>
      <c r="G110" s="66" t="s">
        <v>297</v>
      </c>
      <c r="H110" s="66" t="s">
        <v>298</v>
      </c>
      <c r="J110" t="str">
        <f t="shared" si="2"/>
        <v>Cannot perform accrual for case 1018</v>
      </c>
      <c r="L110" t="str">
        <f t="shared" si="3"/>
        <v>Y</v>
      </c>
    </row>
    <row r="111" spans="1:12" x14ac:dyDescent="0.35">
      <c r="A111" s="65">
        <v>45985</v>
      </c>
      <c r="B111" s="66" t="s">
        <v>220</v>
      </c>
      <c r="C111" s="66" t="s">
        <v>444</v>
      </c>
      <c r="D111" s="66" t="s">
        <v>291</v>
      </c>
      <c r="E111" s="66" t="s">
        <v>449</v>
      </c>
      <c r="F111" s="66" t="s">
        <v>444</v>
      </c>
      <c r="G111" s="66" t="s">
        <v>297</v>
      </c>
      <c r="H111" s="66" t="s">
        <v>311</v>
      </c>
      <c r="J111" t="str">
        <f t="shared" si="2"/>
        <v>Error performing accrual for case 10</v>
      </c>
      <c r="L111" t="str">
        <f t="shared" si="3"/>
        <v>Y</v>
      </c>
    </row>
    <row r="112" spans="1:12" x14ac:dyDescent="0.35">
      <c r="A112" s="65">
        <v>45985</v>
      </c>
      <c r="B112" s="66" t="s">
        <v>220</v>
      </c>
      <c r="C112" s="66" t="s">
        <v>450</v>
      </c>
      <c r="D112" s="66" t="s">
        <v>291</v>
      </c>
      <c r="E112" s="66" t="s">
        <v>451</v>
      </c>
      <c r="F112" s="66" t="s">
        <v>452</v>
      </c>
      <c r="G112" s="66" t="s">
        <v>428</v>
      </c>
      <c r="H112" s="66" t="s">
        <v>340</v>
      </c>
      <c r="J112" t="str">
        <f t="shared" si="2"/>
        <v>Cannot find customer: 100060754 (com</v>
      </c>
      <c r="L112" t="str">
        <f t="shared" si="3"/>
        <v>N</v>
      </c>
    </row>
    <row r="113" spans="1:12" x14ac:dyDescent="0.35">
      <c r="A113" s="65">
        <v>45985</v>
      </c>
      <c r="B113" s="66" t="s">
        <v>220</v>
      </c>
      <c r="C113" s="66" t="s">
        <v>450</v>
      </c>
      <c r="D113" s="66" t="s">
        <v>291</v>
      </c>
      <c r="E113" s="66" t="s">
        <v>453</v>
      </c>
      <c r="F113" s="66" t="s">
        <v>450</v>
      </c>
      <c r="G113" s="66" t="s">
        <v>297</v>
      </c>
      <c r="H113" s="66" t="s">
        <v>308</v>
      </c>
      <c r="J113" t="str">
        <f t="shared" si="2"/>
        <v>Case 1018397055: incomplete/incorrec</v>
      </c>
      <c r="L113" t="str">
        <f t="shared" si="3"/>
        <v>Y</v>
      </c>
    </row>
    <row r="114" spans="1:12" x14ac:dyDescent="0.35">
      <c r="A114" s="65">
        <v>45985</v>
      </c>
      <c r="B114" s="66" t="s">
        <v>220</v>
      </c>
      <c r="C114" s="66" t="s">
        <v>450</v>
      </c>
      <c r="D114" s="66" t="s">
        <v>291</v>
      </c>
      <c r="E114" s="66" t="s">
        <v>454</v>
      </c>
      <c r="F114" s="66" t="s">
        <v>450</v>
      </c>
      <c r="G114" s="66" t="s">
        <v>297</v>
      </c>
      <c r="H114" s="66" t="s">
        <v>298</v>
      </c>
      <c r="J114" t="str">
        <f t="shared" si="2"/>
        <v>Cannot perform accrual for case 1018</v>
      </c>
      <c r="L114" t="str">
        <f t="shared" si="3"/>
        <v>Y</v>
      </c>
    </row>
    <row r="115" spans="1:12" x14ac:dyDescent="0.35">
      <c r="A115" s="65">
        <v>45985</v>
      </c>
      <c r="B115" s="66" t="s">
        <v>220</v>
      </c>
      <c r="C115" s="66" t="s">
        <v>450</v>
      </c>
      <c r="D115" s="66" t="s">
        <v>291</v>
      </c>
      <c r="E115" s="66" t="s">
        <v>455</v>
      </c>
      <c r="F115" s="66" t="s">
        <v>450</v>
      </c>
      <c r="G115" s="66" t="s">
        <v>297</v>
      </c>
      <c r="H115" s="66" t="s">
        <v>311</v>
      </c>
      <c r="J115" t="str">
        <f t="shared" si="2"/>
        <v>Error performing accrual for case 10</v>
      </c>
      <c r="L115" t="str">
        <f t="shared" si="3"/>
        <v>Y</v>
      </c>
    </row>
    <row r="116" spans="1:12" x14ac:dyDescent="0.35">
      <c r="A116" s="65">
        <v>45985</v>
      </c>
      <c r="B116" s="66" t="s">
        <v>273</v>
      </c>
      <c r="C116" s="66" t="s">
        <v>456</v>
      </c>
      <c r="D116" s="66" t="s">
        <v>291</v>
      </c>
      <c r="E116" s="66" t="s">
        <v>457</v>
      </c>
      <c r="F116" s="66" t="s">
        <v>458</v>
      </c>
      <c r="G116" s="66" t="s">
        <v>294</v>
      </c>
      <c r="H116" s="66" t="s">
        <v>295</v>
      </c>
      <c r="J116" t="str">
        <f t="shared" si="2"/>
        <v>Object requested is currently locked</v>
      </c>
      <c r="L116" t="str">
        <f t="shared" si="3"/>
        <v>N</v>
      </c>
    </row>
    <row r="117" spans="1:12" x14ac:dyDescent="0.35">
      <c r="A117" s="65">
        <v>45985</v>
      </c>
      <c r="B117" s="66" t="s">
        <v>273</v>
      </c>
      <c r="C117" s="66" t="s">
        <v>456</v>
      </c>
      <c r="D117" s="66" t="s">
        <v>291</v>
      </c>
      <c r="E117" s="66" t="s">
        <v>459</v>
      </c>
      <c r="F117" s="66" t="s">
        <v>456</v>
      </c>
      <c r="G117" s="66" t="s">
        <v>297</v>
      </c>
      <c r="H117" s="66" t="s">
        <v>298</v>
      </c>
      <c r="J117" t="str">
        <f t="shared" si="2"/>
        <v>Cannot perform accrual for case 1018</v>
      </c>
      <c r="L117" t="str">
        <f t="shared" si="3"/>
        <v>Y</v>
      </c>
    </row>
    <row r="118" spans="1:12" x14ac:dyDescent="0.35">
      <c r="A118" s="65">
        <v>45985</v>
      </c>
      <c r="B118" s="66" t="s">
        <v>222</v>
      </c>
      <c r="C118" s="66" t="s">
        <v>460</v>
      </c>
      <c r="D118" s="66" t="s">
        <v>291</v>
      </c>
      <c r="E118" s="66" t="s">
        <v>304</v>
      </c>
      <c r="F118" s="66" t="s">
        <v>460</v>
      </c>
      <c r="G118" s="66" t="s">
        <v>313</v>
      </c>
      <c r="H118" s="66" t="s">
        <v>306</v>
      </c>
      <c r="J118" t="str">
        <f t="shared" si="2"/>
        <v>Error in assignment of services to c</v>
      </c>
      <c r="L118" t="str">
        <f t="shared" si="3"/>
        <v>N</v>
      </c>
    </row>
    <row r="119" spans="1:12" x14ac:dyDescent="0.35">
      <c r="A119" s="65">
        <v>45985</v>
      </c>
      <c r="B119" s="66" t="s">
        <v>222</v>
      </c>
      <c r="C119" s="66" t="s">
        <v>460</v>
      </c>
      <c r="D119" s="66" t="s">
        <v>291</v>
      </c>
      <c r="E119" s="66" t="s">
        <v>461</v>
      </c>
      <c r="F119" s="66" t="s">
        <v>460</v>
      </c>
      <c r="G119" s="66" t="s">
        <v>297</v>
      </c>
      <c r="H119" s="66" t="s">
        <v>308</v>
      </c>
      <c r="J119" t="str">
        <f t="shared" si="2"/>
        <v>Case 1018000792: incomplete/incorrec</v>
      </c>
      <c r="L119" t="str">
        <f t="shared" si="3"/>
        <v>Y</v>
      </c>
    </row>
    <row r="120" spans="1:12" x14ac:dyDescent="0.35">
      <c r="A120" s="65">
        <v>45985</v>
      </c>
      <c r="B120" s="66" t="s">
        <v>222</v>
      </c>
      <c r="C120" s="66" t="s">
        <v>460</v>
      </c>
      <c r="D120" s="66" t="s">
        <v>291</v>
      </c>
      <c r="E120" s="66" t="s">
        <v>462</v>
      </c>
      <c r="F120" s="66" t="s">
        <v>460</v>
      </c>
      <c r="G120" s="66" t="s">
        <v>297</v>
      </c>
      <c r="H120" s="66" t="s">
        <v>298</v>
      </c>
      <c r="J120" t="str">
        <f t="shared" si="2"/>
        <v>Cannot perform accrual for case 1018</v>
      </c>
      <c r="L120" t="str">
        <f t="shared" si="3"/>
        <v>Y</v>
      </c>
    </row>
    <row r="121" spans="1:12" x14ac:dyDescent="0.35">
      <c r="A121" s="65">
        <v>45985</v>
      </c>
      <c r="B121" s="66" t="s">
        <v>222</v>
      </c>
      <c r="C121" s="66" t="s">
        <v>460</v>
      </c>
      <c r="D121" s="66" t="s">
        <v>291</v>
      </c>
      <c r="E121" s="66" t="s">
        <v>463</v>
      </c>
      <c r="F121" s="66" t="s">
        <v>460</v>
      </c>
      <c r="G121" s="66" t="s">
        <v>297</v>
      </c>
      <c r="H121" s="66" t="s">
        <v>311</v>
      </c>
      <c r="J121" t="str">
        <f t="shared" si="2"/>
        <v>Error performing accrual for case 10</v>
      </c>
      <c r="L121" t="str">
        <f t="shared" si="3"/>
        <v>Y</v>
      </c>
    </row>
    <row r="122" spans="1:12" x14ac:dyDescent="0.35">
      <c r="A122" s="65">
        <v>45985</v>
      </c>
      <c r="B122" s="66" t="s">
        <v>222</v>
      </c>
      <c r="C122" s="66" t="s">
        <v>464</v>
      </c>
      <c r="D122" s="66" t="s">
        <v>291</v>
      </c>
      <c r="E122" s="66" t="s">
        <v>304</v>
      </c>
      <c r="F122" s="66" t="s">
        <v>464</v>
      </c>
      <c r="G122" s="66" t="s">
        <v>313</v>
      </c>
      <c r="H122" s="66" t="s">
        <v>306</v>
      </c>
      <c r="J122" t="str">
        <f t="shared" si="2"/>
        <v>Error in assignment of services to c</v>
      </c>
      <c r="L122" t="str">
        <f t="shared" si="3"/>
        <v>N</v>
      </c>
    </row>
    <row r="123" spans="1:12" x14ac:dyDescent="0.35">
      <c r="A123" s="65">
        <v>45985</v>
      </c>
      <c r="B123" s="66" t="s">
        <v>222</v>
      </c>
      <c r="C123" s="66" t="s">
        <v>464</v>
      </c>
      <c r="D123" s="66" t="s">
        <v>291</v>
      </c>
      <c r="E123" s="66" t="s">
        <v>465</v>
      </c>
      <c r="F123" s="66" t="s">
        <v>464</v>
      </c>
      <c r="G123" s="66" t="s">
        <v>297</v>
      </c>
      <c r="H123" s="66" t="s">
        <v>308</v>
      </c>
      <c r="J123" t="str">
        <f t="shared" si="2"/>
        <v>Case 1018001303: incomplete/incorrec</v>
      </c>
      <c r="L123" t="str">
        <f t="shared" si="3"/>
        <v>Y</v>
      </c>
    </row>
    <row r="124" spans="1:12" x14ac:dyDescent="0.35">
      <c r="A124" s="65">
        <v>45985</v>
      </c>
      <c r="B124" s="66" t="s">
        <v>222</v>
      </c>
      <c r="C124" s="66" t="s">
        <v>464</v>
      </c>
      <c r="D124" s="66" t="s">
        <v>291</v>
      </c>
      <c r="E124" s="66" t="s">
        <v>466</v>
      </c>
      <c r="F124" s="66" t="s">
        <v>464</v>
      </c>
      <c r="G124" s="66" t="s">
        <v>297</v>
      </c>
      <c r="H124" s="66" t="s">
        <v>298</v>
      </c>
      <c r="J124" t="str">
        <f t="shared" si="2"/>
        <v>Cannot perform accrual for case 1018</v>
      </c>
      <c r="L124" t="str">
        <f t="shared" si="3"/>
        <v>Y</v>
      </c>
    </row>
    <row r="125" spans="1:12" x14ac:dyDescent="0.35">
      <c r="A125" s="65">
        <v>45985</v>
      </c>
      <c r="B125" s="66" t="s">
        <v>222</v>
      </c>
      <c r="C125" s="66" t="s">
        <v>464</v>
      </c>
      <c r="D125" s="66" t="s">
        <v>291</v>
      </c>
      <c r="E125" s="66" t="s">
        <v>467</v>
      </c>
      <c r="F125" s="66" t="s">
        <v>464</v>
      </c>
      <c r="G125" s="66" t="s">
        <v>297</v>
      </c>
      <c r="H125" s="66" t="s">
        <v>311</v>
      </c>
      <c r="J125" t="str">
        <f t="shared" si="2"/>
        <v>Error performing accrual for case 10</v>
      </c>
      <c r="L125" t="str">
        <f t="shared" si="3"/>
        <v>Y</v>
      </c>
    </row>
    <row r="126" spans="1:12" x14ac:dyDescent="0.35">
      <c r="A126" s="65">
        <v>45985</v>
      </c>
      <c r="B126" s="66" t="s">
        <v>222</v>
      </c>
      <c r="C126" s="66" t="s">
        <v>468</v>
      </c>
      <c r="D126" s="66" t="s">
        <v>291</v>
      </c>
      <c r="E126" s="66" t="s">
        <v>469</v>
      </c>
      <c r="F126" s="66" t="s">
        <v>470</v>
      </c>
      <c r="G126" s="66" t="s">
        <v>294</v>
      </c>
      <c r="H126" s="66" t="s">
        <v>295</v>
      </c>
      <c r="J126" t="str">
        <f t="shared" si="2"/>
        <v>Object requested is currently locked</v>
      </c>
      <c r="L126" t="str">
        <f t="shared" si="3"/>
        <v>N</v>
      </c>
    </row>
    <row r="127" spans="1:12" x14ac:dyDescent="0.35">
      <c r="A127" s="65">
        <v>45985</v>
      </c>
      <c r="B127" s="66" t="s">
        <v>222</v>
      </c>
      <c r="C127" s="66" t="s">
        <v>468</v>
      </c>
      <c r="D127" s="66" t="s">
        <v>291</v>
      </c>
      <c r="E127" s="66" t="s">
        <v>471</v>
      </c>
      <c r="F127" s="66" t="s">
        <v>468</v>
      </c>
      <c r="G127" s="66" t="s">
        <v>297</v>
      </c>
      <c r="H127" s="66" t="s">
        <v>298</v>
      </c>
      <c r="J127" t="str">
        <f t="shared" si="2"/>
        <v>Cannot perform accrual for case 1018</v>
      </c>
      <c r="L127" t="str">
        <f t="shared" si="3"/>
        <v>Y</v>
      </c>
    </row>
    <row r="128" spans="1:12" x14ac:dyDescent="0.35">
      <c r="A128" s="65">
        <v>45985</v>
      </c>
      <c r="B128" s="66" t="s">
        <v>222</v>
      </c>
      <c r="C128" s="66" t="s">
        <v>472</v>
      </c>
      <c r="D128" s="66" t="s">
        <v>291</v>
      </c>
      <c r="E128" s="66" t="s">
        <v>473</v>
      </c>
      <c r="F128" s="66" t="s">
        <v>474</v>
      </c>
      <c r="G128" s="66" t="s">
        <v>294</v>
      </c>
      <c r="H128" s="66" t="s">
        <v>295</v>
      </c>
      <c r="J128" t="str">
        <f t="shared" si="2"/>
        <v>Object requested is currently locked</v>
      </c>
      <c r="L128" t="str">
        <f t="shared" si="3"/>
        <v>N</v>
      </c>
    </row>
    <row r="129" spans="1:12" x14ac:dyDescent="0.35">
      <c r="A129" s="65">
        <v>45985</v>
      </c>
      <c r="B129" s="66" t="s">
        <v>222</v>
      </c>
      <c r="C129" s="66" t="s">
        <v>472</v>
      </c>
      <c r="D129" s="66" t="s">
        <v>291</v>
      </c>
      <c r="E129" s="66" t="s">
        <v>475</v>
      </c>
      <c r="F129" s="66" t="s">
        <v>472</v>
      </c>
      <c r="G129" s="66" t="s">
        <v>297</v>
      </c>
      <c r="H129" s="66" t="s">
        <v>298</v>
      </c>
      <c r="J129" t="str">
        <f t="shared" si="2"/>
        <v>Cannot perform accrual for case 1018</v>
      </c>
      <c r="L129" t="str">
        <f t="shared" si="3"/>
        <v>Y</v>
      </c>
    </row>
    <row r="130" spans="1:12" x14ac:dyDescent="0.35">
      <c r="A130" s="65">
        <v>45985</v>
      </c>
      <c r="B130" s="66" t="s">
        <v>275</v>
      </c>
      <c r="C130" s="66" t="s">
        <v>476</v>
      </c>
      <c r="D130" s="66" t="s">
        <v>291</v>
      </c>
      <c r="E130" s="66" t="s">
        <v>477</v>
      </c>
      <c r="F130" s="66" t="s">
        <v>478</v>
      </c>
      <c r="G130" s="66" t="s">
        <v>294</v>
      </c>
      <c r="H130" s="66" t="s">
        <v>295</v>
      </c>
      <c r="J130" t="str">
        <f t="shared" si="2"/>
        <v>Object requested is currently locked</v>
      </c>
      <c r="L130" t="str">
        <f t="shared" si="3"/>
        <v>N</v>
      </c>
    </row>
    <row r="131" spans="1:12" x14ac:dyDescent="0.35">
      <c r="A131" s="65">
        <v>45985</v>
      </c>
      <c r="B131" s="66" t="s">
        <v>275</v>
      </c>
      <c r="C131" s="66" t="s">
        <v>476</v>
      </c>
      <c r="D131" s="66" t="s">
        <v>291</v>
      </c>
      <c r="E131" s="66" t="s">
        <v>479</v>
      </c>
      <c r="F131" s="66" t="s">
        <v>476</v>
      </c>
      <c r="G131" s="66" t="s">
        <v>297</v>
      </c>
      <c r="H131" s="66" t="s">
        <v>298</v>
      </c>
      <c r="J131" t="str">
        <f t="shared" ref="J131:J194" si="4">LEFT(E131,36)</f>
        <v>Cannot perform accrual for case 1018</v>
      </c>
      <c r="L131" t="str">
        <f t="shared" ref="L131:L194" si="5">IF($A131="","",IF(C131=C130,"Y","N"))</f>
        <v>Y</v>
      </c>
    </row>
    <row r="132" spans="1:12" x14ac:dyDescent="0.35">
      <c r="A132" s="65">
        <v>45985</v>
      </c>
      <c r="B132" s="66" t="s">
        <v>275</v>
      </c>
      <c r="C132" s="66" t="s">
        <v>480</v>
      </c>
      <c r="D132" s="66" t="s">
        <v>291</v>
      </c>
      <c r="E132" s="66" t="s">
        <v>481</v>
      </c>
      <c r="F132" s="66" t="s">
        <v>482</v>
      </c>
      <c r="G132" s="66" t="s">
        <v>294</v>
      </c>
      <c r="H132" s="66" t="s">
        <v>295</v>
      </c>
      <c r="J132" t="str">
        <f t="shared" si="4"/>
        <v>Object requested is currently locked</v>
      </c>
      <c r="L132" t="str">
        <f t="shared" si="5"/>
        <v>N</v>
      </c>
    </row>
    <row r="133" spans="1:12" x14ac:dyDescent="0.35">
      <c r="A133" s="65">
        <v>45985</v>
      </c>
      <c r="B133" s="66" t="s">
        <v>275</v>
      </c>
      <c r="C133" s="66" t="s">
        <v>480</v>
      </c>
      <c r="D133" s="66" t="s">
        <v>291</v>
      </c>
      <c r="E133" s="66" t="s">
        <v>483</v>
      </c>
      <c r="F133" s="66" t="s">
        <v>480</v>
      </c>
      <c r="G133" s="66" t="s">
        <v>297</v>
      </c>
      <c r="H133" s="66" t="s">
        <v>298</v>
      </c>
      <c r="J133" t="str">
        <f t="shared" si="4"/>
        <v>Cannot perform accrual for case 1018</v>
      </c>
      <c r="L133" t="str">
        <f t="shared" si="5"/>
        <v>Y</v>
      </c>
    </row>
    <row r="134" spans="1:12" x14ac:dyDescent="0.35">
      <c r="A134" s="65">
        <v>45985</v>
      </c>
      <c r="B134" s="66" t="s">
        <v>279</v>
      </c>
      <c r="C134" s="66" t="s">
        <v>484</v>
      </c>
      <c r="D134" s="66" t="s">
        <v>291</v>
      </c>
      <c r="E134" s="66" t="s">
        <v>485</v>
      </c>
      <c r="F134" s="66" t="s">
        <v>486</v>
      </c>
      <c r="G134" s="66" t="s">
        <v>294</v>
      </c>
      <c r="H134" s="66" t="s">
        <v>295</v>
      </c>
      <c r="J134" t="str">
        <f t="shared" si="4"/>
        <v>Object requested is currently locked</v>
      </c>
      <c r="L134" t="str">
        <f t="shared" si="5"/>
        <v>N</v>
      </c>
    </row>
    <row r="135" spans="1:12" x14ac:dyDescent="0.35">
      <c r="A135" s="65">
        <v>45985</v>
      </c>
      <c r="B135" s="66" t="s">
        <v>279</v>
      </c>
      <c r="C135" s="66" t="s">
        <v>484</v>
      </c>
      <c r="D135" s="66" t="s">
        <v>291</v>
      </c>
      <c r="E135" s="66" t="s">
        <v>487</v>
      </c>
      <c r="F135" s="66" t="s">
        <v>484</v>
      </c>
      <c r="G135" s="66" t="s">
        <v>297</v>
      </c>
      <c r="H135" s="66" t="s">
        <v>298</v>
      </c>
      <c r="J135" t="str">
        <f t="shared" si="4"/>
        <v>Cannot perform accrual for case 1018</v>
      </c>
      <c r="L135" t="str">
        <f t="shared" si="5"/>
        <v>Y</v>
      </c>
    </row>
    <row r="136" spans="1:12" x14ac:dyDescent="0.35">
      <c r="A136" s="65">
        <v>45985</v>
      </c>
      <c r="B136" s="66" t="s">
        <v>279</v>
      </c>
      <c r="C136" s="66" t="s">
        <v>488</v>
      </c>
      <c r="D136" s="66" t="s">
        <v>291</v>
      </c>
      <c r="E136" s="66" t="s">
        <v>485</v>
      </c>
      <c r="F136" s="66" t="s">
        <v>486</v>
      </c>
      <c r="G136" s="66" t="s">
        <v>294</v>
      </c>
      <c r="H136" s="66" t="s">
        <v>295</v>
      </c>
      <c r="J136" t="str">
        <f t="shared" si="4"/>
        <v>Object requested is currently locked</v>
      </c>
      <c r="L136" t="str">
        <f t="shared" si="5"/>
        <v>N</v>
      </c>
    </row>
    <row r="137" spans="1:12" x14ac:dyDescent="0.35">
      <c r="A137" s="65">
        <v>45985</v>
      </c>
      <c r="B137" s="66" t="s">
        <v>279</v>
      </c>
      <c r="C137" s="66" t="s">
        <v>488</v>
      </c>
      <c r="D137" s="66" t="s">
        <v>291</v>
      </c>
      <c r="E137" s="66" t="s">
        <v>489</v>
      </c>
      <c r="F137" s="66" t="s">
        <v>488</v>
      </c>
      <c r="G137" s="66" t="s">
        <v>297</v>
      </c>
      <c r="H137" s="66" t="s">
        <v>298</v>
      </c>
      <c r="J137" t="str">
        <f t="shared" si="4"/>
        <v>Cannot perform accrual for case 1018</v>
      </c>
      <c r="L137" t="str">
        <f t="shared" si="5"/>
        <v>Y</v>
      </c>
    </row>
    <row r="138" spans="1:12" x14ac:dyDescent="0.35">
      <c r="A138" s="65">
        <v>45985</v>
      </c>
      <c r="B138" s="66" t="s">
        <v>224</v>
      </c>
      <c r="C138" s="66" t="s">
        <v>490</v>
      </c>
      <c r="D138" s="66" t="s">
        <v>291</v>
      </c>
      <c r="E138" s="66" t="s">
        <v>491</v>
      </c>
      <c r="F138" s="66" t="s">
        <v>492</v>
      </c>
      <c r="G138" s="66" t="s">
        <v>493</v>
      </c>
      <c r="H138" s="66" t="s">
        <v>494</v>
      </c>
      <c r="J138" t="str">
        <f t="shared" si="4"/>
        <v>Case 1018383391 already object of ac</v>
      </c>
      <c r="L138" t="str">
        <f t="shared" si="5"/>
        <v>N</v>
      </c>
    </row>
    <row r="139" spans="1:12" x14ac:dyDescent="0.35">
      <c r="A139" s="65">
        <v>45985</v>
      </c>
      <c r="B139" s="66" t="s">
        <v>224</v>
      </c>
      <c r="C139" s="66" t="s">
        <v>490</v>
      </c>
      <c r="D139" s="66" t="s">
        <v>291</v>
      </c>
      <c r="E139" s="66" t="s">
        <v>495</v>
      </c>
      <c r="F139" s="66" t="s">
        <v>496</v>
      </c>
      <c r="G139" s="66" t="s">
        <v>493</v>
      </c>
      <c r="H139" s="66" t="s">
        <v>494</v>
      </c>
      <c r="J139" t="str">
        <f t="shared" si="4"/>
        <v>Case 1018383916 already object of ac</v>
      </c>
      <c r="L139" t="str">
        <f t="shared" si="5"/>
        <v>Y</v>
      </c>
    </row>
    <row r="140" spans="1:12" x14ac:dyDescent="0.35">
      <c r="A140" s="65">
        <v>45985</v>
      </c>
      <c r="B140" s="66" t="s">
        <v>224</v>
      </c>
      <c r="C140" s="66" t="s">
        <v>490</v>
      </c>
      <c r="D140" s="66" t="s">
        <v>291</v>
      </c>
      <c r="E140" s="66" t="s">
        <v>497</v>
      </c>
      <c r="F140" s="66" t="s">
        <v>498</v>
      </c>
      <c r="G140" s="66" t="s">
        <v>493</v>
      </c>
      <c r="H140" s="66" t="s">
        <v>494</v>
      </c>
      <c r="J140" t="str">
        <f t="shared" si="4"/>
        <v>Case 1018383919 already object of ac</v>
      </c>
      <c r="L140" t="str">
        <f t="shared" si="5"/>
        <v>Y</v>
      </c>
    </row>
    <row r="141" spans="1:12" x14ac:dyDescent="0.35">
      <c r="A141" s="65">
        <v>45985</v>
      </c>
      <c r="B141" s="66" t="s">
        <v>224</v>
      </c>
      <c r="C141" s="66" t="s">
        <v>490</v>
      </c>
      <c r="D141" s="66" t="s">
        <v>291</v>
      </c>
      <c r="E141" s="66" t="s">
        <v>499</v>
      </c>
      <c r="F141" s="66" t="s">
        <v>500</v>
      </c>
      <c r="G141" s="66" t="s">
        <v>493</v>
      </c>
      <c r="H141" s="66" t="s">
        <v>494</v>
      </c>
      <c r="J141" t="str">
        <f t="shared" si="4"/>
        <v>Case 1018384517 already object of ac</v>
      </c>
      <c r="L141" t="str">
        <f t="shared" si="5"/>
        <v>Y</v>
      </c>
    </row>
    <row r="142" spans="1:12" x14ac:dyDescent="0.35">
      <c r="A142" s="65">
        <v>45985</v>
      </c>
      <c r="B142" s="66" t="s">
        <v>224</v>
      </c>
      <c r="C142" s="66" t="s">
        <v>490</v>
      </c>
      <c r="D142" s="66" t="s">
        <v>291</v>
      </c>
      <c r="E142" s="66" t="s">
        <v>501</v>
      </c>
      <c r="F142" s="66" t="s">
        <v>502</v>
      </c>
      <c r="G142" s="66" t="s">
        <v>493</v>
      </c>
      <c r="H142" s="66" t="s">
        <v>494</v>
      </c>
      <c r="J142" t="str">
        <f t="shared" si="4"/>
        <v>Case 1018385424 already object of ac</v>
      </c>
      <c r="L142" t="str">
        <f t="shared" si="5"/>
        <v>Y</v>
      </c>
    </row>
    <row r="143" spans="1:12" x14ac:dyDescent="0.35">
      <c r="A143" s="65">
        <v>45985</v>
      </c>
      <c r="B143" s="66" t="s">
        <v>224</v>
      </c>
      <c r="C143" s="66" t="s">
        <v>490</v>
      </c>
      <c r="D143" s="66" t="s">
        <v>291</v>
      </c>
      <c r="E143" s="66" t="s">
        <v>503</v>
      </c>
      <c r="F143" s="66" t="s">
        <v>504</v>
      </c>
      <c r="G143" s="66" t="s">
        <v>493</v>
      </c>
      <c r="H143" s="66" t="s">
        <v>494</v>
      </c>
      <c r="J143" t="str">
        <f t="shared" si="4"/>
        <v>Case 1018385434 already object of ac</v>
      </c>
      <c r="L143" t="str">
        <f t="shared" si="5"/>
        <v>Y</v>
      </c>
    </row>
    <row r="144" spans="1:12" x14ac:dyDescent="0.35">
      <c r="A144" s="65">
        <v>45985</v>
      </c>
      <c r="B144" s="66" t="s">
        <v>224</v>
      </c>
      <c r="C144" s="66" t="s">
        <v>490</v>
      </c>
      <c r="D144" s="66" t="s">
        <v>291</v>
      </c>
      <c r="E144" s="66" t="s">
        <v>505</v>
      </c>
      <c r="F144" s="66" t="s">
        <v>506</v>
      </c>
      <c r="G144" s="66" t="s">
        <v>493</v>
      </c>
      <c r="H144" s="66" t="s">
        <v>494</v>
      </c>
      <c r="J144" t="str">
        <f t="shared" si="4"/>
        <v>Case 1018385448 already object of ac</v>
      </c>
      <c r="L144" t="str">
        <f t="shared" si="5"/>
        <v>Y</v>
      </c>
    </row>
    <row r="145" spans="1:12" x14ac:dyDescent="0.35">
      <c r="A145" s="65">
        <v>45985</v>
      </c>
      <c r="B145" s="66" t="s">
        <v>224</v>
      </c>
      <c r="C145" s="66" t="s">
        <v>490</v>
      </c>
      <c r="D145" s="66" t="s">
        <v>291</v>
      </c>
      <c r="E145" s="66" t="s">
        <v>507</v>
      </c>
      <c r="F145" s="66" t="s">
        <v>508</v>
      </c>
      <c r="G145" s="66" t="s">
        <v>493</v>
      </c>
      <c r="H145" s="66" t="s">
        <v>494</v>
      </c>
      <c r="J145" t="str">
        <f t="shared" si="4"/>
        <v>Case 1018387406 already object of ac</v>
      </c>
      <c r="L145" t="str">
        <f t="shared" si="5"/>
        <v>Y</v>
      </c>
    </row>
    <row r="146" spans="1:12" x14ac:dyDescent="0.35">
      <c r="A146" s="65">
        <v>45985</v>
      </c>
      <c r="B146" s="66" t="s">
        <v>224</v>
      </c>
      <c r="C146" s="66" t="s">
        <v>490</v>
      </c>
      <c r="D146" s="66" t="s">
        <v>291</v>
      </c>
      <c r="E146" s="66" t="s">
        <v>509</v>
      </c>
      <c r="F146" s="66" t="s">
        <v>510</v>
      </c>
      <c r="G146" s="66" t="s">
        <v>493</v>
      </c>
      <c r="H146" s="66" t="s">
        <v>494</v>
      </c>
      <c r="J146" t="str">
        <f t="shared" si="4"/>
        <v>Case 1018387555 already object of ac</v>
      </c>
      <c r="L146" t="str">
        <f t="shared" si="5"/>
        <v>Y</v>
      </c>
    </row>
    <row r="147" spans="1:12" x14ac:dyDescent="0.35">
      <c r="A147" s="65">
        <v>45985</v>
      </c>
      <c r="B147" s="66" t="s">
        <v>224</v>
      </c>
      <c r="C147" s="66" t="s">
        <v>490</v>
      </c>
      <c r="D147" s="66" t="s">
        <v>291</v>
      </c>
      <c r="E147" s="66" t="s">
        <v>511</v>
      </c>
      <c r="F147" s="66" t="s">
        <v>512</v>
      </c>
      <c r="G147" s="66" t="s">
        <v>493</v>
      </c>
      <c r="H147" s="66" t="s">
        <v>494</v>
      </c>
      <c r="J147" t="str">
        <f t="shared" si="4"/>
        <v>Case 1018387790 already object of ac</v>
      </c>
      <c r="L147" t="str">
        <f t="shared" si="5"/>
        <v>Y</v>
      </c>
    </row>
    <row r="148" spans="1:12" x14ac:dyDescent="0.35">
      <c r="A148" s="65">
        <v>45985</v>
      </c>
      <c r="B148" s="66" t="s">
        <v>224</v>
      </c>
      <c r="C148" s="66" t="s">
        <v>490</v>
      </c>
      <c r="D148" s="66" t="s">
        <v>291</v>
      </c>
      <c r="E148" s="66" t="s">
        <v>513</v>
      </c>
      <c r="F148" s="66" t="s">
        <v>514</v>
      </c>
      <c r="G148" s="66" t="s">
        <v>493</v>
      </c>
      <c r="H148" s="66" t="s">
        <v>494</v>
      </c>
      <c r="J148" t="str">
        <f t="shared" si="4"/>
        <v>Case 1018387882 already object of ac</v>
      </c>
      <c r="L148" t="str">
        <f t="shared" si="5"/>
        <v>Y</v>
      </c>
    </row>
    <row r="149" spans="1:12" x14ac:dyDescent="0.35">
      <c r="A149" s="65">
        <v>45985</v>
      </c>
      <c r="B149" s="66" t="s">
        <v>224</v>
      </c>
      <c r="C149" s="66" t="s">
        <v>490</v>
      </c>
      <c r="D149" s="66" t="s">
        <v>291</v>
      </c>
      <c r="E149" s="66" t="s">
        <v>515</v>
      </c>
      <c r="F149" s="66" t="s">
        <v>516</v>
      </c>
      <c r="G149" s="66" t="s">
        <v>493</v>
      </c>
      <c r="H149" s="66" t="s">
        <v>494</v>
      </c>
      <c r="J149" t="str">
        <f t="shared" si="4"/>
        <v>Case 1018388062 already object of ac</v>
      </c>
      <c r="L149" t="str">
        <f t="shared" si="5"/>
        <v>Y</v>
      </c>
    </row>
    <row r="150" spans="1:12" x14ac:dyDescent="0.35">
      <c r="A150" s="65">
        <v>45985</v>
      </c>
      <c r="B150" s="66" t="s">
        <v>224</v>
      </c>
      <c r="C150" s="66" t="s">
        <v>490</v>
      </c>
      <c r="D150" s="66" t="s">
        <v>291</v>
      </c>
      <c r="E150" s="66" t="s">
        <v>517</v>
      </c>
      <c r="F150" s="66" t="s">
        <v>518</v>
      </c>
      <c r="G150" s="66" t="s">
        <v>493</v>
      </c>
      <c r="H150" s="66" t="s">
        <v>494</v>
      </c>
      <c r="J150" t="str">
        <f t="shared" si="4"/>
        <v>Case 1018388070 already object of ac</v>
      </c>
      <c r="L150" t="str">
        <f t="shared" si="5"/>
        <v>Y</v>
      </c>
    </row>
    <row r="151" spans="1:12" x14ac:dyDescent="0.35">
      <c r="A151" s="65">
        <v>45985</v>
      </c>
      <c r="B151" s="66" t="s">
        <v>224</v>
      </c>
      <c r="C151" s="66" t="s">
        <v>490</v>
      </c>
      <c r="D151" s="66" t="s">
        <v>291</v>
      </c>
      <c r="E151" s="66" t="s">
        <v>519</v>
      </c>
      <c r="F151" s="66" t="s">
        <v>520</v>
      </c>
      <c r="G151" s="66" t="s">
        <v>493</v>
      </c>
      <c r="H151" s="66" t="s">
        <v>494</v>
      </c>
      <c r="J151" t="str">
        <f t="shared" si="4"/>
        <v>Case 1018388377 already object of ac</v>
      </c>
      <c r="L151" t="str">
        <f t="shared" si="5"/>
        <v>Y</v>
      </c>
    </row>
    <row r="152" spans="1:12" x14ac:dyDescent="0.35">
      <c r="A152" s="65">
        <v>45985</v>
      </c>
      <c r="B152" s="66" t="s">
        <v>224</v>
      </c>
      <c r="C152" s="66" t="s">
        <v>490</v>
      </c>
      <c r="D152" s="66" t="s">
        <v>291</v>
      </c>
      <c r="E152" s="66" t="s">
        <v>521</v>
      </c>
      <c r="F152" s="66" t="s">
        <v>522</v>
      </c>
      <c r="G152" s="66" t="s">
        <v>493</v>
      </c>
      <c r="H152" s="66" t="s">
        <v>494</v>
      </c>
      <c r="J152" t="str">
        <f t="shared" si="4"/>
        <v>Case 1018388733 already object of ac</v>
      </c>
      <c r="L152" t="str">
        <f t="shared" si="5"/>
        <v>Y</v>
      </c>
    </row>
    <row r="153" spans="1:12" x14ac:dyDescent="0.35">
      <c r="A153" s="65">
        <v>45985</v>
      </c>
      <c r="B153" s="66" t="s">
        <v>224</v>
      </c>
      <c r="C153" s="66" t="s">
        <v>490</v>
      </c>
      <c r="D153" s="66" t="s">
        <v>291</v>
      </c>
      <c r="E153" s="66" t="s">
        <v>523</v>
      </c>
      <c r="F153" s="66" t="s">
        <v>524</v>
      </c>
      <c r="G153" s="66" t="s">
        <v>493</v>
      </c>
      <c r="H153" s="66" t="s">
        <v>494</v>
      </c>
      <c r="J153" t="str">
        <f t="shared" si="4"/>
        <v>Case 1018388842 already object of ac</v>
      </c>
      <c r="L153" t="str">
        <f t="shared" si="5"/>
        <v>Y</v>
      </c>
    </row>
    <row r="154" spans="1:12" x14ac:dyDescent="0.35">
      <c r="A154" s="65">
        <v>45985</v>
      </c>
      <c r="B154" s="66" t="s">
        <v>224</v>
      </c>
      <c r="C154" s="66" t="s">
        <v>490</v>
      </c>
      <c r="D154" s="66" t="s">
        <v>291</v>
      </c>
      <c r="E154" s="66" t="s">
        <v>525</v>
      </c>
      <c r="F154" s="66" t="s">
        <v>526</v>
      </c>
      <c r="G154" s="66" t="s">
        <v>493</v>
      </c>
      <c r="H154" s="66" t="s">
        <v>494</v>
      </c>
      <c r="J154" t="str">
        <f t="shared" si="4"/>
        <v>Case 1018390050 already object of ac</v>
      </c>
      <c r="L154" t="str">
        <f t="shared" si="5"/>
        <v>Y</v>
      </c>
    </row>
    <row r="155" spans="1:12" x14ac:dyDescent="0.35">
      <c r="A155" s="65">
        <v>45985</v>
      </c>
      <c r="B155" s="66" t="s">
        <v>224</v>
      </c>
      <c r="C155" s="66" t="s">
        <v>490</v>
      </c>
      <c r="D155" s="66" t="s">
        <v>291</v>
      </c>
      <c r="E155" s="66" t="s">
        <v>527</v>
      </c>
      <c r="F155" s="66" t="s">
        <v>528</v>
      </c>
      <c r="G155" s="66" t="s">
        <v>493</v>
      </c>
      <c r="H155" s="66" t="s">
        <v>494</v>
      </c>
      <c r="J155" t="str">
        <f t="shared" si="4"/>
        <v>Case 1018390620 already object of ac</v>
      </c>
      <c r="L155" t="str">
        <f t="shared" si="5"/>
        <v>Y</v>
      </c>
    </row>
    <row r="156" spans="1:12" x14ac:dyDescent="0.35">
      <c r="A156" s="65">
        <v>45985</v>
      </c>
      <c r="B156" s="66" t="s">
        <v>224</v>
      </c>
      <c r="C156" s="66" t="s">
        <v>490</v>
      </c>
      <c r="D156" s="66" t="s">
        <v>291</v>
      </c>
      <c r="E156" s="66" t="s">
        <v>529</v>
      </c>
      <c r="F156" s="66" t="s">
        <v>530</v>
      </c>
      <c r="G156" s="66" t="s">
        <v>493</v>
      </c>
      <c r="H156" s="66" t="s">
        <v>494</v>
      </c>
      <c r="J156" t="str">
        <f t="shared" si="4"/>
        <v>Case 1018390624 already object of ac</v>
      </c>
      <c r="L156" t="str">
        <f t="shared" si="5"/>
        <v>Y</v>
      </c>
    </row>
    <row r="157" spans="1:12" x14ac:dyDescent="0.35">
      <c r="A157" s="65">
        <v>45985</v>
      </c>
      <c r="B157" s="66" t="s">
        <v>224</v>
      </c>
      <c r="C157" s="66" t="s">
        <v>490</v>
      </c>
      <c r="D157" s="66" t="s">
        <v>291</v>
      </c>
      <c r="E157" s="66" t="s">
        <v>531</v>
      </c>
      <c r="F157" s="66" t="s">
        <v>532</v>
      </c>
      <c r="G157" s="66" t="s">
        <v>493</v>
      </c>
      <c r="H157" s="66" t="s">
        <v>494</v>
      </c>
      <c r="J157" t="str">
        <f t="shared" si="4"/>
        <v>Case 1018393372 already object of ac</v>
      </c>
      <c r="L157" t="str">
        <f t="shared" si="5"/>
        <v>Y</v>
      </c>
    </row>
    <row r="158" spans="1:12" x14ac:dyDescent="0.35">
      <c r="A158" s="65">
        <v>45985</v>
      </c>
      <c r="B158" s="66" t="s">
        <v>224</v>
      </c>
      <c r="C158" s="66" t="s">
        <v>490</v>
      </c>
      <c r="D158" s="66" t="s">
        <v>291</v>
      </c>
      <c r="E158" s="66" t="s">
        <v>533</v>
      </c>
      <c r="F158" s="66" t="s">
        <v>534</v>
      </c>
      <c r="G158" s="66" t="s">
        <v>493</v>
      </c>
      <c r="H158" s="66" t="s">
        <v>494</v>
      </c>
      <c r="J158" t="str">
        <f t="shared" si="4"/>
        <v>Case 1018393835 already object of ac</v>
      </c>
      <c r="L158" t="str">
        <f t="shared" si="5"/>
        <v>Y</v>
      </c>
    </row>
    <row r="159" spans="1:12" x14ac:dyDescent="0.35">
      <c r="A159" s="65">
        <v>45985</v>
      </c>
      <c r="B159" s="66" t="s">
        <v>224</v>
      </c>
      <c r="C159" s="66" t="s">
        <v>490</v>
      </c>
      <c r="D159" s="66" t="s">
        <v>291</v>
      </c>
      <c r="E159" s="66" t="s">
        <v>535</v>
      </c>
      <c r="F159" s="66" t="s">
        <v>536</v>
      </c>
      <c r="G159" s="66" t="s">
        <v>493</v>
      </c>
      <c r="H159" s="66" t="s">
        <v>494</v>
      </c>
      <c r="J159" t="str">
        <f t="shared" si="4"/>
        <v>Case 1018393893 already object of ac</v>
      </c>
      <c r="L159" t="str">
        <f t="shared" si="5"/>
        <v>Y</v>
      </c>
    </row>
    <row r="160" spans="1:12" x14ac:dyDescent="0.35">
      <c r="A160" s="65">
        <v>45985</v>
      </c>
      <c r="B160" s="66" t="s">
        <v>224</v>
      </c>
      <c r="C160" s="66" t="s">
        <v>490</v>
      </c>
      <c r="D160" s="66" t="s">
        <v>291</v>
      </c>
      <c r="E160" s="66" t="s">
        <v>537</v>
      </c>
      <c r="F160" s="66" t="s">
        <v>538</v>
      </c>
      <c r="G160" s="66" t="s">
        <v>493</v>
      </c>
      <c r="H160" s="66" t="s">
        <v>494</v>
      </c>
      <c r="J160" t="str">
        <f t="shared" si="4"/>
        <v>Case 1018394034 already object of ac</v>
      </c>
      <c r="L160" t="str">
        <f t="shared" si="5"/>
        <v>Y</v>
      </c>
    </row>
    <row r="161" spans="1:12" x14ac:dyDescent="0.35">
      <c r="A161" s="65">
        <v>45985</v>
      </c>
      <c r="B161" s="66" t="s">
        <v>224</v>
      </c>
      <c r="C161" s="66" t="s">
        <v>490</v>
      </c>
      <c r="D161" s="66" t="s">
        <v>291</v>
      </c>
      <c r="E161" s="66" t="s">
        <v>539</v>
      </c>
      <c r="F161" s="66" t="s">
        <v>540</v>
      </c>
      <c r="G161" s="66" t="s">
        <v>493</v>
      </c>
      <c r="H161" s="66" t="s">
        <v>494</v>
      </c>
      <c r="J161" t="str">
        <f t="shared" si="4"/>
        <v>Case 1018394941 already object of ac</v>
      </c>
      <c r="L161" t="str">
        <f t="shared" si="5"/>
        <v>Y</v>
      </c>
    </row>
    <row r="162" spans="1:12" x14ac:dyDescent="0.35">
      <c r="A162" s="65">
        <v>45985</v>
      </c>
      <c r="B162" s="66" t="s">
        <v>224</v>
      </c>
      <c r="C162" s="66" t="s">
        <v>490</v>
      </c>
      <c r="D162" s="66" t="s">
        <v>291</v>
      </c>
      <c r="E162" s="66" t="s">
        <v>541</v>
      </c>
      <c r="F162" s="66" t="s">
        <v>542</v>
      </c>
      <c r="G162" s="66" t="s">
        <v>493</v>
      </c>
      <c r="H162" s="66" t="s">
        <v>494</v>
      </c>
      <c r="J162" t="str">
        <f t="shared" si="4"/>
        <v>Case 1018397655 already object of ac</v>
      </c>
      <c r="L162" t="str">
        <f t="shared" si="5"/>
        <v>Y</v>
      </c>
    </row>
    <row r="163" spans="1:12" x14ac:dyDescent="0.35">
      <c r="A163" s="65">
        <v>45985</v>
      </c>
      <c r="B163" s="66" t="s">
        <v>224</v>
      </c>
      <c r="C163" s="66" t="s">
        <v>490</v>
      </c>
      <c r="D163" s="66" t="s">
        <v>291</v>
      </c>
      <c r="E163" s="66" t="s">
        <v>543</v>
      </c>
      <c r="F163" s="66" t="s">
        <v>544</v>
      </c>
      <c r="G163" s="66" t="s">
        <v>493</v>
      </c>
      <c r="H163" s="66" t="s">
        <v>494</v>
      </c>
      <c r="J163" t="str">
        <f t="shared" si="4"/>
        <v>Case 1018398358 already object of ac</v>
      </c>
      <c r="L163" t="str">
        <f t="shared" si="5"/>
        <v>Y</v>
      </c>
    </row>
    <row r="164" spans="1:12" x14ac:dyDescent="0.35">
      <c r="A164" s="65">
        <v>45985</v>
      </c>
      <c r="B164" s="66" t="s">
        <v>224</v>
      </c>
      <c r="C164" s="66" t="s">
        <v>490</v>
      </c>
      <c r="D164" s="66" t="s">
        <v>291</v>
      </c>
      <c r="E164" s="66" t="s">
        <v>545</v>
      </c>
      <c r="F164" s="66" t="s">
        <v>546</v>
      </c>
      <c r="G164" s="66" t="s">
        <v>493</v>
      </c>
      <c r="H164" s="66" t="s">
        <v>494</v>
      </c>
      <c r="J164" t="str">
        <f t="shared" si="4"/>
        <v>Case 1018320863 already object of ac</v>
      </c>
      <c r="L164" t="str">
        <f t="shared" si="5"/>
        <v>Y</v>
      </c>
    </row>
    <row r="165" spans="1:12" x14ac:dyDescent="0.35">
      <c r="A165" s="65">
        <v>45985</v>
      </c>
      <c r="B165" s="66" t="s">
        <v>224</v>
      </c>
      <c r="C165" s="66" t="s">
        <v>490</v>
      </c>
      <c r="D165" s="66" t="s">
        <v>291</v>
      </c>
      <c r="E165" s="66" t="s">
        <v>547</v>
      </c>
      <c r="F165" s="66" t="s">
        <v>548</v>
      </c>
      <c r="G165" s="66" t="s">
        <v>493</v>
      </c>
      <c r="H165" s="66" t="s">
        <v>494</v>
      </c>
      <c r="J165" t="str">
        <f t="shared" si="4"/>
        <v>Case 1018360129 already object of ac</v>
      </c>
      <c r="L165" t="str">
        <f t="shared" si="5"/>
        <v>Y</v>
      </c>
    </row>
    <row r="166" spans="1:12" x14ac:dyDescent="0.35">
      <c r="A166" s="65">
        <v>45985</v>
      </c>
      <c r="B166" s="66" t="s">
        <v>224</v>
      </c>
      <c r="C166" s="66" t="s">
        <v>490</v>
      </c>
      <c r="D166" s="66" t="s">
        <v>291</v>
      </c>
      <c r="E166" s="66" t="s">
        <v>549</v>
      </c>
      <c r="F166" s="66" t="s">
        <v>550</v>
      </c>
      <c r="G166" s="66" t="s">
        <v>493</v>
      </c>
      <c r="H166" s="66" t="s">
        <v>494</v>
      </c>
      <c r="J166" t="str">
        <f t="shared" si="4"/>
        <v>Case 1018360280 already object of ac</v>
      </c>
      <c r="L166" t="str">
        <f t="shared" si="5"/>
        <v>Y</v>
      </c>
    </row>
    <row r="167" spans="1:12" x14ac:dyDescent="0.35">
      <c r="A167" s="65">
        <v>45985</v>
      </c>
      <c r="B167" s="66" t="s">
        <v>224</v>
      </c>
      <c r="C167" s="66" t="s">
        <v>490</v>
      </c>
      <c r="D167" s="66" t="s">
        <v>291</v>
      </c>
      <c r="E167" s="66" t="s">
        <v>551</v>
      </c>
      <c r="F167" s="66" t="s">
        <v>552</v>
      </c>
      <c r="G167" s="66" t="s">
        <v>493</v>
      </c>
      <c r="H167" s="66" t="s">
        <v>494</v>
      </c>
      <c r="J167" t="str">
        <f t="shared" si="4"/>
        <v>Case 1018361719 already object of ac</v>
      </c>
      <c r="L167" t="str">
        <f t="shared" si="5"/>
        <v>Y</v>
      </c>
    </row>
    <row r="168" spans="1:12" x14ac:dyDescent="0.35">
      <c r="A168" s="65">
        <v>45985</v>
      </c>
      <c r="B168" s="66" t="s">
        <v>224</v>
      </c>
      <c r="C168" s="66" t="s">
        <v>490</v>
      </c>
      <c r="D168" s="66" t="s">
        <v>291</v>
      </c>
      <c r="E168" s="66" t="s">
        <v>553</v>
      </c>
      <c r="F168" s="66" t="s">
        <v>554</v>
      </c>
      <c r="G168" s="66" t="s">
        <v>493</v>
      </c>
      <c r="H168" s="66" t="s">
        <v>494</v>
      </c>
      <c r="J168" t="str">
        <f t="shared" si="4"/>
        <v>Case 1018363704 already object of ac</v>
      </c>
      <c r="L168" t="str">
        <f t="shared" si="5"/>
        <v>Y</v>
      </c>
    </row>
    <row r="169" spans="1:12" x14ac:dyDescent="0.35">
      <c r="A169" s="65">
        <v>45985</v>
      </c>
      <c r="B169" s="66" t="s">
        <v>224</v>
      </c>
      <c r="C169" s="66" t="s">
        <v>490</v>
      </c>
      <c r="D169" s="66" t="s">
        <v>291</v>
      </c>
      <c r="E169" s="66" t="s">
        <v>555</v>
      </c>
      <c r="F169" s="66" t="s">
        <v>556</v>
      </c>
      <c r="G169" s="66" t="s">
        <v>493</v>
      </c>
      <c r="H169" s="66" t="s">
        <v>494</v>
      </c>
      <c r="J169" t="str">
        <f t="shared" si="4"/>
        <v>Case 1018366466 already object of ac</v>
      </c>
      <c r="L169" t="str">
        <f t="shared" si="5"/>
        <v>Y</v>
      </c>
    </row>
    <row r="170" spans="1:12" x14ac:dyDescent="0.35">
      <c r="A170" s="65">
        <v>45985</v>
      </c>
      <c r="B170" s="66" t="s">
        <v>224</v>
      </c>
      <c r="C170" s="66" t="s">
        <v>490</v>
      </c>
      <c r="D170" s="66" t="s">
        <v>291</v>
      </c>
      <c r="E170" s="66" t="s">
        <v>557</v>
      </c>
      <c r="F170" s="66" t="s">
        <v>558</v>
      </c>
      <c r="G170" s="66" t="s">
        <v>493</v>
      </c>
      <c r="H170" s="66" t="s">
        <v>494</v>
      </c>
      <c r="J170" t="str">
        <f t="shared" si="4"/>
        <v>Case 1018367703 already object of ac</v>
      </c>
      <c r="L170" t="str">
        <f t="shared" si="5"/>
        <v>Y</v>
      </c>
    </row>
    <row r="171" spans="1:12" x14ac:dyDescent="0.35">
      <c r="A171" s="65">
        <v>45985</v>
      </c>
      <c r="B171" s="66" t="s">
        <v>224</v>
      </c>
      <c r="C171" s="66" t="s">
        <v>490</v>
      </c>
      <c r="D171" s="66" t="s">
        <v>291</v>
      </c>
      <c r="E171" s="66" t="s">
        <v>559</v>
      </c>
      <c r="F171" s="66" t="s">
        <v>560</v>
      </c>
      <c r="G171" s="66" t="s">
        <v>493</v>
      </c>
      <c r="H171" s="66" t="s">
        <v>494</v>
      </c>
      <c r="J171" t="str">
        <f t="shared" si="4"/>
        <v>Case 1018367969 already object of ac</v>
      </c>
      <c r="L171" t="str">
        <f t="shared" si="5"/>
        <v>Y</v>
      </c>
    </row>
    <row r="172" spans="1:12" x14ac:dyDescent="0.35">
      <c r="A172" s="65">
        <v>45985</v>
      </c>
      <c r="B172" s="66" t="s">
        <v>224</v>
      </c>
      <c r="C172" s="66" t="s">
        <v>490</v>
      </c>
      <c r="D172" s="66" t="s">
        <v>291</v>
      </c>
      <c r="E172" s="66" t="s">
        <v>561</v>
      </c>
      <c r="F172" s="66" t="s">
        <v>562</v>
      </c>
      <c r="G172" s="66" t="s">
        <v>493</v>
      </c>
      <c r="H172" s="66" t="s">
        <v>494</v>
      </c>
      <c r="J172" t="str">
        <f t="shared" si="4"/>
        <v>Case 1018371027 already object of ac</v>
      </c>
      <c r="L172" t="str">
        <f t="shared" si="5"/>
        <v>Y</v>
      </c>
    </row>
    <row r="173" spans="1:12" x14ac:dyDescent="0.35">
      <c r="A173" s="65">
        <v>45985</v>
      </c>
      <c r="B173" s="66" t="s">
        <v>224</v>
      </c>
      <c r="C173" s="66" t="s">
        <v>490</v>
      </c>
      <c r="D173" s="66" t="s">
        <v>291</v>
      </c>
      <c r="E173" s="66" t="s">
        <v>563</v>
      </c>
      <c r="F173" s="66" t="s">
        <v>564</v>
      </c>
      <c r="G173" s="66" t="s">
        <v>493</v>
      </c>
      <c r="H173" s="66" t="s">
        <v>494</v>
      </c>
      <c r="J173" t="str">
        <f t="shared" si="4"/>
        <v>Case 1018371410 already object of ac</v>
      </c>
      <c r="L173" t="str">
        <f t="shared" si="5"/>
        <v>Y</v>
      </c>
    </row>
    <row r="174" spans="1:12" x14ac:dyDescent="0.35">
      <c r="A174" s="65">
        <v>45985</v>
      </c>
      <c r="B174" s="66" t="s">
        <v>224</v>
      </c>
      <c r="C174" s="66" t="s">
        <v>490</v>
      </c>
      <c r="D174" s="66" t="s">
        <v>291</v>
      </c>
      <c r="E174" s="66" t="s">
        <v>565</v>
      </c>
      <c r="F174" s="66" t="s">
        <v>566</v>
      </c>
      <c r="G174" s="66" t="s">
        <v>493</v>
      </c>
      <c r="H174" s="66" t="s">
        <v>494</v>
      </c>
      <c r="J174" t="str">
        <f t="shared" si="4"/>
        <v>Case 1018373180 already object of ac</v>
      </c>
      <c r="L174" t="str">
        <f t="shared" si="5"/>
        <v>Y</v>
      </c>
    </row>
    <row r="175" spans="1:12" x14ac:dyDescent="0.35">
      <c r="A175" s="65">
        <v>45985</v>
      </c>
      <c r="B175" s="66" t="s">
        <v>224</v>
      </c>
      <c r="C175" s="66" t="s">
        <v>490</v>
      </c>
      <c r="D175" s="66" t="s">
        <v>291</v>
      </c>
      <c r="E175" s="66" t="s">
        <v>567</v>
      </c>
      <c r="F175" s="66" t="s">
        <v>568</v>
      </c>
      <c r="G175" s="66" t="s">
        <v>493</v>
      </c>
      <c r="H175" s="66" t="s">
        <v>494</v>
      </c>
      <c r="J175" t="str">
        <f t="shared" si="4"/>
        <v>Case 1018375071 already object of ac</v>
      </c>
      <c r="L175" t="str">
        <f t="shared" si="5"/>
        <v>Y</v>
      </c>
    </row>
    <row r="176" spans="1:12" x14ac:dyDescent="0.35">
      <c r="A176" s="65">
        <v>45985</v>
      </c>
      <c r="B176" s="66" t="s">
        <v>224</v>
      </c>
      <c r="C176" s="66" t="s">
        <v>490</v>
      </c>
      <c r="D176" s="66" t="s">
        <v>291</v>
      </c>
      <c r="E176" s="66" t="s">
        <v>569</v>
      </c>
      <c r="F176" s="66" t="s">
        <v>570</v>
      </c>
      <c r="G176" s="66" t="s">
        <v>493</v>
      </c>
      <c r="H176" s="66" t="s">
        <v>494</v>
      </c>
      <c r="J176" t="str">
        <f t="shared" si="4"/>
        <v>Case 1018375318 already object of ac</v>
      </c>
      <c r="L176" t="str">
        <f t="shared" si="5"/>
        <v>Y</v>
      </c>
    </row>
    <row r="177" spans="1:12" x14ac:dyDescent="0.35">
      <c r="A177" s="65">
        <v>45985</v>
      </c>
      <c r="B177" s="66" t="s">
        <v>224</v>
      </c>
      <c r="C177" s="66" t="s">
        <v>490</v>
      </c>
      <c r="D177" s="66" t="s">
        <v>291</v>
      </c>
      <c r="E177" s="66" t="s">
        <v>571</v>
      </c>
      <c r="F177" s="66" t="s">
        <v>572</v>
      </c>
      <c r="G177" s="66" t="s">
        <v>493</v>
      </c>
      <c r="H177" s="66" t="s">
        <v>494</v>
      </c>
      <c r="J177" t="str">
        <f t="shared" si="4"/>
        <v>Case 1018375453 already object of ac</v>
      </c>
      <c r="L177" t="str">
        <f t="shared" si="5"/>
        <v>Y</v>
      </c>
    </row>
    <row r="178" spans="1:12" x14ac:dyDescent="0.35">
      <c r="A178" s="65">
        <v>45985</v>
      </c>
      <c r="B178" s="66" t="s">
        <v>224</v>
      </c>
      <c r="C178" s="66" t="s">
        <v>490</v>
      </c>
      <c r="D178" s="66" t="s">
        <v>291</v>
      </c>
      <c r="E178" s="66" t="s">
        <v>573</v>
      </c>
      <c r="F178" s="66" t="s">
        <v>574</v>
      </c>
      <c r="G178" s="66" t="s">
        <v>493</v>
      </c>
      <c r="H178" s="66" t="s">
        <v>494</v>
      </c>
      <c r="J178" t="str">
        <f t="shared" si="4"/>
        <v>Case 1018376687 already object of ac</v>
      </c>
      <c r="L178" t="str">
        <f t="shared" si="5"/>
        <v>Y</v>
      </c>
    </row>
    <row r="179" spans="1:12" x14ac:dyDescent="0.35">
      <c r="A179" s="65">
        <v>45985</v>
      </c>
      <c r="B179" s="66" t="s">
        <v>224</v>
      </c>
      <c r="C179" s="66" t="s">
        <v>490</v>
      </c>
      <c r="D179" s="66" t="s">
        <v>291</v>
      </c>
      <c r="E179" s="66" t="s">
        <v>575</v>
      </c>
      <c r="F179" s="66" t="s">
        <v>576</v>
      </c>
      <c r="G179" s="66" t="s">
        <v>493</v>
      </c>
      <c r="H179" s="66" t="s">
        <v>494</v>
      </c>
      <c r="J179" t="str">
        <f t="shared" si="4"/>
        <v>Case 1018377716 already object of ac</v>
      </c>
      <c r="L179" t="str">
        <f t="shared" si="5"/>
        <v>Y</v>
      </c>
    </row>
    <row r="180" spans="1:12" x14ac:dyDescent="0.35">
      <c r="A180" s="65">
        <v>45985</v>
      </c>
      <c r="B180" s="66" t="s">
        <v>224</v>
      </c>
      <c r="C180" s="66" t="s">
        <v>490</v>
      </c>
      <c r="D180" s="66" t="s">
        <v>291</v>
      </c>
      <c r="E180" s="66" t="s">
        <v>577</v>
      </c>
      <c r="F180" s="66" t="s">
        <v>578</v>
      </c>
      <c r="G180" s="66" t="s">
        <v>493</v>
      </c>
      <c r="H180" s="66" t="s">
        <v>494</v>
      </c>
      <c r="J180" t="str">
        <f t="shared" si="4"/>
        <v>Case 1018379221 already object of ac</v>
      </c>
      <c r="L180" t="str">
        <f t="shared" si="5"/>
        <v>Y</v>
      </c>
    </row>
    <row r="181" spans="1:12" x14ac:dyDescent="0.35">
      <c r="A181" s="65">
        <v>45985</v>
      </c>
      <c r="B181" s="66" t="s">
        <v>224</v>
      </c>
      <c r="C181" s="66" t="s">
        <v>490</v>
      </c>
      <c r="D181" s="66" t="s">
        <v>291</v>
      </c>
      <c r="E181" s="66" t="s">
        <v>579</v>
      </c>
      <c r="F181" s="66" t="s">
        <v>580</v>
      </c>
      <c r="G181" s="66" t="s">
        <v>493</v>
      </c>
      <c r="H181" s="66" t="s">
        <v>494</v>
      </c>
      <c r="J181" t="str">
        <f t="shared" si="4"/>
        <v>Case 1018379557 already object of ac</v>
      </c>
      <c r="L181" t="str">
        <f t="shared" si="5"/>
        <v>Y</v>
      </c>
    </row>
    <row r="182" spans="1:12" x14ac:dyDescent="0.35">
      <c r="A182" s="65">
        <v>45985</v>
      </c>
      <c r="B182" s="66" t="s">
        <v>224</v>
      </c>
      <c r="C182" s="66" t="s">
        <v>490</v>
      </c>
      <c r="D182" s="66" t="s">
        <v>291</v>
      </c>
      <c r="E182" s="66" t="s">
        <v>581</v>
      </c>
      <c r="F182" s="66" t="s">
        <v>582</v>
      </c>
      <c r="G182" s="66" t="s">
        <v>493</v>
      </c>
      <c r="H182" s="66" t="s">
        <v>494</v>
      </c>
      <c r="J182" t="str">
        <f t="shared" si="4"/>
        <v>Case 1018379632 already object of ac</v>
      </c>
      <c r="L182" t="str">
        <f t="shared" si="5"/>
        <v>Y</v>
      </c>
    </row>
    <row r="183" spans="1:12" x14ac:dyDescent="0.35">
      <c r="A183" s="65">
        <v>45985</v>
      </c>
      <c r="B183" s="66" t="s">
        <v>224</v>
      </c>
      <c r="C183" s="66" t="s">
        <v>490</v>
      </c>
      <c r="D183" s="66" t="s">
        <v>291</v>
      </c>
      <c r="E183" s="66" t="s">
        <v>583</v>
      </c>
      <c r="F183" s="66" t="s">
        <v>584</v>
      </c>
      <c r="G183" s="66" t="s">
        <v>493</v>
      </c>
      <c r="H183" s="66" t="s">
        <v>494</v>
      </c>
      <c r="J183" t="str">
        <f t="shared" si="4"/>
        <v>Case 1018379636 already object of ac</v>
      </c>
      <c r="L183" t="str">
        <f t="shared" si="5"/>
        <v>Y</v>
      </c>
    </row>
    <row r="184" spans="1:12" x14ac:dyDescent="0.35">
      <c r="A184" s="65">
        <v>45985</v>
      </c>
      <c r="B184" s="66" t="s">
        <v>224</v>
      </c>
      <c r="C184" s="66" t="s">
        <v>490</v>
      </c>
      <c r="D184" s="66" t="s">
        <v>291</v>
      </c>
      <c r="E184" s="66" t="s">
        <v>585</v>
      </c>
      <c r="F184" s="66" t="s">
        <v>586</v>
      </c>
      <c r="G184" s="66" t="s">
        <v>493</v>
      </c>
      <c r="H184" s="66" t="s">
        <v>494</v>
      </c>
      <c r="J184" t="str">
        <f t="shared" si="4"/>
        <v>Case 1018379644 already object of ac</v>
      </c>
      <c r="L184" t="str">
        <f t="shared" si="5"/>
        <v>Y</v>
      </c>
    </row>
    <row r="185" spans="1:12" x14ac:dyDescent="0.35">
      <c r="A185" s="65">
        <v>45985</v>
      </c>
      <c r="B185" s="66" t="s">
        <v>224</v>
      </c>
      <c r="C185" s="66" t="s">
        <v>490</v>
      </c>
      <c r="D185" s="66" t="s">
        <v>291</v>
      </c>
      <c r="E185" s="66" t="s">
        <v>587</v>
      </c>
      <c r="F185" s="66" t="s">
        <v>588</v>
      </c>
      <c r="G185" s="66" t="s">
        <v>493</v>
      </c>
      <c r="H185" s="66" t="s">
        <v>494</v>
      </c>
      <c r="J185" t="str">
        <f t="shared" si="4"/>
        <v>Case 1018379834 already object of ac</v>
      </c>
      <c r="L185" t="str">
        <f t="shared" si="5"/>
        <v>Y</v>
      </c>
    </row>
    <row r="186" spans="1:12" x14ac:dyDescent="0.35">
      <c r="A186" s="65">
        <v>45985</v>
      </c>
      <c r="B186" s="66" t="s">
        <v>224</v>
      </c>
      <c r="C186" s="66" t="s">
        <v>490</v>
      </c>
      <c r="D186" s="66" t="s">
        <v>291</v>
      </c>
      <c r="E186" s="66" t="s">
        <v>589</v>
      </c>
      <c r="F186" s="66" t="s">
        <v>590</v>
      </c>
      <c r="G186" s="66" t="s">
        <v>493</v>
      </c>
      <c r="H186" s="66" t="s">
        <v>494</v>
      </c>
      <c r="J186" t="str">
        <f t="shared" si="4"/>
        <v>Case 1018380354 already object of ac</v>
      </c>
      <c r="L186" t="str">
        <f t="shared" si="5"/>
        <v>Y</v>
      </c>
    </row>
    <row r="187" spans="1:12" x14ac:dyDescent="0.35">
      <c r="A187" s="65">
        <v>45985</v>
      </c>
      <c r="B187" s="66" t="s">
        <v>224</v>
      </c>
      <c r="C187" s="66" t="s">
        <v>490</v>
      </c>
      <c r="D187" s="66" t="s">
        <v>291</v>
      </c>
      <c r="E187" s="66" t="s">
        <v>591</v>
      </c>
      <c r="F187" s="66" t="s">
        <v>592</v>
      </c>
      <c r="G187" s="66" t="s">
        <v>493</v>
      </c>
      <c r="H187" s="66" t="s">
        <v>494</v>
      </c>
      <c r="J187" t="str">
        <f t="shared" si="4"/>
        <v>Case 1018380660 already object of ac</v>
      </c>
      <c r="L187" t="str">
        <f t="shared" si="5"/>
        <v>Y</v>
      </c>
    </row>
    <row r="188" spans="1:12" x14ac:dyDescent="0.35">
      <c r="A188" s="65">
        <v>45985</v>
      </c>
      <c r="B188" s="66" t="s">
        <v>224</v>
      </c>
      <c r="C188" s="66" t="s">
        <v>490</v>
      </c>
      <c r="D188" s="66" t="s">
        <v>291</v>
      </c>
      <c r="E188" s="66" t="s">
        <v>593</v>
      </c>
      <c r="F188" s="66" t="s">
        <v>594</v>
      </c>
      <c r="G188" s="66" t="s">
        <v>493</v>
      </c>
      <c r="H188" s="66" t="s">
        <v>494</v>
      </c>
      <c r="J188" t="str">
        <f t="shared" si="4"/>
        <v>Case 1018383301 already object of ac</v>
      </c>
      <c r="L188" t="str">
        <f t="shared" si="5"/>
        <v>Y</v>
      </c>
    </row>
    <row r="189" spans="1:12" x14ac:dyDescent="0.35">
      <c r="A189" s="65">
        <v>45985</v>
      </c>
      <c r="B189" s="66" t="s">
        <v>224</v>
      </c>
      <c r="C189" s="66" t="s">
        <v>595</v>
      </c>
      <c r="D189" s="66" t="s">
        <v>291</v>
      </c>
      <c r="E189" s="66" t="s">
        <v>596</v>
      </c>
      <c r="F189" s="66" t="s">
        <v>597</v>
      </c>
      <c r="G189" s="66" t="s">
        <v>294</v>
      </c>
      <c r="H189" s="66" t="s">
        <v>295</v>
      </c>
      <c r="J189" t="str">
        <f t="shared" si="4"/>
        <v>Object requested is currently locked</v>
      </c>
      <c r="L189" t="str">
        <f t="shared" si="5"/>
        <v>N</v>
      </c>
    </row>
    <row r="190" spans="1:12" x14ac:dyDescent="0.35">
      <c r="A190" s="65">
        <v>45985</v>
      </c>
      <c r="B190" s="66" t="s">
        <v>224</v>
      </c>
      <c r="C190" s="66" t="s">
        <v>595</v>
      </c>
      <c r="D190" s="66" t="s">
        <v>291</v>
      </c>
      <c r="E190" s="66" t="s">
        <v>598</v>
      </c>
      <c r="F190" s="66" t="s">
        <v>595</v>
      </c>
      <c r="G190" s="66" t="s">
        <v>297</v>
      </c>
      <c r="H190" s="66" t="s">
        <v>298</v>
      </c>
      <c r="J190" t="str">
        <f t="shared" si="4"/>
        <v>Cannot perform accrual for case 1018</v>
      </c>
      <c r="L190" t="str">
        <f t="shared" si="5"/>
        <v>Y</v>
      </c>
    </row>
    <row r="191" spans="1:12" x14ac:dyDescent="0.35">
      <c r="A191" s="65">
        <v>45985</v>
      </c>
      <c r="B191" s="66" t="s">
        <v>224</v>
      </c>
      <c r="C191" s="66" t="s">
        <v>599</v>
      </c>
      <c r="D191" s="66" t="s">
        <v>291</v>
      </c>
      <c r="E191" s="66" t="s">
        <v>353</v>
      </c>
      <c r="F191" s="66" t="s">
        <v>297</v>
      </c>
      <c r="G191" s="66" t="s">
        <v>297</v>
      </c>
      <c r="H191" s="66" t="s">
        <v>354</v>
      </c>
      <c r="J191" t="str">
        <f t="shared" si="4"/>
        <v>Extended services must be for longer</v>
      </c>
      <c r="L191" t="str">
        <f t="shared" si="5"/>
        <v>N</v>
      </c>
    </row>
    <row r="192" spans="1:12" x14ac:dyDescent="0.35">
      <c r="A192" s="65">
        <v>45985</v>
      </c>
      <c r="B192" s="66" t="s">
        <v>224</v>
      </c>
      <c r="C192" s="66" t="s">
        <v>599</v>
      </c>
      <c r="D192" s="66" t="s">
        <v>291</v>
      </c>
      <c r="E192" s="66" t="s">
        <v>600</v>
      </c>
      <c r="F192" s="66" t="s">
        <v>599</v>
      </c>
      <c r="G192" s="66" t="s">
        <v>297</v>
      </c>
      <c r="H192" s="66" t="s">
        <v>298</v>
      </c>
      <c r="J192" t="str">
        <f t="shared" si="4"/>
        <v>Cannot perform accrual for case 1018</v>
      </c>
      <c r="L192" t="str">
        <f t="shared" si="5"/>
        <v>Y</v>
      </c>
    </row>
    <row r="193" spans="1:12" x14ac:dyDescent="0.35">
      <c r="A193" s="65">
        <v>45985</v>
      </c>
      <c r="B193" s="66" t="s">
        <v>224</v>
      </c>
      <c r="C193" s="66" t="s">
        <v>599</v>
      </c>
      <c r="D193" s="66" t="s">
        <v>291</v>
      </c>
      <c r="E193" s="66" t="s">
        <v>601</v>
      </c>
      <c r="F193" s="66" t="s">
        <v>599</v>
      </c>
      <c r="G193" s="66" t="s">
        <v>297</v>
      </c>
      <c r="H193" s="66" t="s">
        <v>311</v>
      </c>
      <c r="J193" t="str">
        <f t="shared" si="4"/>
        <v>Error performing accrual for case 10</v>
      </c>
      <c r="L193" t="str">
        <f t="shared" si="5"/>
        <v>Y</v>
      </c>
    </row>
    <row r="194" spans="1:12" x14ac:dyDescent="0.35">
      <c r="A194" s="65">
        <v>45985</v>
      </c>
      <c r="B194" s="66" t="s">
        <v>257</v>
      </c>
      <c r="C194" s="66" t="s">
        <v>602</v>
      </c>
      <c r="D194" s="66" t="s">
        <v>291</v>
      </c>
      <c r="E194" s="66" t="s">
        <v>603</v>
      </c>
      <c r="F194" s="66" t="s">
        <v>297</v>
      </c>
      <c r="G194" s="66" t="s">
        <v>604</v>
      </c>
      <c r="H194" s="66" t="s">
        <v>340</v>
      </c>
      <c r="J194" t="str">
        <f t="shared" si="4"/>
        <v xml:space="preserve">Cannot find customer: (company code </v>
      </c>
      <c r="L194" t="str">
        <f t="shared" si="5"/>
        <v>N</v>
      </c>
    </row>
    <row r="195" spans="1:12" x14ac:dyDescent="0.35">
      <c r="A195" s="65">
        <v>45985</v>
      </c>
      <c r="B195" s="66" t="s">
        <v>257</v>
      </c>
      <c r="C195" s="66" t="s">
        <v>602</v>
      </c>
      <c r="D195" s="66" t="s">
        <v>291</v>
      </c>
      <c r="E195" s="66" t="s">
        <v>304</v>
      </c>
      <c r="F195" s="66" t="s">
        <v>602</v>
      </c>
      <c r="G195" s="66" t="s">
        <v>605</v>
      </c>
      <c r="H195" s="66" t="s">
        <v>306</v>
      </c>
      <c r="J195" t="str">
        <f t="shared" ref="J195:J258" si="6">LEFT(E195,36)</f>
        <v>Error in assignment of services to c</v>
      </c>
      <c r="L195" t="str">
        <f t="shared" ref="L195:L258" si="7">IF($A195="","",IF(C195=C194,"Y","N"))</f>
        <v>Y</v>
      </c>
    </row>
    <row r="196" spans="1:12" x14ac:dyDescent="0.35">
      <c r="A196" s="65">
        <v>45985</v>
      </c>
      <c r="B196" s="66" t="s">
        <v>257</v>
      </c>
      <c r="C196" s="66" t="s">
        <v>602</v>
      </c>
      <c r="D196" s="66" t="s">
        <v>291</v>
      </c>
      <c r="E196" s="66" t="s">
        <v>606</v>
      </c>
      <c r="F196" s="66" t="s">
        <v>602</v>
      </c>
      <c r="G196" s="66" t="s">
        <v>297</v>
      </c>
      <c r="H196" s="66" t="s">
        <v>308</v>
      </c>
      <c r="J196" t="str">
        <f t="shared" si="6"/>
        <v>Case 1016782577: incomplete/incorrec</v>
      </c>
      <c r="L196" t="str">
        <f t="shared" si="7"/>
        <v>Y</v>
      </c>
    </row>
    <row r="197" spans="1:12" x14ac:dyDescent="0.35">
      <c r="A197" s="65">
        <v>45985</v>
      </c>
      <c r="B197" s="66" t="s">
        <v>257</v>
      </c>
      <c r="C197" s="66" t="s">
        <v>602</v>
      </c>
      <c r="D197" s="66" t="s">
        <v>291</v>
      </c>
      <c r="E197" s="66" t="s">
        <v>607</v>
      </c>
      <c r="F197" s="66" t="s">
        <v>602</v>
      </c>
      <c r="G197" s="66" t="s">
        <v>297</v>
      </c>
      <c r="H197" s="66" t="s">
        <v>298</v>
      </c>
      <c r="J197" t="str">
        <f t="shared" si="6"/>
        <v>Cannot perform accrual for case 1016</v>
      </c>
      <c r="L197" t="str">
        <f t="shared" si="7"/>
        <v>Y</v>
      </c>
    </row>
    <row r="198" spans="1:12" x14ac:dyDescent="0.35">
      <c r="A198" s="65">
        <v>45985</v>
      </c>
      <c r="B198" s="66" t="s">
        <v>257</v>
      </c>
      <c r="C198" s="66" t="s">
        <v>602</v>
      </c>
      <c r="D198" s="66" t="s">
        <v>291</v>
      </c>
      <c r="E198" s="66" t="s">
        <v>608</v>
      </c>
      <c r="F198" s="66" t="s">
        <v>602</v>
      </c>
      <c r="G198" s="66" t="s">
        <v>297</v>
      </c>
      <c r="H198" s="66" t="s">
        <v>311</v>
      </c>
      <c r="J198" t="str">
        <f t="shared" si="6"/>
        <v>Error performing accrual for case 10</v>
      </c>
      <c r="L198" t="str">
        <f t="shared" si="7"/>
        <v>Y</v>
      </c>
    </row>
    <row r="199" spans="1:12" x14ac:dyDescent="0.35">
      <c r="A199" s="65">
        <v>45985</v>
      </c>
      <c r="B199" s="66" t="s">
        <v>261</v>
      </c>
      <c r="C199" s="66" t="s">
        <v>609</v>
      </c>
      <c r="D199" s="66" t="s">
        <v>291</v>
      </c>
      <c r="E199" s="66" t="s">
        <v>353</v>
      </c>
      <c r="F199" s="66" t="s">
        <v>297</v>
      </c>
      <c r="G199" s="66" t="s">
        <v>297</v>
      </c>
      <c r="H199" s="66" t="s">
        <v>354</v>
      </c>
      <c r="J199" t="str">
        <f t="shared" si="6"/>
        <v>Extended services must be for longer</v>
      </c>
      <c r="L199" t="str">
        <f t="shared" si="7"/>
        <v>N</v>
      </c>
    </row>
    <row r="200" spans="1:12" x14ac:dyDescent="0.35">
      <c r="A200" s="65">
        <v>45985</v>
      </c>
      <c r="B200" s="66" t="s">
        <v>261</v>
      </c>
      <c r="C200" s="66" t="s">
        <v>609</v>
      </c>
      <c r="D200" s="66" t="s">
        <v>291</v>
      </c>
      <c r="E200" s="66" t="s">
        <v>610</v>
      </c>
      <c r="F200" s="66" t="s">
        <v>609</v>
      </c>
      <c r="G200" s="66" t="s">
        <v>297</v>
      </c>
      <c r="H200" s="66" t="s">
        <v>298</v>
      </c>
      <c r="J200" t="str">
        <f t="shared" si="6"/>
        <v>Cannot perform accrual for case 1018</v>
      </c>
      <c r="L200" t="str">
        <f t="shared" si="7"/>
        <v>Y</v>
      </c>
    </row>
    <row r="201" spans="1:12" x14ac:dyDescent="0.35">
      <c r="A201" s="65">
        <v>45985</v>
      </c>
      <c r="B201" s="66" t="s">
        <v>261</v>
      </c>
      <c r="C201" s="66" t="s">
        <v>609</v>
      </c>
      <c r="D201" s="66" t="s">
        <v>291</v>
      </c>
      <c r="E201" s="66" t="s">
        <v>611</v>
      </c>
      <c r="F201" s="66" t="s">
        <v>609</v>
      </c>
      <c r="G201" s="66" t="s">
        <v>297</v>
      </c>
      <c r="H201" s="66" t="s">
        <v>311</v>
      </c>
      <c r="J201" t="str">
        <f t="shared" si="6"/>
        <v>Error performing accrual for case 10</v>
      </c>
      <c r="L201" t="str">
        <f t="shared" si="7"/>
        <v>Y</v>
      </c>
    </row>
    <row r="202" spans="1:12" x14ac:dyDescent="0.35">
      <c r="A202" s="65">
        <v>45985</v>
      </c>
      <c r="B202" s="66" t="s">
        <v>261</v>
      </c>
      <c r="C202" s="66" t="s">
        <v>612</v>
      </c>
      <c r="D202" s="66" t="s">
        <v>291</v>
      </c>
      <c r="E202" s="66" t="s">
        <v>353</v>
      </c>
      <c r="F202" s="66" t="s">
        <v>297</v>
      </c>
      <c r="G202" s="66" t="s">
        <v>297</v>
      </c>
      <c r="H202" s="66" t="s">
        <v>354</v>
      </c>
      <c r="J202" t="str">
        <f t="shared" si="6"/>
        <v>Extended services must be for longer</v>
      </c>
      <c r="L202" t="str">
        <f t="shared" si="7"/>
        <v>N</v>
      </c>
    </row>
    <row r="203" spans="1:12" x14ac:dyDescent="0.35">
      <c r="A203" s="65">
        <v>45985</v>
      </c>
      <c r="B203" s="66" t="s">
        <v>261</v>
      </c>
      <c r="C203" s="66" t="s">
        <v>612</v>
      </c>
      <c r="D203" s="66" t="s">
        <v>291</v>
      </c>
      <c r="E203" s="66" t="s">
        <v>613</v>
      </c>
      <c r="F203" s="66" t="s">
        <v>612</v>
      </c>
      <c r="G203" s="66" t="s">
        <v>297</v>
      </c>
      <c r="H203" s="66" t="s">
        <v>298</v>
      </c>
      <c r="J203" t="str">
        <f t="shared" si="6"/>
        <v>Cannot perform accrual for case 1018</v>
      </c>
      <c r="L203" t="str">
        <f t="shared" si="7"/>
        <v>Y</v>
      </c>
    </row>
    <row r="204" spans="1:12" x14ac:dyDescent="0.35">
      <c r="A204" s="65">
        <v>45985</v>
      </c>
      <c r="B204" s="66" t="s">
        <v>261</v>
      </c>
      <c r="C204" s="66" t="s">
        <v>612</v>
      </c>
      <c r="D204" s="66" t="s">
        <v>291</v>
      </c>
      <c r="E204" s="66" t="s">
        <v>614</v>
      </c>
      <c r="F204" s="66" t="s">
        <v>612</v>
      </c>
      <c r="G204" s="66" t="s">
        <v>297</v>
      </c>
      <c r="H204" s="66" t="s">
        <v>311</v>
      </c>
      <c r="J204" t="str">
        <f t="shared" si="6"/>
        <v>Error performing accrual for case 10</v>
      </c>
      <c r="L204" t="str">
        <f t="shared" si="7"/>
        <v>Y</v>
      </c>
    </row>
    <row r="205" spans="1:12" x14ac:dyDescent="0.35">
      <c r="A205" s="65">
        <v>45985</v>
      </c>
      <c r="B205" s="66" t="s">
        <v>261</v>
      </c>
      <c r="C205" s="66" t="s">
        <v>615</v>
      </c>
      <c r="D205" s="66" t="s">
        <v>291</v>
      </c>
      <c r="E205" s="66" t="s">
        <v>353</v>
      </c>
      <c r="F205" s="66" t="s">
        <v>297</v>
      </c>
      <c r="G205" s="66" t="s">
        <v>297</v>
      </c>
      <c r="H205" s="66" t="s">
        <v>354</v>
      </c>
      <c r="J205" t="str">
        <f t="shared" si="6"/>
        <v>Extended services must be for longer</v>
      </c>
      <c r="L205" t="str">
        <f t="shared" si="7"/>
        <v>N</v>
      </c>
    </row>
    <row r="206" spans="1:12" x14ac:dyDescent="0.35">
      <c r="A206" s="65">
        <v>45985</v>
      </c>
      <c r="B206" s="66" t="s">
        <v>261</v>
      </c>
      <c r="C206" s="66" t="s">
        <v>615</v>
      </c>
      <c r="D206" s="66" t="s">
        <v>291</v>
      </c>
      <c r="E206" s="66" t="s">
        <v>616</v>
      </c>
      <c r="F206" s="66" t="s">
        <v>615</v>
      </c>
      <c r="G206" s="66" t="s">
        <v>297</v>
      </c>
      <c r="H206" s="66" t="s">
        <v>298</v>
      </c>
      <c r="J206" t="str">
        <f t="shared" si="6"/>
        <v>Cannot perform accrual for case 1018</v>
      </c>
      <c r="L206" t="str">
        <f t="shared" si="7"/>
        <v>Y</v>
      </c>
    </row>
    <row r="207" spans="1:12" x14ac:dyDescent="0.35">
      <c r="A207" s="65">
        <v>45985</v>
      </c>
      <c r="B207" s="66" t="s">
        <v>261</v>
      </c>
      <c r="C207" s="66" t="s">
        <v>615</v>
      </c>
      <c r="D207" s="66" t="s">
        <v>291</v>
      </c>
      <c r="E207" s="66" t="s">
        <v>617</v>
      </c>
      <c r="F207" s="66" t="s">
        <v>615</v>
      </c>
      <c r="G207" s="66" t="s">
        <v>297</v>
      </c>
      <c r="H207" s="66" t="s">
        <v>311</v>
      </c>
      <c r="J207" t="str">
        <f t="shared" si="6"/>
        <v>Error performing accrual for case 10</v>
      </c>
      <c r="L207" t="str">
        <f t="shared" si="7"/>
        <v>Y</v>
      </c>
    </row>
    <row r="208" spans="1:12" x14ac:dyDescent="0.35">
      <c r="A208" s="65">
        <v>45985</v>
      </c>
      <c r="B208" s="66" t="s">
        <v>261</v>
      </c>
      <c r="C208" s="66" t="s">
        <v>618</v>
      </c>
      <c r="D208" s="66" t="s">
        <v>291</v>
      </c>
      <c r="E208" s="66" t="s">
        <v>619</v>
      </c>
      <c r="F208" s="66" t="s">
        <v>620</v>
      </c>
      <c r="G208" s="66" t="s">
        <v>294</v>
      </c>
      <c r="H208" s="66" t="s">
        <v>295</v>
      </c>
      <c r="J208" t="str">
        <f t="shared" si="6"/>
        <v>Object requested is currently locked</v>
      </c>
      <c r="L208" t="str">
        <f t="shared" si="7"/>
        <v>N</v>
      </c>
    </row>
    <row r="209" spans="1:12" x14ac:dyDescent="0.35">
      <c r="A209" s="65">
        <v>45985</v>
      </c>
      <c r="B209" s="66" t="s">
        <v>261</v>
      </c>
      <c r="C209" s="66" t="s">
        <v>618</v>
      </c>
      <c r="D209" s="66" t="s">
        <v>291</v>
      </c>
      <c r="E209" s="66" t="s">
        <v>621</v>
      </c>
      <c r="F209" s="66" t="s">
        <v>618</v>
      </c>
      <c r="G209" s="66" t="s">
        <v>297</v>
      </c>
      <c r="H209" s="66" t="s">
        <v>298</v>
      </c>
      <c r="J209" t="str">
        <f t="shared" si="6"/>
        <v>Cannot perform accrual for case 1018</v>
      </c>
      <c r="L209" t="str">
        <f t="shared" si="7"/>
        <v>Y</v>
      </c>
    </row>
    <row r="210" spans="1:12" x14ac:dyDescent="0.35">
      <c r="A210" s="65">
        <v>45985</v>
      </c>
      <c r="B210" s="66" t="s">
        <v>214</v>
      </c>
      <c r="C210" s="66" t="s">
        <v>622</v>
      </c>
      <c r="D210" s="66" t="s">
        <v>291</v>
      </c>
      <c r="E210" s="66" t="s">
        <v>304</v>
      </c>
      <c r="F210" s="66" t="s">
        <v>622</v>
      </c>
      <c r="G210" s="66" t="s">
        <v>313</v>
      </c>
      <c r="H210" s="66" t="s">
        <v>306</v>
      </c>
      <c r="J210" t="str">
        <f t="shared" si="6"/>
        <v>Error in assignment of services to c</v>
      </c>
      <c r="L210" t="str">
        <f t="shared" si="7"/>
        <v>N</v>
      </c>
    </row>
    <row r="211" spans="1:12" x14ac:dyDescent="0.35">
      <c r="A211" s="65">
        <v>45985</v>
      </c>
      <c r="B211" s="66" t="s">
        <v>214</v>
      </c>
      <c r="C211" s="66" t="s">
        <v>622</v>
      </c>
      <c r="D211" s="66" t="s">
        <v>291</v>
      </c>
      <c r="E211" s="66" t="s">
        <v>623</v>
      </c>
      <c r="F211" s="66" t="s">
        <v>622</v>
      </c>
      <c r="G211" s="66" t="s">
        <v>297</v>
      </c>
      <c r="H211" s="66" t="s">
        <v>308</v>
      </c>
      <c r="J211" t="str">
        <f t="shared" si="6"/>
        <v>Case 1018374576: incomplete/incorrec</v>
      </c>
      <c r="L211" t="str">
        <f t="shared" si="7"/>
        <v>Y</v>
      </c>
    </row>
    <row r="212" spans="1:12" x14ac:dyDescent="0.35">
      <c r="A212" s="65">
        <v>45985</v>
      </c>
      <c r="B212" s="66" t="s">
        <v>214</v>
      </c>
      <c r="C212" s="66" t="s">
        <v>622</v>
      </c>
      <c r="D212" s="66" t="s">
        <v>291</v>
      </c>
      <c r="E212" s="66" t="s">
        <v>624</v>
      </c>
      <c r="F212" s="66" t="s">
        <v>622</v>
      </c>
      <c r="G212" s="66" t="s">
        <v>297</v>
      </c>
      <c r="H212" s="66" t="s">
        <v>298</v>
      </c>
      <c r="J212" t="str">
        <f t="shared" si="6"/>
        <v>Cannot perform accrual for case 1018</v>
      </c>
      <c r="L212" t="str">
        <f t="shared" si="7"/>
        <v>Y</v>
      </c>
    </row>
    <row r="213" spans="1:12" x14ac:dyDescent="0.35">
      <c r="A213" s="65">
        <v>45985</v>
      </c>
      <c r="B213" s="66" t="s">
        <v>214</v>
      </c>
      <c r="C213" s="66" t="s">
        <v>622</v>
      </c>
      <c r="D213" s="66" t="s">
        <v>291</v>
      </c>
      <c r="E213" s="66" t="s">
        <v>625</v>
      </c>
      <c r="F213" s="66" t="s">
        <v>622</v>
      </c>
      <c r="G213" s="66" t="s">
        <v>297</v>
      </c>
      <c r="H213" s="66" t="s">
        <v>311</v>
      </c>
      <c r="J213" t="str">
        <f t="shared" si="6"/>
        <v>Error performing accrual for case 10</v>
      </c>
      <c r="L213" t="str">
        <f t="shared" si="7"/>
        <v>Y</v>
      </c>
    </row>
    <row r="214" spans="1:12" x14ac:dyDescent="0.35">
      <c r="A214" s="65">
        <v>45985</v>
      </c>
      <c r="B214" s="66" t="s">
        <v>214</v>
      </c>
      <c r="C214" s="66" t="s">
        <v>626</v>
      </c>
      <c r="D214" s="66" t="s">
        <v>291</v>
      </c>
      <c r="E214" s="66" t="s">
        <v>627</v>
      </c>
      <c r="F214" s="66" t="s">
        <v>628</v>
      </c>
      <c r="G214" s="66" t="s">
        <v>294</v>
      </c>
      <c r="H214" s="66" t="s">
        <v>295</v>
      </c>
      <c r="J214" t="str">
        <f t="shared" si="6"/>
        <v>Object requested is currently locked</v>
      </c>
      <c r="L214" t="str">
        <f t="shared" si="7"/>
        <v>N</v>
      </c>
    </row>
    <row r="215" spans="1:12" x14ac:dyDescent="0.35">
      <c r="A215" s="65">
        <v>45985</v>
      </c>
      <c r="B215" s="66" t="s">
        <v>214</v>
      </c>
      <c r="C215" s="66" t="s">
        <v>626</v>
      </c>
      <c r="D215" s="66" t="s">
        <v>291</v>
      </c>
      <c r="E215" s="66" t="s">
        <v>629</v>
      </c>
      <c r="F215" s="66" t="s">
        <v>626</v>
      </c>
      <c r="G215" s="66" t="s">
        <v>297</v>
      </c>
      <c r="H215" s="66" t="s">
        <v>298</v>
      </c>
      <c r="J215" t="str">
        <f t="shared" si="6"/>
        <v>Cannot perform accrual for case 1018</v>
      </c>
      <c r="L215" t="str">
        <f t="shared" si="7"/>
        <v>Y</v>
      </c>
    </row>
    <row r="216" spans="1:12" x14ac:dyDescent="0.35">
      <c r="A216" s="65">
        <v>45985</v>
      </c>
      <c r="B216" s="66" t="s">
        <v>189</v>
      </c>
      <c r="C216" s="66" t="s">
        <v>630</v>
      </c>
      <c r="D216" s="66" t="s">
        <v>291</v>
      </c>
      <c r="E216" s="66" t="s">
        <v>631</v>
      </c>
      <c r="F216" s="66" t="s">
        <v>632</v>
      </c>
      <c r="G216" s="66" t="s">
        <v>294</v>
      </c>
      <c r="H216" s="66" t="s">
        <v>295</v>
      </c>
      <c r="J216" t="str">
        <f t="shared" si="6"/>
        <v>Object requested is currently locked</v>
      </c>
      <c r="L216" t="str">
        <f t="shared" si="7"/>
        <v>N</v>
      </c>
    </row>
    <row r="217" spans="1:12" x14ac:dyDescent="0.35">
      <c r="A217" s="65">
        <v>45985</v>
      </c>
      <c r="B217" s="66" t="s">
        <v>189</v>
      </c>
      <c r="C217" s="66" t="s">
        <v>630</v>
      </c>
      <c r="D217" s="66" t="s">
        <v>291</v>
      </c>
      <c r="E217" s="66" t="s">
        <v>633</v>
      </c>
      <c r="F217" s="66" t="s">
        <v>630</v>
      </c>
      <c r="G217" s="66" t="s">
        <v>297</v>
      </c>
      <c r="H217" s="66" t="s">
        <v>298</v>
      </c>
      <c r="J217" t="str">
        <f t="shared" si="6"/>
        <v>Cannot perform accrual for case 1018</v>
      </c>
      <c r="L217" t="str">
        <f t="shared" si="7"/>
        <v>Y</v>
      </c>
    </row>
    <row r="218" spans="1:12" x14ac:dyDescent="0.35">
      <c r="A218" s="65">
        <v>45985</v>
      </c>
      <c r="B218" s="66" t="s">
        <v>212</v>
      </c>
      <c r="C218" s="66" t="s">
        <v>634</v>
      </c>
      <c r="D218" s="66" t="s">
        <v>291</v>
      </c>
      <c r="E218" s="66" t="s">
        <v>635</v>
      </c>
      <c r="F218" s="66" t="s">
        <v>636</v>
      </c>
      <c r="G218" s="66" t="s">
        <v>493</v>
      </c>
      <c r="H218" s="66" t="s">
        <v>494</v>
      </c>
      <c r="J218" t="str">
        <f t="shared" si="6"/>
        <v>Case 1018393901 already object of ac</v>
      </c>
      <c r="L218" t="str">
        <f t="shared" si="7"/>
        <v>N</v>
      </c>
    </row>
    <row r="219" spans="1:12" x14ac:dyDescent="0.35">
      <c r="A219" s="65">
        <v>45985</v>
      </c>
      <c r="B219" s="66" t="s">
        <v>212</v>
      </c>
      <c r="C219" s="66" t="s">
        <v>634</v>
      </c>
      <c r="D219" s="66" t="s">
        <v>291</v>
      </c>
      <c r="E219" s="66" t="s">
        <v>637</v>
      </c>
      <c r="F219" s="66" t="s">
        <v>638</v>
      </c>
      <c r="G219" s="66" t="s">
        <v>493</v>
      </c>
      <c r="H219" s="66" t="s">
        <v>494</v>
      </c>
      <c r="J219" t="str">
        <f t="shared" si="6"/>
        <v>Case 1018393323 already object of ac</v>
      </c>
      <c r="L219" t="str">
        <f t="shared" si="7"/>
        <v>Y</v>
      </c>
    </row>
    <row r="220" spans="1:12" x14ac:dyDescent="0.35">
      <c r="A220" s="65">
        <v>45985</v>
      </c>
      <c r="B220" s="66" t="s">
        <v>212</v>
      </c>
      <c r="C220" s="66" t="s">
        <v>634</v>
      </c>
      <c r="D220" s="66" t="s">
        <v>291</v>
      </c>
      <c r="E220" s="66" t="s">
        <v>639</v>
      </c>
      <c r="F220" s="66" t="s">
        <v>640</v>
      </c>
      <c r="G220" s="66" t="s">
        <v>493</v>
      </c>
      <c r="H220" s="66" t="s">
        <v>494</v>
      </c>
      <c r="J220" t="str">
        <f t="shared" si="6"/>
        <v>Case 1018391728 already object of ac</v>
      </c>
      <c r="L220" t="str">
        <f t="shared" si="7"/>
        <v>Y</v>
      </c>
    </row>
    <row r="221" spans="1:12" x14ac:dyDescent="0.35">
      <c r="A221" s="65">
        <v>45985</v>
      </c>
      <c r="B221" s="66" t="s">
        <v>212</v>
      </c>
      <c r="C221" s="66" t="s">
        <v>634</v>
      </c>
      <c r="D221" s="66" t="s">
        <v>291</v>
      </c>
      <c r="E221" s="66" t="s">
        <v>641</v>
      </c>
      <c r="F221" s="66" t="s">
        <v>642</v>
      </c>
      <c r="G221" s="66" t="s">
        <v>493</v>
      </c>
      <c r="H221" s="66" t="s">
        <v>494</v>
      </c>
      <c r="J221" t="str">
        <f t="shared" si="6"/>
        <v>Case 1018390325 already object of ac</v>
      </c>
      <c r="L221" t="str">
        <f t="shared" si="7"/>
        <v>Y</v>
      </c>
    </row>
    <row r="222" spans="1:12" x14ac:dyDescent="0.35">
      <c r="A222" s="65">
        <v>45985</v>
      </c>
      <c r="B222" s="66" t="s">
        <v>212</v>
      </c>
      <c r="C222" s="66" t="s">
        <v>634</v>
      </c>
      <c r="D222" s="66" t="s">
        <v>291</v>
      </c>
      <c r="E222" s="66" t="s">
        <v>643</v>
      </c>
      <c r="F222" s="66" t="s">
        <v>644</v>
      </c>
      <c r="G222" s="66" t="s">
        <v>493</v>
      </c>
      <c r="H222" s="66" t="s">
        <v>494</v>
      </c>
      <c r="J222" t="str">
        <f t="shared" si="6"/>
        <v>Case 1018388172 already object of ac</v>
      </c>
      <c r="L222" t="str">
        <f t="shared" si="7"/>
        <v>Y</v>
      </c>
    </row>
    <row r="223" spans="1:12" x14ac:dyDescent="0.35">
      <c r="A223" s="65">
        <v>45985</v>
      </c>
      <c r="B223" s="66" t="s">
        <v>212</v>
      </c>
      <c r="C223" s="66" t="s">
        <v>634</v>
      </c>
      <c r="D223" s="66" t="s">
        <v>291</v>
      </c>
      <c r="E223" s="66" t="s">
        <v>645</v>
      </c>
      <c r="F223" s="66" t="s">
        <v>646</v>
      </c>
      <c r="G223" s="66" t="s">
        <v>493</v>
      </c>
      <c r="H223" s="66" t="s">
        <v>494</v>
      </c>
      <c r="J223" t="str">
        <f t="shared" si="6"/>
        <v>Case 1018387856 already object of ac</v>
      </c>
      <c r="L223" t="str">
        <f t="shared" si="7"/>
        <v>Y</v>
      </c>
    </row>
    <row r="224" spans="1:12" x14ac:dyDescent="0.35">
      <c r="A224" s="65">
        <v>45985</v>
      </c>
      <c r="B224" s="66" t="s">
        <v>212</v>
      </c>
      <c r="C224" s="66" t="s">
        <v>634</v>
      </c>
      <c r="D224" s="66" t="s">
        <v>291</v>
      </c>
      <c r="E224" s="66" t="s">
        <v>647</v>
      </c>
      <c r="F224" s="66" t="s">
        <v>648</v>
      </c>
      <c r="G224" s="66" t="s">
        <v>493</v>
      </c>
      <c r="H224" s="66" t="s">
        <v>494</v>
      </c>
      <c r="J224" t="str">
        <f t="shared" si="6"/>
        <v>Case 1018387819 already object of ac</v>
      </c>
      <c r="L224" t="str">
        <f t="shared" si="7"/>
        <v>Y</v>
      </c>
    </row>
    <row r="225" spans="1:12" x14ac:dyDescent="0.35">
      <c r="A225" s="65">
        <v>45985</v>
      </c>
      <c r="B225" s="66" t="s">
        <v>212</v>
      </c>
      <c r="C225" s="66" t="s">
        <v>634</v>
      </c>
      <c r="D225" s="66" t="s">
        <v>291</v>
      </c>
      <c r="E225" s="66" t="s">
        <v>649</v>
      </c>
      <c r="F225" s="66" t="s">
        <v>650</v>
      </c>
      <c r="G225" s="66" t="s">
        <v>493</v>
      </c>
      <c r="H225" s="66" t="s">
        <v>494</v>
      </c>
      <c r="J225" t="str">
        <f t="shared" si="6"/>
        <v>Case 1018385063 already object of ac</v>
      </c>
      <c r="L225" t="str">
        <f t="shared" si="7"/>
        <v>Y</v>
      </c>
    </row>
    <row r="226" spans="1:12" x14ac:dyDescent="0.35">
      <c r="A226" s="65">
        <v>45985</v>
      </c>
      <c r="B226" s="66" t="s">
        <v>212</v>
      </c>
      <c r="C226" s="66" t="s">
        <v>634</v>
      </c>
      <c r="D226" s="66" t="s">
        <v>291</v>
      </c>
      <c r="E226" s="66" t="s">
        <v>651</v>
      </c>
      <c r="F226" s="66" t="s">
        <v>652</v>
      </c>
      <c r="G226" s="66" t="s">
        <v>493</v>
      </c>
      <c r="H226" s="66" t="s">
        <v>494</v>
      </c>
      <c r="J226" t="str">
        <f t="shared" si="6"/>
        <v>Case 1018384635 already object of ac</v>
      </c>
      <c r="L226" t="str">
        <f t="shared" si="7"/>
        <v>Y</v>
      </c>
    </row>
    <row r="227" spans="1:12" x14ac:dyDescent="0.35">
      <c r="A227" s="65">
        <v>45985</v>
      </c>
      <c r="B227" s="66" t="s">
        <v>212</v>
      </c>
      <c r="C227" s="66" t="s">
        <v>634</v>
      </c>
      <c r="D227" s="66" t="s">
        <v>291</v>
      </c>
      <c r="E227" s="66" t="s">
        <v>653</v>
      </c>
      <c r="F227" s="66" t="s">
        <v>654</v>
      </c>
      <c r="G227" s="66" t="s">
        <v>493</v>
      </c>
      <c r="H227" s="66" t="s">
        <v>494</v>
      </c>
      <c r="J227" t="str">
        <f t="shared" si="6"/>
        <v>Case 1018384608 already object of ac</v>
      </c>
      <c r="L227" t="str">
        <f t="shared" si="7"/>
        <v>Y</v>
      </c>
    </row>
    <row r="228" spans="1:12" x14ac:dyDescent="0.35">
      <c r="A228" s="65">
        <v>45985</v>
      </c>
      <c r="B228" s="66" t="s">
        <v>212</v>
      </c>
      <c r="C228" s="66" t="s">
        <v>634</v>
      </c>
      <c r="D228" s="66" t="s">
        <v>291</v>
      </c>
      <c r="E228" s="66" t="s">
        <v>655</v>
      </c>
      <c r="F228" s="66" t="s">
        <v>656</v>
      </c>
      <c r="G228" s="66" t="s">
        <v>493</v>
      </c>
      <c r="H228" s="66" t="s">
        <v>494</v>
      </c>
      <c r="J228" t="str">
        <f t="shared" si="6"/>
        <v>Case 1018383998 already object of ac</v>
      </c>
      <c r="L228" t="str">
        <f t="shared" si="7"/>
        <v>Y</v>
      </c>
    </row>
    <row r="229" spans="1:12" x14ac:dyDescent="0.35">
      <c r="A229" s="65">
        <v>45985</v>
      </c>
      <c r="B229" s="66" t="s">
        <v>212</v>
      </c>
      <c r="C229" s="66" t="s">
        <v>634</v>
      </c>
      <c r="D229" s="66" t="s">
        <v>291</v>
      </c>
      <c r="E229" s="66" t="s">
        <v>657</v>
      </c>
      <c r="F229" s="66" t="s">
        <v>658</v>
      </c>
      <c r="G229" s="66" t="s">
        <v>493</v>
      </c>
      <c r="H229" s="66" t="s">
        <v>494</v>
      </c>
      <c r="J229" t="str">
        <f t="shared" si="6"/>
        <v>Case 1018381382 already object of ac</v>
      </c>
      <c r="L229" t="str">
        <f t="shared" si="7"/>
        <v>Y</v>
      </c>
    </row>
    <row r="230" spans="1:12" x14ac:dyDescent="0.35">
      <c r="A230" s="65">
        <v>45985</v>
      </c>
      <c r="B230" s="66" t="s">
        <v>212</v>
      </c>
      <c r="C230" s="66" t="s">
        <v>634</v>
      </c>
      <c r="D230" s="66" t="s">
        <v>291</v>
      </c>
      <c r="E230" s="66" t="s">
        <v>659</v>
      </c>
      <c r="F230" s="66" t="s">
        <v>660</v>
      </c>
      <c r="G230" s="66" t="s">
        <v>493</v>
      </c>
      <c r="H230" s="66" t="s">
        <v>494</v>
      </c>
      <c r="J230" t="str">
        <f t="shared" si="6"/>
        <v>Case 1018381371 already object of ac</v>
      </c>
      <c r="L230" t="str">
        <f t="shared" si="7"/>
        <v>Y</v>
      </c>
    </row>
    <row r="231" spans="1:12" x14ac:dyDescent="0.35">
      <c r="A231" s="65">
        <v>45985</v>
      </c>
      <c r="B231" s="66" t="s">
        <v>212</v>
      </c>
      <c r="C231" s="66" t="s">
        <v>634</v>
      </c>
      <c r="D231" s="66" t="s">
        <v>291</v>
      </c>
      <c r="E231" s="66" t="s">
        <v>661</v>
      </c>
      <c r="F231" s="66" t="s">
        <v>662</v>
      </c>
      <c r="G231" s="66" t="s">
        <v>493</v>
      </c>
      <c r="H231" s="66" t="s">
        <v>494</v>
      </c>
      <c r="J231" t="str">
        <f t="shared" si="6"/>
        <v>Case 1018381275 already object of ac</v>
      </c>
      <c r="L231" t="str">
        <f t="shared" si="7"/>
        <v>Y</v>
      </c>
    </row>
    <row r="232" spans="1:12" x14ac:dyDescent="0.35">
      <c r="A232" s="65">
        <v>45985</v>
      </c>
      <c r="B232" s="66" t="s">
        <v>212</v>
      </c>
      <c r="C232" s="66" t="s">
        <v>634</v>
      </c>
      <c r="D232" s="66" t="s">
        <v>291</v>
      </c>
      <c r="E232" s="66" t="s">
        <v>663</v>
      </c>
      <c r="F232" s="66" t="s">
        <v>664</v>
      </c>
      <c r="G232" s="66" t="s">
        <v>493</v>
      </c>
      <c r="H232" s="66" t="s">
        <v>494</v>
      </c>
      <c r="J232" t="str">
        <f t="shared" si="6"/>
        <v>Case 1018380593 already object of ac</v>
      </c>
      <c r="L232" t="str">
        <f t="shared" si="7"/>
        <v>Y</v>
      </c>
    </row>
    <row r="233" spans="1:12" x14ac:dyDescent="0.35">
      <c r="A233" s="65">
        <v>45985</v>
      </c>
      <c r="B233" s="66" t="s">
        <v>212</v>
      </c>
      <c r="C233" s="66" t="s">
        <v>634</v>
      </c>
      <c r="D233" s="66" t="s">
        <v>291</v>
      </c>
      <c r="E233" s="66" t="s">
        <v>665</v>
      </c>
      <c r="F233" s="66" t="s">
        <v>666</v>
      </c>
      <c r="G233" s="66" t="s">
        <v>493</v>
      </c>
      <c r="H233" s="66" t="s">
        <v>494</v>
      </c>
      <c r="J233" t="str">
        <f t="shared" si="6"/>
        <v>Case 1018380578 already object of ac</v>
      </c>
      <c r="L233" t="str">
        <f t="shared" si="7"/>
        <v>Y</v>
      </c>
    </row>
    <row r="234" spans="1:12" x14ac:dyDescent="0.35">
      <c r="A234" s="65">
        <v>45985</v>
      </c>
      <c r="B234" s="66" t="s">
        <v>212</v>
      </c>
      <c r="C234" s="66" t="s">
        <v>634</v>
      </c>
      <c r="D234" s="66" t="s">
        <v>291</v>
      </c>
      <c r="E234" s="66" t="s">
        <v>667</v>
      </c>
      <c r="F234" s="66" t="s">
        <v>668</v>
      </c>
      <c r="G234" s="66" t="s">
        <v>493</v>
      </c>
      <c r="H234" s="66" t="s">
        <v>494</v>
      </c>
      <c r="J234" t="str">
        <f t="shared" si="6"/>
        <v>Case 1018379603 already object of ac</v>
      </c>
      <c r="L234" t="str">
        <f t="shared" si="7"/>
        <v>Y</v>
      </c>
    </row>
    <row r="235" spans="1:12" x14ac:dyDescent="0.35">
      <c r="A235" s="65">
        <v>45985</v>
      </c>
      <c r="B235" s="66" t="s">
        <v>212</v>
      </c>
      <c r="C235" s="66" t="s">
        <v>634</v>
      </c>
      <c r="D235" s="66" t="s">
        <v>291</v>
      </c>
      <c r="E235" s="66" t="s">
        <v>669</v>
      </c>
      <c r="F235" s="66" t="s">
        <v>670</v>
      </c>
      <c r="G235" s="66" t="s">
        <v>493</v>
      </c>
      <c r="H235" s="66" t="s">
        <v>494</v>
      </c>
      <c r="J235" t="str">
        <f t="shared" si="6"/>
        <v>Case 1018378022 already object of ac</v>
      </c>
      <c r="L235" t="str">
        <f t="shared" si="7"/>
        <v>Y</v>
      </c>
    </row>
    <row r="236" spans="1:12" x14ac:dyDescent="0.35">
      <c r="A236" s="65">
        <v>45985</v>
      </c>
      <c r="B236" s="66" t="s">
        <v>212</v>
      </c>
      <c r="C236" s="66" t="s">
        <v>634</v>
      </c>
      <c r="D236" s="66" t="s">
        <v>291</v>
      </c>
      <c r="E236" s="66" t="s">
        <v>671</v>
      </c>
      <c r="F236" s="66" t="s">
        <v>672</v>
      </c>
      <c r="G236" s="66" t="s">
        <v>493</v>
      </c>
      <c r="H236" s="66" t="s">
        <v>494</v>
      </c>
      <c r="J236" t="str">
        <f t="shared" si="6"/>
        <v>Case 1018376834 already object of ac</v>
      </c>
      <c r="L236" t="str">
        <f t="shared" si="7"/>
        <v>Y</v>
      </c>
    </row>
    <row r="237" spans="1:12" x14ac:dyDescent="0.35">
      <c r="A237" s="65">
        <v>45985</v>
      </c>
      <c r="B237" s="66" t="s">
        <v>212</v>
      </c>
      <c r="C237" s="66" t="s">
        <v>634</v>
      </c>
      <c r="D237" s="66" t="s">
        <v>291</v>
      </c>
      <c r="E237" s="66" t="s">
        <v>673</v>
      </c>
      <c r="F237" s="66" t="s">
        <v>674</v>
      </c>
      <c r="G237" s="66" t="s">
        <v>493</v>
      </c>
      <c r="H237" s="66" t="s">
        <v>494</v>
      </c>
      <c r="J237" t="str">
        <f t="shared" si="6"/>
        <v>Case 1018371029 already object of ac</v>
      </c>
      <c r="L237" t="str">
        <f t="shared" si="7"/>
        <v>Y</v>
      </c>
    </row>
    <row r="238" spans="1:12" x14ac:dyDescent="0.35">
      <c r="A238" s="65">
        <v>45985</v>
      </c>
      <c r="B238" s="66" t="s">
        <v>212</v>
      </c>
      <c r="C238" s="66" t="s">
        <v>634</v>
      </c>
      <c r="D238" s="66" t="s">
        <v>291</v>
      </c>
      <c r="E238" s="66" t="s">
        <v>675</v>
      </c>
      <c r="F238" s="66" t="s">
        <v>676</v>
      </c>
      <c r="G238" s="66" t="s">
        <v>493</v>
      </c>
      <c r="H238" s="66" t="s">
        <v>494</v>
      </c>
      <c r="J238" t="str">
        <f t="shared" si="6"/>
        <v>Case 1018362297 already object of ac</v>
      </c>
      <c r="L238" t="str">
        <f t="shared" si="7"/>
        <v>Y</v>
      </c>
    </row>
    <row r="239" spans="1:12" x14ac:dyDescent="0.35">
      <c r="A239" s="65">
        <v>45985</v>
      </c>
      <c r="B239" s="66" t="s">
        <v>212</v>
      </c>
      <c r="C239" s="66" t="s">
        <v>634</v>
      </c>
      <c r="D239" s="66" t="s">
        <v>291</v>
      </c>
      <c r="E239" s="66" t="s">
        <v>677</v>
      </c>
      <c r="F239" s="66" t="s">
        <v>678</v>
      </c>
      <c r="G239" s="66" t="s">
        <v>493</v>
      </c>
      <c r="H239" s="66" t="s">
        <v>494</v>
      </c>
      <c r="J239" t="str">
        <f t="shared" si="6"/>
        <v>Case 1018362191 already object of ac</v>
      </c>
      <c r="L239" t="str">
        <f t="shared" si="7"/>
        <v>Y</v>
      </c>
    </row>
    <row r="240" spans="1:12" x14ac:dyDescent="0.35">
      <c r="A240" s="65">
        <v>45985</v>
      </c>
      <c r="B240" s="66" t="s">
        <v>226</v>
      </c>
      <c r="C240" s="66" t="s">
        <v>679</v>
      </c>
      <c r="D240" s="66" t="s">
        <v>291</v>
      </c>
      <c r="E240" s="66" t="s">
        <v>680</v>
      </c>
      <c r="F240" s="66" t="s">
        <v>681</v>
      </c>
      <c r="G240" s="66" t="s">
        <v>294</v>
      </c>
      <c r="H240" s="66" t="s">
        <v>295</v>
      </c>
      <c r="J240" t="str">
        <f t="shared" si="6"/>
        <v>Object requested is currently locked</v>
      </c>
      <c r="L240" t="str">
        <f t="shared" si="7"/>
        <v>N</v>
      </c>
    </row>
    <row r="241" spans="1:12" x14ac:dyDescent="0.35">
      <c r="A241" s="65">
        <v>45985</v>
      </c>
      <c r="B241" s="66" t="s">
        <v>226</v>
      </c>
      <c r="C241" s="66" t="s">
        <v>679</v>
      </c>
      <c r="D241" s="66" t="s">
        <v>291</v>
      </c>
      <c r="E241" s="66" t="s">
        <v>682</v>
      </c>
      <c r="F241" s="66" t="s">
        <v>679</v>
      </c>
      <c r="G241" s="66" t="s">
        <v>297</v>
      </c>
      <c r="H241" s="66" t="s">
        <v>298</v>
      </c>
      <c r="J241" t="str">
        <f t="shared" si="6"/>
        <v>Cannot perform accrual for case 1018</v>
      </c>
      <c r="L241" t="str">
        <f t="shared" si="7"/>
        <v>Y</v>
      </c>
    </row>
    <row r="242" spans="1:12" x14ac:dyDescent="0.35">
      <c r="A242" s="65">
        <v>45985</v>
      </c>
      <c r="B242" s="66" t="s">
        <v>239</v>
      </c>
      <c r="C242" s="66" t="s">
        <v>683</v>
      </c>
      <c r="D242" s="66" t="s">
        <v>291</v>
      </c>
      <c r="E242" s="66" t="s">
        <v>684</v>
      </c>
      <c r="F242" s="66" t="s">
        <v>297</v>
      </c>
      <c r="G242" s="66" t="s">
        <v>685</v>
      </c>
      <c r="H242" s="66" t="s">
        <v>340</v>
      </c>
      <c r="J242" t="str">
        <f t="shared" si="6"/>
        <v xml:space="preserve">Cannot find customer: (company code </v>
      </c>
      <c r="L242" t="str">
        <f t="shared" si="7"/>
        <v>N</v>
      </c>
    </row>
    <row r="243" spans="1:12" x14ac:dyDescent="0.35">
      <c r="A243" s="65">
        <v>45985</v>
      </c>
      <c r="B243" s="66" t="s">
        <v>239</v>
      </c>
      <c r="C243" s="66" t="s">
        <v>683</v>
      </c>
      <c r="D243" s="66" t="s">
        <v>291</v>
      </c>
      <c r="E243" s="66" t="s">
        <v>686</v>
      </c>
      <c r="F243" s="66" t="s">
        <v>683</v>
      </c>
      <c r="G243" s="66" t="s">
        <v>297</v>
      </c>
      <c r="H243" s="66" t="s">
        <v>308</v>
      </c>
      <c r="J243" t="str">
        <f t="shared" si="6"/>
        <v>Case 1016940676: incomplete/incorrec</v>
      </c>
      <c r="L243" t="str">
        <f t="shared" si="7"/>
        <v>Y</v>
      </c>
    </row>
    <row r="244" spans="1:12" x14ac:dyDescent="0.35">
      <c r="A244" s="65">
        <v>45985</v>
      </c>
      <c r="B244" s="66" t="s">
        <v>239</v>
      </c>
      <c r="C244" s="66" t="s">
        <v>683</v>
      </c>
      <c r="D244" s="66" t="s">
        <v>291</v>
      </c>
      <c r="E244" s="66" t="s">
        <v>687</v>
      </c>
      <c r="F244" s="66" t="s">
        <v>683</v>
      </c>
      <c r="G244" s="66" t="s">
        <v>297</v>
      </c>
      <c r="H244" s="66" t="s">
        <v>298</v>
      </c>
      <c r="J244" t="str">
        <f t="shared" si="6"/>
        <v>Cannot perform accrual for case 1016</v>
      </c>
      <c r="L244" t="str">
        <f t="shared" si="7"/>
        <v>Y</v>
      </c>
    </row>
    <row r="245" spans="1:12" x14ac:dyDescent="0.35">
      <c r="A245" s="65">
        <v>45985</v>
      </c>
      <c r="B245" s="66" t="s">
        <v>239</v>
      </c>
      <c r="C245" s="66" t="s">
        <v>683</v>
      </c>
      <c r="D245" s="66" t="s">
        <v>291</v>
      </c>
      <c r="E245" s="66" t="s">
        <v>688</v>
      </c>
      <c r="F245" s="66" t="s">
        <v>683</v>
      </c>
      <c r="G245" s="66" t="s">
        <v>297</v>
      </c>
      <c r="H245" s="66" t="s">
        <v>311</v>
      </c>
      <c r="J245" t="str">
        <f t="shared" si="6"/>
        <v>Error performing accrual for case 10</v>
      </c>
      <c r="L245" t="str">
        <f t="shared" si="7"/>
        <v>Y</v>
      </c>
    </row>
    <row r="246" spans="1:12" x14ac:dyDescent="0.35">
      <c r="A246" s="65">
        <v>45985</v>
      </c>
      <c r="B246" s="66" t="s">
        <v>259</v>
      </c>
      <c r="C246" s="66" t="s">
        <v>689</v>
      </c>
      <c r="D246" s="66" t="s">
        <v>291</v>
      </c>
      <c r="E246" s="66" t="s">
        <v>304</v>
      </c>
      <c r="F246" s="66" t="s">
        <v>689</v>
      </c>
      <c r="G246" s="66" t="s">
        <v>313</v>
      </c>
      <c r="H246" s="66" t="s">
        <v>306</v>
      </c>
      <c r="J246" t="str">
        <f t="shared" si="6"/>
        <v>Error in assignment of services to c</v>
      </c>
      <c r="L246" t="str">
        <f t="shared" si="7"/>
        <v>N</v>
      </c>
    </row>
    <row r="247" spans="1:12" x14ac:dyDescent="0.35">
      <c r="A247" s="65">
        <v>45985</v>
      </c>
      <c r="B247" s="66" t="s">
        <v>259</v>
      </c>
      <c r="C247" s="66" t="s">
        <v>689</v>
      </c>
      <c r="D247" s="66" t="s">
        <v>291</v>
      </c>
      <c r="E247" s="66" t="s">
        <v>690</v>
      </c>
      <c r="F247" s="66" t="s">
        <v>689</v>
      </c>
      <c r="G247" s="66" t="s">
        <v>297</v>
      </c>
      <c r="H247" s="66" t="s">
        <v>308</v>
      </c>
      <c r="J247" t="str">
        <f t="shared" si="6"/>
        <v>Case 1018369202: incomplete/incorrec</v>
      </c>
      <c r="L247" t="str">
        <f t="shared" si="7"/>
        <v>Y</v>
      </c>
    </row>
    <row r="248" spans="1:12" x14ac:dyDescent="0.35">
      <c r="A248" s="65">
        <v>45985</v>
      </c>
      <c r="B248" s="66" t="s">
        <v>259</v>
      </c>
      <c r="C248" s="66" t="s">
        <v>689</v>
      </c>
      <c r="D248" s="66" t="s">
        <v>291</v>
      </c>
      <c r="E248" s="66" t="s">
        <v>691</v>
      </c>
      <c r="F248" s="66" t="s">
        <v>689</v>
      </c>
      <c r="G248" s="66" t="s">
        <v>297</v>
      </c>
      <c r="H248" s="66" t="s">
        <v>298</v>
      </c>
      <c r="J248" t="str">
        <f t="shared" si="6"/>
        <v>Cannot perform accrual for case 1018</v>
      </c>
      <c r="L248" t="str">
        <f t="shared" si="7"/>
        <v>Y</v>
      </c>
    </row>
    <row r="249" spans="1:12" x14ac:dyDescent="0.35">
      <c r="A249" s="65">
        <v>45985</v>
      </c>
      <c r="B249" s="66" t="s">
        <v>259</v>
      </c>
      <c r="C249" s="66" t="s">
        <v>689</v>
      </c>
      <c r="D249" s="66" t="s">
        <v>291</v>
      </c>
      <c r="E249" s="66" t="s">
        <v>692</v>
      </c>
      <c r="F249" s="66" t="s">
        <v>689</v>
      </c>
      <c r="G249" s="66" t="s">
        <v>297</v>
      </c>
      <c r="H249" s="66" t="s">
        <v>311</v>
      </c>
      <c r="J249" t="str">
        <f t="shared" si="6"/>
        <v>Error performing accrual for case 10</v>
      </c>
      <c r="L249" t="str">
        <f t="shared" si="7"/>
        <v>Y</v>
      </c>
    </row>
    <row r="250" spans="1:12" x14ac:dyDescent="0.35">
      <c r="A250" s="65">
        <v>45985</v>
      </c>
      <c r="B250" s="66" t="s">
        <v>259</v>
      </c>
      <c r="C250" s="66" t="s">
        <v>693</v>
      </c>
      <c r="D250" s="66" t="s">
        <v>291</v>
      </c>
      <c r="E250" s="66" t="s">
        <v>694</v>
      </c>
      <c r="F250" s="66" t="s">
        <v>695</v>
      </c>
      <c r="G250" s="66" t="s">
        <v>297</v>
      </c>
      <c r="H250" s="66" t="s">
        <v>696</v>
      </c>
      <c r="J250" t="str">
        <f t="shared" si="6"/>
        <v>Start of service 999007 occurs after</v>
      </c>
      <c r="L250" t="str">
        <f t="shared" si="7"/>
        <v>N</v>
      </c>
    </row>
    <row r="251" spans="1:12" x14ac:dyDescent="0.35">
      <c r="A251" s="65">
        <v>45985</v>
      </c>
      <c r="B251" s="66" t="s">
        <v>259</v>
      </c>
      <c r="C251" s="66" t="s">
        <v>693</v>
      </c>
      <c r="D251" s="66" t="s">
        <v>291</v>
      </c>
      <c r="E251" s="66" t="s">
        <v>697</v>
      </c>
      <c r="F251" s="66" t="s">
        <v>693</v>
      </c>
      <c r="G251" s="66" t="s">
        <v>297</v>
      </c>
      <c r="H251" s="66" t="s">
        <v>298</v>
      </c>
      <c r="J251" t="str">
        <f t="shared" si="6"/>
        <v>Cannot perform accrual for case 1018</v>
      </c>
      <c r="L251" t="str">
        <f t="shared" si="7"/>
        <v>Y</v>
      </c>
    </row>
    <row r="252" spans="1:12" x14ac:dyDescent="0.35">
      <c r="A252" s="65">
        <v>45985</v>
      </c>
      <c r="B252" s="66" t="s">
        <v>259</v>
      </c>
      <c r="C252" s="66" t="s">
        <v>693</v>
      </c>
      <c r="D252" s="66" t="s">
        <v>291</v>
      </c>
      <c r="E252" s="66" t="s">
        <v>698</v>
      </c>
      <c r="F252" s="66" t="s">
        <v>693</v>
      </c>
      <c r="G252" s="66" t="s">
        <v>297</v>
      </c>
      <c r="H252" s="66" t="s">
        <v>311</v>
      </c>
      <c r="J252" t="str">
        <f t="shared" si="6"/>
        <v>Error performing accrual for case 10</v>
      </c>
      <c r="L252" t="str">
        <f t="shared" si="7"/>
        <v>Y</v>
      </c>
    </row>
    <row r="253" spans="1:12" x14ac:dyDescent="0.35">
      <c r="A253" s="65">
        <v>45985</v>
      </c>
      <c r="B253" s="66" t="s">
        <v>229</v>
      </c>
      <c r="C253" s="66" t="s">
        <v>699</v>
      </c>
      <c r="D253" s="66" t="s">
        <v>291</v>
      </c>
      <c r="E253" s="66" t="s">
        <v>700</v>
      </c>
      <c r="F253" s="66" t="s">
        <v>297</v>
      </c>
      <c r="G253" s="66" t="s">
        <v>701</v>
      </c>
      <c r="H253" s="66" t="s">
        <v>340</v>
      </c>
      <c r="J253" t="str">
        <f t="shared" si="6"/>
        <v xml:space="preserve">Cannot find customer: (company code </v>
      </c>
      <c r="L253" t="str">
        <f t="shared" si="7"/>
        <v>N</v>
      </c>
    </row>
    <row r="254" spans="1:12" x14ac:dyDescent="0.35">
      <c r="A254" s="65">
        <v>45985</v>
      </c>
      <c r="B254" s="66" t="s">
        <v>229</v>
      </c>
      <c r="C254" s="66" t="s">
        <v>699</v>
      </c>
      <c r="D254" s="66" t="s">
        <v>291</v>
      </c>
      <c r="E254" s="66" t="s">
        <v>702</v>
      </c>
      <c r="F254" s="66" t="s">
        <v>699</v>
      </c>
      <c r="G254" s="66" t="s">
        <v>297</v>
      </c>
      <c r="H254" s="66" t="s">
        <v>308</v>
      </c>
      <c r="J254" t="str">
        <f t="shared" si="6"/>
        <v>Case 1014905557: incomplete/incorrec</v>
      </c>
      <c r="L254" t="str">
        <f t="shared" si="7"/>
        <v>Y</v>
      </c>
    </row>
    <row r="255" spans="1:12" x14ac:dyDescent="0.35">
      <c r="A255" s="65">
        <v>45985</v>
      </c>
      <c r="B255" s="66" t="s">
        <v>229</v>
      </c>
      <c r="C255" s="66" t="s">
        <v>699</v>
      </c>
      <c r="D255" s="66" t="s">
        <v>291</v>
      </c>
      <c r="E255" s="66" t="s">
        <v>703</v>
      </c>
      <c r="F255" s="66" t="s">
        <v>699</v>
      </c>
      <c r="G255" s="66" t="s">
        <v>297</v>
      </c>
      <c r="H255" s="66" t="s">
        <v>298</v>
      </c>
      <c r="J255" t="str">
        <f t="shared" si="6"/>
        <v>Cannot perform accrual for case 1014</v>
      </c>
      <c r="L255" t="str">
        <f t="shared" si="7"/>
        <v>Y</v>
      </c>
    </row>
    <row r="256" spans="1:12" x14ac:dyDescent="0.35">
      <c r="A256" s="65">
        <v>45985</v>
      </c>
      <c r="B256" s="66" t="s">
        <v>229</v>
      </c>
      <c r="C256" s="66" t="s">
        <v>699</v>
      </c>
      <c r="D256" s="66" t="s">
        <v>291</v>
      </c>
      <c r="E256" s="66" t="s">
        <v>704</v>
      </c>
      <c r="F256" s="66" t="s">
        <v>699</v>
      </c>
      <c r="G256" s="66" t="s">
        <v>297</v>
      </c>
      <c r="H256" s="66" t="s">
        <v>311</v>
      </c>
      <c r="J256" t="str">
        <f t="shared" si="6"/>
        <v>Error performing accrual for case 10</v>
      </c>
      <c r="L256" t="str">
        <f t="shared" si="7"/>
        <v>Y</v>
      </c>
    </row>
    <row r="257" spans="1:12" x14ac:dyDescent="0.35">
      <c r="A257" s="65">
        <v>45985</v>
      </c>
      <c r="B257" s="66" t="s">
        <v>229</v>
      </c>
      <c r="C257" s="66" t="s">
        <v>705</v>
      </c>
      <c r="D257" s="66" t="s">
        <v>291</v>
      </c>
      <c r="E257" s="66" t="s">
        <v>700</v>
      </c>
      <c r="F257" s="66" t="s">
        <v>297</v>
      </c>
      <c r="G257" s="66" t="s">
        <v>701</v>
      </c>
      <c r="H257" s="66" t="s">
        <v>340</v>
      </c>
      <c r="J257" t="str">
        <f t="shared" si="6"/>
        <v xml:space="preserve">Cannot find customer: (company code </v>
      </c>
      <c r="L257" t="str">
        <f t="shared" si="7"/>
        <v>N</v>
      </c>
    </row>
    <row r="258" spans="1:12" x14ac:dyDescent="0.35">
      <c r="A258" s="65">
        <v>45985</v>
      </c>
      <c r="B258" s="66" t="s">
        <v>229</v>
      </c>
      <c r="C258" s="66" t="s">
        <v>705</v>
      </c>
      <c r="D258" s="66" t="s">
        <v>291</v>
      </c>
      <c r="E258" s="66" t="s">
        <v>706</v>
      </c>
      <c r="F258" s="66" t="s">
        <v>705</v>
      </c>
      <c r="G258" s="66" t="s">
        <v>297</v>
      </c>
      <c r="H258" s="66" t="s">
        <v>308</v>
      </c>
      <c r="J258" t="str">
        <f t="shared" si="6"/>
        <v>Case 1014905588: incomplete/incorrec</v>
      </c>
      <c r="L258" t="str">
        <f t="shared" si="7"/>
        <v>Y</v>
      </c>
    </row>
    <row r="259" spans="1:12" x14ac:dyDescent="0.35">
      <c r="A259" s="65">
        <v>45985</v>
      </c>
      <c r="B259" s="66" t="s">
        <v>229</v>
      </c>
      <c r="C259" s="66" t="s">
        <v>705</v>
      </c>
      <c r="D259" s="66" t="s">
        <v>291</v>
      </c>
      <c r="E259" s="66" t="s">
        <v>707</v>
      </c>
      <c r="F259" s="66" t="s">
        <v>705</v>
      </c>
      <c r="G259" s="66" t="s">
        <v>297</v>
      </c>
      <c r="H259" s="66" t="s">
        <v>298</v>
      </c>
      <c r="J259" t="str">
        <f t="shared" ref="J259:J322" si="8">LEFT(E259,36)</f>
        <v>Cannot perform accrual for case 1014</v>
      </c>
      <c r="L259" t="str">
        <f t="shared" ref="L259:L322" si="9">IF($A259="","",IF(C259=C258,"Y","N"))</f>
        <v>Y</v>
      </c>
    </row>
    <row r="260" spans="1:12" x14ac:dyDescent="0.35">
      <c r="A260" s="65">
        <v>45985</v>
      </c>
      <c r="B260" s="66" t="s">
        <v>229</v>
      </c>
      <c r="C260" s="66" t="s">
        <v>705</v>
      </c>
      <c r="D260" s="66" t="s">
        <v>291</v>
      </c>
      <c r="E260" s="66" t="s">
        <v>708</v>
      </c>
      <c r="F260" s="66" t="s">
        <v>705</v>
      </c>
      <c r="G260" s="66" t="s">
        <v>297</v>
      </c>
      <c r="H260" s="66" t="s">
        <v>311</v>
      </c>
      <c r="J260" t="str">
        <f t="shared" si="8"/>
        <v>Error performing accrual for case 10</v>
      </c>
      <c r="L260" t="str">
        <f t="shared" si="9"/>
        <v>Y</v>
      </c>
    </row>
    <row r="261" spans="1:12" x14ac:dyDescent="0.35">
      <c r="A261" s="65">
        <v>45985</v>
      </c>
      <c r="B261" s="66" t="s">
        <v>229</v>
      </c>
      <c r="C261" s="66" t="s">
        <v>709</v>
      </c>
      <c r="D261" s="66" t="s">
        <v>291</v>
      </c>
      <c r="E261" s="66" t="s">
        <v>700</v>
      </c>
      <c r="F261" s="66" t="s">
        <v>297</v>
      </c>
      <c r="G261" s="66" t="s">
        <v>701</v>
      </c>
      <c r="H261" s="66" t="s">
        <v>340</v>
      </c>
      <c r="J261" t="str">
        <f t="shared" si="8"/>
        <v xml:space="preserve">Cannot find customer: (company code </v>
      </c>
      <c r="L261" t="str">
        <f t="shared" si="9"/>
        <v>N</v>
      </c>
    </row>
    <row r="262" spans="1:12" x14ac:dyDescent="0.35">
      <c r="A262" s="65">
        <v>45985</v>
      </c>
      <c r="B262" s="66" t="s">
        <v>229</v>
      </c>
      <c r="C262" s="66" t="s">
        <v>709</v>
      </c>
      <c r="D262" s="66" t="s">
        <v>291</v>
      </c>
      <c r="E262" s="66" t="s">
        <v>304</v>
      </c>
      <c r="F262" s="66" t="s">
        <v>709</v>
      </c>
      <c r="G262" s="66" t="s">
        <v>305</v>
      </c>
      <c r="H262" s="66" t="s">
        <v>306</v>
      </c>
      <c r="J262" t="str">
        <f t="shared" si="8"/>
        <v>Error in assignment of services to c</v>
      </c>
      <c r="L262" t="str">
        <f t="shared" si="9"/>
        <v>Y</v>
      </c>
    </row>
    <row r="263" spans="1:12" x14ac:dyDescent="0.35">
      <c r="A263" s="65">
        <v>45985</v>
      </c>
      <c r="B263" s="66" t="s">
        <v>229</v>
      </c>
      <c r="C263" s="66" t="s">
        <v>709</v>
      </c>
      <c r="D263" s="66" t="s">
        <v>291</v>
      </c>
      <c r="E263" s="66" t="s">
        <v>710</v>
      </c>
      <c r="F263" s="66" t="s">
        <v>709</v>
      </c>
      <c r="G263" s="66" t="s">
        <v>297</v>
      </c>
      <c r="H263" s="66" t="s">
        <v>308</v>
      </c>
      <c r="J263" t="str">
        <f t="shared" si="8"/>
        <v>Case 1014965815: incomplete/incorrec</v>
      </c>
      <c r="L263" t="str">
        <f t="shared" si="9"/>
        <v>Y</v>
      </c>
    </row>
    <row r="264" spans="1:12" x14ac:dyDescent="0.35">
      <c r="A264" s="65">
        <v>45985</v>
      </c>
      <c r="B264" s="66" t="s">
        <v>229</v>
      </c>
      <c r="C264" s="66" t="s">
        <v>709</v>
      </c>
      <c r="D264" s="66" t="s">
        <v>291</v>
      </c>
      <c r="E264" s="66" t="s">
        <v>711</v>
      </c>
      <c r="F264" s="66" t="s">
        <v>709</v>
      </c>
      <c r="G264" s="66" t="s">
        <v>297</v>
      </c>
      <c r="H264" s="66" t="s">
        <v>298</v>
      </c>
      <c r="J264" t="str">
        <f t="shared" si="8"/>
        <v>Cannot perform accrual for case 1014</v>
      </c>
      <c r="L264" t="str">
        <f t="shared" si="9"/>
        <v>Y</v>
      </c>
    </row>
    <row r="265" spans="1:12" x14ac:dyDescent="0.35">
      <c r="A265" s="65">
        <v>45985</v>
      </c>
      <c r="B265" s="66" t="s">
        <v>229</v>
      </c>
      <c r="C265" s="66" t="s">
        <v>709</v>
      </c>
      <c r="D265" s="66" t="s">
        <v>291</v>
      </c>
      <c r="E265" s="66" t="s">
        <v>712</v>
      </c>
      <c r="F265" s="66" t="s">
        <v>709</v>
      </c>
      <c r="G265" s="66" t="s">
        <v>297</v>
      </c>
      <c r="H265" s="66" t="s">
        <v>311</v>
      </c>
      <c r="J265" t="str">
        <f t="shared" si="8"/>
        <v>Error performing accrual for case 10</v>
      </c>
      <c r="L265" t="str">
        <f t="shared" si="9"/>
        <v>Y</v>
      </c>
    </row>
    <row r="266" spans="1:12" x14ac:dyDescent="0.35">
      <c r="A266" s="65">
        <v>45985</v>
      </c>
      <c r="B266" s="66" t="s">
        <v>229</v>
      </c>
      <c r="C266" s="66" t="s">
        <v>713</v>
      </c>
      <c r="D266" s="66" t="s">
        <v>291</v>
      </c>
      <c r="E266" s="66" t="s">
        <v>700</v>
      </c>
      <c r="F266" s="66" t="s">
        <v>297</v>
      </c>
      <c r="G266" s="66" t="s">
        <v>701</v>
      </c>
      <c r="H266" s="66" t="s">
        <v>340</v>
      </c>
      <c r="J266" t="str">
        <f t="shared" si="8"/>
        <v xml:space="preserve">Cannot find customer: (company code </v>
      </c>
      <c r="L266" t="str">
        <f t="shared" si="9"/>
        <v>N</v>
      </c>
    </row>
    <row r="267" spans="1:12" x14ac:dyDescent="0.35">
      <c r="A267" s="65">
        <v>45985</v>
      </c>
      <c r="B267" s="66" t="s">
        <v>229</v>
      </c>
      <c r="C267" s="66" t="s">
        <v>713</v>
      </c>
      <c r="D267" s="66" t="s">
        <v>291</v>
      </c>
      <c r="E267" s="66" t="s">
        <v>714</v>
      </c>
      <c r="F267" s="66" t="s">
        <v>713</v>
      </c>
      <c r="G267" s="66" t="s">
        <v>297</v>
      </c>
      <c r="H267" s="66" t="s">
        <v>308</v>
      </c>
      <c r="J267" t="str">
        <f t="shared" si="8"/>
        <v>Case 1015450844: incomplete/incorrec</v>
      </c>
      <c r="L267" t="str">
        <f t="shared" si="9"/>
        <v>Y</v>
      </c>
    </row>
    <row r="268" spans="1:12" x14ac:dyDescent="0.35">
      <c r="A268" s="65">
        <v>45985</v>
      </c>
      <c r="B268" s="66" t="s">
        <v>229</v>
      </c>
      <c r="C268" s="66" t="s">
        <v>713</v>
      </c>
      <c r="D268" s="66" t="s">
        <v>291</v>
      </c>
      <c r="E268" s="66" t="s">
        <v>715</v>
      </c>
      <c r="F268" s="66" t="s">
        <v>713</v>
      </c>
      <c r="G268" s="66" t="s">
        <v>297</v>
      </c>
      <c r="H268" s="66" t="s">
        <v>298</v>
      </c>
      <c r="J268" t="str">
        <f t="shared" si="8"/>
        <v>Cannot perform accrual for case 1015</v>
      </c>
      <c r="L268" t="str">
        <f t="shared" si="9"/>
        <v>Y</v>
      </c>
    </row>
    <row r="269" spans="1:12" x14ac:dyDescent="0.35">
      <c r="A269" s="65">
        <v>45985</v>
      </c>
      <c r="B269" s="66" t="s">
        <v>229</v>
      </c>
      <c r="C269" s="66" t="s">
        <v>713</v>
      </c>
      <c r="D269" s="66" t="s">
        <v>291</v>
      </c>
      <c r="E269" s="66" t="s">
        <v>716</v>
      </c>
      <c r="F269" s="66" t="s">
        <v>713</v>
      </c>
      <c r="G269" s="66" t="s">
        <v>297</v>
      </c>
      <c r="H269" s="66" t="s">
        <v>311</v>
      </c>
      <c r="J269" t="str">
        <f t="shared" si="8"/>
        <v>Error performing accrual for case 10</v>
      </c>
      <c r="L269" t="str">
        <f t="shared" si="9"/>
        <v>Y</v>
      </c>
    </row>
    <row r="270" spans="1:12" x14ac:dyDescent="0.35">
      <c r="A270" s="65">
        <v>45985</v>
      </c>
      <c r="B270" s="66" t="s">
        <v>229</v>
      </c>
      <c r="C270" s="66" t="s">
        <v>717</v>
      </c>
      <c r="D270" s="66" t="s">
        <v>291</v>
      </c>
      <c r="E270" s="66" t="s">
        <v>700</v>
      </c>
      <c r="F270" s="66" t="s">
        <v>297</v>
      </c>
      <c r="G270" s="66" t="s">
        <v>701</v>
      </c>
      <c r="H270" s="66" t="s">
        <v>340</v>
      </c>
      <c r="J270" t="str">
        <f t="shared" si="8"/>
        <v xml:space="preserve">Cannot find customer: (company code </v>
      </c>
      <c r="L270" t="str">
        <f t="shared" si="9"/>
        <v>N</v>
      </c>
    </row>
    <row r="271" spans="1:12" x14ac:dyDescent="0.35">
      <c r="A271" s="65">
        <v>45985</v>
      </c>
      <c r="B271" s="66" t="s">
        <v>229</v>
      </c>
      <c r="C271" s="66" t="s">
        <v>717</v>
      </c>
      <c r="D271" s="66" t="s">
        <v>291</v>
      </c>
      <c r="E271" s="66" t="s">
        <v>718</v>
      </c>
      <c r="F271" s="66" t="s">
        <v>717</v>
      </c>
      <c r="G271" s="66" t="s">
        <v>297</v>
      </c>
      <c r="H271" s="66" t="s">
        <v>308</v>
      </c>
      <c r="J271" t="str">
        <f t="shared" si="8"/>
        <v>Case 1017800437: incomplete/incorrec</v>
      </c>
      <c r="L271" t="str">
        <f t="shared" si="9"/>
        <v>Y</v>
      </c>
    </row>
    <row r="272" spans="1:12" x14ac:dyDescent="0.35">
      <c r="A272" s="65">
        <v>45985</v>
      </c>
      <c r="B272" s="66" t="s">
        <v>229</v>
      </c>
      <c r="C272" s="66" t="s">
        <v>717</v>
      </c>
      <c r="D272" s="66" t="s">
        <v>291</v>
      </c>
      <c r="E272" s="66" t="s">
        <v>719</v>
      </c>
      <c r="F272" s="66" t="s">
        <v>717</v>
      </c>
      <c r="G272" s="66" t="s">
        <v>297</v>
      </c>
      <c r="H272" s="66" t="s">
        <v>298</v>
      </c>
      <c r="J272" t="str">
        <f t="shared" si="8"/>
        <v>Cannot perform accrual for case 1017</v>
      </c>
      <c r="L272" t="str">
        <f t="shared" si="9"/>
        <v>Y</v>
      </c>
    </row>
    <row r="273" spans="1:12" x14ac:dyDescent="0.35">
      <c r="A273" s="65">
        <v>45985</v>
      </c>
      <c r="B273" s="66" t="s">
        <v>229</v>
      </c>
      <c r="C273" s="66" t="s">
        <v>717</v>
      </c>
      <c r="D273" s="66" t="s">
        <v>291</v>
      </c>
      <c r="E273" s="66" t="s">
        <v>720</v>
      </c>
      <c r="F273" s="66" t="s">
        <v>717</v>
      </c>
      <c r="G273" s="66" t="s">
        <v>297</v>
      </c>
      <c r="H273" s="66" t="s">
        <v>311</v>
      </c>
      <c r="J273" t="str">
        <f t="shared" si="8"/>
        <v>Error performing accrual for case 10</v>
      </c>
      <c r="L273" t="str">
        <f t="shared" si="9"/>
        <v>Y</v>
      </c>
    </row>
    <row r="274" spans="1:12" x14ac:dyDescent="0.35">
      <c r="A274" s="65">
        <v>45985</v>
      </c>
      <c r="B274" s="66" t="s">
        <v>229</v>
      </c>
      <c r="C274" s="66" t="s">
        <v>721</v>
      </c>
      <c r="D274" s="66" t="s">
        <v>291</v>
      </c>
      <c r="E274" s="66" t="s">
        <v>304</v>
      </c>
      <c r="F274" s="66" t="s">
        <v>721</v>
      </c>
      <c r="G274" s="66" t="s">
        <v>722</v>
      </c>
      <c r="H274" s="66" t="s">
        <v>306</v>
      </c>
      <c r="J274" t="str">
        <f t="shared" si="8"/>
        <v>Error in assignment of services to c</v>
      </c>
      <c r="L274" t="str">
        <f t="shared" si="9"/>
        <v>N</v>
      </c>
    </row>
    <row r="275" spans="1:12" x14ac:dyDescent="0.35">
      <c r="A275" s="65">
        <v>45985</v>
      </c>
      <c r="B275" s="66" t="s">
        <v>229</v>
      </c>
      <c r="C275" s="66" t="s">
        <v>721</v>
      </c>
      <c r="D275" s="66" t="s">
        <v>291</v>
      </c>
      <c r="E275" s="66" t="s">
        <v>723</v>
      </c>
      <c r="F275" s="66" t="s">
        <v>721</v>
      </c>
      <c r="G275" s="66" t="s">
        <v>297</v>
      </c>
      <c r="H275" s="66" t="s">
        <v>308</v>
      </c>
      <c r="J275" t="str">
        <f t="shared" si="8"/>
        <v>Case 1018349151: incomplete/incorrec</v>
      </c>
      <c r="L275" t="str">
        <f t="shared" si="9"/>
        <v>Y</v>
      </c>
    </row>
    <row r="276" spans="1:12" x14ac:dyDescent="0.35">
      <c r="A276" s="65">
        <v>45985</v>
      </c>
      <c r="B276" s="66" t="s">
        <v>229</v>
      </c>
      <c r="C276" s="66" t="s">
        <v>721</v>
      </c>
      <c r="D276" s="66" t="s">
        <v>291</v>
      </c>
      <c r="E276" s="66" t="s">
        <v>724</v>
      </c>
      <c r="F276" s="66" t="s">
        <v>721</v>
      </c>
      <c r="G276" s="66" t="s">
        <v>297</v>
      </c>
      <c r="H276" s="66" t="s">
        <v>298</v>
      </c>
      <c r="J276" t="str">
        <f t="shared" si="8"/>
        <v>Cannot perform accrual for case 1018</v>
      </c>
      <c r="L276" t="str">
        <f t="shared" si="9"/>
        <v>Y</v>
      </c>
    </row>
    <row r="277" spans="1:12" x14ac:dyDescent="0.35">
      <c r="A277" s="65">
        <v>45985</v>
      </c>
      <c r="B277" s="66" t="s">
        <v>229</v>
      </c>
      <c r="C277" s="66" t="s">
        <v>721</v>
      </c>
      <c r="D277" s="66" t="s">
        <v>291</v>
      </c>
      <c r="E277" s="66" t="s">
        <v>725</v>
      </c>
      <c r="F277" s="66" t="s">
        <v>721</v>
      </c>
      <c r="G277" s="66" t="s">
        <v>297</v>
      </c>
      <c r="H277" s="66" t="s">
        <v>311</v>
      </c>
      <c r="J277" t="str">
        <f t="shared" si="8"/>
        <v>Error performing accrual for case 10</v>
      </c>
      <c r="L277" t="str">
        <f t="shared" si="9"/>
        <v>Y</v>
      </c>
    </row>
    <row r="278" spans="1:12" x14ac:dyDescent="0.35">
      <c r="A278" s="65">
        <v>45985</v>
      </c>
      <c r="B278" s="66" t="s">
        <v>229</v>
      </c>
      <c r="C278" s="66" t="s">
        <v>726</v>
      </c>
      <c r="D278" s="66" t="s">
        <v>291</v>
      </c>
      <c r="E278" s="66" t="s">
        <v>727</v>
      </c>
      <c r="F278" s="66" t="s">
        <v>728</v>
      </c>
      <c r="G278" s="66" t="s">
        <v>294</v>
      </c>
      <c r="H278" s="66" t="s">
        <v>295</v>
      </c>
      <c r="J278" t="str">
        <f t="shared" si="8"/>
        <v>Object requested is currently locked</v>
      </c>
      <c r="L278" t="str">
        <f t="shared" si="9"/>
        <v>N</v>
      </c>
    </row>
    <row r="279" spans="1:12" x14ac:dyDescent="0.35">
      <c r="A279" s="65">
        <v>45985</v>
      </c>
      <c r="B279" s="66" t="s">
        <v>229</v>
      </c>
      <c r="C279" s="66" t="s">
        <v>726</v>
      </c>
      <c r="D279" s="66" t="s">
        <v>291</v>
      </c>
      <c r="E279" s="66" t="s">
        <v>729</v>
      </c>
      <c r="F279" s="66" t="s">
        <v>726</v>
      </c>
      <c r="G279" s="66" t="s">
        <v>297</v>
      </c>
      <c r="H279" s="66" t="s">
        <v>298</v>
      </c>
      <c r="J279" t="str">
        <f t="shared" si="8"/>
        <v>Cannot perform accrual for case 1018</v>
      </c>
      <c r="L279" t="str">
        <f t="shared" si="9"/>
        <v>Y</v>
      </c>
    </row>
    <row r="280" spans="1:12" x14ac:dyDescent="0.35">
      <c r="J280" t="str">
        <f t="shared" si="8"/>
        <v/>
      </c>
      <c r="L280" t="str">
        <f t="shared" si="9"/>
        <v/>
      </c>
    </row>
    <row r="281" spans="1:12" x14ac:dyDescent="0.35">
      <c r="J281" t="str">
        <f t="shared" si="8"/>
        <v/>
      </c>
      <c r="L281" t="str">
        <f t="shared" si="9"/>
        <v/>
      </c>
    </row>
    <row r="282" spans="1:12" x14ac:dyDescent="0.35">
      <c r="J282" t="str">
        <f t="shared" si="8"/>
        <v/>
      </c>
      <c r="L282" t="str">
        <f t="shared" si="9"/>
        <v/>
      </c>
    </row>
    <row r="283" spans="1:12" x14ac:dyDescent="0.35">
      <c r="J283" t="str">
        <f t="shared" si="8"/>
        <v/>
      </c>
      <c r="L283" t="str">
        <f t="shared" si="9"/>
        <v/>
      </c>
    </row>
    <row r="284" spans="1:12" x14ac:dyDescent="0.35">
      <c r="J284" t="str">
        <f t="shared" si="8"/>
        <v/>
      </c>
      <c r="L284" t="str">
        <f t="shared" si="9"/>
        <v/>
      </c>
    </row>
    <row r="285" spans="1:12" x14ac:dyDescent="0.35">
      <c r="J285" t="str">
        <f t="shared" si="8"/>
        <v/>
      </c>
      <c r="L285" t="str">
        <f t="shared" si="9"/>
        <v/>
      </c>
    </row>
    <row r="286" spans="1:12" x14ac:dyDescent="0.35">
      <c r="J286" t="str">
        <f t="shared" si="8"/>
        <v/>
      </c>
      <c r="L286" t="str">
        <f t="shared" si="9"/>
        <v/>
      </c>
    </row>
    <row r="287" spans="1:12" x14ac:dyDescent="0.35">
      <c r="J287" t="str">
        <f t="shared" si="8"/>
        <v/>
      </c>
      <c r="L287" t="str">
        <f t="shared" si="9"/>
        <v/>
      </c>
    </row>
    <row r="288" spans="1:12" x14ac:dyDescent="0.35">
      <c r="J288" t="str">
        <f t="shared" si="8"/>
        <v/>
      </c>
      <c r="L288" t="str">
        <f t="shared" si="9"/>
        <v/>
      </c>
    </row>
    <row r="289" spans="10:12" x14ac:dyDescent="0.35">
      <c r="J289" t="str">
        <f t="shared" si="8"/>
        <v/>
      </c>
      <c r="L289" t="str">
        <f t="shared" si="9"/>
        <v/>
      </c>
    </row>
    <row r="290" spans="10:12" x14ac:dyDescent="0.35">
      <c r="J290" t="str">
        <f t="shared" si="8"/>
        <v/>
      </c>
      <c r="L290" t="str">
        <f t="shared" si="9"/>
        <v/>
      </c>
    </row>
    <row r="291" spans="10:12" x14ac:dyDescent="0.35">
      <c r="J291" t="str">
        <f t="shared" si="8"/>
        <v/>
      </c>
      <c r="L291" t="str">
        <f t="shared" si="9"/>
        <v/>
      </c>
    </row>
    <row r="292" spans="10:12" x14ac:dyDescent="0.35">
      <c r="J292" t="str">
        <f t="shared" si="8"/>
        <v/>
      </c>
      <c r="L292" t="str">
        <f t="shared" si="9"/>
        <v/>
      </c>
    </row>
    <row r="293" spans="10:12" x14ac:dyDescent="0.35">
      <c r="J293" t="str">
        <f t="shared" si="8"/>
        <v/>
      </c>
      <c r="L293" t="str">
        <f t="shared" si="9"/>
        <v/>
      </c>
    </row>
    <row r="294" spans="10:12" x14ac:dyDescent="0.35">
      <c r="J294" t="str">
        <f t="shared" si="8"/>
        <v/>
      </c>
      <c r="L294" t="str">
        <f t="shared" si="9"/>
        <v/>
      </c>
    </row>
    <row r="295" spans="10:12" x14ac:dyDescent="0.35">
      <c r="J295" t="str">
        <f t="shared" si="8"/>
        <v/>
      </c>
      <c r="L295" t="str">
        <f t="shared" si="9"/>
        <v/>
      </c>
    </row>
    <row r="296" spans="10:12" x14ac:dyDescent="0.35">
      <c r="J296" t="str">
        <f t="shared" si="8"/>
        <v/>
      </c>
      <c r="L296" t="str">
        <f t="shared" si="9"/>
        <v/>
      </c>
    </row>
    <row r="297" spans="10:12" x14ac:dyDescent="0.35">
      <c r="J297" t="str">
        <f t="shared" si="8"/>
        <v/>
      </c>
      <c r="L297" t="str">
        <f t="shared" si="9"/>
        <v/>
      </c>
    </row>
    <row r="298" spans="10:12" x14ac:dyDescent="0.35">
      <c r="J298" t="str">
        <f t="shared" si="8"/>
        <v/>
      </c>
      <c r="L298" t="str">
        <f t="shared" si="9"/>
        <v/>
      </c>
    </row>
    <row r="299" spans="10:12" x14ac:dyDescent="0.35">
      <c r="J299" t="str">
        <f t="shared" si="8"/>
        <v/>
      </c>
      <c r="L299" t="str">
        <f t="shared" si="9"/>
        <v/>
      </c>
    </row>
    <row r="300" spans="10:12" x14ac:dyDescent="0.35">
      <c r="J300" t="str">
        <f t="shared" si="8"/>
        <v/>
      </c>
      <c r="L300" t="str">
        <f t="shared" si="9"/>
        <v/>
      </c>
    </row>
    <row r="301" spans="10:12" x14ac:dyDescent="0.35">
      <c r="J301" t="str">
        <f t="shared" si="8"/>
        <v/>
      </c>
      <c r="L301" t="str">
        <f t="shared" si="9"/>
        <v/>
      </c>
    </row>
    <row r="302" spans="10:12" x14ac:dyDescent="0.35">
      <c r="J302" t="str">
        <f t="shared" si="8"/>
        <v/>
      </c>
      <c r="L302" t="str">
        <f t="shared" si="9"/>
        <v/>
      </c>
    </row>
    <row r="303" spans="10:12" x14ac:dyDescent="0.35">
      <c r="J303" t="str">
        <f t="shared" si="8"/>
        <v/>
      </c>
      <c r="L303" t="str">
        <f t="shared" si="9"/>
        <v/>
      </c>
    </row>
    <row r="304" spans="10:12" x14ac:dyDescent="0.35">
      <c r="J304" t="str">
        <f t="shared" si="8"/>
        <v/>
      </c>
      <c r="L304" t="str">
        <f t="shared" si="9"/>
        <v/>
      </c>
    </row>
    <row r="305" spans="10:12" x14ac:dyDescent="0.35">
      <c r="J305" t="str">
        <f t="shared" si="8"/>
        <v/>
      </c>
      <c r="L305" t="str">
        <f t="shared" si="9"/>
        <v/>
      </c>
    </row>
    <row r="306" spans="10:12" x14ac:dyDescent="0.35">
      <c r="J306" t="str">
        <f t="shared" si="8"/>
        <v/>
      </c>
      <c r="L306" t="str">
        <f t="shared" si="9"/>
        <v/>
      </c>
    </row>
    <row r="307" spans="10:12" x14ac:dyDescent="0.35">
      <c r="J307" t="str">
        <f t="shared" si="8"/>
        <v/>
      </c>
      <c r="L307" t="str">
        <f t="shared" si="9"/>
        <v/>
      </c>
    </row>
    <row r="308" spans="10:12" x14ac:dyDescent="0.35">
      <c r="J308" t="str">
        <f t="shared" si="8"/>
        <v/>
      </c>
      <c r="L308" t="str">
        <f t="shared" si="9"/>
        <v/>
      </c>
    </row>
    <row r="309" spans="10:12" x14ac:dyDescent="0.35">
      <c r="J309" t="str">
        <f t="shared" si="8"/>
        <v/>
      </c>
      <c r="L309" t="str">
        <f t="shared" si="9"/>
        <v/>
      </c>
    </row>
    <row r="310" spans="10:12" x14ac:dyDescent="0.35">
      <c r="J310" t="str">
        <f t="shared" si="8"/>
        <v/>
      </c>
      <c r="L310" t="str">
        <f t="shared" si="9"/>
        <v/>
      </c>
    </row>
    <row r="311" spans="10:12" x14ac:dyDescent="0.35">
      <c r="J311" t="str">
        <f t="shared" si="8"/>
        <v/>
      </c>
      <c r="L311" t="str">
        <f t="shared" si="9"/>
        <v/>
      </c>
    </row>
    <row r="312" spans="10:12" x14ac:dyDescent="0.35">
      <c r="J312" t="str">
        <f t="shared" si="8"/>
        <v/>
      </c>
      <c r="L312" t="str">
        <f t="shared" si="9"/>
        <v/>
      </c>
    </row>
    <row r="313" spans="10:12" x14ac:dyDescent="0.35">
      <c r="J313" t="str">
        <f t="shared" si="8"/>
        <v/>
      </c>
      <c r="L313" t="str">
        <f t="shared" si="9"/>
        <v/>
      </c>
    </row>
    <row r="314" spans="10:12" x14ac:dyDescent="0.35">
      <c r="J314" t="str">
        <f t="shared" si="8"/>
        <v/>
      </c>
      <c r="L314" t="str">
        <f t="shared" si="9"/>
        <v/>
      </c>
    </row>
    <row r="315" spans="10:12" x14ac:dyDescent="0.35">
      <c r="J315" t="str">
        <f t="shared" si="8"/>
        <v/>
      </c>
      <c r="L315" t="str">
        <f t="shared" si="9"/>
        <v/>
      </c>
    </row>
    <row r="316" spans="10:12" x14ac:dyDescent="0.35">
      <c r="J316" t="str">
        <f t="shared" si="8"/>
        <v/>
      </c>
      <c r="L316" t="str">
        <f t="shared" si="9"/>
        <v/>
      </c>
    </row>
    <row r="317" spans="10:12" x14ac:dyDescent="0.35">
      <c r="J317" t="str">
        <f t="shared" si="8"/>
        <v/>
      </c>
      <c r="L317" t="str">
        <f t="shared" si="9"/>
        <v/>
      </c>
    </row>
    <row r="318" spans="10:12" x14ac:dyDescent="0.35">
      <c r="J318" t="str">
        <f t="shared" si="8"/>
        <v/>
      </c>
      <c r="L318" t="str">
        <f t="shared" si="9"/>
        <v/>
      </c>
    </row>
    <row r="319" spans="10:12" x14ac:dyDescent="0.35">
      <c r="J319" t="str">
        <f t="shared" si="8"/>
        <v/>
      </c>
      <c r="L319" t="str">
        <f t="shared" si="9"/>
        <v/>
      </c>
    </row>
    <row r="320" spans="10:12" x14ac:dyDescent="0.35">
      <c r="J320" t="str">
        <f t="shared" si="8"/>
        <v/>
      </c>
      <c r="L320" t="str">
        <f t="shared" si="9"/>
        <v/>
      </c>
    </row>
    <row r="321" spans="10:12" x14ac:dyDescent="0.35">
      <c r="J321" t="str">
        <f t="shared" si="8"/>
        <v/>
      </c>
      <c r="L321" t="str">
        <f t="shared" si="9"/>
        <v/>
      </c>
    </row>
    <row r="322" spans="10:12" x14ac:dyDescent="0.35">
      <c r="J322" t="str">
        <f t="shared" si="8"/>
        <v/>
      </c>
      <c r="L322" t="str">
        <f t="shared" si="9"/>
        <v/>
      </c>
    </row>
    <row r="323" spans="10:12" x14ac:dyDescent="0.35">
      <c r="J323" t="str">
        <f t="shared" ref="J323:J386" si="10">LEFT(E323,36)</f>
        <v/>
      </c>
      <c r="L323" t="str">
        <f t="shared" ref="L323:L386" si="11">IF($A323="","",IF(C323=C322,"Y","N"))</f>
        <v/>
      </c>
    </row>
    <row r="324" spans="10:12" x14ac:dyDescent="0.35">
      <c r="J324" t="str">
        <f t="shared" si="10"/>
        <v/>
      </c>
      <c r="L324" t="str">
        <f t="shared" si="11"/>
        <v/>
      </c>
    </row>
    <row r="325" spans="10:12" x14ac:dyDescent="0.35">
      <c r="J325" t="str">
        <f t="shared" si="10"/>
        <v/>
      </c>
      <c r="L325" t="str">
        <f t="shared" si="11"/>
        <v/>
      </c>
    </row>
    <row r="326" spans="10:12" x14ac:dyDescent="0.35">
      <c r="J326" t="str">
        <f t="shared" si="10"/>
        <v/>
      </c>
      <c r="L326" t="str">
        <f t="shared" si="11"/>
        <v/>
      </c>
    </row>
    <row r="327" spans="10:12" x14ac:dyDescent="0.35">
      <c r="J327" t="str">
        <f t="shared" si="10"/>
        <v/>
      </c>
      <c r="L327" t="str">
        <f t="shared" si="11"/>
        <v/>
      </c>
    </row>
    <row r="328" spans="10:12" x14ac:dyDescent="0.35">
      <c r="J328" t="str">
        <f t="shared" si="10"/>
        <v/>
      </c>
      <c r="L328" t="str">
        <f t="shared" si="11"/>
        <v/>
      </c>
    </row>
    <row r="329" spans="10:12" x14ac:dyDescent="0.35">
      <c r="J329" t="str">
        <f t="shared" si="10"/>
        <v/>
      </c>
      <c r="L329" t="str">
        <f t="shared" si="11"/>
        <v/>
      </c>
    </row>
    <row r="330" spans="10:12" x14ac:dyDescent="0.35">
      <c r="J330" t="str">
        <f t="shared" si="10"/>
        <v/>
      </c>
      <c r="L330" t="str">
        <f t="shared" si="11"/>
        <v/>
      </c>
    </row>
    <row r="331" spans="10:12" x14ac:dyDescent="0.35">
      <c r="J331" t="str">
        <f t="shared" si="10"/>
        <v/>
      </c>
      <c r="L331" t="str">
        <f t="shared" si="11"/>
        <v/>
      </c>
    </row>
    <row r="332" spans="10:12" x14ac:dyDescent="0.35">
      <c r="J332" t="str">
        <f t="shared" si="10"/>
        <v/>
      </c>
      <c r="L332" t="str">
        <f t="shared" si="11"/>
        <v/>
      </c>
    </row>
    <row r="333" spans="10:12" x14ac:dyDescent="0.35">
      <c r="J333" t="str">
        <f t="shared" si="10"/>
        <v/>
      </c>
      <c r="L333" t="str">
        <f t="shared" si="11"/>
        <v/>
      </c>
    </row>
    <row r="334" spans="10:12" x14ac:dyDescent="0.35">
      <c r="J334" t="str">
        <f t="shared" si="10"/>
        <v/>
      </c>
      <c r="L334" t="str">
        <f t="shared" si="11"/>
        <v/>
      </c>
    </row>
    <row r="335" spans="10:12" x14ac:dyDescent="0.35">
      <c r="J335" t="str">
        <f t="shared" si="10"/>
        <v/>
      </c>
      <c r="L335" t="str">
        <f t="shared" si="11"/>
        <v/>
      </c>
    </row>
    <row r="336" spans="10:12" x14ac:dyDescent="0.35">
      <c r="J336" t="str">
        <f t="shared" si="10"/>
        <v/>
      </c>
      <c r="L336" t="str">
        <f t="shared" si="11"/>
        <v/>
      </c>
    </row>
    <row r="337" spans="10:12" x14ac:dyDescent="0.35">
      <c r="J337" t="str">
        <f t="shared" si="10"/>
        <v/>
      </c>
      <c r="L337" t="str">
        <f t="shared" si="11"/>
        <v/>
      </c>
    </row>
    <row r="338" spans="10:12" x14ac:dyDescent="0.35">
      <c r="J338" t="str">
        <f t="shared" si="10"/>
        <v/>
      </c>
      <c r="L338" t="str">
        <f t="shared" si="11"/>
        <v/>
      </c>
    </row>
    <row r="339" spans="10:12" x14ac:dyDescent="0.35">
      <c r="J339" t="str">
        <f t="shared" si="10"/>
        <v/>
      </c>
      <c r="L339" t="str">
        <f t="shared" si="11"/>
        <v/>
      </c>
    </row>
    <row r="340" spans="10:12" x14ac:dyDescent="0.35">
      <c r="J340" t="str">
        <f t="shared" si="10"/>
        <v/>
      </c>
      <c r="L340" t="str">
        <f t="shared" si="11"/>
        <v/>
      </c>
    </row>
    <row r="341" spans="10:12" x14ac:dyDescent="0.35">
      <c r="J341" t="str">
        <f t="shared" si="10"/>
        <v/>
      </c>
      <c r="L341" t="str">
        <f t="shared" si="11"/>
        <v/>
      </c>
    </row>
    <row r="342" spans="10:12" x14ac:dyDescent="0.35">
      <c r="J342" t="str">
        <f t="shared" si="10"/>
        <v/>
      </c>
      <c r="L342" t="str">
        <f t="shared" si="11"/>
        <v/>
      </c>
    </row>
    <row r="343" spans="10:12" x14ac:dyDescent="0.35">
      <c r="J343" t="str">
        <f t="shared" si="10"/>
        <v/>
      </c>
      <c r="L343" t="str">
        <f t="shared" si="11"/>
        <v/>
      </c>
    </row>
    <row r="344" spans="10:12" x14ac:dyDescent="0.35">
      <c r="J344" t="str">
        <f t="shared" si="10"/>
        <v/>
      </c>
      <c r="L344" t="str">
        <f t="shared" si="11"/>
        <v/>
      </c>
    </row>
    <row r="345" spans="10:12" x14ac:dyDescent="0.35">
      <c r="J345" t="str">
        <f t="shared" si="10"/>
        <v/>
      </c>
      <c r="L345" t="str">
        <f t="shared" si="11"/>
        <v/>
      </c>
    </row>
    <row r="346" spans="10:12" x14ac:dyDescent="0.35">
      <c r="J346" t="str">
        <f t="shared" si="10"/>
        <v/>
      </c>
      <c r="L346" t="str">
        <f t="shared" si="11"/>
        <v/>
      </c>
    </row>
    <row r="347" spans="10:12" x14ac:dyDescent="0.35">
      <c r="J347" t="str">
        <f t="shared" si="10"/>
        <v/>
      </c>
      <c r="L347" t="str">
        <f t="shared" si="11"/>
        <v/>
      </c>
    </row>
    <row r="348" spans="10:12" x14ac:dyDescent="0.35">
      <c r="J348" t="str">
        <f t="shared" si="10"/>
        <v/>
      </c>
      <c r="L348" t="str">
        <f t="shared" si="11"/>
        <v/>
      </c>
    </row>
    <row r="349" spans="10:12" x14ac:dyDescent="0.35">
      <c r="J349" t="str">
        <f t="shared" si="10"/>
        <v/>
      </c>
      <c r="L349" t="str">
        <f t="shared" si="11"/>
        <v/>
      </c>
    </row>
    <row r="350" spans="10:12" x14ac:dyDescent="0.35">
      <c r="J350" t="str">
        <f t="shared" si="10"/>
        <v/>
      </c>
      <c r="L350" t="str">
        <f t="shared" si="11"/>
        <v/>
      </c>
    </row>
    <row r="351" spans="10:12" x14ac:dyDescent="0.35">
      <c r="J351" t="str">
        <f t="shared" si="10"/>
        <v/>
      </c>
      <c r="L351" t="str">
        <f t="shared" si="11"/>
        <v/>
      </c>
    </row>
    <row r="352" spans="10:12" x14ac:dyDescent="0.35">
      <c r="J352" t="str">
        <f t="shared" si="10"/>
        <v/>
      </c>
      <c r="L352" t="str">
        <f t="shared" si="11"/>
        <v/>
      </c>
    </row>
    <row r="353" spans="10:12" x14ac:dyDescent="0.35">
      <c r="J353" t="str">
        <f t="shared" si="10"/>
        <v/>
      </c>
      <c r="L353" t="str">
        <f t="shared" si="11"/>
        <v/>
      </c>
    </row>
    <row r="354" spans="10:12" x14ac:dyDescent="0.35">
      <c r="J354" t="str">
        <f t="shared" si="10"/>
        <v/>
      </c>
      <c r="L354" t="str">
        <f t="shared" si="11"/>
        <v/>
      </c>
    </row>
    <row r="355" spans="10:12" x14ac:dyDescent="0.35">
      <c r="J355" t="str">
        <f t="shared" si="10"/>
        <v/>
      </c>
      <c r="L355" t="str">
        <f t="shared" si="11"/>
        <v/>
      </c>
    </row>
    <row r="356" spans="10:12" x14ac:dyDescent="0.35">
      <c r="J356" t="str">
        <f t="shared" si="10"/>
        <v/>
      </c>
      <c r="L356" t="str">
        <f t="shared" si="11"/>
        <v/>
      </c>
    </row>
    <row r="357" spans="10:12" x14ac:dyDescent="0.35">
      <c r="J357" t="str">
        <f t="shared" si="10"/>
        <v/>
      </c>
      <c r="L357" t="str">
        <f t="shared" si="11"/>
        <v/>
      </c>
    </row>
    <row r="358" spans="10:12" x14ac:dyDescent="0.35">
      <c r="J358" t="str">
        <f t="shared" si="10"/>
        <v/>
      </c>
      <c r="L358" t="str">
        <f t="shared" si="11"/>
        <v/>
      </c>
    </row>
    <row r="359" spans="10:12" x14ac:dyDescent="0.35">
      <c r="J359" t="str">
        <f t="shared" si="10"/>
        <v/>
      </c>
      <c r="L359" t="str">
        <f t="shared" si="11"/>
        <v/>
      </c>
    </row>
    <row r="360" spans="10:12" x14ac:dyDescent="0.35">
      <c r="J360" t="str">
        <f t="shared" si="10"/>
        <v/>
      </c>
      <c r="L360" t="str">
        <f t="shared" si="11"/>
        <v/>
      </c>
    </row>
    <row r="361" spans="10:12" x14ac:dyDescent="0.35">
      <c r="J361" t="str">
        <f t="shared" si="10"/>
        <v/>
      </c>
      <c r="L361" t="str">
        <f t="shared" si="11"/>
        <v/>
      </c>
    </row>
    <row r="362" spans="10:12" x14ac:dyDescent="0.35">
      <c r="J362" t="str">
        <f t="shared" si="10"/>
        <v/>
      </c>
      <c r="L362" t="str">
        <f t="shared" si="11"/>
        <v/>
      </c>
    </row>
    <row r="363" spans="10:12" x14ac:dyDescent="0.35">
      <c r="J363" t="str">
        <f t="shared" si="10"/>
        <v/>
      </c>
      <c r="L363" t="str">
        <f t="shared" si="11"/>
        <v/>
      </c>
    </row>
    <row r="364" spans="10:12" x14ac:dyDescent="0.35">
      <c r="J364" t="str">
        <f t="shared" si="10"/>
        <v/>
      </c>
      <c r="L364" t="str">
        <f t="shared" si="11"/>
        <v/>
      </c>
    </row>
    <row r="365" spans="10:12" x14ac:dyDescent="0.35">
      <c r="J365" t="str">
        <f t="shared" si="10"/>
        <v/>
      </c>
      <c r="L365" t="str">
        <f t="shared" si="11"/>
        <v/>
      </c>
    </row>
    <row r="366" spans="10:12" x14ac:dyDescent="0.35">
      <c r="J366" t="str">
        <f t="shared" si="10"/>
        <v/>
      </c>
      <c r="L366" t="str">
        <f t="shared" si="11"/>
        <v/>
      </c>
    </row>
    <row r="367" spans="10:12" x14ac:dyDescent="0.35">
      <c r="J367" t="str">
        <f t="shared" si="10"/>
        <v/>
      </c>
      <c r="L367" t="str">
        <f t="shared" si="11"/>
        <v/>
      </c>
    </row>
    <row r="368" spans="10:12" x14ac:dyDescent="0.35">
      <c r="J368" t="str">
        <f t="shared" si="10"/>
        <v/>
      </c>
      <c r="L368" t="str">
        <f t="shared" si="11"/>
        <v/>
      </c>
    </row>
    <row r="369" spans="10:12" x14ac:dyDescent="0.35">
      <c r="J369" t="str">
        <f t="shared" si="10"/>
        <v/>
      </c>
      <c r="L369" t="str">
        <f t="shared" si="11"/>
        <v/>
      </c>
    </row>
    <row r="370" spans="10:12" x14ac:dyDescent="0.35">
      <c r="J370" t="str">
        <f t="shared" si="10"/>
        <v/>
      </c>
      <c r="L370" t="str">
        <f t="shared" si="11"/>
        <v/>
      </c>
    </row>
    <row r="371" spans="10:12" x14ac:dyDescent="0.35">
      <c r="J371" t="str">
        <f t="shared" si="10"/>
        <v/>
      </c>
      <c r="L371" t="str">
        <f t="shared" si="11"/>
        <v/>
      </c>
    </row>
    <row r="372" spans="10:12" x14ac:dyDescent="0.35">
      <c r="J372" t="str">
        <f t="shared" si="10"/>
        <v/>
      </c>
      <c r="L372" t="str">
        <f t="shared" si="11"/>
        <v/>
      </c>
    </row>
    <row r="373" spans="10:12" x14ac:dyDescent="0.35">
      <c r="J373" t="str">
        <f t="shared" si="10"/>
        <v/>
      </c>
      <c r="L373" t="str">
        <f t="shared" si="11"/>
        <v/>
      </c>
    </row>
    <row r="374" spans="10:12" x14ac:dyDescent="0.35">
      <c r="J374" t="str">
        <f t="shared" si="10"/>
        <v/>
      </c>
      <c r="L374" t="str">
        <f t="shared" si="11"/>
        <v/>
      </c>
    </row>
    <row r="375" spans="10:12" x14ac:dyDescent="0.35">
      <c r="J375" t="str">
        <f t="shared" si="10"/>
        <v/>
      </c>
      <c r="L375" t="str">
        <f t="shared" si="11"/>
        <v/>
      </c>
    </row>
    <row r="376" spans="10:12" x14ac:dyDescent="0.35">
      <c r="J376" t="str">
        <f t="shared" si="10"/>
        <v/>
      </c>
      <c r="L376" t="str">
        <f t="shared" si="11"/>
        <v/>
      </c>
    </row>
    <row r="377" spans="10:12" x14ac:dyDescent="0.35">
      <c r="J377" t="str">
        <f t="shared" si="10"/>
        <v/>
      </c>
      <c r="L377" t="str">
        <f t="shared" si="11"/>
        <v/>
      </c>
    </row>
    <row r="378" spans="10:12" x14ac:dyDescent="0.35">
      <c r="J378" t="str">
        <f t="shared" si="10"/>
        <v/>
      </c>
      <c r="L378" t="str">
        <f t="shared" si="11"/>
        <v/>
      </c>
    </row>
    <row r="379" spans="10:12" x14ac:dyDescent="0.35">
      <c r="J379" t="str">
        <f t="shared" si="10"/>
        <v/>
      </c>
      <c r="L379" t="str">
        <f t="shared" si="11"/>
        <v/>
      </c>
    </row>
    <row r="380" spans="10:12" x14ac:dyDescent="0.35">
      <c r="J380" t="str">
        <f t="shared" si="10"/>
        <v/>
      </c>
      <c r="L380" t="str">
        <f t="shared" si="11"/>
        <v/>
      </c>
    </row>
    <row r="381" spans="10:12" x14ac:dyDescent="0.35">
      <c r="J381" t="str">
        <f t="shared" si="10"/>
        <v/>
      </c>
      <c r="L381" t="str">
        <f t="shared" si="11"/>
        <v/>
      </c>
    </row>
    <row r="382" spans="10:12" x14ac:dyDescent="0.35">
      <c r="J382" t="str">
        <f t="shared" si="10"/>
        <v/>
      </c>
      <c r="L382" t="str">
        <f t="shared" si="11"/>
        <v/>
      </c>
    </row>
    <row r="383" spans="10:12" x14ac:dyDescent="0.35">
      <c r="J383" t="str">
        <f t="shared" si="10"/>
        <v/>
      </c>
      <c r="L383" t="str">
        <f t="shared" si="11"/>
        <v/>
      </c>
    </row>
    <row r="384" spans="10:12" x14ac:dyDescent="0.35">
      <c r="J384" t="str">
        <f t="shared" si="10"/>
        <v/>
      </c>
      <c r="L384" t="str">
        <f t="shared" si="11"/>
        <v/>
      </c>
    </row>
    <row r="385" spans="10:12" x14ac:dyDescent="0.35">
      <c r="J385" t="str">
        <f t="shared" si="10"/>
        <v/>
      </c>
      <c r="L385" t="str">
        <f t="shared" si="11"/>
        <v/>
      </c>
    </row>
    <row r="386" spans="10:12" x14ac:dyDescent="0.35">
      <c r="J386" t="str">
        <f t="shared" si="10"/>
        <v/>
      </c>
      <c r="L386" t="str">
        <f t="shared" si="11"/>
        <v/>
      </c>
    </row>
    <row r="387" spans="10:12" x14ac:dyDescent="0.35">
      <c r="J387" t="str">
        <f t="shared" ref="J387:J450" si="12">LEFT(E387,36)</f>
        <v/>
      </c>
      <c r="L387" t="str">
        <f t="shared" ref="L387:L450" si="13">IF($A387="","",IF(C387=C386,"Y","N"))</f>
        <v/>
      </c>
    </row>
    <row r="388" spans="10:12" x14ac:dyDescent="0.35">
      <c r="J388" t="str">
        <f t="shared" si="12"/>
        <v/>
      </c>
      <c r="L388" t="str">
        <f t="shared" si="13"/>
        <v/>
      </c>
    </row>
    <row r="389" spans="10:12" x14ac:dyDescent="0.35">
      <c r="J389" t="str">
        <f t="shared" si="12"/>
        <v/>
      </c>
      <c r="L389" t="str">
        <f t="shared" si="13"/>
        <v/>
      </c>
    </row>
    <row r="390" spans="10:12" x14ac:dyDescent="0.35">
      <c r="J390" t="str">
        <f t="shared" si="12"/>
        <v/>
      </c>
      <c r="L390" t="str">
        <f t="shared" si="13"/>
        <v/>
      </c>
    </row>
    <row r="391" spans="10:12" x14ac:dyDescent="0.35">
      <c r="J391" t="str">
        <f t="shared" si="12"/>
        <v/>
      </c>
      <c r="L391" t="str">
        <f t="shared" si="13"/>
        <v/>
      </c>
    </row>
    <row r="392" spans="10:12" x14ac:dyDescent="0.35">
      <c r="J392" t="str">
        <f t="shared" si="12"/>
        <v/>
      </c>
      <c r="L392" t="str">
        <f t="shared" si="13"/>
        <v/>
      </c>
    </row>
    <row r="393" spans="10:12" x14ac:dyDescent="0.35">
      <c r="J393" t="str">
        <f t="shared" si="12"/>
        <v/>
      </c>
      <c r="L393" t="str">
        <f t="shared" si="13"/>
        <v/>
      </c>
    </row>
    <row r="394" spans="10:12" x14ac:dyDescent="0.35">
      <c r="J394" t="str">
        <f t="shared" si="12"/>
        <v/>
      </c>
      <c r="L394" t="str">
        <f t="shared" si="13"/>
        <v/>
      </c>
    </row>
    <row r="395" spans="10:12" x14ac:dyDescent="0.35">
      <c r="J395" t="str">
        <f t="shared" si="12"/>
        <v/>
      </c>
      <c r="L395" t="str">
        <f t="shared" si="13"/>
        <v/>
      </c>
    </row>
    <row r="396" spans="10:12" x14ac:dyDescent="0.35">
      <c r="J396" t="str">
        <f t="shared" si="12"/>
        <v/>
      </c>
      <c r="L396" t="str">
        <f t="shared" si="13"/>
        <v/>
      </c>
    </row>
    <row r="397" spans="10:12" x14ac:dyDescent="0.35">
      <c r="J397" t="str">
        <f t="shared" si="12"/>
        <v/>
      </c>
      <c r="L397" t="str">
        <f t="shared" si="13"/>
        <v/>
      </c>
    </row>
    <row r="398" spans="10:12" x14ac:dyDescent="0.35">
      <c r="J398" t="str">
        <f t="shared" si="12"/>
        <v/>
      </c>
      <c r="L398" t="str">
        <f t="shared" si="13"/>
        <v/>
      </c>
    </row>
    <row r="399" spans="10:12" x14ac:dyDescent="0.35">
      <c r="J399" t="str">
        <f t="shared" si="12"/>
        <v/>
      </c>
      <c r="L399" t="str">
        <f t="shared" si="13"/>
        <v/>
      </c>
    </row>
    <row r="400" spans="10:12" x14ac:dyDescent="0.35">
      <c r="J400" t="str">
        <f t="shared" si="12"/>
        <v/>
      </c>
      <c r="L400" t="str">
        <f t="shared" si="13"/>
        <v/>
      </c>
    </row>
    <row r="401" spans="10:12" x14ac:dyDescent="0.35">
      <c r="J401" t="str">
        <f t="shared" si="12"/>
        <v/>
      </c>
      <c r="L401" t="str">
        <f t="shared" si="13"/>
        <v/>
      </c>
    </row>
    <row r="402" spans="10:12" x14ac:dyDescent="0.35">
      <c r="J402" t="str">
        <f t="shared" si="12"/>
        <v/>
      </c>
      <c r="L402" t="str">
        <f t="shared" si="13"/>
        <v/>
      </c>
    </row>
    <row r="403" spans="10:12" x14ac:dyDescent="0.35">
      <c r="J403" t="str">
        <f t="shared" si="12"/>
        <v/>
      </c>
      <c r="L403" t="str">
        <f t="shared" si="13"/>
        <v/>
      </c>
    </row>
    <row r="404" spans="10:12" x14ac:dyDescent="0.35">
      <c r="J404" t="str">
        <f t="shared" si="12"/>
        <v/>
      </c>
      <c r="L404" t="str">
        <f t="shared" si="13"/>
        <v/>
      </c>
    </row>
    <row r="405" spans="10:12" x14ac:dyDescent="0.35">
      <c r="J405" t="str">
        <f t="shared" si="12"/>
        <v/>
      </c>
      <c r="L405" t="str">
        <f t="shared" si="13"/>
        <v/>
      </c>
    </row>
    <row r="406" spans="10:12" x14ac:dyDescent="0.35">
      <c r="J406" t="str">
        <f t="shared" si="12"/>
        <v/>
      </c>
      <c r="L406" t="str">
        <f t="shared" si="13"/>
        <v/>
      </c>
    </row>
    <row r="407" spans="10:12" x14ac:dyDescent="0.35">
      <c r="J407" t="str">
        <f t="shared" si="12"/>
        <v/>
      </c>
      <c r="L407" t="str">
        <f t="shared" si="13"/>
        <v/>
      </c>
    </row>
    <row r="408" spans="10:12" x14ac:dyDescent="0.35">
      <c r="J408" t="str">
        <f t="shared" si="12"/>
        <v/>
      </c>
      <c r="L408" t="str">
        <f t="shared" si="13"/>
        <v/>
      </c>
    </row>
    <row r="409" spans="10:12" x14ac:dyDescent="0.35">
      <c r="J409" t="str">
        <f t="shared" si="12"/>
        <v/>
      </c>
      <c r="L409" t="str">
        <f t="shared" si="13"/>
        <v/>
      </c>
    </row>
    <row r="410" spans="10:12" x14ac:dyDescent="0.35">
      <c r="J410" t="str">
        <f t="shared" si="12"/>
        <v/>
      </c>
      <c r="L410" t="str">
        <f t="shared" si="13"/>
        <v/>
      </c>
    </row>
    <row r="411" spans="10:12" x14ac:dyDescent="0.35">
      <c r="J411" t="str">
        <f t="shared" si="12"/>
        <v/>
      </c>
      <c r="L411" t="str">
        <f t="shared" si="13"/>
        <v/>
      </c>
    </row>
    <row r="412" spans="10:12" x14ac:dyDescent="0.35">
      <c r="J412" t="str">
        <f t="shared" si="12"/>
        <v/>
      </c>
      <c r="L412" t="str">
        <f t="shared" si="13"/>
        <v/>
      </c>
    </row>
    <row r="413" spans="10:12" x14ac:dyDescent="0.35">
      <c r="J413" t="str">
        <f t="shared" si="12"/>
        <v/>
      </c>
      <c r="L413" t="str">
        <f t="shared" si="13"/>
        <v/>
      </c>
    </row>
    <row r="414" spans="10:12" x14ac:dyDescent="0.35">
      <c r="J414" t="str">
        <f t="shared" si="12"/>
        <v/>
      </c>
      <c r="L414" t="str">
        <f t="shared" si="13"/>
        <v/>
      </c>
    </row>
    <row r="415" spans="10:12" x14ac:dyDescent="0.35">
      <c r="J415" t="str">
        <f t="shared" si="12"/>
        <v/>
      </c>
      <c r="L415" t="str">
        <f t="shared" si="13"/>
        <v/>
      </c>
    </row>
    <row r="416" spans="10:12" x14ac:dyDescent="0.35">
      <c r="J416" t="str">
        <f t="shared" si="12"/>
        <v/>
      </c>
      <c r="L416" t="str">
        <f t="shared" si="13"/>
        <v/>
      </c>
    </row>
    <row r="417" spans="10:12" x14ac:dyDescent="0.35">
      <c r="J417" t="str">
        <f t="shared" si="12"/>
        <v/>
      </c>
      <c r="L417" t="str">
        <f t="shared" si="13"/>
        <v/>
      </c>
    </row>
    <row r="418" spans="10:12" x14ac:dyDescent="0.35">
      <c r="J418" t="str">
        <f t="shared" si="12"/>
        <v/>
      </c>
      <c r="L418" t="str">
        <f t="shared" si="13"/>
        <v/>
      </c>
    </row>
    <row r="419" spans="10:12" x14ac:dyDescent="0.35">
      <c r="J419" t="str">
        <f t="shared" si="12"/>
        <v/>
      </c>
      <c r="L419" t="str">
        <f t="shared" si="13"/>
        <v/>
      </c>
    </row>
    <row r="420" spans="10:12" x14ac:dyDescent="0.35">
      <c r="J420" t="str">
        <f t="shared" si="12"/>
        <v/>
      </c>
      <c r="L420" t="str">
        <f t="shared" si="13"/>
        <v/>
      </c>
    </row>
    <row r="421" spans="10:12" x14ac:dyDescent="0.35">
      <c r="J421" t="str">
        <f t="shared" si="12"/>
        <v/>
      </c>
      <c r="L421" t="str">
        <f t="shared" si="13"/>
        <v/>
      </c>
    </row>
    <row r="422" spans="10:12" x14ac:dyDescent="0.35">
      <c r="J422" t="str">
        <f t="shared" si="12"/>
        <v/>
      </c>
      <c r="L422" t="str">
        <f t="shared" si="13"/>
        <v/>
      </c>
    </row>
    <row r="423" spans="10:12" x14ac:dyDescent="0.35">
      <c r="J423" t="str">
        <f t="shared" si="12"/>
        <v/>
      </c>
      <c r="L423" t="str">
        <f t="shared" si="13"/>
        <v/>
      </c>
    </row>
    <row r="424" spans="10:12" x14ac:dyDescent="0.35">
      <c r="J424" t="str">
        <f t="shared" si="12"/>
        <v/>
      </c>
      <c r="L424" t="str">
        <f t="shared" si="13"/>
        <v/>
      </c>
    </row>
    <row r="425" spans="10:12" x14ac:dyDescent="0.35">
      <c r="J425" t="str">
        <f t="shared" si="12"/>
        <v/>
      </c>
      <c r="L425" t="str">
        <f t="shared" si="13"/>
        <v/>
      </c>
    </row>
    <row r="426" spans="10:12" x14ac:dyDescent="0.35">
      <c r="J426" t="str">
        <f t="shared" si="12"/>
        <v/>
      </c>
      <c r="L426" t="str">
        <f t="shared" si="13"/>
        <v/>
      </c>
    </row>
    <row r="427" spans="10:12" x14ac:dyDescent="0.35">
      <c r="J427" t="str">
        <f t="shared" si="12"/>
        <v/>
      </c>
      <c r="L427" t="str">
        <f t="shared" si="13"/>
        <v/>
      </c>
    </row>
    <row r="428" spans="10:12" x14ac:dyDescent="0.35">
      <c r="J428" t="str">
        <f t="shared" si="12"/>
        <v/>
      </c>
      <c r="L428" t="str">
        <f t="shared" si="13"/>
        <v/>
      </c>
    </row>
    <row r="429" spans="10:12" x14ac:dyDescent="0.35">
      <c r="J429" t="str">
        <f t="shared" si="12"/>
        <v/>
      </c>
      <c r="L429" t="str">
        <f t="shared" si="13"/>
        <v/>
      </c>
    </row>
    <row r="430" spans="10:12" x14ac:dyDescent="0.35">
      <c r="J430" t="str">
        <f t="shared" si="12"/>
        <v/>
      </c>
      <c r="L430" t="str">
        <f t="shared" si="13"/>
        <v/>
      </c>
    </row>
    <row r="431" spans="10:12" x14ac:dyDescent="0.35">
      <c r="J431" t="str">
        <f t="shared" si="12"/>
        <v/>
      </c>
      <c r="L431" t="str">
        <f t="shared" si="13"/>
        <v/>
      </c>
    </row>
    <row r="432" spans="10:12" x14ac:dyDescent="0.35">
      <c r="J432" t="str">
        <f t="shared" si="12"/>
        <v/>
      </c>
      <c r="L432" t="str">
        <f t="shared" si="13"/>
        <v/>
      </c>
    </row>
    <row r="433" spans="10:12" x14ac:dyDescent="0.35">
      <c r="J433" t="str">
        <f t="shared" si="12"/>
        <v/>
      </c>
      <c r="L433" t="str">
        <f t="shared" si="13"/>
        <v/>
      </c>
    </row>
    <row r="434" spans="10:12" x14ac:dyDescent="0.35">
      <c r="J434" t="str">
        <f t="shared" si="12"/>
        <v/>
      </c>
      <c r="L434" t="str">
        <f t="shared" si="13"/>
        <v/>
      </c>
    </row>
    <row r="435" spans="10:12" x14ac:dyDescent="0.35">
      <c r="J435" t="str">
        <f t="shared" si="12"/>
        <v/>
      </c>
      <c r="L435" t="str">
        <f t="shared" si="13"/>
        <v/>
      </c>
    </row>
    <row r="436" spans="10:12" x14ac:dyDescent="0.35">
      <c r="J436" t="str">
        <f t="shared" si="12"/>
        <v/>
      </c>
      <c r="L436" t="str">
        <f t="shared" si="13"/>
        <v/>
      </c>
    </row>
    <row r="437" spans="10:12" x14ac:dyDescent="0.35">
      <c r="J437" t="str">
        <f t="shared" si="12"/>
        <v/>
      </c>
      <c r="L437" t="str">
        <f t="shared" si="13"/>
        <v/>
      </c>
    </row>
    <row r="438" spans="10:12" x14ac:dyDescent="0.35">
      <c r="J438" t="str">
        <f t="shared" si="12"/>
        <v/>
      </c>
      <c r="L438" t="str">
        <f t="shared" si="13"/>
        <v/>
      </c>
    </row>
    <row r="439" spans="10:12" x14ac:dyDescent="0.35">
      <c r="J439" t="str">
        <f t="shared" si="12"/>
        <v/>
      </c>
      <c r="L439" t="str">
        <f t="shared" si="13"/>
        <v/>
      </c>
    </row>
    <row r="440" spans="10:12" x14ac:dyDescent="0.35">
      <c r="J440" t="str">
        <f t="shared" si="12"/>
        <v/>
      </c>
      <c r="L440" t="str">
        <f t="shared" si="13"/>
        <v/>
      </c>
    </row>
    <row r="441" spans="10:12" x14ac:dyDescent="0.35">
      <c r="J441" t="str">
        <f t="shared" si="12"/>
        <v/>
      </c>
      <c r="L441" t="str">
        <f t="shared" si="13"/>
        <v/>
      </c>
    </row>
    <row r="442" spans="10:12" x14ac:dyDescent="0.35">
      <c r="J442" t="str">
        <f t="shared" si="12"/>
        <v/>
      </c>
      <c r="L442" t="str">
        <f t="shared" si="13"/>
        <v/>
      </c>
    </row>
    <row r="443" spans="10:12" x14ac:dyDescent="0.35">
      <c r="J443" t="str">
        <f t="shared" si="12"/>
        <v/>
      </c>
      <c r="L443" t="str">
        <f t="shared" si="13"/>
        <v/>
      </c>
    </row>
    <row r="444" spans="10:12" x14ac:dyDescent="0.35">
      <c r="J444" t="str">
        <f t="shared" si="12"/>
        <v/>
      </c>
      <c r="L444" t="str">
        <f t="shared" si="13"/>
        <v/>
      </c>
    </row>
    <row r="445" spans="10:12" x14ac:dyDescent="0.35">
      <c r="J445" t="str">
        <f t="shared" si="12"/>
        <v/>
      </c>
      <c r="L445" t="str">
        <f t="shared" si="13"/>
        <v/>
      </c>
    </row>
    <row r="446" spans="10:12" x14ac:dyDescent="0.35">
      <c r="J446" t="str">
        <f t="shared" si="12"/>
        <v/>
      </c>
      <c r="L446" t="str">
        <f t="shared" si="13"/>
        <v/>
      </c>
    </row>
    <row r="447" spans="10:12" x14ac:dyDescent="0.35">
      <c r="J447" t="str">
        <f t="shared" si="12"/>
        <v/>
      </c>
      <c r="L447" t="str">
        <f t="shared" si="13"/>
        <v/>
      </c>
    </row>
    <row r="448" spans="10:12" x14ac:dyDescent="0.35">
      <c r="J448" t="str">
        <f t="shared" si="12"/>
        <v/>
      </c>
      <c r="L448" t="str">
        <f t="shared" si="13"/>
        <v/>
      </c>
    </row>
    <row r="449" spans="10:12" x14ac:dyDescent="0.35">
      <c r="J449" t="str">
        <f t="shared" si="12"/>
        <v/>
      </c>
      <c r="L449" t="str">
        <f t="shared" si="13"/>
        <v/>
      </c>
    </row>
    <row r="450" spans="10:12" x14ac:dyDescent="0.35">
      <c r="J450" t="str">
        <f t="shared" si="12"/>
        <v/>
      </c>
      <c r="L450" t="str">
        <f t="shared" si="13"/>
        <v/>
      </c>
    </row>
    <row r="451" spans="10:12" x14ac:dyDescent="0.35">
      <c r="J451" t="str">
        <f t="shared" ref="J451:J514" si="14">LEFT(E451,36)</f>
        <v/>
      </c>
      <c r="L451" t="str">
        <f t="shared" ref="L451:L514" si="15">IF($A451="","",IF(C451=C450,"Y","N"))</f>
        <v/>
      </c>
    </row>
    <row r="452" spans="10:12" x14ac:dyDescent="0.35">
      <c r="J452" t="str">
        <f t="shared" si="14"/>
        <v/>
      </c>
      <c r="L452" t="str">
        <f t="shared" si="15"/>
        <v/>
      </c>
    </row>
    <row r="453" spans="10:12" x14ac:dyDescent="0.35">
      <c r="J453" t="str">
        <f t="shared" si="14"/>
        <v/>
      </c>
      <c r="L453" t="str">
        <f t="shared" si="15"/>
        <v/>
      </c>
    </row>
    <row r="454" spans="10:12" x14ac:dyDescent="0.35">
      <c r="J454" t="str">
        <f t="shared" si="14"/>
        <v/>
      </c>
      <c r="L454" t="str">
        <f t="shared" si="15"/>
        <v/>
      </c>
    </row>
    <row r="455" spans="10:12" x14ac:dyDescent="0.35">
      <c r="J455" t="str">
        <f t="shared" si="14"/>
        <v/>
      </c>
      <c r="L455" t="str">
        <f t="shared" si="15"/>
        <v/>
      </c>
    </row>
    <row r="456" spans="10:12" x14ac:dyDescent="0.35">
      <c r="J456" t="str">
        <f t="shared" si="14"/>
        <v/>
      </c>
      <c r="L456" t="str">
        <f t="shared" si="15"/>
        <v/>
      </c>
    </row>
    <row r="457" spans="10:12" x14ac:dyDescent="0.35">
      <c r="J457" t="str">
        <f t="shared" si="14"/>
        <v/>
      </c>
      <c r="L457" t="str">
        <f t="shared" si="15"/>
        <v/>
      </c>
    </row>
    <row r="458" spans="10:12" x14ac:dyDescent="0.35">
      <c r="J458" t="str">
        <f t="shared" si="14"/>
        <v/>
      </c>
      <c r="L458" t="str">
        <f t="shared" si="15"/>
        <v/>
      </c>
    </row>
    <row r="459" spans="10:12" x14ac:dyDescent="0.35">
      <c r="J459" t="str">
        <f t="shared" si="14"/>
        <v/>
      </c>
      <c r="L459" t="str">
        <f t="shared" si="15"/>
        <v/>
      </c>
    </row>
    <row r="460" spans="10:12" x14ac:dyDescent="0.35">
      <c r="J460" t="str">
        <f t="shared" si="14"/>
        <v/>
      </c>
      <c r="L460" t="str">
        <f t="shared" si="15"/>
        <v/>
      </c>
    </row>
    <row r="461" spans="10:12" x14ac:dyDescent="0.35">
      <c r="J461" t="str">
        <f t="shared" si="14"/>
        <v/>
      </c>
      <c r="L461" t="str">
        <f t="shared" si="15"/>
        <v/>
      </c>
    </row>
    <row r="462" spans="10:12" x14ac:dyDescent="0.35">
      <c r="J462" t="str">
        <f t="shared" si="14"/>
        <v/>
      </c>
      <c r="L462" t="str">
        <f t="shared" si="15"/>
        <v/>
      </c>
    </row>
    <row r="463" spans="10:12" x14ac:dyDescent="0.35">
      <c r="J463" t="str">
        <f t="shared" si="14"/>
        <v/>
      </c>
      <c r="L463" t="str">
        <f t="shared" si="15"/>
        <v/>
      </c>
    </row>
    <row r="464" spans="10:12" x14ac:dyDescent="0.35">
      <c r="J464" t="str">
        <f t="shared" si="14"/>
        <v/>
      </c>
      <c r="L464" t="str">
        <f t="shared" si="15"/>
        <v/>
      </c>
    </row>
    <row r="465" spans="10:12" x14ac:dyDescent="0.35">
      <c r="J465" t="str">
        <f t="shared" si="14"/>
        <v/>
      </c>
      <c r="L465" t="str">
        <f t="shared" si="15"/>
        <v/>
      </c>
    </row>
    <row r="466" spans="10:12" x14ac:dyDescent="0.35">
      <c r="J466" t="str">
        <f t="shared" si="14"/>
        <v/>
      </c>
      <c r="L466" t="str">
        <f t="shared" si="15"/>
        <v/>
      </c>
    </row>
    <row r="467" spans="10:12" x14ac:dyDescent="0.35">
      <c r="J467" t="str">
        <f t="shared" si="14"/>
        <v/>
      </c>
      <c r="L467" t="str">
        <f t="shared" si="15"/>
        <v/>
      </c>
    </row>
    <row r="468" spans="10:12" x14ac:dyDescent="0.35">
      <c r="J468" t="str">
        <f t="shared" si="14"/>
        <v/>
      </c>
      <c r="L468" t="str">
        <f t="shared" si="15"/>
        <v/>
      </c>
    </row>
    <row r="469" spans="10:12" x14ac:dyDescent="0.35">
      <c r="J469" t="str">
        <f t="shared" si="14"/>
        <v/>
      </c>
      <c r="L469" t="str">
        <f t="shared" si="15"/>
        <v/>
      </c>
    </row>
    <row r="470" spans="10:12" x14ac:dyDescent="0.35">
      <c r="J470" t="str">
        <f t="shared" si="14"/>
        <v/>
      </c>
      <c r="L470" t="str">
        <f t="shared" si="15"/>
        <v/>
      </c>
    </row>
    <row r="471" spans="10:12" x14ac:dyDescent="0.35">
      <c r="J471" t="str">
        <f t="shared" si="14"/>
        <v/>
      </c>
      <c r="L471" t="str">
        <f t="shared" si="15"/>
        <v/>
      </c>
    </row>
    <row r="472" spans="10:12" x14ac:dyDescent="0.35">
      <c r="J472" t="str">
        <f t="shared" si="14"/>
        <v/>
      </c>
      <c r="L472" t="str">
        <f t="shared" si="15"/>
        <v/>
      </c>
    </row>
    <row r="473" spans="10:12" x14ac:dyDescent="0.35">
      <c r="J473" t="str">
        <f t="shared" si="14"/>
        <v/>
      </c>
      <c r="L473" t="str">
        <f t="shared" si="15"/>
        <v/>
      </c>
    </row>
    <row r="474" spans="10:12" x14ac:dyDescent="0.35">
      <c r="J474" t="str">
        <f t="shared" si="14"/>
        <v/>
      </c>
      <c r="L474" t="str">
        <f t="shared" si="15"/>
        <v/>
      </c>
    </row>
    <row r="475" spans="10:12" x14ac:dyDescent="0.35">
      <c r="J475" t="str">
        <f t="shared" si="14"/>
        <v/>
      </c>
      <c r="L475" t="str">
        <f t="shared" si="15"/>
        <v/>
      </c>
    </row>
    <row r="476" spans="10:12" x14ac:dyDescent="0.35">
      <c r="J476" t="str">
        <f t="shared" si="14"/>
        <v/>
      </c>
      <c r="L476" t="str">
        <f t="shared" si="15"/>
        <v/>
      </c>
    </row>
    <row r="477" spans="10:12" x14ac:dyDescent="0.35">
      <c r="J477" t="str">
        <f t="shared" si="14"/>
        <v/>
      </c>
      <c r="L477" t="str">
        <f t="shared" si="15"/>
        <v/>
      </c>
    </row>
    <row r="478" spans="10:12" x14ac:dyDescent="0.35">
      <c r="J478" t="str">
        <f t="shared" si="14"/>
        <v/>
      </c>
      <c r="L478" t="str">
        <f t="shared" si="15"/>
        <v/>
      </c>
    </row>
    <row r="479" spans="10:12" x14ac:dyDescent="0.35">
      <c r="J479" t="str">
        <f t="shared" si="14"/>
        <v/>
      </c>
      <c r="L479" t="str">
        <f t="shared" si="15"/>
        <v/>
      </c>
    </row>
    <row r="480" spans="10:12" x14ac:dyDescent="0.35">
      <c r="J480" t="str">
        <f t="shared" si="14"/>
        <v/>
      </c>
      <c r="L480" t="str">
        <f t="shared" si="15"/>
        <v/>
      </c>
    </row>
    <row r="481" spans="10:12" x14ac:dyDescent="0.35">
      <c r="J481" t="str">
        <f t="shared" si="14"/>
        <v/>
      </c>
      <c r="L481" t="str">
        <f t="shared" si="15"/>
        <v/>
      </c>
    </row>
    <row r="482" spans="10:12" x14ac:dyDescent="0.35">
      <c r="J482" t="str">
        <f t="shared" si="14"/>
        <v/>
      </c>
      <c r="L482" t="str">
        <f t="shared" si="15"/>
        <v/>
      </c>
    </row>
    <row r="483" spans="10:12" x14ac:dyDescent="0.35">
      <c r="J483" t="str">
        <f t="shared" si="14"/>
        <v/>
      </c>
      <c r="L483" t="str">
        <f t="shared" si="15"/>
        <v/>
      </c>
    </row>
    <row r="484" spans="10:12" x14ac:dyDescent="0.35">
      <c r="J484" t="str">
        <f t="shared" si="14"/>
        <v/>
      </c>
      <c r="L484" t="str">
        <f t="shared" si="15"/>
        <v/>
      </c>
    </row>
    <row r="485" spans="10:12" x14ac:dyDescent="0.35">
      <c r="J485" t="str">
        <f t="shared" si="14"/>
        <v/>
      </c>
      <c r="L485" t="str">
        <f t="shared" si="15"/>
        <v/>
      </c>
    </row>
    <row r="486" spans="10:12" x14ac:dyDescent="0.35">
      <c r="J486" t="str">
        <f t="shared" si="14"/>
        <v/>
      </c>
      <c r="L486" t="str">
        <f t="shared" si="15"/>
        <v/>
      </c>
    </row>
    <row r="487" spans="10:12" x14ac:dyDescent="0.35">
      <c r="J487" t="str">
        <f t="shared" si="14"/>
        <v/>
      </c>
      <c r="L487" t="str">
        <f t="shared" si="15"/>
        <v/>
      </c>
    </row>
    <row r="488" spans="10:12" x14ac:dyDescent="0.35">
      <c r="J488" t="str">
        <f t="shared" si="14"/>
        <v/>
      </c>
      <c r="L488" t="str">
        <f t="shared" si="15"/>
        <v/>
      </c>
    </row>
    <row r="489" spans="10:12" x14ac:dyDescent="0.35">
      <c r="J489" t="str">
        <f t="shared" si="14"/>
        <v/>
      </c>
      <c r="L489" t="str">
        <f t="shared" si="15"/>
        <v/>
      </c>
    </row>
    <row r="490" spans="10:12" x14ac:dyDescent="0.35">
      <c r="J490" t="str">
        <f t="shared" si="14"/>
        <v/>
      </c>
      <c r="L490" t="str">
        <f t="shared" si="15"/>
        <v/>
      </c>
    </row>
    <row r="491" spans="10:12" x14ac:dyDescent="0.35">
      <c r="J491" t="str">
        <f t="shared" si="14"/>
        <v/>
      </c>
      <c r="L491" t="str">
        <f t="shared" si="15"/>
        <v/>
      </c>
    </row>
    <row r="492" spans="10:12" x14ac:dyDescent="0.35">
      <c r="J492" t="str">
        <f t="shared" si="14"/>
        <v/>
      </c>
      <c r="L492" t="str">
        <f t="shared" si="15"/>
        <v/>
      </c>
    </row>
    <row r="493" spans="10:12" x14ac:dyDescent="0.35">
      <c r="J493" t="str">
        <f t="shared" si="14"/>
        <v/>
      </c>
      <c r="L493" t="str">
        <f t="shared" si="15"/>
        <v/>
      </c>
    </row>
    <row r="494" spans="10:12" x14ac:dyDescent="0.35">
      <c r="J494" t="str">
        <f t="shared" si="14"/>
        <v/>
      </c>
      <c r="L494" t="str">
        <f t="shared" si="15"/>
        <v/>
      </c>
    </row>
    <row r="495" spans="10:12" x14ac:dyDescent="0.35">
      <c r="J495" t="str">
        <f t="shared" si="14"/>
        <v/>
      </c>
      <c r="L495" t="str">
        <f t="shared" si="15"/>
        <v/>
      </c>
    </row>
    <row r="496" spans="10:12" x14ac:dyDescent="0.35">
      <c r="J496" t="str">
        <f t="shared" si="14"/>
        <v/>
      </c>
      <c r="L496" t="str">
        <f t="shared" si="15"/>
        <v/>
      </c>
    </row>
    <row r="497" spans="10:12" x14ac:dyDescent="0.35">
      <c r="J497" t="str">
        <f t="shared" si="14"/>
        <v/>
      </c>
      <c r="L497" t="str">
        <f t="shared" si="15"/>
        <v/>
      </c>
    </row>
    <row r="498" spans="10:12" x14ac:dyDescent="0.35">
      <c r="J498" t="str">
        <f t="shared" si="14"/>
        <v/>
      </c>
      <c r="L498" t="str">
        <f t="shared" si="15"/>
        <v/>
      </c>
    </row>
    <row r="499" spans="10:12" x14ac:dyDescent="0.35">
      <c r="J499" t="str">
        <f t="shared" si="14"/>
        <v/>
      </c>
      <c r="L499" t="str">
        <f t="shared" si="15"/>
        <v/>
      </c>
    </row>
    <row r="500" spans="10:12" x14ac:dyDescent="0.35">
      <c r="J500" t="str">
        <f t="shared" si="14"/>
        <v/>
      </c>
      <c r="L500" t="str">
        <f t="shared" si="15"/>
        <v/>
      </c>
    </row>
    <row r="501" spans="10:12" x14ac:dyDescent="0.35">
      <c r="J501" t="str">
        <f t="shared" si="14"/>
        <v/>
      </c>
      <c r="L501" t="str">
        <f t="shared" si="15"/>
        <v/>
      </c>
    </row>
    <row r="502" spans="10:12" x14ac:dyDescent="0.35">
      <c r="J502" t="str">
        <f t="shared" si="14"/>
        <v/>
      </c>
      <c r="L502" t="str">
        <f t="shared" si="15"/>
        <v/>
      </c>
    </row>
    <row r="503" spans="10:12" x14ac:dyDescent="0.35">
      <c r="J503" t="str">
        <f t="shared" si="14"/>
        <v/>
      </c>
      <c r="L503" t="str">
        <f t="shared" si="15"/>
        <v/>
      </c>
    </row>
    <row r="504" spans="10:12" x14ac:dyDescent="0.35">
      <c r="J504" t="str">
        <f t="shared" si="14"/>
        <v/>
      </c>
      <c r="L504" t="str">
        <f t="shared" si="15"/>
        <v/>
      </c>
    </row>
    <row r="505" spans="10:12" x14ac:dyDescent="0.35">
      <c r="J505" t="str">
        <f t="shared" si="14"/>
        <v/>
      </c>
      <c r="L505" t="str">
        <f t="shared" si="15"/>
        <v/>
      </c>
    </row>
    <row r="506" spans="10:12" x14ac:dyDescent="0.35">
      <c r="J506" t="str">
        <f t="shared" si="14"/>
        <v/>
      </c>
      <c r="L506" t="str">
        <f t="shared" si="15"/>
        <v/>
      </c>
    </row>
    <row r="507" spans="10:12" x14ac:dyDescent="0.35">
      <c r="J507" t="str">
        <f t="shared" si="14"/>
        <v/>
      </c>
      <c r="L507" t="str">
        <f t="shared" si="15"/>
        <v/>
      </c>
    </row>
    <row r="508" spans="10:12" x14ac:dyDescent="0.35">
      <c r="J508" t="str">
        <f t="shared" si="14"/>
        <v/>
      </c>
      <c r="L508" t="str">
        <f t="shared" si="15"/>
        <v/>
      </c>
    </row>
    <row r="509" spans="10:12" x14ac:dyDescent="0.35">
      <c r="J509" t="str">
        <f t="shared" si="14"/>
        <v/>
      </c>
      <c r="L509" t="str">
        <f t="shared" si="15"/>
        <v/>
      </c>
    </row>
    <row r="510" spans="10:12" x14ac:dyDescent="0.35">
      <c r="J510" t="str">
        <f t="shared" si="14"/>
        <v/>
      </c>
      <c r="L510" t="str">
        <f t="shared" si="15"/>
        <v/>
      </c>
    </row>
    <row r="511" spans="10:12" x14ac:dyDescent="0.35">
      <c r="J511" t="str">
        <f t="shared" si="14"/>
        <v/>
      </c>
      <c r="L511" t="str">
        <f t="shared" si="15"/>
        <v/>
      </c>
    </row>
    <row r="512" spans="10:12" x14ac:dyDescent="0.35">
      <c r="J512" t="str">
        <f t="shared" si="14"/>
        <v/>
      </c>
      <c r="L512" t="str">
        <f t="shared" si="15"/>
        <v/>
      </c>
    </row>
    <row r="513" spans="10:12" x14ac:dyDescent="0.35">
      <c r="J513" t="str">
        <f t="shared" si="14"/>
        <v/>
      </c>
      <c r="L513" t="str">
        <f t="shared" si="15"/>
        <v/>
      </c>
    </row>
    <row r="514" spans="10:12" x14ac:dyDescent="0.35">
      <c r="J514" t="str">
        <f t="shared" si="14"/>
        <v/>
      </c>
      <c r="L514" t="str">
        <f t="shared" si="15"/>
        <v/>
      </c>
    </row>
    <row r="515" spans="10:12" x14ac:dyDescent="0.35">
      <c r="J515" t="str">
        <f t="shared" ref="J515:J578" si="16">LEFT(E515,36)</f>
        <v/>
      </c>
      <c r="L515" t="str">
        <f t="shared" ref="L515:L578" si="17">IF($A515="","",IF(C515=C514,"Y","N"))</f>
        <v/>
      </c>
    </row>
    <row r="516" spans="10:12" x14ac:dyDescent="0.35">
      <c r="J516" t="str">
        <f t="shared" si="16"/>
        <v/>
      </c>
      <c r="L516" t="str">
        <f t="shared" si="17"/>
        <v/>
      </c>
    </row>
    <row r="517" spans="10:12" x14ac:dyDescent="0.35">
      <c r="J517" t="str">
        <f t="shared" si="16"/>
        <v/>
      </c>
      <c r="L517" t="str">
        <f t="shared" si="17"/>
        <v/>
      </c>
    </row>
    <row r="518" spans="10:12" x14ac:dyDescent="0.35">
      <c r="J518" t="str">
        <f t="shared" si="16"/>
        <v/>
      </c>
      <c r="L518" t="str">
        <f t="shared" si="17"/>
        <v/>
      </c>
    </row>
    <row r="519" spans="10:12" x14ac:dyDescent="0.35">
      <c r="J519" t="str">
        <f t="shared" si="16"/>
        <v/>
      </c>
      <c r="L519" t="str">
        <f t="shared" si="17"/>
        <v/>
      </c>
    </row>
    <row r="520" spans="10:12" x14ac:dyDescent="0.35">
      <c r="J520" t="str">
        <f t="shared" si="16"/>
        <v/>
      </c>
      <c r="L520" t="str">
        <f t="shared" si="17"/>
        <v/>
      </c>
    </row>
    <row r="521" spans="10:12" x14ac:dyDescent="0.35">
      <c r="J521" t="str">
        <f t="shared" si="16"/>
        <v/>
      </c>
      <c r="L521" t="str">
        <f t="shared" si="17"/>
        <v/>
      </c>
    </row>
    <row r="522" spans="10:12" x14ac:dyDescent="0.35">
      <c r="J522" t="str">
        <f t="shared" si="16"/>
        <v/>
      </c>
      <c r="L522" t="str">
        <f t="shared" si="17"/>
        <v/>
      </c>
    </row>
    <row r="523" spans="10:12" x14ac:dyDescent="0.35">
      <c r="J523" t="str">
        <f t="shared" si="16"/>
        <v/>
      </c>
      <c r="L523" t="str">
        <f t="shared" si="17"/>
        <v/>
      </c>
    </row>
    <row r="524" spans="10:12" x14ac:dyDescent="0.35">
      <c r="J524" t="str">
        <f t="shared" si="16"/>
        <v/>
      </c>
      <c r="L524" t="str">
        <f t="shared" si="17"/>
        <v/>
      </c>
    </row>
    <row r="525" spans="10:12" x14ac:dyDescent="0.35">
      <c r="J525" t="str">
        <f t="shared" si="16"/>
        <v/>
      </c>
      <c r="L525" t="str">
        <f t="shared" si="17"/>
        <v/>
      </c>
    </row>
    <row r="526" spans="10:12" x14ac:dyDescent="0.35">
      <c r="J526" t="str">
        <f t="shared" si="16"/>
        <v/>
      </c>
      <c r="L526" t="str">
        <f t="shared" si="17"/>
        <v/>
      </c>
    </row>
    <row r="527" spans="10:12" x14ac:dyDescent="0.35">
      <c r="J527" t="str">
        <f t="shared" si="16"/>
        <v/>
      </c>
      <c r="L527" t="str">
        <f t="shared" si="17"/>
        <v/>
      </c>
    </row>
    <row r="528" spans="10:12" x14ac:dyDescent="0.35">
      <c r="J528" t="str">
        <f t="shared" si="16"/>
        <v/>
      </c>
      <c r="L528" t="str">
        <f t="shared" si="17"/>
        <v/>
      </c>
    </row>
    <row r="529" spans="10:12" x14ac:dyDescent="0.35">
      <c r="J529" t="str">
        <f t="shared" si="16"/>
        <v/>
      </c>
      <c r="L529" t="str">
        <f t="shared" si="17"/>
        <v/>
      </c>
    </row>
    <row r="530" spans="10:12" x14ac:dyDescent="0.35">
      <c r="J530" t="str">
        <f t="shared" si="16"/>
        <v/>
      </c>
      <c r="L530" t="str">
        <f t="shared" si="17"/>
        <v/>
      </c>
    </row>
    <row r="531" spans="10:12" x14ac:dyDescent="0.35">
      <c r="J531" t="str">
        <f t="shared" si="16"/>
        <v/>
      </c>
      <c r="L531" t="str">
        <f t="shared" si="17"/>
        <v/>
      </c>
    </row>
    <row r="532" spans="10:12" x14ac:dyDescent="0.35">
      <c r="J532" t="str">
        <f t="shared" si="16"/>
        <v/>
      </c>
      <c r="L532" t="str">
        <f t="shared" si="17"/>
        <v/>
      </c>
    </row>
    <row r="533" spans="10:12" x14ac:dyDescent="0.35">
      <c r="J533" t="str">
        <f t="shared" si="16"/>
        <v/>
      </c>
      <c r="L533" t="str">
        <f t="shared" si="17"/>
        <v/>
      </c>
    </row>
    <row r="534" spans="10:12" x14ac:dyDescent="0.35">
      <c r="J534" t="str">
        <f t="shared" si="16"/>
        <v/>
      </c>
      <c r="L534" t="str">
        <f t="shared" si="17"/>
        <v/>
      </c>
    </row>
    <row r="535" spans="10:12" x14ac:dyDescent="0.35">
      <c r="J535" t="str">
        <f t="shared" si="16"/>
        <v/>
      </c>
      <c r="L535" t="str">
        <f t="shared" si="17"/>
        <v/>
      </c>
    </row>
    <row r="536" spans="10:12" x14ac:dyDescent="0.35">
      <c r="J536" t="str">
        <f t="shared" si="16"/>
        <v/>
      </c>
      <c r="L536" t="str">
        <f t="shared" si="17"/>
        <v/>
      </c>
    </row>
    <row r="537" spans="10:12" x14ac:dyDescent="0.35">
      <c r="J537" t="str">
        <f t="shared" si="16"/>
        <v/>
      </c>
      <c r="L537" t="str">
        <f t="shared" si="17"/>
        <v/>
      </c>
    </row>
    <row r="538" spans="10:12" x14ac:dyDescent="0.35">
      <c r="J538" t="str">
        <f t="shared" si="16"/>
        <v/>
      </c>
      <c r="L538" t="str">
        <f t="shared" si="17"/>
        <v/>
      </c>
    </row>
    <row r="539" spans="10:12" x14ac:dyDescent="0.35">
      <c r="J539" t="str">
        <f t="shared" si="16"/>
        <v/>
      </c>
      <c r="L539" t="str">
        <f t="shared" si="17"/>
        <v/>
      </c>
    </row>
    <row r="540" spans="10:12" x14ac:dyDescent="0.35">
      <c r="J540" t="str">
        <f t="shared" si="16"/>
        <v/>
      </c>
      <c r="L540" t="str">
        <f t="shared" si="17"/>
        <v/>
      </c>
    </row>
    <row r="541" spans="10:12" x14ac:dyDescent="0.35">
      <c r="J541" t="str">
        <f t="shared" si="16"/>
        <v/>
      </c>
      <c r="L541" t="str">
        <f t="shared" si="17"/>
        <v/>
      </c>
    </row>
    <row r="542" spans="10:12" x14ac:dyDescent="0.35">
      <c r="J542" t="str">
        <f t="shared" si="16"/>
        <v/>
      </c>
      <c r="L542" t="str">
        <f t="shared" si="17"/>
        <v/>
      </c>
    </row>
    <row r="543" spans="10:12" x14ac:dyDescent="0.35">
      <c r="J543" t="str">
        <f t="shared" si="16"/>
        <v/>
      </c>
      <c r="L543" t="str">
        <f t="shared" si="17"/>
        <v/>
      </c>
    </row>
    <row r="544" spans="10:12" x14ac:dyDescent="0.35">
      <c r="J544" t="str">
        <f t="shared" si="16"/>
        <v/>
      </c>
      <c r="L544" t="str">
        <f t="shared" si="17"/>
        <v/>
      </c>
    </row>
    <row r="545" spans="10:12" x14ac:dyDescent="0.35">
      <c r="J545" t="str">
        <f t="shared" si="16"/>
        <v/>
      </c>
      <c r="L545" t="str">
        <f t="shared" si="17"/>
        <v/>
      </c>
    </row>
    <row r="546" spans="10:12" x14ac:dyDescent="0.35">
      <c r="J546" t="str">
        <f t="shared" si="16"/>
        <v/>
      </c>
      <c r="L546" t="str">
        <f t="shared" si="17"/>
        <v/>
      </c>
    </row>
    <row r="547" spans="10:12" x14ac:dyDescent="0.35">
      <c r="J547" t="str">
        <f t="shared" si="16"/>
        <v/>
      </c>
      <c r="L547" t="str">
        <f t="shared" si="17"/>
        <v/>
      </c>
    </row>
    <row r="548" spans="10:12" x14ac:dyDescent="0.35">
      <c r="J548" t="str">
        <f t="shared" si="16"/>
        <v/>
      </c>
      <c r="L548" t="str">
        <f t="shared" si="17"/>
        <v/>
      </c>
    </row>
    <row r="549" spans="10:12" x14ac:dyDescent="0.35">
      <c r="J549" t="str">
        <f t="shared" si="16"/>
        <v/>
      </c>
      <c r="L549" t="str">
        <f t="shared" si="17"/>
        <v/>
      </c>
    </row>
    <row r="550" spans="10:12" x14ac:dyDescent="0.35">
      <c r="J550" t="str">
        <f t="shared" si="16"/>
        <v/>
      </c>
      <c r="L550" t="str">
        <f t="shared" si="17"/>
        <v/>
      </c>
    </row>
    <row r="551" spans="10:12" x14ac:dyDescent="0.35">
      <c r="J551" t="str">
        <f t="shared" si="16"/>
        <v/>
      </c>
      <c r="L551" t="str">
        <f t="shared" si="17"/>
        <v/>
      </c>
    </row>
    <row r="552" spans="10:12" x14ac:dyDescent="0.35">
      <c r="J552" t="str">
        <f t="shared" si="16"/>
        <v/>
      </c>
      <c r="L552" t="str">
        <f t="shared" si="17"/>
        <v/>
      </c>
    </row>
    <row r="553" spans="10:12" x14ac:dyDescent="0.35">
      <c r="J553" t="str">
        <f t="shared" si="16"/>
        <v/>
      </c>
      <c r="L553" t="str">
        <f t="shared" si="17"/>
        <v/>
      </c>
    </row>
    <row r="554" spans="10:12" x14ac:dyDescent="0.35">
      <c r="J554" t="str">
        <f t="shared" si="16"/>
        <v/>
      </c>
      <c r="L554" t="str">
        <f t="shared" si="17"/>
        <v/>
      </c>
    </row>
    <row r="555" spans="10:12" x14ac:dyDescent="0.35">
      <c r="J555" t="str">
        <f t="shared" si="16"/>
        <v/>
      </c>
      <c r="L555" t="str">
        <f t="shared" si="17"/>
        <v/>
      </c>
    </row>
    <row r="556" spans="10:12" x14ac:dyDescent="0.35">
      <c r="J556" t="str">
        <f t="shared" si="16"/>
        <v/>
      </c>
      <c r="L556" t="str">
        <f t="shared" si="17"/>
        <v/>
      </c>
    </row>
    <row r="557" spans="10:12" x14ac:dyDescent="0.35">
      <c r="J557" t="str">
        <f t="shared" si="16"/>
        <v/>
      </c>
      <c r="L557" t="str">
        <f t="shared" si="17"/>
        <v/>
      </c>
    </row>
    <row r="558" spans="10:12" x14ac:dyDescent="0.35">
      <c r="J558" t="str">
        <f t="shared" si="16"/>
        <v/>
      </c>
      <c r="L558" t="str">
        <f t="shared" si="17"/>
        <v/>
      </c>
    </row>
    <row r="559" spans="10:12" x14ac:dyDescent="0.35">
      <c r="J559" t="str">
        <f t="shared" si="16"/>
        <v/>
      </c>
      <c r="L559" t="str">
        <f t="shared" si="17"/>
        <v/>
      </c>
    </row>
    <row r="560" spans="10:12" x14ac:dyDescent="0.35">
      <c r="J560" t="str">
        <f t="shared" si="16"/>
        <v/>
      </c>
      <c r="L560" t="str">
        <f t="shared" si="17"/>
        <v/>
      </c>
    </row>
    <row r="561" spans="10:12" x14ac:dyDescent="0.35">
      <c r="J561" t="str">
        <f t="shared" si="16"/>
        <v/>
      </c>
      <c r="L561" t="str">
        <f t="shared" si="17"/>
        <v/>
      </c>
    </row>
    <row r="562" spans="10:12" x14ac:dyDescent="0.35">
      <c r="J562" t="str">
        <f t="shared" si="16"/>
        <v/>
      </c>
      <c r="L562" t="str">
        <f t="shared" si="17"/>
        <v/>
      </c>
    </row>
    <row r="563" spans="10:12" x14ac:dyDescent="0.35">
      <c r="J563" t="str">
        <f t="shared" si="16"/>
        <v/>
      </c>
      <c r="L563" t="str">
        <f t="shared" si="17"/>
        <v/>
      </c>
    </row>
    <row r="564" spans="10:12" x14ac:dyDescent="0.35">
      <c r="J564" t="str">
        <f t="shared" si="16"/>
        <v/>
      </c>
      <c r="L564" t="str">
        <f t="shared" si="17"/>
        <v/>
      </c>
    </row>
    <row r="565" spans="10:12" x14ac:dyDescent="0.35">
      <c r="J565" t="str">
        <f t="shared" si="16"/>
        <v/>
      </c>
      <c r="L565" t="str">
        <f t="shared" si="17"/>
        <v/>
      </c>
    </row>
    <row r="566" spans="10:12" x14ac:dyDescent="0.35">
      <c r="J566" t="str">
        <f t="shared" si="16"/>
        <v/>
      </c>
      <c r="L566" t="str">
        <f t="shared" si="17"/>
        <v/>
      </c>
    </row>
    <row r="567" spans="10:12" x14ac:dyDescent="0.35">
      <c r="J567" t="str">
        <f t="shared" si="16"/>
        <v/>
      </c>
      <c r="L567" t="str">
        <f t="shared" si="17"/>
        <v/>
      </c>
    </row>
    <row r="568" spans="10:12" x14ac:dyDescent="0.35">
      <c r="J568" t="str">
        <f t="shared" si="16"/>
        <v/>
      </c>
      <c r="L568" t="str">
        <f t="shared" si="17"/>
        <v/>
      </c>
    </row>
    <row r="569" spans="10:12" x14ac:dyDescent="0.35">
      <c r="J569" t="str">
        <f t="shared" si="16"/>
        <v/>
      </c>
      <c r="L569" t="str">
        <f t="shared" si="17"/>
        <v/>
      </c>
    </row>
    <row r="570" spans="10:12" x14ac:dyDescent="0.35">
      <c r="J570" t="str">
        <f t="shared" si="16"/>
        <v/>
      </c>
      <c r="L570" t="str">
        <f t="shared" si="17"/>
        <v/>
      </c>
    </row>
    <row r="571" spans="10:12" x14ac:dyDescent="0.35">
      <c r="J571" t="str">
        <f t="shared" si="16"/>
        <v/>
      </c>
      <c r="L571" t="str">
        <f t="shared" si="17"/>
        <v/>
      </c>
    </row>
    <row r="572" spans="10:12" x14ac:dyDescent="0.35">
      <c r="J572" t="str">
        <f t="shared" si="16"/>
        <v/>
      </c>
      <c r="L572" t="str">
        <f t="shared" si="17"/>
        <v/>
      </c>
    </row>
    <row r="573" spans="10:12" x14ac:dyDescent="0.35">
      <c r="J573" t="str">
        <f t="shared" si="16"/>
        <v/>
      </c>
      <c r="L573" t="str">
        <f t="shared" si="17"/>
        <v/>
      </c>
    </row>
    <row r="574" spans="10:12" x14ac:dyDescent="0.35">
      <c r="J574" t="str">
        <f t="shared" si="16"/>
        <v/>
      </c>
      <c r="L574" t="str">
        <f t="shared" si="17"/>
        <v/>
      </c>
    </row>
    <row r="575" spans="10:12" x14ac:dyDescent="0.35">
      <c r="J575" t="str">
        <f t="shared" si="16"/>
        <v/>
      </c>
      <c r="L575" t="str">
        <f t="shared" si="17"/>
        <v/>
      </c>
    </row>
    <row r="576" spans="10:12" x14ac:dyDescent="0.35">
      <c r="J576" t="str">
        <f t="shared" si="16"/>
        <v/>
      </c>
      <c r="L576" t="str">
        <f t="shared" si="17"/>
        <v/>
      </c>
    </row>
    <row r="577" spans="10:12" x14ac:dyDescent="0.35">
      <c r="J577" t="str">
        <f t="shared" si="16"/>
        <v/>
      </c>
      <c r="L577" t="str">
        <f t="shared" si="17"/>
        <v/>
      </c>
    </row>
    <row r="578" spans="10:12" x14ac:dyDescent="0.35">
      <c r="J578" t="str">
        <f t="shared" si="16"/>
        <v/>
      </c>
      <c r="L578" t="str">
        <f t="shared" si="17"/>
        <v/>
      </c>
    </row>
    <row r="579" spans="10:12" x14ac:dyDescent="0.35">
      <c r="J579" t="str">
        <f t="shared" ref="J579:J642" si="18">LEFT(E579,36)</f>
        <v/>
      </c>
      <c r="L579" t="str">
        <f t="shared" ref="L579:L642" si="19">IF($A579="","",IF(C579=C578,"Y","N"))</f>
        <v/>
      </c>
    </row>
    <row r="580" spans="10:12" x14ac:dyDescent="0.35">
      <c r="J580" t="str">
        <f t="shared" si="18"/>
        <v/>
      </c>
      <c r="L580" t="str">
        <f t="shared" si="19"/>
        <v/>
      </c>
    </row>
    <row r="581" spans="10:12" x14ac:dyDescent="0.35">
      <c r="J581" t="str">
        <f t="shared" si="18"/>
        <v/>
      </c>
      <c r="L581" t="str">
        <f t="shared" si="19"/>
        <v/>
      </c>
    </row>
    <row r="582" spans="10:12" x14ac:dyDescent="0.35">
      <c r="J582" t="str">
        <f t="shared" si="18"/>
        <v/>
      </c>
      <c r="L582" t="str">
        <f t="shared" si="19"/>
        <v/>
      </c>
    </row>
    <row r="583" spans="10:12" x14ac:dyDescent="0.35">
      <c r="J583" t="str">
        <f t="shared" si="18"/>
        <v/>
      </c>
      <c r="L583" t="str">
        <f t="shared" si="19"/>
        <v/>
      </c>
    </row>
    <row r="584" spans="10:12" x14ac:dyDescent="0.35">
      <c r="J584" t="str">
        <f t="shared" si="18"/>
        <v/>
      </c>
      <c r="L584" t="str">
        <f t="shared" si="19"/>
        <v/>
      </c>
    </row>
    <row r="585" spans="10:12" x14ac:dyDescent="0.35">
      <c r="J585" t="str">
        <f t="shared" si="18"/>
        <v/>
      </c>
      <c r="L585" t="str">
        <f t="shared" si="19"/>
        <v/>
      </c>
    </row>
    <row r="586" spans="10:12" x14ac:dyDescent="0.35">
      <c r="J586" t="str">
        <f t="shared" si="18"/>
        <v/>
      </c>
      <c r="L586" t="str">
        <f t="shared" si="19"/>
        <v/>
      </c>
    </row>
    <row r="587" spans="10:12" x14ac:dyDescent="0.35">
      <c r="J587" t="str">
        <f t="shared" si="18"/>
        <v/>
      </c>
      <c r="L587" t="str">
        <f t="shared" si="19"/>
        <v/>
      </c>
    </row>
    <row r="588" spans="10:12" x14ac:dyDescent="0.35">
      <c r="J588" t="str">
        <f t="shared" si="18"/>
        <v/>
      </c>
      <c r="L588" t="str">
        <f t="shared" si="19"/>
        <v/>
      </c>
    </row>
    <row r="589" spans="10:12" x14ac:dyDescent="0.35">
      <c r="J589" t="str">
        <f t="shared" si="18"/>
        <v/>
      </c>
      <c r="L589" t="str">
        <f t="shared" si="19"/>
        <v/>
      </c>
    </row>
    <row r="590" spans="10:12" x14ac:dyDescent="0.35">
      <c r="J590" t="str">
        <f t="shared" si="18"/>
        <v/>
      </c>
      <c r="L590" t="str">
        <f t="shared" si="19"/>
        <v/>
      </c>
    </row>
    <row r="591" spans="10:12" x14ac:dyDescent="0.35">
      <c r="J591" t="str">
        <f t="shared" si="18"/>
        <v/>
      </c>
      <c r="L591" t="str">
        <f t="shared" si="19"/>
        <v/>
      </c>
    </row>
    <row r="592" spans="10:12" x14ac:dyDescent="0.35">
      <c r="J592" t="str">
        <f t="shared" si="18"/>
        <v/>
      </c>
      <c r="L592" t="str">
        <f t="shared" si="19"/>
        <v/>
      </c>
    </row>
    <row r="593" spans="10:12" x14ac:dyDescent="0.35">
      <c r="J593" t="str">
        <f t="shared" si="18"/>
        <v/>
      </c>
      <c r="L593" t="str">
        <f t="shared" si="19"/>
        <v/>
      </c>
    </row>
    <row r="594" spans="10:12" x14ac:dyDescent="0.35">
      <c r="J594" t="str">
        <f t="shared" si="18"/>
        <v/>
      </c>
      <c r="L594" t="str">
        <f t="shared" si="19"/>
        <v/>
      </c>
    </row>
    <row r="595" spans="10:12" x14ac:dyDescent="0.35">
      <c r="J595" t="str">
        <f t="shared" si="18"/>
        <v/>
      </c>
      <c r="L595" t="str">
        <f t="shared" si="19"/>
        <v/>
      </c>
    </row>
    <row r="596" spans="10:12" x14ac:dyDescent="0.35">
      <c r="J596" t="str">
        <f t="shared" si="18"/>
        <v/>
      </c>
      <c r="L596" t="str">
        <f t="shared" si="19"/>
        <v/>
      </c>
    </row>
    <row r="597" spans="10:12" x14ac:dyDescent="0.35">
      <c r="J597" t="str">
        <f t="shared" si="18"/>
        <v/>
      </c>
      <c r="L597" t="str">
        <f t="shared" si="19"/>
        <v/>
      </c>
    </row>
    <row r="598" spans="10:12" x14ac:dyDescent="0.35">
      <c r="J598" t="str">
        <f t="shared" si="18"/>
        <v/>
      </c>
      <c r="L598" t="str">
        <f t="shared" si="19"/>
        <v/>
      </c>
    </row>
    <row r="599" spans="10:12" x14ac:dyDescent="0.35">
      <c r="J599" t="str">
        <f t="shared" si="18"/>
        <v/>
      </c>
      <c r="L599" t="str">
        <f t="shared" si="19"/>
        <v/>
      </c>
    </row>
    <row r="600" spans="10:12" x14ac:dyDescent="0.35">
      <c r="J600" t="str">
        <f t="shared" si="18"/>
        <v/>
      </c>
      <c r="L600" t="str">
        <f t="shared" si="19"/>
        <v/>
      </c>
    </row>
    <row r="601" spans="10:12" x14ac:dyDescent="0.35">
      <c r="J601" t="str">
        <f t="shared" si="18"/>
        <v/>
      </c>
      <c r="L601" t="str">
        <f t="shared" si="19"/>
        <v/>
      </c>
    </row>
    <row r="602" spans="10:12" x14ac:dyDescent="0.35">
      <c r="J602" t="str">
        <f t="shared" si="18"/>
        <v/>
      </c>
      <c r="L602" t="str">
        <f t="shared" si="19"/>
        <v/>
      </c>
    </row>
    <row r="603" spans="10:12" x14ac:dyDescent="0.35">
      <c r="J603" t="str">
        <f t="shared" si="18"/>
        <v/>
      </c>
      <c r="L603" t="str">
        <f t="shared" si="19"/>
        <v/>
      </c>
    </row>
    <row r="604" spans="10:12" x14ac:dyDescent="0.35">
      <c r="J604" t="str">
        <f t="shared" si="18"/>
        <v/>
      </c>
      <c r="L604" t="str">
        <f t="shared" si="19"/>
        <v/>
      </c>
    </row>
    <row r="605" spans="10:12" x14ac:dyDescent="0.35">
      <c r="J605" t="str">
        <f t="shared" si="18"/>
        <v/>
      </c>
      <c r="L605" t="str">
        <f t="shared" si="19"/>
        <v/>
      </c>
    </row>
    <row r="606" spans="10:12" x14ac:dyDescent="0.35">
      <c r="J606" t="str">
        <f t="shared" si="18"/>
        <v/>
      </c>
      <c r="L606" t="str">
        <f t="shared" si="19"/>
        <v/>
      </c>
    </row>
    <row r="607" spans="10:12" x14ac:dyDescent="0.35">
      <c r="J607" t="str">
        <f t="shared" si="18"/>
        <v/>
      </c>
      <c r="L607" t="str">
        <f t="shared" si="19"/>
        <v/>
      </c>
    </row>
    <row r="608" spans="10:12" x14ac:dyDescent="0.35">
      <c r="J608" t="str">
        <f t="shared" si="18"/>
        <v/>
      </c>
      <c r="L608" t="str">
        <f t="shared" si="19"/>
        <v/>
      </c>
    </row>
    <row r="609" spans="10:12" x14ac:dyDescent="0.35">
      <c r="J609" t="str">
        <f t="shared" si="18"/>
        <v/>
      </c>
      <c r="L609" t="str">
        <f t="shared" si="19"/>
        <v/>
      </c>
    </row>
    <row r="610" spans="10:12" x14ac:dyDescent="0.35">
      <c r="J610" t="str">
        <f t="shared" si="18"/>
        <v/>
      </c>
      <c r="L610" t="str">
        <f t="shared" si="19"/>
        <v/>
      </c>
    </row>
    <row r="611" spans="10:12" x14ac:dyDescent="0.35">
      <c r="J611" t="str">
        <f t="shared" si="18"/>
        <v/>
      </c>
      <c r="L611" t="str">
        <f t="shared" si="19"/>
        <v/>
      </c>
    </row>
    <row r="612" spans="10:12" x14ac:dyDescent="0.35">
      <c r="J612" t="str">
        <f t="shared" si="18"/>
        <v/>
      </c>
      <c r="L612" t="str">
        <f t="shared" si="19"/>
        <v/>
      </c>
    </row>
    <row r="613" spans="10:12" x14ac:dyDescent="0.35">
      <c r="J613" t="str">
        <f t="shared" si="18"/>
        <v/>
      </c>
      <c r="L613" t="str">
        <f t="shared" si="19"/>
        <v/>
      </c>
    </row>
    <row r="614" spans="10:12" x14ac:dyDescent="0.35">
      <c r="J614" t="str">
        <f t="shared" si="18"/>
        <v/>
      </c>
      <c r="L614" t="str">
        <f t="shared" si="19"/>
        <v/>
      </c>
    </row>
    <row r="615" spans="10:12" x14ac:dyDescent="0.35">
      <c r="J615" t="str">
        <f t="shared" si="18"/>
        <v/>
      </c>
      <c r="L615" t="str">
        <f t="shared" si="19"/>
        <v/>
      </c>
    </row>
    <row r="616" spans="10:12" x14ac:dyDescent="0.35">
      <c r="J616" t="str">
        <f t="shared" si="18"/>
        <v/>
      </c>
      <c r="L616" t="str">
        <f t="shared" si="19"/>
        <v/>
      </c>
    </row>
    <row r="617" spans="10:12" x14ac:dyDescent="0.35">
      <c r="J617" t="str">
        <f t="shared" si="18"/>
        <v/>
      </c>
      <c r="L617" t="str">
        <f t="shared" si="19"/>
        <v/>
      </c>
    </row>
    <row r="618" spans="10:12" x14ac:dyDescent="0.35">
      <c r="J618" t="str">
        <f t="shared" si="18"/>
        <v/>
      </c>
      <c r="L618" t="str">
        <f t="shared" si="19"/>
        <v/>
      </c>
    </row>
    <row r="619" spans="10:12" x14ac:dyDescent="0.35">
      <c r="J619" t="str">
        <f t="shared" si="18"/>
        <v/>
      </c>
      <c r="L619" t="str">
        <f t="shared" si="19"/>
        <v/>
      </c>
    </row>
    <row r="620" spans="10:12" x14ac:dyDescent="0.35">
      <c r="J620" t="str">
        <f t="shared" si="18"/>
        <v/>
      </c>
      <c r="L620" t="str">
        <f t="shared" si="19"/>
        <v/>
      </c>
    </row>
    <row r="621" spans="10:12" x14ac:dyDescent="0.35">
      <c r="J621" t="str">
        <f t="shared" si="18"/>
        <v/>
      </c>
      <c r="L621" t="str">
        <f t="shared" si="19"/>
        <v/>
      </c>
    </row>
    <row r="622" spans="10:12" x14ac:dyDescent="0.35">
      <c r="J622" t="str">
        <f t="shared" si="18"/>
        <v/>
      </c>
      <c r="L622" t="str">
        <f t="shared" si="19"/>
        <v/>
      </c>
    </row>
    <row r="623" spans="10:12" x14ac:dyDescent="0.35">
      <c r="J623" t="str">
        <f t="shared" si="18"/>
        <v/>
      </c>
      <c r="L623" t="str">
        <f t="shared" si="19"/>
        <v/>
      </c>
    </row>
    <row r="624" spans="10:12" x14ac:dyDescent="0.35">
      <c r="J624" t="str">
        <f t="shared" si="18"/>
        <v/>
      </c>
      <c r="L624" t="str">
        <f t="shared" si="19"/>
        <v/>
      </c>
    </row>
    <row r="625" spans="10:12" x14ac:dyDescent="0.35">
      <c r="J625" t="str">
        <f t="shared" si="18"/>
        <v/>
      </c>
      <c r="L625" t="str">
        <f t="shared" si="19"/>
        <v/>
      </c>
    </row>
    <row r="626" spans="10:12" x14ac:dyDescent="0.35">
      <c r="J626" t="str">
        <f t="shared" si="18"/>
        <v/>
      </c>
      <c r="L626" t="str">
        <f t="shared" si="19"/>
        <v/>
      </c>
    </row>
    <row r="627" spans="10:12" x14ac:dyDescent="0.35">
      <c r="J627" t="str">
        <f t="shared" si="18"/>
        <v/>
      </c>
      <c r="L627" t="str">
        <f t="shared" si="19"/>
        <v/>
      </c>
    </row>
    <row r="628" spans="10:12" x14ac:dyDescent="0.35">
      <c r="J628" t="str">
        <f t="shared" si="18"/>
        <v/>
      </c>
      <c r="L628" t="str">
        <f t="shared" si="19"/>
        <v/>
      </c>
    </row>
    <row r="629" spans="10:12" x14ac:dyDescent="0.35">
      <c r="J629" t="str">
        <f t="shared" si="18"/>
        <v/>
      </c>
      <c r="L629" t="str">
        <f t="shared" si="19"/>
        <v/>
      </c>
    </row>
    <row r="630" spans="10:12" x14ac:dyDescent="0.35">
      <c r="J630" t="str">
        <f t="shared" si="18"/>
        <v/>
      </c>
      <c r="L630" t="str">
        <f t="shared" si="19"/>
        <v/>
      </c>
    </row>
    <row r="631" spans="10:12" x14ac:dyDescent="0.35">
      <c r="J631" t="str">
        <f t="shared" si="18"/>
        <v/>
      </c>
      <c r="L631" t="str">
        <f t="shared" si="19"/>
        <v/>
      </c>
    </row>
    <row r="632" spans="10:12" x14ac:dyDescent="0.35">
      <c r="J632" t="str">
        <f t="shared" si="18"/>
        <v/>
      </c>
      <c r="L632" t="str">
        <f t="shared" si="19"/>
        <v/>
      </c>
    </row>
    <row r="633" spans="10:12" x14ac:dyDescent="0.35">
      <c r="J633" t="str">
        <f t="shared" si="18"/>
        <v/>
      </c>
      <c r="L633" t="str">
        <f t="shared" si="19"/>
        <v/>
      </c>
    </row>
    <row r="634" spans="10:12" x14ac:dyDescent="0.35">
      <c r="J634" t="str">
        <f t="shared" si="18"/>
        <v/>
      </c>
      <c r="L634" t="str">
        <f t="shared" si="19"/>
        <v/>
      </c>
    </row>
    <row r="635" spans="10:12" x14ac:dyDescent="0.35">
      <c r="J635" t="str">
        <f t="shared" si="18"/>
        <v/>
      </c>
      <c r="L635" t="str">
        <f t="shared" si="19"/>
        <v/>
      </c>
    </row>
    <row r="636" spans="10:12" x14ac:dyDescent="0.35">
      <c r="J636" t="str">
        <f t="shared" si="18"/>
        <v/>
      </c>
      <c r="L636" t="str">
        <f t="shared" si="19"/>
        <v/>
      </c>
    </row>
    <row r="637" spans="10:12" x14ac:dyDescent="0.35">
      <c r="J637" t="str">
        <f t="shared" si="18"/>
        <v/>
      </c>
      <c r="L637" t="str">
        <f t="shared" si="19"/>
        <v/>
      </c>
    </row>
    <row r="638" spans="10:12" x14ac:dyDescent="0.35">
      <c r="J638" t="str">
        <f t="shared" si="18"/>
        <v/>
      </c>
      <c r="L638" t="str">
        <f t="shared" si="19"/>
        <v/>
      </c>
    </row>
    <row r="639" spans="10:12" x14ac:dyDescent="0.35">
      <c r="J639" t="str">
        <f t="shared" si="18"/>
        <v/>
      </c>
      <c r="L639" t="str">
        <f t="shared" si="19"/>
        <v/>
      </c>
    </row>
    <row r="640" spans="10:12" x14ac:dyDescent="0.35">
      <c r="J640" t="str">
        <f t="shared" si="18"/>
        <v/>
      </c>
      <c r="L640" t="str">
        <f t="shared" si="19"/>
        <v/>
      </c>
    </row>
    <row r="641" spans="10:12" x14ac:dyDescent="0.35">
      <c r="J641" t="str">
        <f t="shared" si="18"/>
        <v/>
      </c>
      <c r="L641" t="str">
        <f t="shared" si="19"/>
        <v/>
      </c>
    </row>
    <row r="642" spans="10:12" x14ac:dyDescent="0.35">
      <c r="J642" t="str">
        <f t="shared" si="18"/>
        <v/>
      </c>
      <c r="L642" t="str">
        <f t="shared" si="19"/>
        <v/>
      </c>
    </row>
    <row r="643" spans="10:12" x14ac:dyDescent="0.35">
      <c r="J643" t="str">
        <f t="shared" ref="J643:J706" si="20">LEFT(E643,36)</f>
        <v/>
      </c>
      <c r="L643" t="str">
        <f t="shared" ref="L643:L706" si="21">IF($A643="","",IF(C643=C642,"Y","N"))</f>
        <v/>
      </c>
    </row>
    <row r="644" spans="10:12" x14ac:dyDescent="0.35">
      <c r="J644" t="str">
        <f t="shared" si="20"/>
        <v/>
      </c>
      <c r="L644" t="str">
        <f t="shared" si="21"/>
        <v/>
      </c>
    </row>
    <row r="645" spans="10:12" x14ac:dyDescent="0.35">
      <c r="J645" t="str">
        <f t="shared" si="20"/>
        <v/>
      </c>
      <c r="L645" t="str">
        <f t="shared" si="21"/>
        <v/>
      </c>
    </row>
    <row r="646" spans="10:12" x14ac:dyDescent="0.35">
      <c r="J646" t="str">
        <f t="shared" si="20"/>
        <v/>
      </c>
      <c r="L646" t="str">
        <f t="shared" si="21"/>
        <v/>
      </c>
    </row>
    <row r="647" spans="10:12" x14ac:dyDescent="0.35">
      <c r="J647" t="str">
        <f t="shared" si="20"/>
        <v/>
      </c>
      <c r="L647" t="str">
        <f t="shared" si="21"/>
        <v/>
      </c>
    </row>
    <row r="648" spans="10:12" x14ac:dyDescent="0.35">
      <c r="J648" t="str">
        <f t="shared" si="20"/>
        <v/>
      </c>
      <c r="L648" t="str">
        <f t="shared" si="21"/>
        <v/>
      </c>
    </row>
    <row r="649" spans="10:12" x14ac:dyDescent="0.35">
      <c r="J649" t="str">
        <f t="shared" si="20"/>
        <v/>
      </c>
      <c r="L649" t="str">
        <f t="shared" si="21"/>
        <v/>
      </c>
    </row>
    <row r="650" spans="10:12" x14ac:dyDescent="0.35">
      <c r="J650" t="str">
        <f t="shared" si="20"/>
        <v/>
      </c>
      <c r="L650" t="str">
        <f t="shared" si="21"/>
        <v/>
      </c>
    </row>
    <row r="651" spans="10:12" x14ac:dyDescent="0.35">
      <c r="J651" t="str">
        <f t="shared" si="20"/>
        <v/>
      </c>
      <c r="L651" t="str">
        <f t="shared" si="21"/>
        <v/>
      </c>
    </row>
    <row r="652" spans="10:12" x14ac:dyDescent="0.35">
      <c r="J652" t="str">
        <f t="shared" si="20"/>
        <v/>
      </c>
      <c r="L652" t="str">
        <f t="shared" si="21"/>
        <v/>
      </c>
    </row>
    <row r="653" spans="10:12" x14ac:dyDescent="0.35">
      <c r="J653" t="str">
        <f t="shared" si="20"/>
        <v/>
      </c>
      <c r="L653" t="str">
        <f t="shared" si="21"/>
        <v/>
      </c>
    </row>
    <row r="654" spans="10:12" x14ac:dyDescent="0.35">
      <c r="J654" t="str">
        <f t="shared" si="20"/>
        <v/>
      </c>
      <c r="L654" t="str">
        <f t="shared" si="21"/>
        <v/>
      </c>
    </row>
    <row r="655" spans="10:12" x14ac:dyDescent="0.35">
      <c r="J655" t="str">
        <f t="shared" si="20"/>
        <v/>
      </c>
      <c r="L655" t="str">
        <f t="shared" si="21"/>
        <v/>
      </c>
    </row>
    <row r="656" spans="10:12" x14ac:dyDescent="0.35">
      <c r="J656" t="str">
        <f t="shared" si="20"/>
        <v/>
      </c>
      <c r="L656" t="str">
        <f t="shared" si="21"/>
        <v/>
      </c>
    </row>
    <row r="657" spans="10:12" x14ac:dyDescent="0.35">
      <c r="J657" t="str">
        <f t="shared" si="20"/>
        <v/>
      </c>
      <c r="L657" t="str">
        <f t="shared" si="21"/>
        <v/>
      </c>
    </row>
    <row r="658" spans="10:12" x14ac:dyDescent="0.35">
      <c r="J658" t="str">
        <f t="shared" si="20"/>
        <v/>
      </c>
      <c r="L658" t="str">
        <f t="shared" si="21"/>
        <v/>
      </c>
    </row>
    <row r="659" spans="10:12" x14ac:dyDescent="0.35">
      <c r="J659" t="str">
        <f t="shared" si="20"/>
        <v/>
      </c>
      <c r="L659" t="str">
        <f t="shared" si="21"/>
        <v/>
      </c>
    </row>
    <row r="660" spans="10:12" x14ac:dyDescent="0.35">
      <c r="J660" t="str">
        <f t="shared" si="20"/>
        <v/>
      </c>
      <c r="L660" t="str">
        <f t="shared" si="21"/>
        <v/>
      </c>
    </row>
    <row r="661" spans="10:12" x14ac:dyDescent="0.35">
      <c r="J661" t="str">
        <f t="shared" si="20"/>
        <v/>
      </c>
      <c r="L661" t="str">
        <f t="shared" si="21"/>
        <v/>
      </c>
    </row>
    <row r="662" spans="10:12" x14ac:dyDescent="0.35">
      <c r="J662" t="str">
        <f t="shared" si="20"/>
        <v/>
      </c>
      <c r="L662" t="str">
        <f t="shared" si="21"/>
        <v/>
      </c>
    </row>
    <row r="663" spans="10:12" x14ac:dyDescent="0.35">
      <c r="J663" t="str">
        <f t="shared" si="20"/>
        <v/>
      </c>
      <c r="L663" t="str">
        <f t="shared" si="21"/>
        <v/>
      </c>
    </row>
    <row r="664" spans="10:12" x14ac:dyDescent="0.35">
      <c r="J664" t="str">
        <f t="shared" si="20"/>
        <v/>
      </c>
      <c r="L664" t="str">
        <f t="shared" si="21"/>
        <v/>
      </c>
    </row>
    <row r="665" spans="10:12" x14ac:dyDescent="0.35">
      <c r="J665" t="str">
        <f t="shared" si="20"/>
        <v/>
      </c>
      <c r="L665" t="str">
        <f t="shared" si="21"/>
        <v/>
      </c>
    </row>
    <row r="666" spans="10:12" x14ac:dyDescent="0.35">
      <c r="J666" t="str">
        <f t="shared" si="20"/>
        <v/>
      </c>
      <c r="L666" t="str">
        <f t="shared" si="21"/>
        <v/>
      </c>
    </row>
    <row r="667" spans="10:12" x14ac:dyDescent="0.35">
      <c r="J667" t="str">
        <f t="shared" si="20"/>
        <v/>
      </c>
      <c r="L667" t="str">
        <f t="shared" si="21"/>
        <v/>
      </c>
    </row>
    <row r="668" spans="10:12" x14ac:dyDescent="0.35">
      <c r="J668" t="str">
        <f t="shared" si="20"/>
        <v/>
      </c>
      <c r="L668" t="str">
        <f t="shared" si="21"/>
        <v/>
      </c>
    </row>
    <row r="669" spans="10:12" x14ac:dyDescent="0.35">
      <c r="J669" t="str">
        <f t="shared" si="20"/>
        <v/>
      </c>
      <c r="L669" t="str">
        <f t="shared" si="21"/>
        <v/>
      </c>
    </row>
    <row r="670" spans="10:12" x14ac:dyDescent="0.35">
      <c r="J670" t="str">
        <f t="shared" si="20"/>
        <v/>
      </c>
      <c r="L670" t="str">
        <f t="shared" si="21"/>
        <v/>
      </c>
    </row>
    <row r="671" spans="10:12" x14ac:dyDescent="0.35">
      <c r="J671" t="str">
        <f t="shared" si="20"/>
        <v/>
      </c>
      <c r="L671" t="str">
        <f t="shared" si="21"/>
        <v/>
      </c>
    </row>
    <row r="672" spans="10:12" x14ac:dyDescent="0.35">
      <c r="J672" t="str">
        <f t="shared" si="20"/>
        <v/>
      </c>
      <c r="L672" t="str">
        <f t="shared" si="21"/>
        <v/>
      </c>
    </row>
    <row r="673" spans="10:12" x14ac:dyDescent="0.35">
      <c r="J673" t="str">
        <f t="shared" si="20"/>
        <v/>
      </c>
      <c r="L673" t="str">
        <f t="shared" si="21"/>
        <v/>
      </c>
    </row>
    <row r="674" spans="10:12" x14ac:dyDescent="0.35">
      <c r="J674" t="str">
        <f t="shared" si="20"/>
        <v/>
      </c>
      <c r="L674" t="str">
        <f t="shared" si="21"/>
        <v/>
      </c>
    </row>
    <row r="675" spans="10:12" x14ac:dyDescent="0.35">
      <c r="J675" t="str">
        <f t="shared" si="20"/>
        <v/>
      </c>
      <c r="L675" t="str">
        <f t="shared" si="21"/>
        <v/>
      </c>
    </row>
    <row r="676" spans="10:12" x14ac:dyDescent="0.35">
      <c r="J676" t="str">
        <f t="shared" si="20"/>
        <v/>
      </c>
      <c r="L676" t="str">
        <f t="shared" si="21"/>
        <v/>
      </c>
    </row>
    <row r="677" spans="10:12" x14ac:dyDescent="0.35">
      <c r="J677" t="str">
        <f t="shared" si="20"/>
        <v/>
      </c>
      <c r="L677" t="str">
        <f t="shared" si="21"/>
        <v/>
      </c>
    </row>
    <row r="678" spans="10:12" x14ac:dyDescent="0.35">
      <c r="J678" t="str">
        <f t="shared" si="20"/>
        <v/>
      </c>
      <c r="L678" t="str">
        <f t="shared" si="21"/>
        <v/>
      </c>
    </row>
    <row r="679" spans="10:12" x14ac:dyDescent="0.35">
      <c r="J679" t="str">
        <f t="shared" si="20"/>
        <v/>
      </c>
      <c r="L679" t="str">
        <f t="shared" si="21"/>
        <v/>
      </c>
    </row>
    <row r="680" spans="10:12" x14ac:dyDescent="0.35">
      <c r="J680" t="str">
        <f t="shared" si="20"/>
        <v/>
      </c>
      <c r="L680" t="str">
        <f t="shared" si="21"/>
        <v/>
      </c>
    </row>
    <row r="681" spans="10:12" x14ac:dyDescent="0.35">
      <c r="J681" t="str">
        <f t="shared" si="20"/>
        <v/>
      </c>
      <c r="L681" t="str">
        <f t="shared" si="21"/>
        <v/>
      </c>
    </row>
    <row r="682" spans="10:12" x14ac:dyDescent="0.35">
      <c r="J682" t="str">
        <f t="shared" si="20"/>
        <v/>
      </c>
      <c r="L682" t="str">
        <f t="shared" si="21"/>
        <v/>
      </c>
    </row>
    <row r="683" spans="10:12" x14ac:dyDescent="0.35">
      <c r="J683" t="str">
        <f t="shared" si="20"/>
        <v/>
      </c>
      <c r="L683" t="str">
        <f t="shared" si="21"/>
        <v/>
      </c>
    </row>
    <row r="684" spans="10:12" x14ac:dyDescent="0.35">
      <c r="J684" t="str">
        <f t="shared" si="20"/>
        <v/>
      </c>
      <c r="L684" t="str">
        <f t="shared" si="21"/>
        <v/>
      </c>
    </row>
    <row r="685" spans="10:12" x14ac:dyDescent="0.35">
      <c r="J685" t="str">
        <f t="shared" si="20"/>
        <v/>
      </c>
      <c r="L685" t="str">
        <f t="shared" si="21"/>
        <v/>
      </c>
    </row>
    <row r="686" spans="10:12" x14ac:dyDescent="0.35">
      <c r="J686" t="str">
        <f t="shared" si="20"/>
        <v/>
      </c>
      <c r="L686" t="str">
        <f t="shared" si="21"/>
        <v/>
      </c>
    </row>
    <row r="687" spans="10:12" x14ac:dyDescent="0.35">
      <c r="J687" t="str">
        <f t="shared" si="20"/>
        <v/>
      </c>
      <c r="L687" t="str">
        <f t="shared" si="21"/>
        <v/>
      </c>
    </row>
    <row r="688" spans="10:12" x14ac:dyDescent="0.35">
      <c r="J688" t="str">
        <f t="shared" si="20"/>
        <v/>
      </c>
      <c r="L688" t="str">
        <f t="shared" si="21"/>
        <v/>
      </c>
    </row>
    <row r="689" spans="10:12" x14ac:dyDescent="0.35">
      <c r="J689" t="str">
        <f t="shared" si="20"/>
        <v/>
      </c>
      <c r="L689" t="str">
        <f t="shared" si="21"/>
        <v/>
      </c>
    </row>
    <row r="690" spans="10:12" x14ac:dyDescent="0.35">
      <c r="J690" t="str">
        <f t="shared" si="20"/>
        <v/>
      </c>
      <c r="L690" t="str">
        <f t="shared" si="21"/>
        <v/>
      </c>
    </row>
    <row r="691" spans="10:12" x14ac:dyDescent="0.35">
      <c r="J691" t="str">
        <f t="shared" si="20"/>
        <v/>
      </c>
      <c r="L691" t="str">
        <f t="shared" si="21"/>
        <v/>
      </c>
    </row>
    <row r="692" spans="10:12" x14ac:dyDescent="0.35">
      <c r="J692" t="str">
        <f t="shared" si="20"/>
        <v/>
      </c>
      <c r="L692" t="str">
        <f t="shared" si="21"/>
        <v/>
      </c>
    </row>
    <row r="693" spans="10:12" x14ac:dyDescent="0.35">
      <c r="J693" t="str">
        <f t="shared" si="20"/>
        <v/>
      </c>
      <c r="L693" t="str">
        <f t="shared" si="21"/>
        <v/>
      </c>
    </row>
    <row r="694" spans="10:12" x14ac:dyDescent="0.35">
      <c r="J694" t="str">
        <f t="shared" si="20"/>
        <v/>
      </c>
      <c r="L694" t="str">
        <f t="shared" si="21"/>
        <v/>
      </c>
    </row>
    <row r="695" spans="10:12" x14ac:dyDescent="0.35">
      <c r="J695" t="str">
        <f t="shared" si="20"/>
        <v/>
      </c>
      <c r="L695" t="str">
        <f t="shared" si="21"/>
        <v/>
      </c>
    </row>
    <row r="696" spans="10:12" x14ac:dyDescent="0.35">
      <c r="J696" t="str">
        <f t="shared" si="20"/>
        <v/>
      </c>
      <c r="L696" t="str">
        <f t="shared" si="21"/>
        <v/>
      </c>
    </row>
    <row r="697" spans="10:12" x14ac:dyDescent="0.35">
      <c r="J697" t="str">
        <f t="shared" si="20"/>
        <v/>
      </c>
      <c r="L697" t="str">
        <f t="shared" si="21"/>
        <v/>
      </c>
    </row>
    <row r="698" spans="10:12" x14ac:dyDescent="0.35">
      <c r="J698" t="str">
        <f t="shared" si="20"/>
        <v/>
      </c>
      <c r="L698" t="str">
        <f t="shared" si="21"/>
        <v/>
      </c>
    </row>
    <row r="699" spans="10:12" x14ac:dyDescent="0.35">
      <c r="J699" t="str">
        <f t="shared" si="20"/>
        <v/>
      </c>
      <c r="L699" t="str">
        <f t="shared" si="21"/>
        <v/>
      </c>
    </row>
    <row r="700" spans="10:12" x14ac:dyDescent="0.35">
      <c r="J700" t="str">
        <f t="shared" si="20"/>
        <v/>
      </c>
      <c r="L700" t="str">
        <f t="shared" si="21"/>
        <v/>
      </c>
    </row>
    <row r="701" spans="10:12" x14ac:dyDescent="0.35">
      <c r="J701" t="str">
        <f t="shared" si="20"/>
        <v/>
      </c>
      <c r="L701" t="str">
        <f t="shared" si="21"/>
        <v/>
      </c>
    </row>
    <row r="702" spans="10:12" x14ac:dyDescent="0.35">
      <c r="J702" t="str">
        <f t="shared" si="20"/>
        <v/>
      </c>
      <c r="L702" t="str">
        <f t="shared" si="21"/>
        <v/>
      </c>
    </row>
    <row r="703" spans="10:12" x14ac:dyDescent="0.35">
      <c r="J703" t="str">
        <f t="shared" si="20"/>
        <v/>
      </c>
      <c r="L703" t="str">
        <f t="shared" si="21"/>
        <v/>
      </c>
    </row>
    <row r="704" spans="10:12" x14ac:dyDescent="0.35">
      <c r="J704" t="str">
        <f t="shared" si="20"/>
        <v/>
      </c>
      <c r="L704" t="str">
        <f t="shared" si="21"/>
        <v/>
      </c>
    </row>
    <row r="705" spans="10:12" x14ac:dyDescent="0.35">
      <c r="J705" t="str">
        <f t="shared" si="20"/>
        <v/>
      </c>
      <c r="L705" t="str">
        <f t="shared" si="21"/>
        <v/>
      </c>
    </row>
    <row r="706" spans="10:12" x14ac:dyDescent="0.35">
      <c r="J706" t="str">
        <f t="shared" si="20"/>
        <v/>
      </c>
      <c r="L706" t="str">
        <f t="shared" si="21"/>
        <v/>
      </c>
    </row>
    <row r="707" spans="10:12" x14ac:dyDescent="0.35">
      <c r="J707" t="str">
        <f t="shared" ref="J707:J770" si="22">LEFT(E707,36)</f>
        <v/>
      </c>
      <c r="L707" t="str">
        <f t="shared" ref="L707:L770" si="23">IF($A707="","",IF(C707=C706,"Y","N"))</f>
        <v/>
      </c>
    </row>
    <row r="708" spans="10:12" x14ac:dyDescent="0.35">
      <c r="J708" t="str">
        <f t="shared" si="22"/>
        <v/>
      </c>
      <c r="L708" t="str">
        <f t="shared" si="23"/>
        <v/>
      </c>
    </row>
    <row r="709" spans="10:12" x14ac:dyDescent="0.35">
      <c r="J709" t="str">
        <f t="shared" si="22"/>
        <v/>
      </c>
      <c r="L709" t="str">
        <f t="shared" si="23"/>
        <v/>
      </c>
    </row>
    <row r="710" spans="10:12" x14ac:dyDescent="0.35">
      <c r="J710" t="str">
        <f t="shared" si="22"/>
        <v/>
      </c>
      <c r="L710" t="str">
        <f t="shared" si="23"/>
        <v/>
      </c>
    </row>
    <row r="711" spans="10:12" x14ac:dyDescent="0.35">
      <c r="J711" t="str">
        <f t="shared" si="22"/>
        <v/>
      </c>
      <c r="L711" t="str">
        <f t="shared" si="23"/>
        <v/>
      </c>
    </row>
    <row r="712" spans="10:12" x14ac:dyDescent="0.35">
      <c r="J712" t="str">
        <f t="shared" si="22"/>
        <v/>
      </c>
      <c r="L712" t="str">
        <f t="shared" si="23"/>
        <v/>
      </c>
    </row>
    <row r="713" spans="10:12" x14ac:dyDescent="0.35">
      <c r="J713" t="str">
        <f t="shared" si="22"/>
        <v/>
      </c>
      <c r="L713" t="str">
        <f t="shared" si="23"/>
        <v/>
      </c>
    </row>
    <row r="714" spans="10:12" x14ac:dyDescent="0.35">
      <c r="J714" t="str">
        <f t="shared" si="22"/>
        <v/>
      </c>
      <c r="L714" t="str">
        <f t="shared" si="23"/>
        <v/>
      </c>
    </row>
    <row r="715" spans="10:12" x14ac:dyDescent="0.35">
      <c r="J715" t="str">
        <f t="shared" si="22"/>
        <v/>
      </c>
      <c r="L715" t="str">
        <f t="shared" si="23"/>
        <v/>
      </c>
    </row>
    <row r="716" spans="10:12" x14ac:dyDescent="0.35">
      <c r="J716" t="str">
        <f t="shared" si="22"/>
        <v/>
      </c>
      <c r="L716" t="str">
        <f t="shared" si="23"/>
        <v/>
      </c>
    </row>
    <row r="717" spans="10:12" x14ac:dyDescent="0.35">
      <c r="J717" t="str">
        <f t="shared" si="22"/>
        <v/>
      </c>
      <c r="L717" t="str">
        <f t="shared" si="23"/>
        <v/>
      </c>
    </row>
    <row r="718" spans="10:12" x14ac:dyDescent="0.35">
      <c r="J718" t="str">
        <f t="shared" si="22"/>
        <v/>
      </c>
      <c r="L718" t="str">
        <f t="shared" si="23"/>
        <v/>
      </c>
    </row>
    <row r="719" spans="10:12" x14ac:dyDescent="0.35">
      <c r="J719" t="str">
        <f t="shared" si="22"/>
        <v/>
      </c>
      <c r="L719" t="str">
        <f t="shared" si="23"/>
        <v/>
      </c>
    </row>
    <row r="720" spans="10:12" x14ac:dyDescent="0.35">
      <c r="J720" t="str">
        <f t="shared" si="22"/>
        <v/>
      </c>
      <c r="L720" t="str">
        <f t="shared" si="23"/>
        <v/>
      </c>
    </row>
    <row r="721" spans="10:12" x14ac:dyDescent="0.35">
      <c r="J721" t="str">
        <f t="shared" si="22"/>
        <v/>
      </c>
      <c r="L721" t="str">
        <f t="shared" si="23"/>
        <v/>
      </c>
    </row>
    <row r="722" spans="10:12" x14ac:dyDescent="0.35">
      <c r="J722" t="str">
        <f t="shared" si="22"/>
        <v/>
      </c>
      <c r="L722" t="str">
        <f t="shared" si="23"/>
        <v/>
      </c>
    </row>
    <row r="723" spans="10:12" x14ac:dyDescent="0.35">
      <c r="J723" t="str">
        <f t="shared" si="22"/>
        <v/>
      </c>
      <c r="L723" t="str">
        <f t="shared" si="23"/>
        <v/>
      </c>
    </row>
    <row r="724" spans="10:12" x14ac:dyDescent="0.35">
      <c r="J724" t="str">
        <f t="shared" si="22"/>
        <v/>
      </c>
      <c r="L724" t="str">
        <f t="shared" si="23"/>
        <v/>
      </c>
    </row>
    <row r="725" spans="10:12" x14ac:dyDescent="0.35">
      <c r="J725" t="str">
        <f t="shared" si="22"/>
        <v/>
      </c>
      <c r="L725" t="str">
        <f t="shared" si="23"/>
        <v/>
      </c>
    </row>
    <row r="726" spans="10:12" x14ac:dyDescent="0.35">
      <c r="J726" t="str">
        <f t="shared" si="22"/>
        <v/>
      </c>
      <c r="L726" t="str">
        <f t="shared" si="23"/>
        <v/>
      </c>
    </row>
    <row r="727" spans="10:12" x14ac:dyDescent="0.35">
      <c r="J727" t="str">
        <f t="shared" si="22"/>
        <v/>
      </c>
      <c r="L727" t="str">
        <f t="shared" si="23"/>
        <v/>
      </c>
    </row>
    <row r="728" spans="10:12" x14ac:dyDescent="0.35">
      <c r="J728" t="str">
        <f t="shared" si="22"/>
        <v/>
      </c>
      <c r="L728" t="str">
        <f t="shared" si="23"/>
        <v/>
      </c>
    </row>
    <row r="729" spans="10:12" x14ac:dyDescent="0.35">
      <c r="J729" t="str">
        <f t="shared" si="22"/>
        <v/>
      </c>
      <c r="L729" t="str">
        <f t="shared" si="23"/>
        <v/>
      </c>
    </row>
    <row r="730" spans="10:12" x14ac:dyDescent="0.35">
      <c r="J730" t="str">
        <f t="shared" si="22"/>
        <v/>
      </c>
      <c r="L730" t="str">
        <f t="shared" si="23"/>
        <v/>
      </c>
    </row>
    <row r="731" spans="10:12" x14ac:dyDescent="0.35">
      <c r="J731" t="str">
        <f t="shared" si="22"/>
        <v/>
      </c>
      <c r="L731" t="str">
        <f t="shared" si="23"/>
        <v/>
      </c>
    </row>
    <row r="732" spans="10:12" x14ac:dyDescent="0.35">
      <c r="J732" t="str">
        <f t="shared" si="22"/>
        <v/>
      </c>
      <c r="L732" t="str">
        <f t="shared" si="23"/>
        <v/>
      </c>
    </row>
    <row r="733" spans="10:12" x14ac:dyDescent="0.35">
      <c r="J733" t="str">
        <f t="shared" si="22"/>
        <v/>
      </c>
      <c r="L733" t="str">
        <f t="shared" si="23"/>
        <v/>
      </c>
    </row>
    <row r="734" spans="10:12" x14ac:dyDescent="0.35">
      <c r="J734" t="str">
        <f t="shared" si="22"/>
        <v/>
      </c>
      <c r="L734" t="str">
        <f t="shared" si="23"/>
        <v/>
      </c>
    </row>
    <row r="735" spans="10:12" x14ac:dyDescent="0.35">
      <c r="J735" t="str">
        <f t="shared" si="22"/>
        <v/>
      </c>
      <c r="L735" t="str">
        <f t="shared" si="23"/>
        <v/>
      </c>
    </row>
    <row r="736" spans="10:12" x14ac:dyDescent="0.35">
      <c r="J736" t="str">
        <f t="shared" si="22"/>
        <v/>
      </c>
      <c r="L736" t="str">
        <f t="shared" si="23"/>
        <v/>
      </c>
    </row>
    <row r="737" spans="10:12" x14ac:dyDescent="0.35">
      <c r="J737" t="str">
        <f t="shared" si="22"/>
        <v/>
      </c>
      <c r="L737" t="str">
        <f t="shared" si="23"/>
        <v/>
      </c>
    </row>
    <row r="738" spans="10:12" x14ac:dyDescent="0.35">
      <c r="J738" t="str">
        <f t="shared" si="22"/>
        <v/>
      </c>
      <c r="L738" t="str">
        <f t="shared" si="23"/>
        <v/>
      </c>
    </row>
    <row r="739" spans="10:12" x14ac:dyDescent="0.35">
      <c r="J739" t="str">
        <f t="shared" si="22"/>
        <v/>
      </c>
      <c r="L739" t="str">
        <f t="shared" si="23"/>
        <v/>
      </c>
    </row>
    <row r="740" spans="10:12" x14ac:dyDescent="0.35">
      <c r="J740" t="str">
        <f t="shared" si="22"/>
        <v/>
      </c>
      <c r="L740" t="str">
        <f t="shared" si="23"/>
        <v/>
      </c>
    </row>
    <row r="741" spans="10:12" x14ac:dyDescent="0.35">
      <c r="J741" t="str">
        <f t="shared" si="22"/>
        <v/>
      </c>
      <c r="L741" t="str">
        <f t="shared" si="23"/>
        <v/>
      </c>
    </row>
    <row r="742" spans="10:12" x14ac:dyDescent="0.35">
      <c r="J742" t="str">
        <f t="shared" si="22"/>
        <v/>
      </c>
      <c r="L742" t="str">
        <f t="shared" si="23"/>
        <v/>
      </c>
    </row>
    <row r="743" spans="10:12" x14ac:dyDescent="0.35">
      <c r="J743" t="str">
        <f t="shared" si="22"/>
        <v/>
      </c>
      <c r="L743" t="str">
        <f t="shared" si="23"/>
        <v/>
      </c>
    </row>
    <row r="744" spans="10:12" x14ac:dyDescent="0.35">
      <c r="J744" t="str">
        <f t="shared" si="22"/>
        <v/>
      </c>
      <c r="L744" t="str">
        <f t="shared" si="23"/>
        <v/>
      </c>
    </row>
    <row r="745" spans="10:12" x14ac:dyDescent="0.35">
      <c r="J745" t="str">
        <f t="shared" si="22"/>
        <v/>
      </c>
      <c r="L745" t="str">
        <f t="shared" si="23"/>
        <v/>
      </c>
    </row>
    <row r="746" spans="10:12" x14ac:dyDescent="0.35">
      <c r="J746" t="str">
        <f t="shared" si="22"/>
        <v/>
      </c>
      <c r="L746" t="str">
        <f t="shared" si="23"/>
        <v/>
      </c>
    </row>
    <row r="747" spans="10:12" x14ac:dyDescent="0.35">
      <c r="J747" t="str">
        <f t="shared" si="22"/>
        <v/>
      </c>
      <c r="L747" t="str">
        <f t="shared" si="23"/>
        <v/>
      </c>
    </row>
    <row r="748" spans="10:12" x14ac:dyDescent="0.35">
      <c r="J748" t="str">
        <f t="shared" si="22"/>
        <v/>
      </c>
      <c r="L748" t="str">
        <f t="shared" si="23"/>
        <v/>
      </c>
    </row>
    <row r="749" spans="10:12" x14ac:dyDescent="0.35">
      <c r="J749" t="str">
        <f t="shared" si="22"/>
        <v/>
      </c>
      <c r="L749" t="str">
        <f t="shared" si="23"/>
        <v/>
      </c>
    </row>
    <row r="750" spans="10:12" x14ac:dyDescent="0.35">
      <c r="J750" t="str">
        <f t="shared" si="22"/>
        <v/>
      </c>
      <c r="L750" t="str">
        <f t="shared" si="23"/>
        <v/>
      </c>
    </row>
    <row r="751" spans="10:12" x14ac:dyDescent="0.35">
      <c r="J751" t="str">
        <f t="shared" si="22"/>
        <v/>
      </c>
      <c r="L751" t="str">
        <f t="shared" si="23"/>
        <v/>
      </c>
    </row>
    <row r="752" spans="10:12" x14ac:dyDescent="0.35">
      <c r="J752" t="str">
        <f t="shared" si="22"/>
        <v/>
      </c>
      <c r="L752" t="str">
        <f t="shared" si="23"/>
        <v/>
      </c>
    </row>
    <row r="753" spans="10:12" x14ac:dyDescent="0.35">
      <c r="J753" t="str">
        <f t="shared" si="22"/>
        <v/>
      </c>
      <c r="L753" t="str">
        <f t="shared" si="23"/>
        <v/>
      </c>
    </row>
    <row r="754" spans="10:12" x14ac:dyDescent="0.35">
      <c r="J754" t="str">
        <f t="shared" si="22"/>
        <v/>
      </c>
      <c r="L754" t="str">
        <f t="shared" si="23"/>
        <v/>
      </c>
    </row>
    <row r="755" spans="10:12" x14ac:dyDescent="0.35">
      <c r="J755" t="str">
        <f t="shared" si="22"/>
        <v/>
      </c>
      <c r="L755" t="str">
        <f t="shared" si="23"/>
        <v/>
      </c>
    </row>
    <row r="756" spans="10:12" x14ac:dyDescent="0.35">
      <c r="J756" t="str">
        <f t="shared" si="22"/>
        <v/>
      </c>
      <c r="L756" t="str">
        <f t="shared" si="23"/>
        <v/>
      </c>
    </row>
    <row r="757" spans="10:12" x14ac:dyDescent="0.35">
      <c r="J757" t="str">
        <f t="shared" si="22"/>
        <v/>
      </c>
      <c r="L757" t="str">
        <f t="shared" si="23"/>
        <v/>
      </c>
    </row>
    <row r="758" spans="10:12" x14ac:dyDescent="0.35">
      <c r="J758" t="str">
        <f t="shared" si="22"/>
        <v/>
      </c>
      <c r="L758" t="str">
        <f t="shared" si="23"/>
        <v/>
      </c>
    </row>
    <row r="759" spans="10:12" x14ac:dyDescent="0.35">
      <c r="J759" t="str">
        <f t="shared" si="22"/>
        <v/>
      </c>
      <c r="L759" t="str">
        <f t="shared" si="23"/>
        <v/>
      </c>
    </row>
    <row r="760" spans="10:12" x14ac:dyDescent="0.35">
      <c r="J760" t="str">
        <f t="shared" si="22"/>
        <v/>
      </c>
      <c r="L760" t="str">
        <f t="shared" si="23"/>
        <v/>
      </c>
    </row>
    <row r="761" spans="10:12" x14ac:dyDescent="0.35">
      <c r="J761" t="str">
        <f t="shared" si="22"/>
        <v/>
      </c>
      <c r="L761" t="str">
        <f t="shared" si="23"/>
        <v/>
      </c>
    </row>
    <row r="762" spans="10:12" x14ac:dyDescent="0.35">
      <c r="J762" t="str">
        <f t="shared" si="22"/>
        <v/>
      </c>
      <c r="L762" t="str">
        <f t="shared" si="23"/>
        <v/>
      </c>
    </row>
    <row r="763" spans="10:12" x14ac:dyDescent="0.35">
      <c r="J763" t="str">
        <f t="shared" si="22"/>
        <v/>
      </c>
      <c r="L763" t="str">
        <f t="shared" si="23"/>
        <v/>
      </c>
    </row>
    <row r="764" spans="10:12" x14ac:dyDescent="0.35">
      <c r="J764" t="str">
        <f t="shared" si="22"/>
        <v/>
      </c>
      <c r="L764" t="str">
        <f t="shared" si="23"/>
        <v/>
      </c>
    </row>
    <row r="765" spans="10:12" x14ac:dyDescent="0.35">
      <c r="J765" t="str">
        <f t="shared" si="22"/>
        <v/>
      </c>
      <c r="L765" t="str">
        <f t="shared" si="23"/>
        <v/>
      </c>
    </row>
    <row r="766" spans="10:12" x14ac:dyDescent="0.35">
      <c r="J766" t="str">
        <f t="shared" si="22"/>
        <v/>
      </c>
      <c r="L766" t="str">
        <f t="shared" si="23"/>
        <v/>
      </c>
    </row>
    <row r="767" spans="10:12" x14ac:dyDescent="0.35">
      <c r="J767" t="str">
        <f t="shared" si="22"/>
        <v/>
      </c>
      <c r="L767" t="str">
        <f t="shared" si="23"/>
        <v/>
      </c>
    </row>
    <row r="768" spans="10:12" x14ac:dyDescent="0.35">
      <c r="J768" t="str">
        <f t="shared" si="22"/>
        <v/>
      </c>
      <c r="L768" t="str">
        <f t="shared" si="23"/>
        <v/>
      </c>
    </row>
    <row r="769" spans="10:12" x14ac:dyDescent="0.35">
      <c r="J769" t="str">
        <f t="shared" si="22"/>
        <v/>
      </c>
      <c r="L769" t="str">
        <f t="shared" si="23"/>
        <v/>
      </c>
    </row>
    <row r="770" spans="10:12" x14ac:dyDescent="0.35">
      <c r="J770" t="str">
        <f t="shared" si="22"/>
        <v/>
      </c>
      <c r="L770" t="str">
        <f t="shared" si="23"/>
        <v/>
      </c>
    </row>
    <row r="771" spans="10:12" x14ac:dyDescent="0.35">
      <c r="J771" t="str">
        <f t="shared" ref="J771:J834" si="24">LEFT(E771,36)</f>
        <v/>
      </c>
      <c r="L771" t="str">
        <f t="shared" ref="L771:L834" si="25">IF($A771="","",IF(C771=C770,"Y","N"))</f>
        <v/>
      </c>
    </row>
    <row r="772" spans="10:12" x14ac:dyDescent="0.35">
      <c r="J772" t="str">
        <f t="shared" si="24"/>
        <v/>
      </c>
      <c r="L772" t="str">
        <f t="shared" si="25"/>
        <v/>
      </c>
    </row>
    <row r="773" spans="10:12" x14ac:dyDescent="0.35">
      <c r="J773" t="str">
        <f t="shared" si="24"/>
        <v/>
      </c>
      <c r="L773" t="str">
        <f t="shared" si="25"/>
        <v/>
      </c>
    </row>
    <row r="774" spans="10:12" x14ac:dyDescent="0.35">
      <c r="J774" t="str">
        <f t="shared" si="24"/>
        <v/>
      </c>
      <c r="L774" t="str">
        <f t="shared" si="25"/>
        <v/>
      </c>
    </row>
    <row r="775" spans="10:12" x14ac:dyDescent="0.35">
      <c r="J775" t="str">
        <f t="shared" si="24"/>
        <v/>
      </c>
      <c r="L775" t="str">
        <f t="shared" si="25"/>
        <v/>
      </c>
    </row>
    <row r="776" spans="10:12" x14ac:dyDescent="0.35">
      <c r="J776" t="str">
        <f t="shared" si="24"/>
        <v/>
      </c>
      <c r="L776" t="str">
        <f t="shared" si="25"/>
        <v/>
      </c>
    </row>
    <row r="777" spans="10:12" x14ac:dyDescent="0.35">
      <c r="J777" t="str">
        <f t="shared" si="24"/>
        <v/>
      </c>
      <c r="L777" t="str">
        <f t="shared" si="25"/>
        <v/>
      </c>
    </row>
    <row r="778" spans="10:12" x14ac:dyDescent="0.35">
      <c r="J778" t="str">
        <f t="shared" si="24"/>
        <v/>
      </c>
      <c r="L778" t="str">
        <f t="shared" si="25"/>
        <v/>
      </c>
    </row>
    <row r="779" spans="10:12" x14ac:dyDescent="0.35">
      <c r="J779" t="str">
        <f t="shared" si="24"/>
        <v/>
      </c>
      <c r="L779" t="str">
        <f t="shared" si="25"/>
        <v/>
      </c>
    </row>
    <row r="780" spans="10:12" x14ac:dyDescent="0.35">
      <c r="J780" t="str">
        <f t="shared" si="24"/>
        <v/>
      </c>
      <c r="L780" t="str">
        <f t="shared" si="25"/>
        <v/>
      </c>
    </row>
    <row r="781" spans="10:12" x14ac:dyDescent="0.35">
      <c r="J781" t="str">
        <f t="shared" si="24"/>
        <v/>
      </c>
      <c r="L781" t="str">
        <f t="shared" si="25"/>
        <v/>
      </c>
    </row>
    <row r="782" spans="10:12" x14ac:dyDescent="0.35">
      <c r="J782" t="str">
        <f t="shared" si="24"/>
        <v/>
      </c>
      <c r="L782" t="str">
        <f t="shared" si="25"/>
        <v/>
      </c>
    </row>
    <row r="783" spans="10:12" x14ac:dyDescent="0.35">
      <c r="J783" t="str">
        <f t="shared" si="24"/>
        <v/>
      </c>
      <c r="L783" t="str">
        <f t="shared" si="25"/>
        <v/>
      </c>
    </row>
    <row r="784" spans="10:12" x14ac:dyDescent="0.35">
      <c r="J784" t="str">
        <f t="shared" si="24"/>
        <v/>
      </c>
      <c r="L784" t="str">
        <f t="shared" si="25"/>
        <v/>
      </c>
    </row>
    <row r="785" spans="10:12" x14ac:dyDescent="0.35">
      <c r="J785" t="str">
        <f t="shared" si="24"/>
        <v/>
      </c>
      <c r="L785" t="str">
        <f t="shared" si="25"/>
        <v/>
      </c>
    </row>
    <row r="786" spans="10:12" x14ac:dyDescent="0.35">
      <c r="J786" t="str">
        <f t="shared" si="24"/>
        <v/>
      </c>
      <c r="L786" t="str">
        <f t="shared" si="25"/>
        <v/>
      </c>
    </row>
    <row r="787" spans="10:12" x14ac:dyDescent="0.35">
      <c r="J787" t="str">
        <f t="shared" si="24"/>
        <v/>
      </c>
      <c r="L787" t="str">
        <f t="shared" si="25"/>
        <v/>
      </c>
    </row>
    <row r="788" spans="10:12" x14ac:dyDescent="0.35">
      <c r="J788" t="str">
        <f t="shared" si="24"/>
        <v/>
      </c>
      <c r="L788" t="str">
        <f t="shared" si="25"/>
        <v/>
      </c>
    </row>
    <row r="789" spans="10:12" x14ac:dyDescent="0.35">
      <c r="J789" t="str">
        <f t="shared" si="24"/>
        <v/>
      </c>
      <c r="L789" t="str">
        <f t="shared" si="25"/>
        <v/>
      </c>
    </row>
    <row r="790" spans="10:12" x14ac:dyDescent="0.35">
      <c r="J790" t="str">
        <f t="shared" si="24"/>
        <v/>
      </c>
      <c r="L790" t="str">
        <f t="shared" si="25"/>
        <v/>
      </c>
    </row>
    <row r="791" spans="10:12" x14ac:dyDescent="0.35">
      <c r="J791" t="str">
        <f t="shared" si="24"/>
        <v/>
      </c>
      <c r="L791" t="str">
        <f t="shared" si="25"/>
        <v/>
      </c>
    </row>
    <row r="792" spans="10:12" x14ac:dyDescent="0.35">
      <c r="J792" t="str">
        <f t="shared" si="24"/>
        <v/>
      </c>
      <c r="L792" t="str">
        <f t="shared" si="25"/>
        <v/>
      </c>
    </row>
    <row r="793" spans="10:12" x14ac:dyDescent="0.35">
      <c r="J793" t="str">
        <f t="shared" si="24"/>
        <v/>
      </c>
      <c r="L793" t="str">
        <f t="shared" si="25"/>
        <v/>
      </c>
    </row>
    <row r="794" spans="10:12" x14ac:dyDescent="0.35">
      <c r="J794" t="str">
        <f t="shared" si="24"/>
        <v/>
      </c>
      <c r="L794" t="str">
        <f t="shared" si="25"/>
        <v/>
      </c>
    </row>
    <row r="795" spans="10:12" x14ac:dyDescent="0.35">
      <c r="J795" t="str">
        <f t="shared" si="24"/>
        <v/>
      </c>
      <c r="L795" t="str">
        <f t="shared" si="25"/>
        <v/>
      </c>
    </row>
    <row r="796" spans="10:12" x14ac:dyDescent="0.35">
      <c r="J796" t="str">
        <f t="shared" si="24"/>
        <v/>
      </c>
      <c r="L796" t="str">
        <f t="shared" si="25"/>
        <v/>
      </c>
    </row>
    <row r="797" spans="10:12" x14ac:dyDescent="0.35">
      <c r="J797" t="str">
        <f t="shared" si="24"/>
        <v/>
      </c>
      <c r="L797" t="str">
        <f t="shared" si="25"/>
        <v/>
      </c>
    </row>
    <row r="798" spans="10:12" x14ac:dyDescent="0.35">
      <c r="J798" t="str">
        <f t="shared" si="24"/>
        <v/>
      </c>
      <c r="L798" t="str">
        <f t="shared" si="25"/>
        <v/>
      </c>
    </row>
    <row r="799" spans="10:12" x14ac:dyDescent="0.35">
      <c r="J799" t="str">
        <f t="shared" si="24"/>
        <v/>
      </c>
      <c r="L799" t="str">
        <f t="shared" si="25"/>
        <v/>
      </c>
    </row>
    <row r="800" spans="10:12" x14ac:dyDescent="0.35">
      <c r="J800" t="str">
        <f t="shared" si="24"/>
        <v/>
      </c>
      <c r="L800" t="str">
        <f t="shared" si="25"/>
        <v/>
      </c>
    </row>
    <row r="801" spans="10:12" x14ac:dyDescent="0.35">
      <c r="J801" t="str">
        <f t="shared" si="24"/>
        <v/>
      </c>
      <c r="L801" t="str">
        <f t="shared" si="25"/>
        <v/>
      </c>
    </row>
    <row r="802" spans="10:12" x14ac:dyDescent="0.35">
      <c r="J802" t="str">
        <f t="shared" si="24"/>
        <v/>
      </c>
      <c r="L802" t="str">
        <f t="shared" si="25"/>
        <v/>
      </c>
    </row>
    <row r="803" spans="10:12" x14ac:dyDescent="0.35">
      <c r="J803" t="str">
        <f t="shared" si="24"/>
        <v/>
      </c>
      <c r="L803" t="str">
        <f t="shared" si="25"/>
        <v/>
      </c>
    </row>
    <row r="804" spans="10:12" x14ac:dyDescent="0.35">
      <c r="J804" t="str">
        <f t="shared" si="24"/>
        <v/>
      </c>
      <c r="L804" t="str">
        <f t="shared" si="25"/>
        <v/>
      </c>
    </row>
    <row r="805" spans="10:12" x14ac:dyDescent="0.35">
      <c r="J805" t="str">
        <f t="shared" si="24"/>
        <v/>
      </c>
      <c r="L805" t="str">
        <f t="shared" si="25"/>
        <v/>
      </c>
    </row>
    <row r="806" spans="10:12" x14ac:dyDescent="0.35">
      <c r="J806" t="str">
        <f t="shared" si="24"/>
        <v/>
      </c>
      <c r="L806" t="str">
        <f t="shared" si="25"/>
        <v/>
      </c>
    </row>
    <row r="807" spans="10:12" x14ac:dyDescent="0.35">
      <c r="J807" t="str">
        <f t="shared" si="24"/>
        <v/>
      </c>
      <c r="L807" t="str">
        <f t="shared" si="25"/>
        <v/>
      </c>
    </row>
    <row r="808" spans="10:12" x14ac:dyDescent="0.35">
      <c r="J808" t="str">
        <f t="shared" si="24"/>
        <v/>
      </c>
      <c r="L808" t="str">
        <f t="shared" si="25"/>
        <v/>
      </c>
    </row>
    <row r="809" spans="10:12" x14ac:dyDescent="0.35">
      <c r="J809" t="str">
        <f t="shared" si="24"/>
        <v/>
      </c>
      <c r="L809" t="str">
        <f t="shared" si="25"/>
        <v/>
      </c>
    </row>
    <row r="810" spans="10:12" x14ac:dyDescent="0.35">
      <c r="J810" t="str">
        <f t="shared" si="24"/>
        <v/>
      </c>
      <c r="L810" t="str">
        <f t="shared" si="25"/>
        <v/>
      </c>
    </row>
    <row r="811" spans="10:12" x14ac:dyDescent="0.35">
      <c r="J811" t="str">
        <f t="shared" si="24"/>
        <v/>
      </c>
      <c r="L811" t="str">
        <f t="shared" si="25"/>
        <v/>
      </c>
    </row>
    <row r="812" spans="10:12" x14ac:dyDescent="0.35">
      <c r="J812" t="str">
        <f t="shared" si="24"/>
        <v/>
      </c>
      <c r="L812" t="str">
        <f t="shared" si="25"/>
        <v/>
      </c>
    </row>
    <row r="813" spans="10:12" x14ac:dyDescent="0.35">
      <c r="J813" t="str">
        <f t="shared" si="24"/>
        <v/>
      </c>
      <c r="L813" t="str">
        <f t="shared" si="25"/>
        <v/>
      </c>
    </row>
    <row r="814" spans="10:12" x14ac:dyDescent="0.35">
      <c r="J814" t="str">
        <f t="shared" si="24"/>
        <v/>
      </c>
      <c r="L814" t="str">
        <f t="shared" si="25"/>
        <v/>
      </c>
    </row>
    <row r="815" spans="10:12" x14ac:dyDescent="0.35">
      <c r="J815" t="str">
        <f t="shared" si="24"/>
        <v/>
      </c>
      <c r="L815" t="str">
        <f t="shared" si="25"/>
        <v/>
      </c>
    </row>
    <row r="816" spans="10:12" x14ac:dyDescent="0.35">
      <c r="J816" t="str">
        <f t="shared" si="24"/>
        <v/>
      </c>
      <c r="L816" t="str">
        <f t="shared" si="25"/>
        <v/>
      </c>
    </row>
    <row r="817" spans="10:12" x14ac:dyDescent="0.35">
      <c r="J817" t="str">
        <f t="shared" si="24"/>
        <v/>
      </c>
      <c r="L817" t="str">
        <f t="shared" si="25"/>
        <v/>
      </c>
    </row>
    <row r="818" spans="10:12" x14ac:dyDescent="0.35">
      <c r="J818" t="str">
        <f t="shared" si="24"/>
        <v/>
      </c>
      <c r="L818" t="str">
        <f t="shared" si="25"/>
        <v/>
      </c>
    </row>
    <row r="819" spans="10:12" x14ac:dyDescent="0.35">
      <c r="J819" t="str">
        <f t="shared" si="24"/>
        <v/>
      </c>
      <c r="L819" t="str">
        <f t="shared" si="25"/>
        <v/>
      </c>
    </row>
    <row r="820" spans="10:12" x14ac:dyDescent="0.35">
      <c r="J820" t="str">
        <f t="shared" si="24"/>
        <v/>
      </c>
      <c r="L820" t="str">
        <f t="shared" si="25"/>
        <v/>
      </c>
    </row>
    <row r="821" spans="10:12" x14ac:dyDescent="0.35">
      <c r="J821" t="str">
        <f t="shared" si="24"/>
        <v/>
      </c>
      <c r="L821" t="str">
        <f t="shared" si="25"/>
        <v/>
      </c>
    </row>
    <row r="822" spans="10:12" x14ac:dyDescent="0.35">
      <c r="J822" t="str">
        <f t="shared" si="24"/>
        <v/>
      </c>
      <c r="L822" t="str">
        <f t="shared" si="25"/>
        <v/>
      </c>
    </row>
    <row r="823" spans="10:12" x14ac:dyDescent="0.35">
      <c r="J823" t="str">
        <f t="shared" si="24"/>
        <v/>
      </c>
      <c r="L823" t="str">
        <f t="shared" si="25"/>
        <v/>
      </c>
    </row>
    <row r="824" spans="10:12" x14ac:dyDescent="0.35">
      <c r="J824" t="str">
        <f t="shared" si="24"/>
        <v/>
      </c>
      <c r="L824" t="str">
        <f t="shared" si="25"/>
        <v/>
      </c>
    </row>
    <row r="825" spans="10:12" x14ac:dyDescent="0.35">
      <c r="J825" t="str">
        <f t="shared" si="24"/>
        <v/>
      </c>
      <c r="L825" t="str">
        <f t="shared" si="25"/>
        <v/>
      </c>
    </row>
    <row r="826" spans="10:12" x14ac:dyDescent="0.35">
      <c r="J826" t="str">
        <f t="shared" si="24"/>
        <v/>
      </c>
      <c r="L826" t="str">
        <f t="shared" si="25"/>
        <v/>
      </c>
    </row>
    <row r="827" spans="10:12" x14ac:dyDescent="0.35">
      <c r="J827" t="str">
        <f t="shared" si="24"/>
        <v/>
      </c>
      <c r="L827" t="str">
        <f t="shared" si="25"/>
        <v/>
      </c>
    </row>
    <row r="828" spans="10:12" x14ac:dyDescent="0.35">
      <c r="J828" t="str">
        <f t="shared" si="24"/>
        <v/>
      </c>
      <c r="L828" t="str">
        <f t="shared" si="25"/>
        <v/>
      </c>
    </row>
    <row r="829" spans="10:12" x14ac:dyDescent="0.35">
      <c r="J829" t="str">
        <f t="shared" si="24"/>
        <v/>
      </c>
      <c r="L829" t="str">
        <f t="shared" si="25"/>
        <v/>
      </c>
    </row>
    <row r="830" spans="10:12" x14ac:dyDescent="0.35">
      <c r="J830" t="str">
        <f t="shared" si="24"/>
        <v/>
      </c>
      <c r="L830" t="str">
        <f t="shared" si="25"/>
        <v/>
      </c>
    </row>
    <row r="831" spans="10:12" x14ac:dyDescent="0.35">
      <c r="J831" t="str">
        <f t="shared" si="24"/>
        <v/>
      </c>
      <c r="L831" t="str">
        <f t="shared" si="25"/>
        <v/>
      </c>
    </row>
    <row r="832" spans="10:12" x14ac:dyDescent="0.35">
      <c r="J832" t="str">
        <f t="shared" si="24"/>
        <v/>
      </c>
      <c r="L832" t="str">
        <f t="shared" si="25"/>
        <v/>
      </c>
    </row>
    <row r="833" spans="10:12" x14ac:dyDescent="0.35">
      <c r="J833" t="str">
        <f t="shared" si="24"/>
        <v/>
      </c>
      <c r="L833" t="str">
        <f t="shared" si="25"/>
        <v/>
      </c>
    </row>
    <row r="834" spans="10:12" x14ac:dyDescent="0.35">
      <c r="J834" t="str">
        <f t="shared" si="24"/>
        <v/>
      </c>
      <c r="L834" t="str">
        <f t="shared" si="25"/>
        <v/>
      </c>
    </row>
    <row r="835" spans="10:12" x14ac:dyDescent="0.35">
      <c r="J835" t="str">
        <f t="shared" ref="J835:J898" si="26">LEFT(E835,36)</f>
        <v/>
      </c>
      <c r="L835" t="str">
        <f t="shared" ref="L835:L898" si="27">IF($A835="","",IF(C835=C834,"Y","N"))</f>
        <v/>
      </c>
    </row>
    <row r="836" spans="10:12" x14ac:dyDescent="0.35">
      <c r="J836" t="str">
        <f t="shared" si="26"/>
        <v/>
      </c>
      <c r="L836" t="str">
        <f t="shared" si="27"/>
        <v/>
      </c>
    </row>
    <row r="837" spans="10:12" x14ac:dyDescent="0.35">
      <c r="J837" t="str">
        <f t="shared" si="26"/>
        <v/>
      </c>
      <c r="L837" t="str">
        <f t="shared" si="27"/>
        <v/>
      </c>
    </row>
    <row r="838" spans="10:12" x14ac:dyDescent="0.35">
      <c r="J838" t="str">
        <f t="shared" si="26"/>
        <v/>
      </c>
      <c r="L838" t="str">
        <f t="shared" si="27"/>
        <v/>
      </c>
    </row>
    <row r="839" spans="10:12" x14ac:dyDescent="0.35">
      <c r="J839" t="str">
        <f t="shared" si="26"/>
        <v/>
      </c>
      <c r="L839" t="str">
        <f t="shared" si="27"/>
        <v/>
      </c>
    </row>
    <row r="840" spans="10:12" x14ac:dyDescent="0.35">
      <c r="J840" t="str">
        <f t="shared" si="26"/>
        <v/>
      </c>
      <c r="L840" t="str">
        <f t="shared" si="27"/>
        <v/>
      </c>
    </row>
    <row r="841" spans="10:12" x14ac:dyDescent="0.35">
      <c r="J841" t="str">
        <f t="shared" si="26"/>
        <v/>
      </c>
      <c r="L841" t="str">
        <f t="shared" si="27"/>
        <v/>
      </c>
    </row>
    <row r="842" spans="10:12" x14ac:dyDescent="0.35">
      <c r="J842" t="str">
        <f t="shared" si="26"/>
        <v/>
      </c>
      <c r="L842" t="str">
        <f t="shared" si="27"/>
        <v/>
      </c>
    </row>
    <row r="843" spans="10:12" x14ac:dyDescent="0.35">
      <c r="J843" t="str">
        <f t="shared" si="26"/>
        <v/>
      </c>
      <c r="L843" t="str">
        <f t="shared" si="27"/>
        <v/>
      </c>
    </row>
    <row r="844" spans="10:12" x14ac:dyDescent="0.35">
      <c r="J844" t="str">
        <f t="shared" si="26"/>
        <v/>
      </c>
      <c r="L844" t="str">
        <f t="shared" si="27"/>
        <v/>
      </c>
    </row>
    <row r="845" spans="10:12" x14ac:dyDescent="0.35">
      <c r="J845" t="str">
        <f t="shared" si="26"/>
        <v/>
      </c>
      <c r="L845" t="str">
        <f t="shared" si="27"/>
        <v/>
      </c>
    </row>
    <row r="846" spans="10:12" x14ac:dyDescent="0.35">
      <c r="J846" t="str">
        <f t="shared" si="26"/>
        <v/>
      </c>
      <c r="L846" t="str">
        <f t="shared" si="27"/>
        <v/>
      </c>
    </row>
    <row r="847" spans="10:12" x14ac:dyDescent="0.35">
      <c r="J847" t="str">
        <f t="shared" si="26"/>
        <v/>
      </c>
      <c r="L847" t="str">
        <f t="shared" si="27"/>
        <v/>
      </c>
    </row>
    <row r="848" spans="10:12" x14ac:dyDescent="0.35">
      <c r="J848" t="str">
        <f t="shared" si="26"/>
        <v/>
      </c>
      <c r="L848" t="str">
        <f t="shared" si="27"/>
        <v/>
      </c>
    </row>
    <row r="849" spans="10:12" x14ac:dyDescent="0.35">
      <c r="J849" t="str">
        <f t="shared" si="26"/>
        <v/>
      </c>
      <c r="L849" t="str">
        <f t="shared" si="27"/>
        <v/>
      </c>
    </row>
    <row r="850" spans="10:12" x14ac:dyDescent="0.35">
      <c r="J850" t="str">
        <f t="shared" si="26"/>
        <v/>
      </c>
      <c r="L850" t="str">
        <f t="shared" si="27"/>
        <v/>
      </c>
    </row>
    <row r="851" spans="10:12" x14ac:dyDescent="0.35">
      <c r="J851" t="str">
        <f t="shared" si="26"/>
        <v/>
      </c>
      <c r="L851" t="str">
        <f t="shared" si="27"/>
        <v/>
      </c>
    </row>
    <row r="852" spans="10:12" x14ac:dyDescent="0.35">
      <c r="J852" t="str">
        <f t="shared" si="26"/>
        <v/>
      </c>
      <c r="L852" t="str">
        <f t="shared" si="27"/>
        <v/>
      </c>
    </row>
    <row r="853" spans="10:12" x14ac:dyDescent="0.35">
      <c r="J853" t="str">
        <f t="shared" si="26"/>
        <v/>
      </c>
      <c r="L853" t="str">
        <f t="shared" si="27"/>
        <v/>
      </c>
    </row>
    <row r="854" spans="10:12" x14ac:dyDescent="0.35">
      <c r="J854" t="str">
        <f t="shared" si="26"/>
        <v/>
      </c>
      <c r="L854" t="str">
        <f t="shared" si="27"/>
        <v/>
      </c>
    </row>
    <row r="855" spans="10:12" x14ac:dyDescent="0.35">
      <c r="J855" t="str">
        <f t="shared" si="26"/>
        <v/>
      </c>
      <c r="L855" t="str">
        <f t="shared" si="27"/>
        <v/>
      </c>
    </row>
    <row r="856" spans="10:12" x14ac:dyDescent="0.35">
      <c r="J856" t="str">
        <f t="shared" si="26"/>
        <v/>
      </c>
      <c r="L856" t="str">
        <f t="shared" si="27"/>
        <v/>
      </c>
    </row>
    <row r="857" spans="10:12" x14ac:dyDescent="0.35">
      <c r="J857" t="str">
        <f t="shared" si="26"/>
        <v/>
      </c>
      <c r="L857" t="str">
        <f t="shared" si="27"/>
        <v/>
      </c>
    </row>
    <row r="858" spans="10:12" x14ac:dyDescent="0.35">
      <c r="J858" t="str">
        <f t="shared" si="26"/>
        <v/>
      </c>
      <c r="L858" t="str">
        <f t="shared" si="27"/>
        <v/>
      </c>
    </row>
    <row r="859" spans="10:12" x14ac:dyDescent="0.35">
      <c r="J859" t="str">
        <f t="shared" si="26"/>
        <v/>
      </c>
      <c r="L859" t="str">
        <f t="shared" si="27"/>
        <v/>
      </c>
    </row>
    <row r="860" spans="10:12" x14ac:dyDescent="0.35">
      <c r="J860" t="str">
        <f t="shared" si="26"/>
        <v/>
      </c>
      <c r="L860" t="str">
        <f t="shared" si="27"/>
        <v/>
      </c>
    </row>
    <row r="861" spans="10:12" x14ac:dyDescent="0.35">
      <c r="J861" t="str">
        <f t="shared" si="26"/>
        <v/>
      </c>
      <c r="L861" t="str">
        <f t="shared" si="27"/>
        <v/>
      </c>
    </row>
    <row r="862" spans="10:12" x14ac:dyDescent="0.35">
      <c r="J862" t="str">
        <f t="shared" si="26"/>
        <v/>
      </c>
      <c r="L862" t="str">
        <f t="shared" si="27"/>
        <v/>
      </c>
    </row>
    <row r="863" spans="10:12" x14ac:dyDescent="0.35">
      <c r="J863" t="str">
        <f t="shared" si="26"/>
        <v/>
      </c>
      <c r="L863" t="str">
        <f t="shared" si="27"/>
        <v/>
      </c>
    </row>
    <row r="864" spans="10:12" x14ac:dyDescent="0.35">
      <c r="J864" t="str">
        <f t="shared" si="26"/>
        <v/>
      </c>
      <c r="L864" t="str">
        <f t="shared" si="27"/>
        <v/>
      </c>
    </row>
    <row r="865" spans="10:12" x14ac:dyDescent="0.35">
      <c r="J865" t="str">
        <f t="shared" si="26"/>
        <v/>
      </c>
      <c r="L865" t="str">
        <f t="shared" si="27"/>
        <v/>
      </c>
    </row>
    <row r="866" spans="10:12" x14ac:dyDescent="0.35">
      <c r="J866" t="str">
        <f t="shared" si="26"/>
        <v/>
      </c>
      <c r="L866" t="str">
        <f t="shared" si="27"/>
        <v/>
      </c>
    </row>
    <row r="867" spans="10:12" x14ac:dyDescent="0.35">
      <c r="J867" t="str">
        <f t="shared" si="26"/>
        <v/>
      </c>
      <c r="L867" t="str">
        <f t="shared" si="27"/>
        <v/>
      </c>
    </row>
    <row r="868" spans="10:12" x14ac:dyDescent="0.35">
      <c r="J868" t="str">
        <f t="shared" si="26"/>
        <v/>
      </c>
      <c r="L868" t="str">
        <f t="shared" si="27"/>
        <v/>
      </c>
    </row>
    <row r="869" spans="10:12" x14ac:dyDescent="0.35">
      <c r="J869" t="str">
        <f t="shared" si="26"/>
        <v/>
      </c>
      <c r="L869" t="str">
        <f t="shared" si="27"/>
        <v/>
      </c>
    </row>
    <row r="870" spans="10:12" x14ac:dyDescent="0.35">
      <c r="J870" t="str">
        <f t="shared" si="26"/>
        <v/>
      </c>
      <c r="L870" t="str">
        <f t="shared" si="27"/>
        <v/>
      </c>
    </row>
    <row r="871" spans="10:12" x14ac:dyDescent="0.35">
      <c r="J871" t="str">
        <f t="shared" si="26"/>
        <v/>
      </c>
      <c r="L871" t="str">
        <f t="shared" si="27"/>
        <v/>
      </c>
    </row>
    <row r="872" spans="10:12" x14ac:dyDescent="0.35">
      <c r="J872" t="str">
        <f t="shared" si="26"/>
        <v/>
      </c>
      <c r="L872" t="str">
        <f t="shared" si="27"/>
        <v/>
      </c>
    </row>
    <row r="873" spans="10:12" x14ac:dyDescent="0.35">
      <c r="J873" t="str">
        <f t="shared" si="26"/>
        <v/>
      </c>
      <c r="L873" t="str">
        <f t="shared" si="27"/>
        <v/>
      </c>
    </row>
    <row r="874" spans="10:12" x14ac:dyDescent="0.35">
      <c r="J874" t="str">
        <f t="shared" si="26"/>
        <v/>
      </c>
      <c r="L874" t="str">
        <f t="shared" si="27"/>
        <v/>
      </c>
    </row>
    <row r="875" spans="10:12" x14ac:dyDescent="0.35">
      <c r="J875" t="str">
        <f t="shared" si="26"/>
        <v/>
      </c>
      <c r="L875" t="str">
        <f t="shared" si="27"/>
        <v/>
      </c>
    </row>
    <row r="876" spans="10:12" x14ac:dyDescent="0.35">
      <c r="J876" t="str">
        <f t="shared" si="26"/>
        <v/>
      </c>
      <c r="L876" t="str">
        <f t="shared" si="27"/>
        <v/>
      </c>
    </row>
    <row r="877" spans="10:12" x14ac:dyDescent="0.35">
      <c r="J877" t="str">
        <f t="shared" si="26"/>
        <v/>
      </c>
      <c r="L877" t="str">
        <f t="shared" si="27"/>
        <v/>
      </c>
    </row>
    <row r="878" spans="10:12" x14ac:dyDescent="0.35">
      <c r="J878" t="str">
        <f t="shared" si="26"/>
        <v/>
      </c>
      <c r="L878" t="str">
        <f t="shared" si="27"/>
        <v/>
      </c>
    </row>
    <row r="879" spans="10:12" x14ac:dyDescent="0.35">
      <c r="J879" t="str">
        <f t="shared" si="26"/>
        <v/>
      </c>
      <c r="L879" t="str">
        <f t="shared" si="27"/>
        <v/>
      </c>
    </row>
    <row r="880" spans="10:12" x14ac:dyDescent="0.35">
      <c r="J880" t="str">
        <f t="shared" si="26"/>
        <v/>
      </c>
      <c r="L880" t="str">
        <f t="shared" si="27"/>
        <v/>
      </c>
    </row>
    <row r="881" spans="10:12" x14ac:dyDescent="0.35">
      <c r="J881" t="str">
        <f t="shared" si="26"/>
        <v/>
      </c>
      <c r="L881" t="str">
        <f t="shared" si="27"/>
        <v/>
      </c>
    </row>
    <row r="882" spans="10:12" x14ac:dyDescent="0.35">
      <c r="J882" t="str">
        <f t="shared" si="26"/>
        <v/>
      </c>
      <c r="L882" t="str">
        <f t="shared" si="27"/>
        <v/>
      </c>
    </row>
    <row r="883" spans="10:12" x14ac:dyDescent="0.35">
      <c r="J883" t="str">
        <f t="shared" si="26"/>
        <v/>
      </c>
      <c r="L883" t="str">
        <f t="shared" si="27"/>
        <v/>
      </c>
    </row>
    <row r="884" spans="10:12" x14ac:dyDescent="0.35">
      <c r="J884" t="str">
        <f t="shared" si="26"/>
        <v/>
      </c>
      <c r="L884" t="str">
        <f t="shared" si="27"/>
        <v/>
      </c>
    </row>
    <row r="885" spans="10:12" x14ac:dyDescent="0.35">
      <c r="J885" t="str">
        <f t="shared" si="26"/>
        <v/>
      </c>
      <c r="L885" t="str">
        <f t="shared" si="27"/>
        <v/>
      </c>
    </row>
    <row r="886" spans="10:12" x14ac:dyDescent="0.35">
      <c r="J886" t="str">
        <f t="shared" si="26"/>
        <v/>
      </c>
      <c r="L886" t="str">
        <f t="shared" si="27"/>
        <v/>
      </c>
    </row>
    <row r="887" spans="10:12" x14ac:dyDescent="0.35">
      <c r="J887" t="str">
        <f t="shared" si="26"/>
        <v/>
      </c>
      <c r="L887" t="str">
        <f t="shared" si="27"/>
        <v/>
      </c>
    </row>
    <row r="888" spans="10:12" x14ac:dyDescent="0.35">
      <c r="J888" t="str">
        <f t="shared" si="26"/>
        <v/>
      </c>
      <c r="L888" t="str">
        <f t="shared" si="27"/>
        <v/>
      </c>
    </row>
    <row r="889" spans="10:12" x14ac:dyDescent="0.35">
      <c r="J889" t="str">
        <f t="shared" si="26"/>
        <v/>
      </c>
      <c r="L889" t="str">
        <f t="shared" si="27"/>
        <v/>
      </c>
    </row>
    <row r="890" spans="10:12" x14ac:dyDescent="0.35">
      <c r="J890" t="str">
        <f t="shared" si="26"/>
        <v/>
      </c>
      <c r="L890" t="str">
        <f t="shared" si="27"/>
        <v/>
      </c>
    </row>
    <row r="891" spans="10:12" x14ac:dyDescent="0.35">
      <c r="J891" t="str">
        <f t="shared" si="26"/>
        <v/>
      </c>
      <c r="L891" t="str">
        <f t="shared" si="27"/>
        <v/>
      </c>
    </row>
    <row r="892" spans="10:12" x14ac:dyDescent="0.35">
      <c r="J892" t="str">
        <f t="shared" si="26"/>
        <v/>
      </c>
      <c r="L892" t="str">
        <f t="shared" si="27"/>
        <v/>
      </c>
    </row>
    <row r="893" spans="10:12" x14ac:dyDescent="0.35">
      <c r="J893" t="str">
        <f t="shared" si="26"/>
        <v/>
      </c>
      <c r="L893" t="str">
        <f t="shared" si="27"/>
        <v/>
      </c>
    </row>
    <row r="894" spans="10:12" x14ac:dyDescent="0.35">
      <c r="J894" t="str">
        <f t="shared" si="26"/>
        <v/>
      </c>
      <c r="L894" t="str">
        <f t="shared" si="27"/>
        <v/>
      </c>
    </row>
    <row r="895" spans="10:12" x14ac:dyDescent="0.35">
      <c r="J895" t="str">
        <f t="shared" si="26"/>
        <v/>
      </c>
      <c r="L895" t="str">
        <f t="shared" si="27"/>
        <v/>
      </c>
    </row>
    <row r="896" spans="10:12" x14ac:dyDescent="0.35">
      <c r="J896" t="str">
        <f t="shared" si="26"/>
        <v/>
      </c>
      <c r="L896" t="str">
        <f t="shared" si="27"/>
        <v/>
      </c>
    </row>
    <row r="897" spans="10:12" x14ac:dyDescent="0.35">
      <c r="J897" t="str">
        <f t="shared" si="26"/>
        <v/>
      </c>
      <c r="L897" t="str">
        <f t="shared" si="27"/>
        <v/>
      </c>
    </row>
    <row r="898" spans="10:12" x14ac:dyDescent="0.35">
      <c r="J898" t="str">
        <f t="shared" si="26"/>
        <v/>
      </c>
      <c r="L898" t="str">
        <f t="shared" si="27"/>
        <v/>
      </c>
    </row>
    <row r="899" spans="10:12" x14ac:dyDescent="0.35">
      <c r="J899" t="str">
        <f t="shared" ref="J899:J962" si="28">LEFT(E899,36)</f>
        <v/>
      </c>
      <c r="L899" t="str">
        <f t="shared" ref="L899:L962" si="29">IF($A899="","",IF(C899=C898,"Y","N"))</f>
        <v/>
      </c>
    </row>
    <row r="900" spans="10:12" x14ac:dyDescent="0.35">
      <c r="J900" t="str">
        <f t="shared" si="28"/>
        <v/>
      </c>
      <c r="L900" t="str">
        <f t="shared" si="29"/>
        <v/>
      </c>
    </row>
    <row r="901" spans="10:12" x14ac:dyDescent="0.35">
      <c r="J901" t="str">
        <f t="shared" si="28"/>
        <v/>
      </c>
      <c r="L901" t="str">
        <f t="shared" si="29"/>
        <v/>
      </c>
    </row>
    <row r="902" spans="10:12" x14ac:dyDescent="0.35">
      <c r="J902" t="str">
        <f t="shared" si="28"/>
        <v/>
      </c>
      <c r="L902" t="str">
        <f t="shared" si="29"/>
        <v/>
      </c>
    </row>
    <row r="903" spans="10:12" x14ac:dyDescent="0.35">
      <c r="J903" t="str">
        <f t="shared" si="28"/>
        <v/>
      </c>
      <c r="L903" t="str">
        <f t="shared" si="29"/>
        <v/>
      </c>
    </row>
    <row r="904" spans="10:12" x14ac:dyDescent="0.35">
      <c r="J904" t="str">
        <f t="shared" si="28"/>
        <v/>
      </c>
      <c r="L904" t="str">
        <f t="shared" si="29"/>
        <v/>
      </c>
    </row>
    <row r="905" spans="10:12" x14ac:dyDescent="0.35">
      <c r="J905" t="str">
        <f t="shared" si="28"/>
        <v/>
      </c>
      <c r="L905" t="str">
        <f t="shared" si="29"/>
        <v/>
      </c>
    </row>
    <row r="906" spans="10:12" x14ac:dyDescent="0.35">
      <c r="J906" t="str">
        <f t="shared" si="28"/>
        <v/>
      </c>
      <c r="L906" t="str">
        <f t="shared" si="29"/>
        <v/>
      </c>
    </row>
    <row r="907" spans="10:12" x14ac:dyDescent="0.35">
      <c r="J907" t="str">
        <f t="shared" si="28"/>
        <v/>
      </c>
      <c r="L907" t="str">
        <f t="shared" si="29"/>
        <v/>
      </c>
    </row>
    <row r="908" spans="10:12" x14ac:dyDescent="0.35">
      <c r="J908" t="str">
        <f t="shared" si="28"/>
        <v/>
      </c>
      <c r="L908" t="str">
        <f t="shared" si="29"/>
        <v/>
      </c>
    </row>
    <row r="909" spans="10:12" x14ac:dyDescent="0.35">
      <c r="J909" t="str">
        <f t="shared" si="28"/>
        <v/>
      </c>
      <c r="L909" t="str">
        <f t="shared" si="29"/>
        <v/>
      </c>
    </row>
    <row r="910" spans="10:12" x14ac:dyDescent="0.35">
      <c r="J910" t="str">
        <f t="shared" si="28"/>
        <v/>
      </c>
      <c r="L910" t="str">
        <f t="shared" si="29"/>
        <v/>
      </c>
    </row>
    <row r="911" spans="10:12" x14ac:dyDescent="0.35">
      <c r="J911" t="str">
        <f t="shared" si="28"/>
        <v/>
      </c>
      <c r="L911" t="str">
        <f t="shared" si="29"/>
        <v/>
      </c>
    </row>
    <row r="912" spans="10:12" x14ac:dyDescent="0.35">
      <c r="J912" t="str">
        <f t="shared" si="28"/>
        <v/>
      </c>
      <c r="L912" t="str">
        <f t="shared" si="29"/>
        <v/>
      </c>
    </row>
    <row r="913" spans="10:12" x14ac:dyDescent="0.35">
      <c r="J913" t="str">
        <f t="shared" si="28"/>
        <v/>
      </c>
      <c r="L913" t="str">
        <f t="shared" si="29"/>
        <v/>
      </c>
    </row>
    <row r="914" spans="10:12" x14ac:dyDescent="0.35">
      <c r="J914" t="str">
        <f t="shared" si="28"/>
        <v/>
      </c>
      <c r="L914" t="str">
        <f t="shared" si="29"/>
        <v/>
      </c>
    </row>
    <row r="915" spans="10:12" x14ac:dyDescent="0.35">
      <c r="J915" t="str">
        <f t="shared" si="28"/>
        <v/>
      </c>
      <c r="L915" t="str">
        <f t="shared" si="29"/>
        <v/>
      </c>
    </row>
    <row r="916" spans="10:12" x14ac:dyDescent="0.35">
      <c r="J916" t="str">
        <f t="shared" si="28"/>
        <v/>
      </c>
      <c r="L916" t="str">
        <f t="shared" si="29"/>
        <v/>
      </c>
    </row>
    <row r="917" spans="10:12" x14ac:dyDescent="0.35">
      <c r="J917" t="str">
        <f t="shared" si="28"/>
        <v/>
      </c>
      <c r="L917" t="str">
        <f t="shared" si="29"/>
        <v/>
      </c>
    </row>
    <row r="918" spans="10:12" x14ac:dyDescent="0.35">
      <c r="J918" t="str">
        <f t="shared" si="28"/>
        <v/>
      </c>
      <c r="L918" t="str">
        <f t="shared" si="29"/>
        <v/>
      </c>
    </row>
    <row r="919" spans="10:12" x14ac:dyDescent="0.35">
      <c r="J919" t="str">
        <f t="shared" si="28"/>
        <v/>
      </c>
      <c r="L919" t="str">
        <f t="shared" si="29"/>
        <v/>
      </c>
    </row>
    <row r="920" spans="10:12" x14ac:dyDescent="0.35">
      <c r="J920" t="str">
        <f t="shared" si="28"/>
        <v/>
      </c>
      <c r="L920" t="str">
        <f t="shared" si="29"/>
        <v/>
      </c>
    </row>
    <row r="921" spans="10:12" x14ac:dyDescent="0.35">
      <c r="J921" t="str">
        <f t="shared" si="28"/>
        <v/>
      </c>
      <c r="L921" t="str">
        <f t="shared" si="29"/>
        <v/>
      </c>
    </row>
    <row r="922" spans="10:12" x14ac:dyDescent="0.35">
      <c r="J922" t="str">
        <f t="shared" si="28"/>
        <v/>
      </c>
      <c r="L922" t="str">
        <f t="shared" si="29"/>
        <v/>
      </c>
    </row>
    <row r="923" spans="10:12" x14ac:dyDescent="0.35">
      <c r="J923" t="str">
        <f t="shared" si="28"/>
        <v/>
      </c>
      <c r="L923" t="str">
        <f t="shared" si="29"/>
        <v/>
      </c>
    </row>
    <row r="924" spans="10:12" x14ac:dyDescent="0.35">
      <c r="J924" t="str">
        <f t="shared" si="28"/>
        <v/>
      </c>
      <c r="L924" t="str">
        <f t="shared" si="29"/>
        <v/>
      </c>
    </row>
    <row r="925" spans="10:12" x14ac:dyDescent="0.35">
      <c r="J925" t="str">
        <f t="shared" si="28"/>
        <v/>
      </c>
      <c r="L925" t="str">
        <f t="shared" si="29"/>
        <v/>
      </c>
    </row>
    <row r="926" spans="10:12" x14ac:dyDescent="0.35">
      <c r="J926" t="str">
        <f t="shared" si="28"/>
        <v/>
      </c>
      <c r="L926" t="str">
        <f t="shared" si="29"/>
        <v/>
      </c>
    </row>
    <row r="927" spans="10:12" x14ac:dyDescent="0.35">
      <c r="J927" t="str">
        <f t="shared" si="28"/>
        <v/>
      </c>
      <c r="L927" t="str">
        <f t="shared" si="29"/>
        <v/>
      </c>
    </row>
    <row r="928" spans="10:12" x14ac:dyDescent="0.35">
      <c r="J928" t="str">
        <f t="shared" si="28"/>
        <v/>
      </c>
      <c r="L928" t="str">
        <f t="shared" si="29"/>
        <v/>
      </c>
    </row>
    <row r="929" spans="10:12" x14ac:dyDescent="0.35">
      <c r="J929" t="str">
        <f t="shared" si="28"/>
        <v/>
      </c>
      <c r="L929" t="str">
        <f t="shared" si="29"/>
        <v/>
      </c>
    </row>
    <row r="930" spans="10:12" x14ac:dyDescent="0.35">
      <c r="J930" t="str">
        <f t="shared" si="28"/>
        <v/>
      </c>
      <c r="L930" t="str">
        <f t="shared" si="29"/>
        <v/>
      </c>
    </row>
    <row r="931" spans="10:12" x14ac:dyDescent="0.35">
      <c r="J931" t="str">
        <f t="shared" si="28"/>
        <v/>
      </c>
      <c r="L931" t="str">
        <f t="shared" si="29"/>
        <v/>
      </c>
    </row>
    <row r="932" spans="10:12" x14ac:dyDescent="0.35">
      <c r="J932" t="str">
        <f t="shared" si="28"/>
        <v/>
      </c>
      <c r="L932" t="str">
        <f t="shared" si="29"/>
        <v/>
      </c>
    </row>
    <row r="933" spans="10:12" x14ac:dyDescent="0.35">
      <c r="J933" t="str">
        <f t="shared" si="28"/>
        <v/>
      </c>
      <c r="L933" t="str">
        <f t="shared" si="29"/>
        <v/>
      </c>
    </row>
    <row r="934" spans="10:12" x14ac:dyDescent="0.35">
      <c r="J934" t="str">
        <f t="shared" si="28"/>
        <v/>
      </c>
      <c r="L934" t="str">
        <f t="shared" si="29"/>
        <v/>
      </c>
    </row>
    <row r="935" spans="10:12" x14ac:dyDescent="0.35">
      <c r="J935" t="str">
        <f t="shared" si="28"/>
        <v/>
      </c>
      <c r="L935" t="str">
        <f t="shared" si="29"/>
        <v/>
      </c>
    </row>
    <row r="936" spans="10:12" x14ac:dyDescent="0.35">
      <c r="J936" t="str">
        <f t="shared" si="28"/>
        <v/>
      </c>
      <c r="L936" t="str">
        <f t="shared" si="29"/>
        <v/>
      </c>
    </row>
    <row r="937" spans="10:12" x14ac:dyDescent="0.35">
      <c r="J937" t="str">
        <f t="shared" si="28"/>
        <v/>
      </c>
      <c r="L937" t="str">
        <f t="shared" si="29"/>
        <v/>
      </c>
    </row>
    <row r="938" spans="10:12" x14ac:dyDescent="0.35">
      <c r="J938" t="str">
        <f t="shared" si="28"/>
        <v/>
      </c>
      <c r="L938" t="str">
        <f t="shared" si="29"/>
        <v/>
      </c>
    </row>
    <row r="939" spans="10:12" x14ac:dyDescent="0.35">
      <c r="J939" t="str">
        <f t="shared" si="28"/>
        <v/>
      </c>
      <c r="L939" t="str">
        <f t="shared" si="29"/>
        <v/>
      </c>
    </row>
    <row r="940" spans="10:12" x14ac:dyDescent="0.35">
      <c r="J940" t="str">
        <f t="shared" si="28"/>
        <v/>
      </c>
      <c r="L940" t="str">
        <f t="shared" si="29"/>
        <v/>
      </c>
    </row>
    <row r="941" spans="10:12" x14ac:dyDescent="0.35">
      <c r="J941" t="str">
        <f t="shared" si="28"/>
        <v/>
      </c>
      <c r="L941" t="str">
        <f t="shared" si="29"/>
        <v/>
      </c>
    </row>
    <row r="942" spans="10:12" x14ac:dyDescent="0.35">
      <c r="J942" t="str">
        <f t="shared" si="28"/>
        <v/>
      </c>
      <c r="L942" t="str">
        <f t="shared" si="29"/>
        <v/>
      </c>
    </row>
    <row r="943" spans="10:12" x14ac:dyDescent="0.35">
      <c r="J943" t="str">
        <f t="shared" si="28"/>
        <v/>
      </c>
      <c r="L943" t="str">
        <f t="shared" si="29"/>
        <v/>
      </c>
    </row>
    <row r="944" spans="10:12" x14ac:dyDescent="0.35">
      <c r="J944" t="str">
        <f t="shared" si="28"/>
        <v/>
      </c>
      <c r="L944" t="str">
        <f t="shared" si="29"/>
        <v/>
      </c>
    </row>
    <row r="945" spans="10:12" x14ac:dyDescent="0.35">
      <c r="J945" t="str">
        <f t="shared" si="28"/>
        <v/>
      </c>
      <c r="L945" t="str">
        <f t="shared" si="29"/>
        <v/>
      </c>
    </row>
    <row r="946" spans="10:12" x14ac:dyDescent="0.35">
      <c r="J946" t="str">
        <f t="shared" si="28"/>
        <v/>
      </c>
      <c r="L946" t="str">
        <f t="shared" si="29"/>
        <v/>
      </c>
    </row>
    <row r="947" spans="10:12" x14ac:dyDescent="0.35">
      <c r="J947" t="str">
        <f t="shared" si="28"/>
        <v/>
      </c>
      <c r="L947" t="str">
        <f t="shared" si="29"/>
        <v/>
      </c>
    </row>
    <row r="948" spans="10:12" x14ac:dyDescent="0.35">
      <c r="J948" t="str">
        <f t="shared" si="28"/>
        <v/>
      </c>
      <c r="L948" t="str">
        <f t="shared" si="29"/>
        <v/>
      </c>
    </row>
    <row r="949" spans="10:12" x14ac:dyDescent="0.35">
      <c r="J949" t="str">
        <f t="shared" si="28"/>
        <v/>
      </c>
      <c r="L949" t="str">
        <f t="shared" si="29"/>
        <v/>
      </c>
    </row>
    <row r="950" spans="10:12" x14ac:dyDescent="0.35">
      <c r="J950" t="str">
        <f t="shared" si="28"/>
        <v/>
      </c>
      <c r="L950" t="str">
        <f t="shared" si="29"/>
        <v/>
      </c>
    </row>
    <row r="951" spans="10:12" x14ac:dyDescent="0.35">
      <c r="J951" t="str">
        <f t="shared" si="28"/>
        <v/>
      </c>
      <c r="L951" t="str">
        <f t="shared" si="29"/>
        <v/>
      </c>
    </row>
    <row r="952" spans="10:12" x14ac:dyDescent="0.35">
      <c r="J952" t="str">
        <f t="shared" si="28"/>
        <v/>
      </c>
      <c r="L952" t="str">
        <f t="shared" si="29"/>
        <v/>
      </c>
    </row>
    <row r="953" spans="10:12" x14ac:dyDescent="0.35">
      <c r="J953" t="str">
        <f t="shared" si="28"/>
        <v/>
      </c>
      <c r="L953" t="str">
        <f t="shared" si="29"/>
        <v/>
      </c>
    </row>
    <row r="954" spans="10:12" x14ac:dyDescent="0.35">
      <c r="J954" t="str">
        <f t="shared" si="28"/>
        <v/>
      </c>
      <c r="L954" t="str">
        <f t="shared" si="29"/>
        <v/>
      </c>
    </row>
    <row r="955" spans="10:12" x14ac:dyDescent="0.35">
      <c r="J955" t="str">
        <f t="shared" si="28"/>
        <v/>
      </c>
      <c r="L955" t="str">
        <f t="shared" si="29"/>
        <v/>
      </c>
    </row>
    <row r="956" spans="10:12" x14ac:dyDescent="0.35">
      <c r="J956" t="str">
        <f t="shared" si="28"/>
        <v/>
      </c>
      <c r="L956" t="str">
        <f t="shared" si="29"/>
        <v/>
      </c>
    </row>
    <row r="957" spans="10:12" x14ac:dyDescent="0.35">
      <c r="J957" t="str">
        <f t="shared" si="28"/>
        <v/>
      </c>
      <c r="L957" t="str">
        <f t="shared" si="29"/>
        <v/>
      </c>
    </row>
    <row r="958" spans="10:12" x14ac:dyDescent="0.35">
      <c r="J958" t="str">
        <f t="shared" si="28"/>
        <v/>
      </c>
      <c r="L958" t="str">
        <f t="shared" si="29"/>
        <v/>
      </c>
    </row>
    <row r="959" spans="10:12" x14ac:dyDescent="0.35">
      <c r="J959" t="str">
        <f t="shared" si="28"/>
        <v/>
      </c>
      <c r="L959" t="str">
        <f t="shared" si="29"/>
        <v/>
      </c>
    </row>
    <row r="960" spans="10:12" x14ac:dyDescent="0.35">
      <c r="J960" t="str">
        <f t="shared" si="28"/>
        <v/>
      </c>
      <c r="L960" t="str">
        <f t="shared" si="29"/>
        <v/>
      </c>
    </row>
    <row r="961" spans="10:12" x14ac:dyDescent="0.35">
      <c r="J961" t="str">
        <f t="shared" si="28"/>
        <v/>
      </c>
      <c r="L961" t="str">
        <f t="shared" si="29"/>
        <v/>
      </c>
    </row>
    <row r="962" spans="10:12" x14ac:dyDescent="0.35">
      <c r="J962" t="str">
        <f t="shared" si="28"/>
        <v/>
      </c>
      <c r="L962" t="str">
        <f t="shared" si="29"/>
        <v/>
      </c>
    </row>
    <row r="963" spans="10:12" x14ac:dyDescent="0.35">
      <c r="J963" t="str">
        <f t="shared" ref="J963:J1000" si="30">LEFT(E963,36)</f>
        <v/>
      </c>
      <c r="L963" t="str">
        <f t="shared" ref="L963:L1000" si="31">IF($A963="","",IF(C963=C962,"Y","N"))</f>
        <v/>
      </c>
    </row>
    <row r="964" spans="10:12" x14ac:dyDescent="0.35">
      <c r="J964" t="str">
        <f t="shared" si="30"/>
        <v/>
      </c>
      <c r="L964" t="str">
        <f t="shared" si="31"/>
        <v/>
      </c>
    </row>
    <row r="965" spans="10:12" x14ac:dyDescent="0.35">
      <c r="J965" t="str">
        <f t="shared" si="30"/>
        <v/>
      </c>
      <c r="L965" t="str">
        <f t="shared" si="31"/>
        <v/>
      </c>
    </row>
    <row r="966" spans="10:12" x14ac:dyDescent="0.35">
      <c r="J966" t="str">
        <f t="shared" si="30"/>
        <v/>
      </c>
      <c r="L966" t="str">
        <f t="shared" si="31"/>
        <v/>
      </c>
    </row>
    <row r="967" spans="10:12" x14ac:dyDescent="0.35">
      <c r="J967" t="str">
        <f t="shared" si="30"/>
        <v/>
      </c>
      <c r="L967" t="str">
        <f t="shared" si="31"/>
        <v/>
      </c>
    </row>
    <row r="968" spans="10:12" x14ac:dyDescent="0.35">
      <c r="J968" t="str">
        <f t="shared" si="30"/>
        <v/>
      </c>
      <c r="L968" t="str">
        <f t="shared" si="31"/>
        <v/>
      </c>
    </row>
    <row r="969" spans="10:12" x14ac:dyDescent="0.35">
      <c r="J969" t="str">
        <f t="shared" si="30"/>
        <v/>
      </c>
      <c r="L969" t="str">
        <f t="shared" si="31"/>
        <v/>
      </c>
    </row>
    <row r="970" spans="10:12" x14ac:dyDescent="0.35">
      <c r="J970" t="str">
        <f t="shared" si="30"/>
        <v/>
      </c>
      <c r="L970" t="str">
        <f t="shared" si="31"/>
        <v/>
      </c>
    </row>
    <row r="971" spans="10:12" x14ac:dyDescent="0.35">
      <c r="J971" t="str">
        <f t="shared" si="30"/>
        <v/>
      </c>
      <c r="L971" t="str">
        <f t="shared" si="31"/>
        <v/>
      </c>
    </row>
    <row r="972" spans="10:12" x14ac:dyDescent="0.35">
      <c r="J972" t="str">
        <f t="shared" si="30"/>
        <v/>
      </c>
      <c r="L972" t="str">
        <f t="shared" si="31"/>
        <v/>
      </c>
    </row>
    <row r="973" spans="10:12" x14ac:dyDescent="0.35">
      <c r="J973" t="str">
        <f t="shared" si="30"/>
        <v/>
      </c>
      <c r="L973" t="str">
        <f t="shared" si="31"/>
        <v/>
      </c>
    </row>
    <row r="974" spans="10:12" x14ac:dyDescent="0.35">
      <c r="J974" t="str">
        <f t="shared" si="30"/>
        <v/>
      </c>
      <c r="L974" t="str">
        <f t="shared" si="31"/>
        <v/>
      </c>
    </row>
    <row r="975" spans="10:12" x14ac:dyDescent="0.35">
      <c r="J975" t="str">
        <f t="shared" si="30"/>
        <v/>
      </c>
      <c r="L975" t="str">
        <f t="shared" si="31"/>
        <v/>
      </c>
    </row>
    <row r="976" spans="10:12" x14ac:dyDescent="0.35">
      <c r="J976" t="str">
        <f t="shared" si="30"/>
        <v/>
      </c>
      <c r="L976" t="str">
        <f t="shared" si="31"/>
        <v/>
      </c>
    </row>
    <row r="977" spans="10:12" x14ac:dyDescent="0.35">
      <c r="J977" t="str">
        <f t="shared" si="30"/>
        <v/>
      </c>
      <c r="L977" t="str">
        <f t="shared" si="31"/>
        <v/>
      </c>
    </row>
    <row r="978" spans="10:12" x14ac:dyDescent="0.35">
      <c r="J978" t="str">
        <f t="shared" si="30"/>
        <v/>
      </c>
      <c r="L978" t="str">
        <f t="shared" si="31"/>
        <v/>
      </c>
    </row>
    <row r="979" spans="10:12" x14ac:dyDescent="0.35">
      <c r="J979" t="str">
        <f t="shared" si="30"/>
        <v/>
      </c>
      <c r="L979" t="str">
        <f t="shared" si="31"/>
        <v/>
      </c>
    </row>
    <row r="980" spans="10:12" x14ac:dyDescent="0.35">
      <c r="J980" t="str">
        <f t="shared" si="30"/>
        <v/>
      </c>
      <c r="L980" t="str">
        <f t="shared" si="31"/>
        <v/>
      </c>
    </row>
    <row r="981" spans="10:12" x14ac:dyDescent="0.35">
      <c r="J981" t="str">
        <f t="shared" si="30"/>
        <v/>
      </c>
      <c r="L981" t="str">
        <f t="shared" si="31"/>
        <v/>
      </c>
    </row>
    <row r="982" spans="10:12" x14ac:dyDescent="0.35">
      <c r="J982" t="str">
        <f t="shared" si="30"/>
        <v/>
      </c>
      <c r="L982" t="str">
        <f t="shared" si="31"/>
        <v/>
      </c>
    </row>
    <row r="983" spans="10:12" x14ac:dyDescent="0.35">
      <c r="J983" t="str">
        <f t="shared" si="30"/>
        <v/>
      </c>
      <c r="L983" t="str">
        <f t="shared" si="31"/>
        <v/>
      </c>
    </row>
    <row r="984" spans="10:12" x14ac:dyDescent="0.35">
      <c r="J984" t="str">
        <f t="shared" si="30"/>
        <v/>
      </c>
      <c r="L984" t="str">
        <f t="shared" si="31"/>
        <v/>
      </c>
    </row>
    <row r="985" spans="10:12" x14ac:dyDescent="0.35">
      <c r="J985" t="str">
        <f t="shared" si="30"/>
        <v/>
      </c>
      <c r="L985" t="str">
        <f t="shared" si="31"/>
        <v/>
      </c>
    </row>
    <row r="986" spans="10:12" x14ac:dyDescent="0.35">
      <c r="J986" t="str">
        <f t="shared" si="30"/>
        <v/>
      </c>
      <c r="L986" t="str">
        <f t="shared" si="31"/>
        <v/>
      </c>
    </row>
    <row r="987" spans="10:12" x14ac:dyDescent="0.35">
      <c r="J987" t="str">
        <f t="shared" si="30"/>
        <v/>
      </c>
      <c r="L987" t="str">
        <f t="shared" si="31"/>
        <v/>
      </c>
    </row>
    <row r="988" spans="10:12" x14ac:dyDescent="0.35">
      <c r="J988" t="str">
        <f t="shared" si="30"/>
        <v/>
      </c>
      <c r="L988" t="str">
        <f t="shared" si="31"/>
        <v/>
      </c>
    </row>
    <row r="989" spans="10:12" x14ac:dyDescent="0.35">
      <c r="J989" t="str">
        <f t="shared" si="30"/>
        <v/>
      </c>
      <c r="L989" t="str">
        <f t="shared" si="31"/>
        <v/>
      </c>
    </row>
    <row r="990" spans="10:12" x14ac:dyDescent="0.35">
      <c r="J990" t="str">
        <f t="shared" si="30"/>
        <v/>
      </c>
      <c r="L990" t="str">
        <f t="shared" si="31"/>
        <v/>
      </c>
    </row>
    <row r="991" spans="10:12" x14ac:dyDescent="0.35">
      <c r="J991" t="str">
        <f t="shared" si="30"/>
        <v/>
      </c>
      <c r="L991" t="str">
        <f t="shared" si="31"/>
        <v/>
      </c>
    </row>
    <row r="992" spans="10:12" x14ac:dyDescent="0.35">
      <c r="J992" t="str">
        <f t="shared" si="30"/>
        <v/>
      </c>
      <c r="L992" t="str">
        <f t="shared" si="31"/>
        <v/>
      </c>
    </row>
    <row r="993" spans="10:12" x14ac:dyDescent="0.35">
      <c r="J993" t="str">
        <f t="shared" si="30"/>
        <v/>
      </c>
      <c r="L993" t="str">
        <f t="shared" si="31"/>
        <v/>
      </c>
    </row>
    <row r="994" spans="10:12" x14ac:dyDescent="0.35">
      <c r="J994" t="str">
        <f t="shared" si="30"/>
        <v/>
      </c>
      <c r="L994" t="str">
        <f t="shared" si="31"/>
        <v/>
      </c>
    </row>
    <row r="995" spans="10:12" x14ac:dyDescent="0.35">
      <c r="J995" t="str">
        <f t="shared" si="30"/>
        <v/>
      </c>
      <c r="L995" t="str">
        <f t="shared" si="31"/>
        <v/>
      </c>
    </row>
    <row r="996" spans="10:12" x14ac:dyDescent="0.35">
      <c r="J996" t="str">
        <f t="shared" si="30"/>
        <v/>
      </c>
      <c r="L996" t="str">
        <f t="shared" si="31"/>
        <v/>
      </c>
    </row>
    <row r="997" spans="10:12" x14ac:dyDescent="0.35">
      <c r="J997" t="str">
        <f t="shared" si="30"/>
        <v/>
      </c>
      <c r="L997" t="str">
        <f t="shared" si="31"/>
        <v/>
      </c>
    </row>
    <row r="998" spans="10:12" x14ac:dyDescent="0.35">
      <c r="J998" t="str">
        <f t="shared" si="30"/>
        <v/>
      </c>
      <c r="L998" t="str">
        <f t="shared" si="31"/>
        <v/>
      </c>
    </row>
    <row r="999" spans="10:12" x14ac:dyDescent="0.35">
      <c r="J999" t="str">
        <f t="shared" si="30"/>
        <v/>
      </c>
      <c r="L999" t="str">
        <f t="shared" si="31"/>
        <v/>
      </c>
    </row>
    <row r="1000" spans="10:12" x14ac:dyDescent="0.35">
      <c r="J1000" t="str">
        <f t="shared" si="30"/>
        <v/>
      </c>
      <c r="L1000" t="str">
        <f t="shared" si="31"/>
        <v/>
      </c>
    </row>
  </sheetData>
  <autoFilter ref="A1:L503" xr:uid="{A113525B-7907-4D4C-999B-C530C656653B}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89B2E0-1869-465E-A308-8EEE139A5923}">
  <dimension ref="A1:P11118"/>
  <sheetViews>
    <sheetView topLeftCell="A237" workbookViewId="0">
      <selection activeCell="B15" sqref="B15"/>
    </sheetView>
  </sheetViews>
  <sheetFormatPr defaultRowHeight="14.5" x14ac:dyDescent="0.35"/>
  <cols>
    <col min="1" max="1" width="15.7265625" bestFit="1" customWidth="1"/>
    <col min="2" max="2" width="47.26953125" bestFit="1" customWidth="1"/>
    <col min="3" max="3" width="46.1796875" bestFit="1" customWidth="1"/>
    <col min="4" max="4" width="68.7265625" bestFit="1" customWidth="1"/>
    <col min="5" max="5" width="29.7265625" bestFit="1" customWidth="1"/>
    <col min="6" max="6" width="49.26953125" bestFit="1" customWidth="1"/>
    <col min="7" max="7" width="8.1796875" bestFit="1" customWidth="1"/>
    <col min="8" max="8" width="13.453125" bestFit="1" customWidth="1"/>
    <col min="9" max="9" width="74" bestFit="1" customWidth="1"/>
    <col min="10" max="10" width="22.453125" bestFit="1" customWidth="1"/>
    <col min="11" max="11" width="18.7265625" bestFit="1" customWidth="1"/>
    <col min="12" max="12" width="20.1796875" bestFit="1" customWidth="1"/>
    <col min="13" max="13" width="14.453125" bestFit="1" customWidth="1"/>
    <col min="14" max="14" width="36.26953125" customWidth="1"/>
  </cols>
  <sheetData>
    <row r="1" spans="1:16" x14ac:dyDescent="0.35">
      <c r="A1" s="4" t="s">
        <v>88</v>
      </c>
      <c r="B1" t="s">
        <v>154</v>
      </c>
      <c r="P1" s="50" t="s">
        <v>730</v>
      </c>
    </row>
    <row r="2" spans="1:16" x14ac:dyDescent="0.35">
      <c r="A2" s="4" t="s">
        <v>127</v>
      </c>
      <c r="B2" t="s">
        <v>154</v>
      </c>
      <c r="P2" s="51" t="s">
        <v>731</v>
      </c>
    </row>
    <row r="3" spans="1:16" x14ac:dyDescent="0.35">
      <c r="A3" s="4" t="s">
        <v>732</v>
      </c>
      <c r="B3" t="s">
        <v>154</v>
      </c>
      <c r="P3" s="52" t="s">
        <v>733</v>
      </c>
    </row>
    <row r="4" spans="1:16" x14ac:dyDescent="0.35">
      <c r="A4" s="4" t="s">
        <v>734</v>
      </c>
      <c r="B4" t="s">
        <v>154</v>
      </c>
    </row>
    <row r="5" spans="1:16" x14ac:dyDescent="0.35">
      <c r="A5" s="4" t="s">
        <v>735</v>
      </c>
      <c r="B5" t="s">
        <v>154</v>
      </c>
    </row>
    <row r="7" spans="1:16" x14ac:dyDescent="0.35">
      <c r="A7" s="4" t="s">
        <v>155</v>
      </c>
      <c r="B7" s="4" t="s">
        <v>153</v>
      </c>
      <c r="C7" s="4" t="s">
        <v>736</v>
      </c>
      <c r="D7" s="4" t="s">
        <v>737</v>
      </c>
      <c r="E7" s="4" t="s">
        <v>738</v>
      </c>
      <c r="F7" s="4" t="s">
        <v>739</v>
      </c>
      <c r="G7" s="4" t="s">
        <v>740</v>
      </c>
      <c r="H7" s="4" t="s">
        <v>741</v>
      </c>
      <c r="I7" s="4" t="s">
        <v>742</v>
      </c>
      <c r="J7" t="s">
        <v>157</v>
      </c>
      <c r="K7" t="s">
        <v>158</v>
      </c>
      <c r="L7" s="58" t="s">
        <v>743</v>
      </c>
      <c r="M7" s="58" t="s">
        <v>744</v>
      </c>
      <c r="N7" s="58" t="s">
        <v>745</v>
      </c>
    </row>
    <row r="8" spans="1:16" x14ac:dyDescent="0.35">
      <c r="A8" s="6" t="s">
        <v>746</v>
      </c>
      <c r="B8" s="6" t="s">
        <v>746</v>
      </c>
      <c r="C8" s="6" t="s">
        <v>746</v>
      </c>
      <c r="D8" s="6" t="s">
        <v>746</v>
      </c>
      <c r="E8" s="6" t="s">
        <v>746</v>
      </c>
      <c r="F8" s="6" t="s">
        <v>746</v>
      </c>
      <c r="G8" s="6" t="s">
        <v>747</v>
      </c>
      <c r="H8" s="6" t="s">
        <v>746</v>
      </c>
      <c r="I8" s="6" t="s">
        <v>746</v>
      </c>
      <c r="J8" s="5"/>
      <c r="K8" s="5"/>
    </row>
    <row r="9" spans="1:16" x14ac:dyDescent="0.35">
      <c r="A9" s="6" t="s">
        <v>748</v>
      </c>
      <c r="B9" s="6" t="s">
        <v>749</v>
      </c>
      <c r="C9" s="6" t="s">
        <v>750</v>
      </c>
      <c r="D9" s="6" t="s">
        <v>751</v>
      </c>
      <c r="E9" s="6" t="s">
        <v>117</v>
      </c>
      <c r="F9" s="6" t="s">
        <v>752</v>
      </c>
      <c r="G9" s="6">
        <v>3188</v>
      </c>
      <c r="H9" s="6" t="s">
        <v>753</v>
      </c>
      <c r="I9" s="6" t="s">
        <v>747</v>
      </c>
      <c r="J9" s="5">
        <v>66343.37</v>
      </c>
      <c r="K9" s="5">
        <v>0</v>
      </c>
    </row>
    <row r="10" spans="1:16" x14ac:dyDescent="0.35">
      <c r="A10" s="6" t="s">
        <v>754</v>
      </c>
      <c r="B10" s="6" t="s">
        <v>755</v>
      </c>
      <c r="C10" s="6" t="s">
        <v>756</v>
      </c>
      <c r="D10" s="6" t="s">
        <v>757</v>
      </c>
      <c r="E10" s="6" t="s">
        <v>95</v>
      </c>
      <c r="F10" s="6" t="s">
        <v>752</v>
      </c>
      <c r="G10" s="6">
        <v>3148</v>
      </c>
      <c r="H10" s="6" t="s">
        <v>758</v>
      </c>
      <c r="I10" s="6" t="s">
        <v>747</v>
      </c>
      <c r="J10" s="5">
        <v>213.2</v>
      </c>
      <c r="K10" s="5">
        <v>0</v>
      </c>
    </row>
    <row r="11" spans="1:16" x14ac:dyDescent="0.35">
      <c r="A11" s="6" t="s">
        <v>759</v>
      </c>
      <c r="B11" s="6" t="s">
        <v>760</v>
      </c>
      <c r="C11" s="6" t="s">
        <v>761</v>
      </c>
      <c r="D11" s="6" t="s">
        <v>762</v>
      </c>
      <c r="E11" s="6" t="s">
        <v>103</v>
      </c>
      <c r="F11" s="6" t="s">
        <v>763</v>
      </c>
      <c r="G11" s="6">
        <v>2595</v>
      </c>
      <c r="H11" s="6" t="s">
        <v>764</v>
      </c>
      <c r="I11" s="6" t="s">
        <v>747</v>
      </c>
      <c r="J11" s="5">
        <v>17873.77</v>
      </c>
      <c r="K11" s="5">
        <v>17873.77</v>
      </c>
    </row>
    <row r="12" spans="1:16" x14ac:dyDescent="0.35">
      <c r="A12" s="6" t="s">
        <v>765</v>
      </c>
      <c r="B12" s="6" t="s">
        <v>766</v>
      </c>
      <c r="C12" s="6" t="s">
        <v>767</v>
      </c>
      <c r="D12" s="6" t="s">
        <v>94</v>
      </c>
      <c r="E12" s="6" t="s">
        <v>92</v>
      </c>
      <c r="F12" s="6" t="s">
        <v>768</v>
      </c>
      <c r="G12" s="6">
        <v>2349</v>
      </c>
      <c r="H12" s="6" t="s">
        <v>769</v>
      </c>
      <c r="I12" s="6" t="s">
        <v>747</v>
      </c>
      <c r="J12" s="5">
        <v>5991.3</v>
      </c>
      <c r="K12" s="5">
        <v>0</v>
      </c>
    </row>
    <row r="13" spans="1:16" x14ac:dyDescent="0.35">
      <c r="A13" s="6" t="s">
        <v>765</v>
      </c>
      <c r="B13" s="6" t="s">
        <v>766</v>
      </c>
      <c r="C13" s="6" t="s">
        <v>767</v>
      </c>
      <c r="D13" s="6" t="s">
        <v>94</v>
      </c>
      <c r="E13" s="6" t="s">
        <v>92</v>
      </c>
      <c r="F13" s="6" t="s">
        <v>770</v>
      </c>
      <c r="G13" s="6">
        <v>2349</v>
      </c>
      <c r="H13" s="6" t="s">
        <v>769</v>
      </c>
      <c r="I13" s="6" t="s">
        <v>747</v>
      </c>
      <c r="J13" s="5">
        <v>0</v>
      </c>
      <c r="K13" s="5">
        <v>5991.3</v>
      </c>
    </row>
    <row r="14" spans="1:16" x14ac:dyDescent="0.35">
      <c r="A14" s="6" t="s">
        <v>771</v>
      </c>
      <c r="B14" s="6" t="s">
        <v>760</v>
      </c>
      <c r="C14" s="6" t="s">
        <v>772</v>
      </c>
      <c r="D14" s="6" t="s">
        <v>751</v>
      </c>
      <c r="E14" s="6" t="s">
        <v>117</v>
      </c>
      <c r="F14" s="6" t="s">
        <v>763</v>
      </c>
      <c r="G14" s="6">
        <v>2152</v>
      </c>
      <c r="H14" s="6" t="s">
        <v>773</v>
      </c>
      <c r="I14" s="6" t="s">
        <v>747</v>
      </c>
      <c r="J14" s="5">
        <v>139132.81</v>
      </c>
      <c r="K14" s="5">
        <v>139132.81</v>
      </c>
    </row>
    <row r="15" spans="1:16" x14ac:dyDescent="0.35">
      <c r="A15" s="6" t="s">
        <v>774</v>
      </c>
      <c r="B15" s="6" t="s">
        <v>775</v>
      </c>
      <c r="C15" s="6" t="s">
        <v>776</v>
      </c>
      <c r="D15" s="6" t="s">
        <v>751</v>
      </c>
      <c r="E15" s="6" t="s">
        <v>117</v>
      </c>
      <c r="F15" s="6" t="s">
        <v>763</v>
      </c>
      <c r="G15" s="6">
        <v>1869</v>
      </c>
      <c r="H15" s="6" t="s">
        <v>777</v>
      </c>
      <c r="I15" s="6" t="s">
        <v>747</v>
      </c>
      <c r="J15" s="5">
        <v>6827.78</v>
      </c>
      <c r="K15" s="5">
        <v>6827.78</v>
      </c>
    </row>
    <row r="16" spans="1:16" x14ac:dyDescent="0.35">
      <c r="A16" s="6" t="s">
        <v>778</v>
      </c>
      <c r="B16" s="6" t="s">
        <v>766</v>
      </c>
      <c r="C16" s="6" t="s">
        <v>779</v>
      </c>
      <c r="D16" s="6" t="s">
        <v>751</v>
      </c>
      <c r="E16" s="6" t="s">
        <v>117</v>
      </c>
      <c r="F16" s="6" t="s">
        <v>768</v>
      </c>
      <c r="G16" s="6">
        <v>1726</v>
      </c>
      <c r="H16" s="6" t="s">
        <v>780</v>
      </c>
      <c r="I16" s="6" t="s">
        <v>747</v>
      </c>
      <c r="J16" s="5">
        <v>10705.54</v>
      </c>
      <c r="K16" s="5">
        <v>0</v>
      </c>
    </row>
    <row r="17" spans="1:11" x14ac:dyDescent="0.35">
      <c r="A17" s="6" t="s">
        <v>781</v>
      </c>
      <c r="B17" s="6" t="s">
        <v>766</v>
      </c>
      <c r="C17" s="6" t="s">
        <v>779</v>
      </c>
      <c r="D17" s="6" t="s">
        <v>751</v>
      </c>
      <c r="E17" s="6" t="s">
        <v>117</v>
      </c>
      <c r="F17" s="6" t="s">
        <v>768</v>
      </c>
      <c r="G17" s="6">
        <v>1727</v>
      </c>
      <c r="H17" s="6" t="s">
        <v>782</v>
      </c>
      <c r="I17" s="6" t="s">
        <v>747</v>
      </c>
      <c r="J17" s="5">
        <v>12269.42</v>
      </c>
      <c r="K17" s="5">
        <v>0</v>
      </c>
    </row>
    <row r="18" spans="1:11" x14ac:dyDescent="0.35">
      <c r="A18" s="6" t="s">
        <v>783</v>
      </c>
      <c r="B18" s="6" t="s">
        <v>784</v>
      </c>
      <c r="C18" s="6" t="s">
        <v>785</v>
      </c>
      <c r="D18" s="6" t="s">
        <v>786</v>
      </c>
      <c r="E18" s="6" t="s">
        <v>108</v>
      </c>
      <c r="F18" s="6" t="s">
        <v>787</v>
      </c>
      <c r="G18" s="6">
        <v>1625</v>
      </c>
      <c r="H18" s="6" t="s">
        <v>788</v>
      </c>
      <c r="I18" s="6" t="s">
        <v>789</v>
      </c>
      <c r="J18" s="5">
        <v>46872.15</v>
      </c>
      <c r="K18" s="5">
        <v>46872.15</v>
      </c>
    </row>
    <row r="19" spans="1:11" x14ac:dyDescent="0.35">
      <c r="A19" s="6" t="s">
        <v>790</v>
      </c>
      <c r="B19" s="6" t="s">
        <v>766</v>
      </c>
      <c r="C19" s="6" t="s">
        <v>791</v>
      </c>
      <c r="D19" s="6" t="s">
        <v>94</v>
      </c>
      <c r="E19" s="6" t="s">
        <v>92</v>
      </c>
      <c r="F19" s="6" t="s">
        <v>768</v>
      </c>
      <c r="G19" s="6">
        <v>1489</v>
      </c>
      <c r="H19" s="6" t="s">
        <v>792</v>
      </c>
      <c r="I19" s="6" t="s">
        <v>747</v>
      </c>
      <c r="J19" s="5">
        <v>0</v>
      </c>
      <c r="K19" s="5">
        <v>0</v>
      </c>
    </row>
    <row r="20" spans="1:11" x14ac:dyDescent="0.35">
      <c r="A20" s="6" t="s">
        <v>790</v>
      </c>
      <c r="B20" s="6" t="s">
        <v>766</v>
      </c>
      <c r="C20" s="6" t="s">
        <v>791</v>
      </c>
      <c r="D20" s="6" t="s">
        <v>94</v>
      </c>
      <c r="E20" s="6" t="s">
        <v>92</v>
      </c>
      <c r="F20" s="6" t="s">
        <v>770</v>
      </c>
      <c r="G20" s="6">
        <v>1489</v>
      </c>
      <c r="H20" s="6" t="s">
        <v>792</v>
      </c>
      <c r="I20" s="6" t="s">
        <v>747</v>
      </c>
      <c r="J20" s="5">
        <v>2496.63</v>
      </c>
      <c r="K20" s="5">
        <v>2496.63</v>
      </c>
    </row>
    <row r="21" spans="1:11" x14ac:dyDescent="0.35">
      <c r="A21" s="6" t="s">
        <v>793</v>
      </c>
      <c r="B21" s="6" t="s">
        <v>766</v>
      </c>
      <c r="C21" s="6" t="s">
        <v>794</v>
      </c>
      <c r="D21" s="6" t="s">
        <v>94</v>
      </c>
      <c r="E21" s="6" t="s">
        <v>92</v>
      </c>
      <c r="F21" s="6" t="s">
        <v>768</v>
      </c>
      <c r="G21" s="6">
        <v>1489</v>
      </c>
      <c r="H21" s="6" t="s">
        <v>795</v>
      </c>
      <c r="I21" s="6" t="s">
        <v>747</v>
      </c>
      <c r="J21" s="5">
        <v>6607.97</v>
      </c>
      <c r="K21" s="5">
        <v>0</v>
      </c>
    </row>
    <row r="22" spans="1:11" x14ac:dyDescent="0.35">
      <c r="A22" s="6" t="s">
        <v>793</v>
      </c>
      <c r="B22" s="6" t="s">
        <v>766</v>
      </c>
      <c r="C22" s="6" t="s">
        <v>794</v>
      </c>
      <c r="D22" s="6" t="s">
        <v>94</v>
      </c>
      <c r="E22" s="6" t="s">
        <v>92</v>
      </c>
      <c r="F22" s="6" t="s">
        <v>770</v>
      </c>
      <c r="G22" s="6">
        <v>1489</v>
      </c>
      <c r="H22" s="6" t="s">
        <v>795</v>
      </c>
      <c r="I22" s="6" t="s">
        <v>747</v>
      </c>
      <c r="J22" s="5">
        <v>0</v>
      </c>
      <c r="K22" s="5">
        <v>6607.97</v>
      </c>
    </row>
    <row r="23" spans="1:11" x14ac:dyDescent="0.35">
      <c r="A23" s="6" t="s">
        <v>793</v>
      </c>
      <c r="B23" s="6" t="s">
        <v>766</v>
      </c>
      <c r="C23" s="6" t="s">
        <v>794</v>
      </c>
      <c r="D23" s="6" t="s">
        <v>94</v>
      </c>
      <c r="E23" s="6" t="s">
        <v>92</v>
      </c>
      <c r="F23" s="6" t="s">
        <v>796</v>
      </c>
      <c r="G23" s="6">
        <v>1489</v>
      </c>
      <c r="H23" s="6" t="s">
        <v>795</v>
      </c>
      <c r="I23" s="6" t="s">
        <v>747</v>
      </c>
      <c r="J23" s="5">
        <v>0</v>
      </c>
      <c r="K23" s="5">
        <v>0</v>
      </c>
    </row>
    <row r="24" spans="1:11" x14ac:dyDescent="0.35">
      <c r="A24" s="6" t="s">
        <v>797</v>
      </c>
      <c r="B24" s="6" t="s">
        <v>766</v>
      </c>
      <c r="C24" s="6" t="s">
        <v>798</v>
      </c>
      <c r="D24" s="6" t="s">
        <v>94</v>
      </c>
      <c r="E24" s="6" t="s">
        <v>92</v>
      </c>
      <c r="F24" s="6" t="s">
        <v>768</v>
      </c>
      <c r="G24" s="6">
        <v>1468</v>
      </c>
      <c r="H24" s="6" t="s">
        <v>795</v>
      </c>
      <c r="I24" s="6" t="s">
        <v>747</v>
      </c>
      <c r="J24" s="5">
        <v>5236.3100000000004</v>
      </c>
      <c r="K24" s="5">
        <v>0</v>
      </c>
    </row>
    <row r="25" spans="1:11" x14ac:dyDescent="0.35">
      <c r="A25" s="6" t="s">
        <v>797</v>
      </c>
      <c r="B25" s="6" t="s">
        <v>766</v>
      </c>
      <c r="C25" s="6" t="s">
        <v>798</v>
      </c>
      <c r="D25" s="6" t="s">
        <v>94</v>
      </c>
      <c r="E25" s="6" t="s">
        <v>92</v>
      </c>
      <c r="F25" s="6" t="s">
        <v>770</v>
      </c>
      <c r="G25" s="6">
        <v>1468</v>
      </c>
      <c r="H25" s="6" t="s">
        <v>795</v>
      </c>
      <c r="I25" s="6" t="s">
        <v>747</v>
      </c>
      <c r="J25" s="5">
        <v>0</v>
      </c>
      <c r="K25" s="5">
        <v>5236.3100000000004</v>
      </c>
    </row>
    <row r="26" spans="1:11" x14ac:dyDescent="0.35">
      <c r="A26" s="6" t="s">
        <v>799</v>
      </c>
      <c r="B26" s="6" t="s">
        <v>766</v>
      </c>
      <c r="C26" s="6" t="s">
        <v>800</v>
      </c>
      <c r="D26" s="6" t="s">
        <v>94</v>
      </c>
      <c r="E26" s="6" t="s">
        <v>92</v>
      </c>
      <c r="F26" s="6" t="s">
        <v>768</v>
      </c>
      <c r="G26" s="6">
        <v>1418</v>
      </c>
      <c r="H26" s="6" t="s">
        <v>795</v>
      </c>
      <c r="I26" s="6" t="s">
        <v>747</v>
      </c>
      <c r="J26" s="5">
        <v>0</v>
      </c>
      <c r="K26" s="5">
        <v>0</v>
      </c>
    </row>
    <row r="27" spans="1:11" x14ac:dyDescent="0.35">
      <c r="A27" s="6" t="s">
        <v>799</v>
      </c>
      <c r="B27" s="6" t="s">
        <v>766</v>
      </c>
      <c r="C27" s="6" t="s">
        <v>800</v>
      </c>
      <c r="D27" s="6" t="s">
        <v>94</v>
      </c>
      <c r="E27" s="6" t="s">
        <v>92</v>
      </c>
      <c r="F27" s="6" t="s">
        <v>770</v>
      </c>
      <c r="G27" s="6">
        <v>1418</v>
      </c>
      <c r="H27" s="6" t="s">
        <v>795</v>
      </c>
      <c r="I27" s="6" t="s">
        <v>747</v>
      </c>
      <c r="J27" s="5">
        <v>2496.63</v>
      </c>
      <c r="K27" s="5">
        <v>2496.63</v>
      </c>
    </row>
    <row r="28" spans="1:11" x14ac:dyDescent="0.35">
      <c r="A28" s="6" t="s">
        <v>801</v>
      </c>
      <c r="B28" s="6" t="s">
        <v>766</v>
      </c>
      <c r="C28" s="6" t="s">
        <v>802</v>
      </c>
      <c r="D28" s="6" t="s">
        <v>94</v>
      </c>
      <c r="E28" s="6" t="s">
        <v>92</v>
      </c>
      <c r="F28" s="6" t="s">
        <v>768</v>
      </c>
      <c r="G28" s="6">
        <v>1364</v>
      </c>
      <c r="H28" s="6" t="s">
        <v>795</v>
      </c>
      <c r="I28" s="6" t="s">
        <v>747</v>
      </c>
      <c r="J28" s="5">
        <v>4142.8</v>
      </c>
      <c r="K28" s="5">
        <v>0</v>
      </c>
    </row>
    <row r="29" spans="1:11" x14ac:dyDescent="0.35">
      <c r="A29" s="6" t="s">
        <v>801</v>
      </c>
      <c r="B29" s="6" t="s">
        <v>766</v>
      </c>
      <c r="C29" s="6" t="s">
        <v>802</v>
      </c>
      <c r="D29" s="6" t="s">
        <v>94</v>
      </c>
      <c r="E29" s="6" t="s">
        <v>92</v>
      </c>
      <c r="F29" s="6" t="s">
        <v>770</v>
      </c>
      <c r="G29" s="6">
        <v>1364</v>
      </c>
      <c r="H29" s="6" t="s">
        <v>795</v>
      </c>
      <c r="I29" s="6" t="s">
        <v>747</v>
      </c>
      <c r="J29" s="5">
        <v>0</v>
      </c>
      <c r="K29" s="5">
        <v>4142.8</v>
      </c>
    </row>
    <row r="30" spans="1:11" x14ac:dyDescent="0.35">
      <c r="A30" s="6" t="s">
        <v>803</v>
      </c>
      <c r="B30" s="6" t="s">
        <v>766</v>
      </c>
      <c r="C30" s="6" t="s">
        <v>804</v>
      </c>
      <c r="D30" s="6" t="s">
        <v>94</v>
      </c>
      <c r="E30" s="6" t="s">
        <v>92</v>
      </c>
      <c r="F30" s="6" t="s">
        <v>768</v>
      </c>
      <c r="G30" s="6">
        <v>1335</v>
      </c>
      <c r="H30" s="6" t="s">
        <v>805</v>
      </c>
      <c r="I30" s="6" t="s">
        <v>747</v>
      </c>
      <c r="J30" s="5">
        <v>0</v>
      </c>
      <c r="K30" s="5">
        <v>0</v>
      </c>
    </row>
    <row r="31" spans="1:11" x14ac:dyDescent="0.35">
      <c r="A31" s="6" t="s">
        <v>803</v>
      </c>
      <c r="B31" s="6" t="s">
        <v>766</v>
      </c>
      <c r="C31" s="6" t="s">
        <v>804</v>
      </c>
      <c r="D31" s="6" t="s">
        <v>94</v>
      </c>
      <c r="E31" s="6" t="s">
        <v>92</v>
      </c>
      <c r="F31" s="6" t="s">
        <v>770</v>
      </c>
      <c r="G31" s="6">
        <v>1335</v>
      </c>
      <c r="H31" s="6" t="s">
        <v>805</v>
      </c>
      <c r="I31" s="6" t="s">
        <v>747</v>
      </c>
      <c r="J31" s="5">
        <v>2496.63</v>
      </c>
      <c r="K31" s="5">
        <v>2496.63</v>
      </c>
    </row>
    <row r="32" spans="1:11" x14ac:dyDescent="0.35">
      <c r="A32" s="6" t="s">
        <v>806</v>
      </c>
      <c r="B32" s="6" t="s">
        <v>766</v>
      </c>
      <c r="C32" s="6" t="s">
        <v>807</v>
      </c>
      <c r="D32" s="6" t="s">
        <v>94</v>
      </c>
      <c r="E32" s="6" t="s">
        <v>92</v>
      </c>
      <c r="F32" s="6" t="s">
        <v>768</v>
      </c>
      <c r="G32" s="6">
        <v>1328</v>
      </c>
      <c r="H32" s="6" t="s">
        <v>805</v>
      </c>
      <c r="I32" s="6" t="s">
        <v>747</v>
      </c>
      <c r="J32" s="5">
        <v>3121.53</v>
      </c>
      <c r="K32" s="5">
        <v>0</v>
      </c>
    </row>
    <row r="33" spans="1:11" x14ac:dyDescent="0.35">
      <c r="A33" s="6" t="s">
        <v>806</v>
      </c>
      <c r="B33" s="6" t="s">
        <v>766</v>
      </c>
      <c r="C33" s="6" t="s">
        <v>807</v>
      </c>
      <c r="D33" s="6" t="s">
        <v>94</v>
      </c>
      <c r="E33" s="6" t="s">
        <v>92</v>
      </c>
      <c r="F33" s="6" t="s">
        <v>770</v>
      </c>
      <c r="G33" s="6">
        <v>1328</v>
      </c>
      <c r="H33" s="6" t="s">
        <v>805</v>
      </c>
      <c r="I33" s="6" t="s">
        <v>747</v>
      </c>
      <c r="J33" s="5">
        <v>0</v>
      </c>
      <c r="K33" s="5">
        <v>3121.53</v>
      </c>
    </row>
    <row r="34" spans="1:11" x14ac:dyDescent="0.35">
      <c r="A34" s="6" t="s">
        <v>808</v>
      </c>
      <c r="B34" s="6" t="s">
        <v>766</v>
      </c>
      <c r="C34" s="6" t="s">
        <v>809</v>
      </c>
      <c r="D34" s="6" t="s">
        <v>810</v>
      </c>
      <c r="E34" s="6" t="s">
        <v>108</v>
      </c>
      <c r="F34" s="6" t="s">
        <v>811</v>
      </c>
      <c r="G34" s="6">
        <v>1322</v>
      </c>
      <c r="H34" s="6" t="s">
        <v>812</v>
      </c>
      <c r="I34" s="6" t="s">
        <v>747</v>
      </c>
      <c r="J34" s="5">
        <v>5035.2</v>
      </c>
      <c r="K34" s="5">
        <v>5035.2</v>
      </c>
    </row>
    <row r="35" spans="1:11" x14ac:dyDescent="0.35">
      <c r="A35" s="6" t="s">
        <v>813</v>
      </c>
      <c r="B35" s="6" t="s">
        <v>814</v>
      </c>
      <c r="C35" s="6" t="s">
        <v>815</v>
      </c>
      <c r="D35" s="6" t="s">
        <v>816</v>
      </c>
      <c r="E35" s="6" t="s">
        <v>120</v>
      </c>
      <c r="F35" s="6" t="s">
        <v>787</v>
      </c>
      <c r="G35" s="6">
        <v>1286</v>
      </c>
      <c r="H35" s="6" t="s">
        <v>817</v>
      </c>
      <c r="I35" s="6" t="s">
        <v>747</v>
      </c>
      <c r="J35" s="5">
        <v>44565.7</v>
      </c>
      <c r="K35" s="5">
        <v>44565.7</v>
      </c>
    </row>
    <row r="36" spans="1:11" x14ac:dyDescent="0.35">
      <c r="A36" s="6" t="s">
        <v>818</v>
      </c>
      <c r="B36" s="6" t="s">
        <v>766</v>
      </c>
      <c r="C36" s="6" t="s">
        <v>819</v>
      </c>
      <c r="D36" s="6" t="s">
        <v>820</v>
      </c>
      <c r="E36" s="6" t="s">
        <v>116</v>
      </c>
      <c r="F36" s="6" t="s">
        <v>811</v>
      </c>
      <c r="G36" s="6">
        <v>1301</v>
      </c>
      <c r="H36" s="6" t="s">
        <v>773</v>
      </c>
      <c r="I36" s="6" t="s">
        <v>747</v>
      </c>
      <c r="J36" s="5">
        <v>2825.2</v>
      </c>
      <c r="K36" s="5">
        <v>2825.2</v>
      </c>
    </row>
    <row r="37" spans="1:11" x14ac:dyDescent="0.35">
      <c r="A37" s="6" t="s">
        <v>821</v>
      </c>
      <c r="B37" s="6" t="s">
        <v>766</v>
      </c>
      <c r="C37" s="6" t="s">
        <v>822</v>
      </c>
      <c r="D37" s="6" t="s">
        <v>94</v>
      </c>
      <c r="E37" s="6" t="s">
        <v>92</v>
      </c>
      <c r="F37" s="6" t="s">
        <v>768</v>
      </c>
      <c r="G37" s="6">
        <v>1316</v>
      </c>
      <c r="H37" s="6" t="s">
        <v>805</v>
      </c>
      <c r="I37" s="6" t="s">
        <v>747</v>
      </c>
      <c r="J37" s="5">
        <v>6945.67</v>
      </c>
      <c r="K37" s="5">
        <v>0</v>
      </c>
    </row>
    <row r="38" spans="1:11" x14ac:dyDescent="0.35">
      <c r="A38" s="6" t="s">
        <v>821</v>
      </c>
      <c r="B38" s="6" t="s">
        <v>766</v>
      </c>
      <c r="C38" s="6" t="s">
        <v>822</v>
      </c>
      <c r="D38" s="6" t="s">
        <v>94</v>
      </c>
      <c r="E38" s="6" t="s">
        <v>92</v>
      </c>
      <c r="F38" s="6" t="s">
        <v>770</v>
      </c>
      <c r="G38" s="6">
        <v>1316</v>
      </c>
      <c r="H38" s="6" t="s">
        <v>805</v>
      </c>
      <c r="I38" s="6" t="s">
        <v>747</v>
      </c>
      <c r="J38" s="5">
        <v>0</v>
      </c>
      <c r="K38" s="5">
        <v>6945.67</v>
      </c>
    </row>
    <row r="39" spans="1:11" x14ac:dyDescent="0.35">
      <c r="A39" s="6" t="s">
        <v>823</v>
      </c>
      <c r="B39" s="6" t="s">
        <v>766</v>
      </c>
      <c r="C39" s="6" t="s">
        <v>824</v>
      </c>
      <c r="D39" s="6" t="s">
        <v>751</v>
      </c>
      <c r="E39" s="6" t="s">
        <v>117</v>
      </c>
      <c r="F39" s="6" t="s">
        <v>768</v>
      </c>
      <c r="G39" s="6">
        <v>1281</v>
      </c>
      <c r="H39" s="6" t="s">
        <v>825</v>
      </c>
      <c r="I39" s="6" t="s">
        <v>747</v>
      </c>
      <c r="J39" s="5">
        <v>1782.2</v>
      </c>
      <c r="K39" s="5">
        <v>0</v>
      </c>
    </row>
    <row r="40" spans="1:11" x14ac:dyDescent="0.35">
      <c r="A40" s="6" t="s">
        <v>826</v>
      </c>
      <c r="B40" s="6" t="s">
        <v>766</v>
      </c>
      <c r="C40" s="6" t="s">
        <v>827</v>
      </c>
      <c r="D40" s="6" t="s">
        <v>94</v>
      </c>
      <c r="E40" s="6" t="s">
        <v>92</v>
      </c>
      <c r="F40" s="6" t="s">
        <v>768</v>
      </c>
      <c r="G40" s="6">
        <v>1275</v>
      </c>
      <c r="H40" s="6" t="s">
        <v>795</v>
      </c>
      <c r="I40" s="6" t="s">
        <v>747</v>
      </c>
      <c r="J40" s="5">
        <v>6945.67</v>
      </c>
      <c r="K40" s="5">
        <v>0</v>
      </c>
    </row>
    <row r="41" spans="1:11" x14ac:dyDescent="0.35">
      <c r="A41" s="6" t="s">
        <v>826</v>
      </c>
      <c r="B41" s="6" t="s">
        <v>766</v>
      </c>
      <c r="C41" s="6" t="s">
        <v>827</v>
      </c>
      <c r="D41" s="6" t="s">
        <v>94</v>
      </c>
      <c r="E41" s="6" t="s">
        <v>92</v>
      </c>
      <c r="F41" s="6" t="s">
        <v>770</v>
      </c>
      <c r="G41" s="6">
        <v>1275</v>
      </c>
      <c r="H41" s="6" t="s">
        <v>795</v>
      </c>
      <c r="I41" s="6" t="s">
        <v>747</v>
      </c>
      <c r="J41" s="5">
        <v>0</v>
      </c>
      <c r="K41" s="5">
        <v>6945.67</v>
      </c>
    </row>
    <row r="42" spans="1:11" x14ac:dyDescent="0.35">
      <c r="A42" s="6" t="s">
        <v>828</v>
      </c>
      <c r="B42" s="6" t="s">
        <v>766</v>
      </c>
      <c r="C42" s="6" t="s">
        <v>829</v>
      </c>
      <c r="D42" s="6" t="s">
        <v>830</v>
      </c>
      <c r="E42" s="6" t="s">
        <v>108</v>
      </c>
      <c r="F42" s="6" t="s">
        <v>811</v>
      </c>
      <c r="G42" s="6">
        <v>1256</v>
      </c>
      <c r="H42" s="6" t="s">
        <v>812</v>
      </c>
      <c r="I42" s="6" t="s">
        <v>747</v>
      </c>
      <c r="J42" s="5">
        <v>2863.2</v>
      </c>
      <c r="K42" s="5">
        <v>2863.2</v>
      </c>
    </row>
    <row r="43" spans="1:11" x14ac:dyDescent="0.35">
      <c r="A43" s="6" t="s">
        <v>831</v>
      </c>
      <c r="B43" s="6" t="s">
        <v>766</v>
      </c>
      <c r="C43" s="6" t="s">
        <v>832</v>
      </c>
      <c r="D43" s="6" t="s">
        <v>751</v>
      </c>
      <c r="E43" s="6" t="s">
        <v>117</v>
      </c>
      <c r="F43" s="6" t="s">
        <v>768</v>
      </c>
      <c r="G43" s="6">
        <v>1247</v>
      </c>
      <c r="H43" s="6" t="s">
        <v>780</v>
      </c>
      <c r="I43" s="6" t="s">
        <v>747</v>
      </c>
      <c r="J43" s="5">
        <v>4231.3999999999996</v>
      </c>
      <c r="K43" s="5">
        <v>0</v>
      </c>
    </row>
    <row r="44" spans="1:11" x14ac:dyDescent="0.35">
      <c r="A44" s="6" t="s">
        <v>833</v>
      </c>
      <c r="B44" s="6" t="s">
        <v>766</v>
      </c>
      <c r="C44" s="6" t="s">
        <v>834</v>
      </c>
      <c r="D44" s="6" t="s">
        <v>810</v>
      </c>
      <c r="E44" s="6" t="s">
        <v>108</v>
      </c>
      <c r="F44" s="6" t="s">
        <v>811</v>
      </c>
      <c r="G44" s="6">
        <v>1248</v>
      </c>
      <c r="H44" s="6" t="s">
        <v>812</v>
      </c>
      <c r="I44" s="6" t="s">
        <v>747</v>
      </c>
      <c r="J44" s="5">
        <v>8589.6</v>
      </c>
      <c r="K44" s="5">
        <v>8589.6</v>
      </c>
    </row>
    <row r="45" spans="1:11" x14ac:dyDescent="0.35">
      <c r="A45" s="6" t="s">
        <v>835</v>
      </c>
      <c r="B45" s="6" t="s">
        <v>766</v>
      </c>
      <c r="C45" s="6" t="s">
        <v>836</v>
      </c>
      <c r="D45" s="6" t="s">
        <v>94</v>
      </c>
      <c r="E45" s="6" t="s">
        <v>92</v>
      </c>
      <c r="F45" s="6" t="s">
        <v>768</v>
      </c>
      <c r="G45" s="6">
        <v>1225</v>
      </c>
      <c r="H45" s="6" t="s">
        <v>805</v>
      </c>
      <c r="I45" s="6" t="s">
        <v>747</v>
      </c>
      <c r="J45" s="5">
        <v>4986.17</v>
      </c>
      <c r="K45" s="5">
        <v>0</v>
      </c>
    </row>
    <row r="46" spans="1:11" x14ac:dyDescent="0.35">
      <c r="A46" s="6" t="s">
        <v>837</v>
      </c>
      <c r="B46" s="6" t="s">
        <v>766</v>
      </c>
      <c r="C46" s="6" t="s">
        <v>838</v>
      </c>
      <c r="D46" s="6" t="s">
        <v>839</v>
      </c>
      <c r="E46" s="6" t="s">
        <v>116</v>
      </c>
      <c r="F46" s="6" t="s">
        <v>811</v>
      </c>
      <c r="G46" s="6">
        <v>1220</v>
      </c>
      <c r="H46" s="6" t="s">
        <v>812</v>
      </c>
      <c r="I46" s="6" t="s">
        <v>747</v>
      </c>
      <c r="J46" s="5">
        <v>3068.01</v>
      </c>
      <c r="K46" s="5">
        <v>443.72</v>
      </c>
    </row>
    <row r="47" spans="1:11" x14ac:dyDescent="0.35">
      <c r="A47" s="6" t="s">
        <v>840</v>
      </c>
      <c r="B47" s="6" t="s">
        <v>766</v>
      </c>
      <c r="C47" s="6" t="s">
        <v>841</v>
      </c>
      <c r="D47" s="6" t="s">
        <v>830</v>
      </c>
      <c r="E47" s="6" t="s">
        <v>108</v>
      </c>
      <c r="F47" s="6" t="s">
        <v>811</v>
      </c>
      <c r="G47" s="6">
        <v>1216</v>
      </c>
      <c r="H47" s="6" t="s">
        <v>812</v>
      </c>
      <c r="I47" s="6" t="s">
        <v>747</v>
      </c>
      <c r="J47" s="5">
        <v>5035.2</v>
      </c>
      <c r="K47" s="5">
        <v>5035.2</v>
      </c>
    </row>
    <row r="48" spans="1:11" x14ac:dyDescent="0.35">
      <c r="A48" s="6" t="s">
        <v>842</v>
      </c>
      <c r="B48" s="6" t="s">
        <v>766</v>
      </c>
      <c r="C48" s="6" t="s">
        <v>843</v>
      </c>
      <c r="D48" s="6" t="s">
        <v>830</v>
      </c>
      <c r="E48" s="6" t="s">
        <v>108</v>
      </c>
      <c r="F48" s="6" t="s">
        <v>811</v>
      </c>
      <c r="G48" s="6">
        <v>1216</v>
      </c>
      <c r="H48" s="6" t="s">
        <v>812</v>
      </c>
      <c r="I48" s="6" t="s">
        <v>747</v>
      </c>
      <c r="J48" s="5">
        <v>2825.2</v>
      </c>
      <c r="K48" s="5">
        <v>2825.2</v>
      </c>
    </row>
    <row r="49" spans="1:11" x14ac:dyDescent="0.35">
      <c r="A49" s="6" t="s">
        <v>844</v>
      </c>
      <c r="B49" s="6" t="s">
        <v>766</v>
      </c>
      <c r="C49" s="6" t="s">
        <v>832</v>
      </c>
      <c r="D49" s="6" t="s">
        <v>751</v>
      </c>
      <c r="E49" s="6" t="s">
        <v>117</v>
      </c>
      <c r="F49" s="6" t="s">
        <v>768</v>
      </c>
      <c r="G49" s="6">
        <v>1214</v>
      </c>
      <c r="H49" s="6" t="s">
        <v>780</v>
      </c>
      <c r="I49" s="6" t="s">
        <v>747</v>
      </c>
      <c r="J49" s="5">
        <v>5614.49</v>
      </c>
      <c r="K49" s="5">
        <v>0</v>
      </c>
    </row>
    <row r="50" spans="1:11" x14ac:dyDescent="0.35">
      <c r="A50" s="6" t="s">
        <v>845</v>
      </c>
      <c r="B50" s="6" t="s">
        <v>766</v>
      </c>
      <c r="C50" s="6" t="s">
        <v>846</v>
      </c>
      <c r="D50" s="6" t="s">
        <v>847</v>
      </c>
      <c r="E50" s="6" t="s">
        <v>116</v>
      </c>
      <c r="F50" s="6" t="s">
        <v>811</v>
      </c>
      <c r="G50" s="6">
        <v>1203</v>
      </c>
      <c r="H50" s="6" t="s">
        <v>812</v>
      </c>
      <c r="I50" s="6" t="s">
        <v>747</v>
      </c>
      <c r="J50" s="5">
        <v>2452.61</v>
      </c>
      <c r="K50" s="5">
        <v>2452.61</v>
      </c>
    </row>
    <row r="51" spans="1:11" x14ac:dyDescent="0.35">
      <c r="A51" s="6" t="s">
        <v>848</v>
      </c>
      <c r="B51" s="6" t="s">
        <v>766</v>
      </c>
      <c r="C51" s="6" t="s">
        <v>849</v>
      </c>
      <c r="D51" s="6" t="s">
        <v>94</v>
      </c>
      <c r="E51" s="6" t="s">
        <v>92</v>
      </c>
      <c r="F51" s="6" t="s">
        <v>768</v>
      </c>
      <c r="G51" s="6">
        <v>1267</v>
      </c>
      <c r="H51" s="6" t="s">
        <v>805</v>
      </c>
      <c r="I51" s="6" t="s">
        <v>747</v>
      </c>
      <c r="J51" s="5">
        <v>0</v>
      </c>
      <c r="K51" s="5">
        <v>0</v>
      </c>
    </row>
    <row r="52" spans="1:11" x14ac:dyDescent="0.35">
      <c r="A52" s="6" t="s">
        <v>848</v>
      </c>
      <c r="B52" s="6" t="s">
        <v>766</v>
      </c>
      <c r="C52" s="6" t="s">
        <v>849</v>
      </c>
      <c r="D52" s="6" t="s">
        <v>94</v>
      </c>
      <c r="E52" s="6" t="s">
        <v>92</v>
      </c>
      <c r="F52" s="6" t="s">
        <v>770</v>
      </c>
      <c r="G52" s="6">
        <v>1267</v>
      </c>
      <c r="H52" s="6" t="s">
        <v>805</v>
      </c>
      <c r="I52" s="6" t="s">
        <v>747</v>
      </c>
      <c r="J52" s="5">
        <v>2496.63</v>
      </c>
      <c r="K52" s="5">
        <v>2496.63</v>
      </c>
    </row>
    <row r="53" spans="1:11" x14ac:dyDescent="0.35">
      <c r="A53" s="6" t="s">
        <v>850</v>
      </c>
      <c r="B53" s="6" t="s">
        <v>766</v>
      </c>
      <c r="C53" s="6" t="s">
        <v>851</v>
      </c>
      <c r="D53" s="6" t="s">
        <v>94</v>
      </c>
      <c r="E53" s="6" t="s">
        <v>92</v>
      </c>
      <c r="F53" s="6" t="s">
        <v>768</v>
      </c>
      <c r="G53" s="6">
        <v>1190</v>
      </c>
      <c r="H53" s="6" t="s">
        <v>805</v>
      </c>
      <c r="I53" s="6" t="s">
        <v>747</v>
      </c>
      <c r="J53" s="5">
        <v>3121.53</v>
      </c>
      <c r="K53" s="5">
        <v>0</v>
      </c>
    </row>
    <row r="54" spans="1:11" x14ac:dyDescent="0.35">
      <c r="A54" s="6" t="s">
        <v>850</v>
      </c>
      <c r="B54" s="6" t="s">
        <v>766</v>
      </c>
      <c r="C54" s="6" t="s">
        <v>851</v>
      </c>
      <c r="D54" s="6" t="s">
        <v>94</v>
      </c>
      <c r="E54" s="6" t="s">
        <v>92</v>
      </c>
      <c r="F54" s="6" t="s">
        <v>770</v>
      </c>
      <c r="G54" s="6">
        <v>1190</v>
      </c>
      <c r="H54" s="6" t="s">
        <v>805</v>
      </c>
      <c r="I54" s="6" t="s">
        <v>747</v>
      </c>
      <c r="J54" s="5">
        <v>0</v>
      </c>
      <c r="K54" s="5">
        <v>3121.53</v>
      </c>
    </row>
    <row r="55" spans="1:11" x14ac:dyDescent="0.35">
      <c r="A55" s="6" t="s">
        <v>852</v>
      </c>
      <c r="B55" s="6" t="s">
        <v>766</v>
      </c>
      <c r="C55" s="6" t="s">
        <v>853</v>
      </c>
      <c r="D55" s="6" t="s">
        <v>751</v>
      </c>
      <c r="E55" s="6" t="s">
        <v>117</v>
      </c>
      <c r="F55" s="6" t="s">
        <v>768</v>
      </c>
      <c r="G55" s="6">
        <v>1182</v>
      </c>
      <c r="H55" s="6" t="s">
        <v>780</v>
      </c>
      <c r="I55" s="6" t="s">
        <v>747</v>
      </c>
      <c r="J55" s="5">
        <v>5289.18</v>
      </c>
      <c r="K55" s="5">
        <v>0</v>
      </c>
    </row>
    <row r="56" spans="1:11" x14ac:dyDescent="0.35">
      <c r="A56" s="6" t="s">
        <v>854</v>
      </c>
      <c r="B56" s="6" t="s">
        <v>766</v>
      </c>
      <c r="C56" s="6" t="s">
        <v>855</v>
      </c>
      <c r="D56" s="6" t="s">
        <v>751</v>
      </c>
      <c r="E56" s="6" t="s">
        <v>117</v>
      </c>
      <c r="F56" s="6" t="s">
        <v>768</v>
      </c>
      <c r="G56" s="6">
        <v>1162</v>
      </c>
      <c r="H56" s="6" t="s">
        <v>780</v>
      </c>
      <c r="I56" s="6" t="s">
        <v>747</v>
      </c>
      <c r="J56" s="5">
        <v>5289.18</v>
      </c>
      <c r="K56" s="5">
        <v>0</v>
      </c>
    </row>
    <row r="57" spans="1:11" x14ac:dyDescent="0.35">
      <c r="A57" s="6" t="s">
        <v>856</v>
      </c>
      <c r="B57" s="6" t="s">
        <v>766</v>
      </c>
      <c r="C57" s="6" t="s">
        <v>857</v>
      </c>
      <c r="D57" s="6" t="s">
        <v>858</v>
      </c>
      <c r="E57" s="6" t="s">
        <v>116</v>
      </c>
      <c r="F57" s="6" t="s">
        <v>811</v>
      </c>
      <c r="G57" s="6">
        <v>1160</v>
      </c>
      <c r="H57" s="6" t="s">
        <v>812</v>
      </c>
      <c r="I57" s="6" t="s">
        <v>747</v>
      </c>
      <c r="J57" s="5">
        <v>5518.25</v>
      </c>
      <c r="K57" s="5">
        <v>5518.25</v>
      </c>
    </row>
    <row r="58" spans="1:11" x14ac:dyDescent="0.35">
      <c r="A58" s="6" t="s">
        <v>859</v>
      </c>
      <c r="B58" s="6" t="s">
        <v>766</v>
      </c>
      <c r="C58" s="6" t="s">
        <v>860</v>
      </c>
      <c r="D58" s="6" t="s">
        <v>94</v>
      </c>
      <c r="E58" s="6" t="s">
        <v>92</v>
      </c>
      <c r="F58" s="6" t="s">
        <v>768</v>
      </c>
      <c r="G58" s="6">
        <v>1159</v>
      </c>
      <c r="H58" s="6" t="s">
        <v>795</v>
      </c>
      <c r="I58" s="6" t="s">
        <v>747</v>
      </c>
      <c r="J58" s="5">
        <v>0</v>
      </c>
      <c r="K58" s="5">
        <v>0</v>
      </c>
    </row>
    <row r="59" spans="1:11" x14ac:dyDescent="0.35">
      <c r="A59" s="6" t="s">
        <v>859</v>
      </c>
      <c r="B59" s="6" t="s">
        <v>766</v>
      </c>
      <c r="C59" s="6" t="s">
        <v>860</v>
      </c>
      <c r="D59" s="6" t="s">
        <v>94</v>
      </c>
      <c r="E59" s="6" t="s">
        <v>92</v>
      </c>
      <c r="F59" s="6" t="s">
        <v>770</v>
      </c>
      <c r="G59" s="6">
        <v>1159</v>
      </c>
      <c r="H59" s="6" t="s">
        <v>795</v>
      </c>
      <c r="I59" s="6" t="s">
        <v>747</v>
      </c>
      <c r="J59" s="5">
        <v>4142.8</v>
      </c>
      <c r="K59" s="5">
        <v>4142.8</v>
      </c>
    </row>
    <row r="60" spans="1:11" x14ac:dyDescent="0.35">
      <c r="A60" s="6" t="s">
        <v>861</v>
      </c>
      <c r="B60" s="6" t="s">
        <v>766</v>
      </c>
      <c r="C60" s="6" t="s">
        <v>862</v>
      </c>
      <c r="D60" s="6" t="s">
        <v>751</v>
      </c>
      <c r="E60" s="6" t="s">
        <v>117</v>
      </c>
      <c r="F60" s="6" t="s">
        <v>863</v>
      </c>
      <c r="G60" s="6">
        <v>1152</v>
      </c>
      <c r="H60" s="6" t="s">
        <v>864</v>
      </c>
      <c r="I60" s="6" t="s">
        <v>747</v>
      </c>
      <c r="J60" s="5">
        <v>2450.6799999999998</v>
      </c>
      <c r="K60" s="5">
        <v>2450.6799999999998</v>
      </c>
    </row>
    <row r="61" spans="1:11" x14ac:dyDescent="0.35">
      <c r="A61" s="6" t="s">
        <v>865</v>
      </c>
      <c r="B61" s="6" t="s">
        <v>766</v>
      </c>
      <c r="C61" s="6" t="s">
        <v>866</v>
      </c>
      <c r="D61" s="6" t="s">
        <v>751</v>
      </c>
      <c r="E61" s="6" t="s">
        <v>117</v>
      </c>
      <c r="F61" s="6" t="s">
        <v>768</v>
      </c>
      <c r="G61" s="6">
        <v>1138</v>
      </c>
      <c r="H61" s="6" t="s">
        <v>867</v>
      </c>
      <c r="I61" s="6" t="s">
        <v>747</v>
      </c>
      <c r="J61" s="5">
        <v>3562.38</v>
      </c>
      <c r="K61" s="5">
        <v>0</v>
      </c>
    </row>
    <row r="62" spans="1:11" x14ac:dyDescent="0.35">
      <c r="A62" s="6" t="s">
        <v>868</v>
      </c>
      <c r="B62" s="6" t="s">
        <v>766</v>
      </c>
      <c r="C62" s="6" t="s">
        <v>869</v>
      </c>
      <c r="D62" s="6" t="s">
        <v>751</v>
      </c>
      <c r="E62" s="6" t="s">
        <v>117</v>
      </c>
      <c r="F62" s="6" t="s">
        <v>768</v>
      </c>
      <c r="G62" s="6">
        <v>1143</v>
      </c>
      <c r="H62" s="6" t="s">
        <v>870</v>
      </c>
      <c r="I62" s="6" t="s">
        <v>747</v>
      </c>
      <c r="J62" s="5">
        <v>40365</v>
      </c>
      <c r="K62" s="5">
        <v>0</v>
      </c>
    </row>
    <row r="63" spans="1:11" x14ac:dyDescent="0.35">
      <c r="A63" s="6" t="s">
        <v>871</v>
      </c>
      <c r="B63" s="6" t="s">
        <v>872</v>
      </c>
      <c r="C63" s="6" t="s">
        <v>873</v>
      </c>
      <c r="D63" s="6" t="s">
        <v>874</v>
      </c>
      <c r="E63" s="6" t="s">
        <v>92</v>
      </c>
      <c r="F63" s="6" t="s">
        <v>787</v>
      </c>
      <c r="G63" s="6">
        <v>1055</v>
      </c>
      <c r="H63" s="6" t="s">
        <v>769</v>
      </c>
      <c r="I63" s="6" t="s">
        <v>789</v>
      </c>
      <c r="J63" s="5">
        <v>3167.47</v>
      </c>
      <c r="K63" s="5">
        <v>2566.48</v>
      </c>
    </row>
    <row r="64" spans="1:11" x14ac:dyDescent="0.35">
      <c r="A64" s="6" t="s">
        <v>875</v>
      </c>
      <c r="B64" s="6" t="s">
        <v>766</v>
      </c>
      <c r="C64" s="6" t="s">
        <v>832</v>
      </c>
      <c r="D64" s="6" t="s">
        <v>751</v>
      </c>
      <c r="E64" s="6" t="s">
        <v>117</v>
      </c>
      <c r="F64" s="6" t="s">
        <v>768</v>
      </c>
      <c r="G64" s="6">
        <v>1131</v>
      </c>
      <c r="H64" s="6" t="s">
        <v>780</v>
      </c>
      <c r="I64" s="6" t="s">
        <v>747</v>
      </c>
      <c r="J64" s="5">
        <v>4231.3999999999996</v>
      </c>
      <c r="K64" s="5">
        <v>0</v>
      </c>
    </row>
    <row r="65" spans="1:11" x14ac:dyDescent="0.35">
      <c r="A65" s="6" t="s">
        <v>876</v>
      </c>
      <c r="B65" s="6" t="s">
        <v>766</v>
      </c>
      <c r="C65" s="6" t="s">
        <v>866</v>
      </c>
      <c r="D65" s="6" t="s">
        <v>751</v>
      </c>
      <c r="E65" s="6" t="s">
        <v>117</v>
      </c>
      <c r="F65" s="6" t="s">
        <v>768</v>
      </c>
      <c r="G65" s="6">
        <v>1124</v>
      </c>
      <c r="H65" s="6" t="s">
        <v>877</v>
      </c>
      <c r="I65" s="6" t="s">
        <v>747</v>
      </c>
      <c r="J65" s="5">
        <v>2374.12</v>
      </c>
      <c r="K65" s="5">
        <v>0</v>
      </c>
    </row>
    <row r="66" spans="1:11" x14ac:dyDescent="0.35">
      <c r="A66" s="6" t="s">
        <v>878</v>
      </c>
      <c r="B66" s="6" t="s">
        <v>766</v>
      </c>
      <c r="C66" s="6" t="s">
        <v>879</v>
      </c>
      <c r="D66" s="6" t="s">
        <v>751</v>
      </c>
      <c r="E66" s="6" t="s">
        <v>117</v>
      </c>
      <c r="F66" s="6" t="s">
        <v>768</v>
      </c>
      <c r="G66" s="6">
        <v>1126</v>
      </c>
      <c r="H66" s="6" t="s">
        <v>825</v>
      </c>
      <c r="I66" s="6" t="s">
        <v>747</v>
      </c>
      <c r="J66" s="5">
        <v>3208.22</v>
      </c>
      <c r="K66" s="5">
        <v>0</v>
      </c>
    </row>
    <row r="67" spans="1:11" x14ac:dyDescent="0.35">
      <c r="A67" s="6" t="s">
        <v>880</v>
      </c>
      <c r="B67" s="6" t="s">
        <v>766</v>
      </c>
      <c r="C67" s="6" t="s">
        <v>881</v>
      </c>
      <c r="D67" s="6" t="s">
        <v>94</v>
      </c>
      <c r="E67" s="6" t="s">
        <v>92</v>
      </c>
      <c r="F67" s="6" t="s">
        <v>768</v>
      </c>
      <c r="G67" s="6">
        <v>1104</v>
      </c>
      <c r="H67" s="6" t="s">
        <v>805</v>
      </c>
      <c r="I67" s="6" t="s">
        <v>747</v>
      </c>
      <c r="J67" s="5">
        <v>5829.54</v>
      </c>
      <c r="K67" s="5">
        <v>0</v>
      </c>
    </row>
    <row r="68" spans="1:11" x14ac:dyDescent="0.35">
      <c r="A68" s="6" t="s">
        <v>880</v>
      </c>
      <c r="B68" s="6" t="s">
        <v>766</v>
      </c>
      <c r="C68" s="6" t="s">
        <v>881</v>
      </c>
      <c r="D68" s="6" t="s">
        <v>94</v>
      </c>
      <c r="E68" s="6" t="s">
        <v>92</v>
      </c>
      <c r="F68" s="6" t="s">
        <v>770</v>
      </c>
      <c r="G68" s="6">
        <v>1104</v>
      </c>
      <c r="H68" s="6" t="s">
        <v>805</v>
      </c>
      <c r="I68" s="6" t="s">
        <v>747</v>
      </c>
      <c r="J68" s="5">
        <v>0</v>
      </c>
      <c r="K68" s="5">
        <v>5829.54</v>
      </c>
    </row>
    <row r="69" spans="1:11" x14ac:dyDescent="0.35">
      <c r="A69" s="6" t="s">
        <v>882</v>
      </c>
      <c r="B69" s="6" t="s">
        <v>766</v>
      </c>
      <c r="C69" s="6" t="s">
        <v>862</v>
      </c>
      <c r="D69" s="6" t="s">
        <v>751</v>
      </c>
      <c r="E69" s="6" t="s">
        <v>117</v>
      </c>
      <c r="F69" s="6" t="s">
        <v>863</v>
      </c>
      <c r="G69" s="6">
        <v>1087</v>
      </c>
      <c r="H69" s="6" t="s">
        <v>883</v>
      </c>
      <c r="I69" s="6" t="s">
        <v>747</v>
      </c>
      <c r="J69" s="5">
        <v>4231.3999999999996</v>
      </c>
      <c r="K69" s="5">
        <v>4231.3999999999996</v>
      </c>
    </row>
    <row r="70" spans="1:11" x14ac:dyDescent="0.35">
      <c r="A70" s="6" t="s">
        <v>884</v>
      </c>
      <c r="B70" s="6" t="s">
        <v>766</v>
      </c>
      <c r="C70" s="6" t="s">
        <v>885</v>
      </c>
      <c r="D70" s="6" t="s">
        <v>94</v>
      </c>
      <c r="E70" s="6" t="s">
        <v>92</v>
      </c>
      <c r="F70" s="6" t="s">
        <v>768</v>
      </c>
      <c r="G70" s="6">
        <v>1085</v>
      </c>
      <c r="H70" s="6" t="s">
        <v>792</v>
      </c>
      <c r="I70" s="6" t="s">
        <v>747</v>
      </c>
      <c r="J70" s="5">
        <v>3121.53</v>
      </c>
      <c r="K70" s="5">
        <v>0</v>
      </c>
    </row>
    <row r="71" spans="1:11" x14ac:dyDescent="0.35">
      <c r="A71" s="6" t="s">
        <v>884</v>
      </c>
      <c r="B71" s="6" t="s">
        <v>766</v>
      </c>
      <c r="C71" s="6" t="s">
        <v>885</v>
      </c>
      <c r="D71" s="6" t="s">
        <v>94</v>
      </c>
      <c r="E71" s="6" t="s">
        <v>92</v>
      </c>
      <c r="F71" s="6" t="s">
        <v>770</v>
      </c>
      <c r="G71" s="6">
        <v>1085</v>
      </c>
      <c r="H71" s="6" t="s">
        <v>792</v>
      </c>
      <c r="I71" s="6" t="s">
        <v>747</v>
      </c>
      <c r="J71" s="5">
        <v>0</v>
      </c>
      <c r="K71" s="5">
        <v>3121.53</v>
      </c>
    </row>
    <row r="72" spans="1:11" x14ac:dyDescent="0.35">
      <c r="A72" s="6" t="s">
        <v>886</v>
      </c>
      <c r="B72" s="6" t="s">
        <v>766</v>
      </c>
      <c r="C72" s="6" t="s">
        <v>887</v>
      </c>
      <c r="D72" s="6" t="s">
        <v>94</v>
      </c>
      <c r="E72" s="6" t="s">
        <v>92</v>
      </c>
      <c r="F72" s="6" t="s">
        <v>768</v>
      </c>
      <c r="G72" s="6">
        <v>1082</v>
      </c>
      <c r="H72" s="6" t="s">
        <v>792</v>
      </c>
      <c r="I72" s="6" t="s">
        <v>747</v>
      </c>
      <c r="J72" s="5">
        <v>2496.63</v>
      </c>
      <c r="K72" s="5">
        <v>0</v>
      </c>
    </row>
    <row r="73" spans="1:11" x14ac:dyDescent="0.35">
      <c r="A73" s="6" t="s">
        <v>888</v>
      </c>
      <c r="B73" s="6" t="s">
        <v>766</v>
      </c>
      <c r="C73" s="6" t="s">
        <v>889</v>
      </c>
      <c r="D73" s="6" t="s">
        <v>94</v>
      </c>
      <c r="E73" s="6" t="s">
        <v>92</v>
      </c>
      <c r="F73" s="6" t="s">
        <v>768</v>
      </c>
      <c r="G73" s="6">
        <v>1078</v>
      </c>
      <c r="H73" s="6" t="s">
        <v>805</v>
      </c>
      <c r="I73" s="6" t="s">
        <v>747</v>
      </c>
      <c r="J73" s="5">
        <v>3121.53</v>
      </c>
      <c r="K73" s="5">
        <v>0</v>
      </c>
    </row>
    <row r="74" spans="1:11" x14ac:dyDescent="0.35">
      <c r="A74" s="6" t="s">
        <v>888</v>
      </c>
      <c r="B74" s="6" t="s">
        <v>766</v>
      </c>
      <c r="C74" s="6" t="s">
        <v>889</v>
      </c>
      <c r="D74" s="6" t="s">
        <v>94</v>
      </c>
      <c r="E74" s="6" t="s">
        <v>92</v>
      </c>
      <c r="F74" s="6" t="s">
        <v>770</v>
      </c>
      <c r="G74" s="6">
        <v>1078</v>
      </c>
      <c r="H74" s="6" t="s">
        <v>805</v>
      </c>
      <c r="I74" s="6" t="s">
        <v>747</v>
      </c>
      <c r="J74" s="5">
        <v>0</v>
      </c>
      <c r="K74" s="5">
        <v>3121.53</v>
      </c>
    </row>
    <row r="75" spans="1:11" x14ac:dyDescent="0.35">
      <c r="A75" s="6" t="s">
        <v>890</v>
      </c>
      <c r="B75" s="6" t="s">
        <v>891</v>
      </c>
      <c r="C75" s="6" t="s">
        <v>892</v>
      </c>
      <c r="D75" s="6" t="s">
        <v>874</v>
      </c>
      <c r="E75" s="6" t="s">
        <v>92</v>
      </c>
      <c r="F75" s="6" t="s">
        <v>787</v>
      </c>
      <c r="G75" s="6">
        <v>1034</v>
      </c>
      <c r="H75" s="6" t="s">
        <v>769</v>
      </c>
      <c r="I75" s="6" t="s">
        <v>789</v>
      </c>
      <c r="J75" s="5">
        <v>3230.28</v>
      </c>
      <c r="K75" s="5">
        <v>3230.28</v>
      </c>
    </row>
    <row r="76" spans="1:11" x14ac:dyDescent="0.35">
      <c r="A76" s="6" t="s">
        <v>893</v>
      </c>
      <c r="B76" s="6" t="s">
        <v>766</v>
      </c>
      <c r="C76" s="6" t="s">
        <v>866</v>
      </c>
      <c r="D76" s="6" t="s">
        <v>751</v>
      </c>
      <c r="E76" s="6" t="s">
        <v>117</v>
      </c>
      <c r="F76" s="6" t="s">
        <v>768</v>
      </c>
      <c r="G76" s="6">
        <v>1057</v>
      </c>
      <c r="H76" s="6" t="s">
        <v>894</v>
      </c>
      <c r="I76" s="6" t="s">
        <v>747</v>
      </c>
      <c r="J76" s="5">
        <v>3432.8</v>
      </c>
      <c r="K76" s="5">
        <v>0</v>
      </c>
    </row>
    <row r="77" spans="1:11" x14ac:dyDescent="0.35">
      <c r="A77" s="6" t="s">
        <v>895</v>
      </c>
      <c r="B77" s="6" t="s">
        <v>766</v>
      </c>
      <c r="C77" s="6" t="s">
        <v>853</v>
      </c>
      <c r="D77" s="6" t="s">
        <v>751</v>
      </c>
      <c r="E77" s="6" t="s">
        <v>117</v>
      </c>
      <c r="F77" s="6" t="s">
        <v>768</v>
      </c>
      <c r="G77" s="6">
        <v>1062</v>
      </c>
      <c r="H77" s="6" t="s">
        <v>780</v>
      </c>
      <c r="I77" s="6" t="s">
        <v>747</v>
      </c>
      <c r="J77" s="5">
        <v>5289.18</v>
      </c>
      <c r="K77" s="5">
        <v>0</v>
      </c>
    </row>
    <row r="78" spans="1:11" x14ac:dyDescent="0.35">
      <c r="A78" s="6" t="s">
        <v>896</v>
      </c>
      <c r="B78" s="6" t="s">
        <v>755</v>
      </c>
      <c r="C78" s="6" t="s">
        <v>897</v>
      </c>
      <c r="D78" s="6" t="s">
        <v>751</v>
      </c>
      <c r="E78" s="6" t="s">
        <v>117</v>
      </c>
      <c r="F78" s="6" t="s">
        <v>898</v>
      </c>
      <c r="G78" s="6">
        <v>1040</v>
      </c>
      <c r="H78" s="6" t="s">
        <v>899</v>
      </c>
      <c r="I78" s="6" t="s">
        <v>747</v>
      </c>
      <c r="J78" s="5">
        <v>839.33</v>
      </c>
      <c r="K78" s="5">
        <v>839.33</v>
      </c>
    </row>
    <row r="79" spans="1:11" x14ac:dyDescent="0.35">
      <c r="A79" s="6" t="s">
        <v>900</v>
      </c>
      <c r="B79" s="6" t="s">
        <v>872</v>
      </c>
      <c r="C79" s="6" t="s">
        <v>901</v>
      </c>
      <c r="D79" s="6" t="s">
        <v>816</v>
      </c>
      <c r="E79" s="6" t="s">
        <v>120</v>
      </c>
      <c r="F79" s="6" t="s">
        <v>787</v>
      </c>
      <c r="G79" s="6">
        <v>1040</v>
      </c>
      <c r="H79" s="6" t="s">
        <v>769</v>
      </c>
      <c r="I79" s="6" t="s">
        <v>789</v>
      </c>
      <c r="J79" s="5">
        <v>6607.32</v>
      </c>
      <c r="K79" s="5">
        <v>6607.32</v>
      </c>
    </row>
    <row r="80" spans="1:11" x14ac:dyDescent="0.35">
      <c r="A80" s="6" t="s">
        <v>902</v>
      </c>
      <c r="B80" s="6" t="s">
        <v>766</v>
      </c>
      <c r="C80" s="6" t="s">
        <v>853</v>
      </c>
      <c r="D80" s="6" t="s">
        <v>751</v>
      </c>
      <c r="E80" s="6" t="s">
        <v>117</v>
      </c>
      <c r="F80" s="6" t="s">
        <v>768</v>
      </c>
      <c r="G80" s="6">
        <v>1040</v>
      </c>
      <c r="H80" s="6" t="s">
        <v>780</v>
      </c>
      <c r="I80" s="6" t="s">
        <v>747</v>
      </c>
      <c r="J80" s="5">
        <v>5659.42</v>
      </c>
      <c r="K80" s="5">
        <v>0</v>
      </c>
    </row>
    <row r="81" spans="1:11" x14ac:dyDescent="0.35">
      <c r="A81" s="6" t="s">
        <v>903</v>
      </c>
      <c r="B81" s="6" t="s">
        <v>766</v>
      </c>
      <c r="C81" s="6" t="s">
        <v>904</v>
      </c>
      <c r="D81" s="6" t="s">
        <v>905</v>
      </c>
      <c r="E81" s="6" t="s">
        <v>107</v>
      </c>
      <c r="F81" s="6" t="s">
        <v>906</v>
      </c>
      <c r="G81" s="6">
        <v>1034</v>
      </c>
      <c r="H81" s="6" t="s">
        <v>907</v>
      </c>
      <c r="I81" s="6" t="s">
        <v>747</v>
      </c>
      <c r="J81" s="5">
        <v>4054.79</v>
      </c>
      <c r="K81" s="5">
        <v>4054.79</v>
      </c>
    </row>
    <row r="82" spans="1:11" x14ac:dyDescent="0.35">
      <c r="A82" s="6" t="s">
        <v>908</v>
      </c>
      <c r="B82" s="6" t="s">
        <v>766</v>
      </c>
      <c r="C82" s="6" t="s">
        <v>853</v>
      </c>
      <c r="D82" s="6" t="s">
        <v>751</v>
      </c>
      <c r="E82" s="6" t="s">
        <v>117</v>
      </c>
      <c r="F82" s="6" t="s">
        <v>909</v>
      </c>
      <c r="G82" s="6">
        <v>1026</v>
      </c>
      <c r="H82" s="6" t="s">
        <v>780</v>
      </c>
      <c r="I82" s="6" t="s">
        <v>747</v>
      </c>
      <c r="J82" s="5">
        <v>3432.8</v>
      </c>
      <c r="K82" s="5">
        <v>3432.8</v>
      </c>
    </row>
    <row r="83" spans="1:11" x14ac:dyDescent="0.35">
      <c r="A83" s="6" t="s">
        <v>910</v>
      </c>
      <c r="B83" s="6" t="s">
        <v>766</v>
      </c>
      <c r="C83" s="6" t="s">
        <v>866</v>
      </c>
      <c r="D83" s="6" t="s">
        <v>751</v>
      </c>
      <c r="E83" s="6" t="s">
        <v>117</v>
      </c>
      <c r="F83" s="6" t="s">
        <v>768</v>
      </c>
      <c r="G83" s="6">
        <v>1017</v>
      </c>
      <c r="H83" s="6" t="s">
        <v>894</v>
      </c>
      <c r="I83" s="6" t="s">
        <v>747</v>
      </c>
      <c r="J83" s="5">
        <v>6007.52</v>
      </c>
      <c r="K83" s="5">
        <v>0</v>
      </c>
    </row>
    <row r="84" spans="1:11" x14ac:dyDescent="0.35">
      <c r="A84" s="6" t="s">
        <v>911</v>
      </c>
      <c r="B84" s="6" t="s">
        <v>755</v>
      </c>
      <c r="C84" s="6" t="s">
        <v>897</v>
      </c>
      <c r="D84" s="6" t="s">
        <v>751</v>
      </c>
      <c r="E84" s="6" t="s">
        <v>117</v>
      </c>
      <c r="F84" s="6" t="s">
        <v>898</v>
      </c>
      <c r="G84" s="6">
        <v>995</v>
      </c>
      <c r="H84" s="6" t="s">
        <v>912</v>
      </c>
      <c r="I84" s="6" t="s">
        <v>747</v>
      </c>
      <c r="J84" s="5">
        <v>168.23</v>
      </c>
      <c r="K84" s="5">
        <v>168.23</v>
      </c>
    </row>
    <row r="85" spans="1:11" x14ac:dyDescent="0.35">
      <c r="A85" s="6" t="s">
        <v>913</v>
      </c>
      <c r="B85" s="6" t="s">
        <v>755</v>
      </c>
      <c r="C85" s="6" t="s">
        <v>897</v>
      </c>
      <c r="D85" s="6" t="s">
        <v>751</v>
      </c>
      <c r="E85" s="6" t="s">
        <v>117</v>
      </c>
      <c r="F85" s="6" t="s">
        <v>898</v>
      </c>
      <c r="G85" s="6">
        <v>987</v>
      </c>
      <c r="H85" s="6" t="s">
        <v>899</v>
      </c>
      <c r="I85" s="6" t="s">
        <v>747</v>
      </c>
      <c r="J85" s="5">
        <v>23699.98</v>
      </c>
      <c r="K85" s="5">
        <v>23699.98</v>
      </c>
    </row>
    <row r="86" spans="1:11" x14ac:dyDescent="0.35">
      <c r="A86" s="6" t="s">
        <v>914</v>
      </c>
      <c r="B86" s="6" t="s">
        <v>755</v>
      </c>
      <c r="C86" s="6" t="s">
        <v>897</v>
      </c>
      <c r="D86" s="6" t="s">
        <v>751</v>
      </c>
      <c r="E86" s="6" t="s">
        <v>117</v>
      </c>
      <c r="F86" s="6" t="s">
        <v>763</v>
      </c>
      <c r="G86" s="6">
        <v>984</v>
      </c>
      <c r="H86" s="6" t="s">
        <v>899</v>
      </c>
      <c r="I86" s="6" t="s">
        <v>747</v>
      </c>
      <c r="J86" s="5">
        <v>38489.1</v>
      </c>
      <c r="K86" s="5">
        <v>38489.1</v>
      </c>
    </row>
    <row r="87" spans="1:11" x14ac:dyDescent="0.35">
      <c r="A87" s="6" t="s">
        <v>915</v>
      </c>
      <c r="B87" s="6" t="s">
        <v>814</v>
      </c>
      <c r="C87" s="6" t="s">
        <v>916</v>
      </c>
      <c r="D87" s="6" t="s">
        <v>917</v>
      </c>
      <c r="E87" s="6" t="s">
        <v>120</v>
      </c>
      <c r="F87" s="6" t="s">
        <v>787</v>
      </c>
      <c r="G87" s="6">
        <v>970</v>
      </c>
      <c r="H87" s="6" t="s">
        <v>918</v>
      </c>
      <c r="I87" s="6" t="s">
        <v>919</v>
      </c>
      <c r="J87" s="5">
        <v>530.30999999999995</v>
      </c>
      <c r="K87" s="5">
        <v>24333.99</v>
      </c>
    </row>
    <row r="88" spans="1:11" x14ac:dyDescent="0.35">
      <c r="A88" s="6" t="s">
        <v>920</v>
      </c>
      <c r="B88" s="6" t="s">
        <v>891</v>
      </c>
      <c r="C88" s="6" t="s">
        <v>921</v>
      </c>
      <c r="D88" s="6" t="s">
        <v>874</v>
      </c>
      <c r="E88" s="6" t="s">
        <v>92</v>
      </c>
      <c r="F88" s="6" t="s">
        <v>787</v>
      </c>
      <c r="G88" s="6">
        <v>895</v>
      </c>
      <c r="H88" s="6" t="s">
        <v>769</v>
      </c>
      <c r="I88" s="6" t="s">
        <v>789</v>
      </c>
      <c r="J88" s="5">
        <v>2225.37</v>
      </c>
      <c r="K88" s="5">
        <v>2225.37</v>
      </c>
    </row>
    <row r="89" spans="1:11" x14ac:dyDescent="0.35">
      <c r="A89" s="6" t="s">
        <v>922</v>
      </c>
      <c r="B89" s="6" t="s">
        <v>891</v>
      </c>
      <c r="C89" s="6" t="s">
        <v>923</v>
      </c>
      <c r="D89" s="6" t="s">
        <v>874</v>
      </c>
      <c r="E89" s="6" t="s">
        <v>92</v>
      </c>
      <c r="F89" s="6" t="s">
        <v>787</v>
      </c>
      <c r="G89" s="6">
        <v>923</v>
      </c>
      <c r="H89" s="6" t="s">
        <v>769</v>
      </c>
      <c r="I89" s="6" t="s">
        <v>789</v>
      </c>
      <c r="J89" s="5">
        <v>1328.2</v>
      </c>
      <c r="K89" s="5">
        <v>1328.2</v>
      </c>
    </row>
    <row r="90" spans="1:11" x14ac:dyDescent="0.35">
      <c r="A90" s="6" t="s">
        <v>924</v>
      </c>
      <c r="B90" s="6" t="s">
        <v>891</v>
      </c>
      <c r="C90" s="6" t="s">
        <v>925</v>
      </c>
      <c r="D90" s="6" t="s">
        <v>816</v>
      </c>
      <c r="E90" s="6" t="s">
        <v>120</v>
      </c>
      <c r="F90" s="6" t="s">
        <v>787</v>
      </c>
      <c r="G90" s="6">
        <v>958</v>
      </c>
      <c r="H90" s="6" t="s">
        <v>769</v>
      </c>
      <c r="I90" s="6" t="s">
        <v>789</v>
      </c>
      <c r="J90" s="5">
        <v>1939.6</v>
      </c>
      <c r="K90" s="5">
        <v>1939.6</v>
      </c>
    </row>
    <row r="91" spans="1:11" x14ac:dyDescent="0.35">
      <c r="A91" s="6" t="s">
        <v>926</v>
      </c>
      <c r="B91" s="6" t="s">
        <v>766</v>
      </c>
      <c r="C91" s="6" t="s">
        <v>927</v>
      </c>
      <c r="D91" s="6" t="s">
        <v>928</v>
      </c>
      <c r="E91" s="6" t="s">
        <v>104</v>
      </c>
      <c r="F91" s="6" t="s">
        <v>929</v>
      </c>
      <c r="G91" s="6">
        <v>965</v>
      </c>
      <c r="H91" s="6" t="s">
        <v>930</v>
      </c>
      <c r="I91" s="6" t="s">
        <v>747</v>
      </c>
      <c r="J91" s="5">
        <v>8906.24</v>
      </c>
      <c r="K91" s="5">
        <v>8906.24</v>
      </c>
    </row>
    <row r="92" spans="1:11" x14ac:dyDescent="0.35">
      <c r="A92" s="6" t="s">
        <v>931</v>
      </c>
      <c r="B92" s="6" t="s">
        <v>766</v>
      </c>
      <c r="C92" s="6" t="s">
        <v>932</v>
      </c>
      <c r="D92" s="6" t="s">
        <v>933</v>
      </c>
      <c r="E92" s="6" t="s">
        <v>107</v>
      </c>
      <c r="F92" s="6" t="s">
        <v>934</v>
      </c>
      <c r="G92" s="6">
        <v>964</v>
      </c>
      <c r="H92" s="6" t="s">
        <v>935</v>
      </c>
      <c r="I92" s="6" t="s">
        <v>747</v>
      </c>
      <c r="J92" s="5">
        <v>1980.17</v>
      </c>
      <c r="K92" s="5">
        <v>1980.17</v>
      </c>
    </row>
    <row r="93" spans="1:11" x14ac:dyDescent="0.35">
      <c r="A93" s="6" t="s">
        <v>936</v>
      </c>
      <c r="B93" s="6" t="s">
        <v>766</v>
      </c>
      <c r="C93" s="6" t="s">
        <v>832</v>
      </c>
      <c r="D93" s="6" t="s">
        <v>751</v>
      </c>
      <c r="E93" s="6" t="s">
        <v>117</v>
      </c>
      <c r="F93" s="6" t="s">
        <v>768</v>
      </c>
      <c r="G93" s="6">
        <v>956</v>
      </c>
      <c r="H93" s="6" t="s">
        <v>780</v>
      </c>
      <c r="I93" s="6" t="s">
        <v>747</v>
      </c>
      <c r="J93" s="5">
        <v>3176.03</v>
      </c>
      <c r="K93" s="5">
        <v>0</v>
      </c>
    </row>
    <row r="94" spans="1:11" x14ac:dyDescent="0.35">
      <c r="A94" s="6" t="s">
        <v>937</v>
      </c>
      <c r="B94" s="6" t="s">
        <v>938</v>
      </c>
      <c r="C94" s="6" t="s">
        <v>939</v>
      </c>
      <c r="D94" s="6" t="s">
        <v>940</v>
      </c>
      <c r="E94" s="6" t="s">
        <v>108</v>
      </c>
      <c r="F94" s="6" t="s">
        <v>941</v>
      </c>
      <c r="G94" s="6">
        <v>941</v>
      </c>
      <c r="H94" s="6" t="s">
        <v>825</v>
      </c>
      <c r="I94" s="6" t="s">
        <v>942</v>
      </c>
      <c r="J94" s="5">
        <v>11082.4</v>
      </c>
      <c r="K94" s="5">
        <v>11082.4</v>
      </c>
    </row>
    <row r="95" spans="1:11" x14ac:dyDescent="0.35">
      <c r="A95" s="6" t="s">
        <v>943</v>
      </c>
      <c r="B95" s="6" t="s">
        <v>944</v>
      </c>
      <c r="C95" s="6" t="s">
        <v>945</v>
      </c>
      <c r="D95" s="6" t="s">
        <v>874</v>
      </c>
      <c r="E95" s="6" t="s">
        <v>92</v>
      </c>
      <c r="F95" s="6" t="s">
        <v>787</v>
      </c>
      <c r="G95" s="6">
        <v>837</v>
      </c>
      <c r="H95" s="6" t="s">
        <v>788</v>
      </c>
      <c r="I95" s="6" t="s">
        <v>747</v>
      </c>
      <c r="J95" s="5">
        <v>5005</v>
      </c>
      <c r="K95" s="5">
        <v>5005</v>
      </c>
    </row>
    <row r="96" spans="1:11" x14ac:dyDescent="0.35">
      <c r="A96" s="6" t="s">
        <v>946</v>
      </c>
      <c r="B96" s="6" t="s">
        <v>755</v>
      </c>
      <c r="C96" s="6" t="s">
        <v>897</v>
      </c>
      <c r="D96" s="6" t="s">
        <v>751</v>
      </c>
      <c r="E96" s="6" t="s">
        <v>117</v>
      </c>
      <c r="F96" s="6" t="s">
        <v>763</v>
      </c>
      <c r="G96" s="6">
        <v>944</v>
      </c>
      <c r="H96" s="6" t="s">
        <v>899</v>
      </c>
      <c r="I96" s="6" t="s">
        <v>747</v>
      </c>
      <c r="J96" s="5">
        <v>1299.76</v>
      </c>
      <c r="K96" s="5">
        <v>1299.76</v>
      </c>
    </row>
    <row r="97" spans="1:11" x14ac:dyDescent="0.35">
      <c r="A97" s="6" t="s">
        <v>947</v>
      </c>
      <c r="B97" s="6" t="s">
        <v>891</v>
      </c>
      <c r="C97" s="6" t="s">
        <v>925</v>
      </c>
      <c r="D97" s="6" t="s">
        <v>816</v>
      </c>
      <c r="E97" s="6" t="s">
        <v>120</v>
      </c>
      <c r="F97" s="6" t="s">
        <v>787</v>
      </c>
      <c r="G97" s="6">
        <v>942</v>
      </c>
      <c r="H97" s="6" t="s">
        <v>769</v>
      </c>
      <c r="I97" s="6" t="s">
        <v>789</v>
      </c>
      <c r="J97" s="5">
        <v>2637.66</v>
      </c>
      <c r="K97" s="5">
        <v>2637.66</v>
      </c>
    </row>
    <row r="98" spans="1:11" x14ac:dyDescent="0.35">
      <c r="A98" s="6" t="s">
        <v>948</v>
      </c>
      <c r="B98" s="6" t="s">
        <v>938</v>
      </c>
      <c r="C98" s="6" t="s">
        <v>949</v>
      </c>
      <c r="D98" s="6" t="s">
        <v>810</v>
      </c>
      <c r="E98" s="6" t="s">
        <v>108</v>
      </c>
      <c r="F98" s="6" t="s">
        <v>950</v>
      </c>
      <c r="G98" s="6">
        <v>922</v>
      </c>
      <c r="H98" s="6" t="s">
        <v>951</v>
      </c>
      <c r="I98" s="6" t="s">
        <v>747</v>
      </c>
      <c r="J98" s="5">
        <v>3677.45</v>
      </c>
      <c r="K98" s="5">
        <v>3677.45</v>
      </c>
    </row>
    <row r="99" spans="1:11" x14ac:dyDescent="0.35">
      <c r="A99" s="6" t="s">
        <v>952</v>
      </c>
      <c r="B99" s="6" t="s">
        <v>766</v>
      </c>
      <c r="C99" s="6" t="s">
        <v>953</v>
      </c>
      <c r="D99" s="6" t="s">
        <v>751</v>
      </c>
      <c r="E99" s="6" t="s">
        <v>117</v>
      </c>
      <c r="F99" s="6" t="s">
        <v>863</v>
      </c>
      <c r="G99" s="6">
        <v>940</v>
      </c>
      <c r="H99" s="6" t="s">
        <v>954</v>
      </c>
      <c r="I99" s="6" t="s">
        <v>747</v>
      </c>
      <c r="J99" s="5">
        <v>6791.24</v>
      </c>
      <c r="K99" s="5">
        <v>6791.24</v>
      </c>
    </row>
    <row r="100" spans="1:11" x14ac:dyDescent="0.35">
      <c r="A100" s="6" t="s">
        <v>955</v>
      </c>
      <c r="B100" s="6" t="s">
        <v>956</v>
      </c>
      <c r="C100" s="6" t="s">
        <v>957</v>
      </c>
      <c r="D100" s="6" t="s">
        <v>874</v>
      </c>
      <c r="E100" s="6" t="s">
        <v>92</v>
      </c>
      <c r="F100" s="6" t="s">
        <v>787</v>
      </c>
      <c r="G100" s="6">
        <v>892</v>
      </c>
      <c r="H100" s="6" t="s">
        <v>958</v>
      </c>
      <c r="I100" s="6" t="s">
        <v>747</v>
      </c>
      <c r="J100" s="5">
        <v>5021.91</v>
      </c>
      <c r="K100" s="5">
        <v>5004.8</v>
      </c>
    </row>
    <row r="101" spans="1:11" x14ac:dyDescent="0.35">
      <c r="A101" s="6" t="s">
        <v>959</v>
      </c>
      <c r="B101" s="6" t="s">
        <v>766</v>
      </c>
      <c r="C101" s="6" t="s">
        <v>960</v>
      </c>
      <c r="D101" s="6" t="s">
        <v>751</v>
      </c>
      <c r="E101" s="6" t="s">
        <v>117</v>
      </c>
      <c r="F101" s="6" t="s">
        <v>768</v>
      </c>
      <c r="G101" s="6">
        <v>915</v>
      </c>
      <c r="H101" s="6" t="s">
        <v>961</v>
      </c>
      <c r="I101" s="6" t="s">
        <v>747</v>
      </c>
      <c r="J101" s="5">
        <v>5659.42</v>
      </c>
      <c r="K101" s="5">
        <v>0</v>
      </c>
    </row>
    <row r="102" spans="1:11" x14ac:dyDescent="0.35">
      <c r="A102" s="6" t="s">
        <v>962</v>
      </c>
      <c r="B102" s="6" t="s">
        <v>963</v>
      </c>
      <c r="C102" s="6" t="s">
        <v>964</v>
      </c>
      <c r="D102" s="6" t="s">
        <v>965</v>
      </c>
      <c r="E102" s="6" t="s">
        <v>120</v>
      </c>
      <c r="F102" s="6" t="s">
        <v>787</v>
      </c>
      <c r="G102" s="6">
        <v>896</v>
      </c>
      <c r="H102" s="6" t="s">
        <v>966</v>
      </c>
      <c r="I102" s="6" t="s">
        <v>789</v>
      </c>
      <c r="J102" s="5">
        <v>629.05999999999995</v>
      </c>
      <c r="K102" s="5">
        <v>2408.91</v>
      </c>
    </row>
    <row r="103" spans="1:11" x14ac:dyDescent="0.35">
      <c r="A103" s="6" t="s">
        <v>967</v>
      </c>
      <c r="B103" s="6" t="s">
        <v>944</v>
      </c>
      <c r="C103" s="6" t="s">
        <v>968</v>
      </c>
      <c r="D103" s="6" t="s">
        <v>874</v>
      </c>
      <c r="E103" s="6" t="s">
        <v>92</v>
      </c>
      <c r="F103" s="6" t="s">
        <v>787</v>
      </c>
      <c r="G103" s="6">
        <v>890</v>
      </c>
      <c r="H103" s="6" t="s">
        <v>788</v>
      </c>
      <c r="I103" s="6" t="s">
        <v>747</v>
      </c>
      <c r="J103" s="5">
        <v>5005.0600000000004</v>
      </c>
      <c r="K103" s="5">
        <v>5005.0600000000004</v>
      </c>
    </row>
    <row r="104" spans="1:11" x14ac:dyDescent="0.35">
      <c r="A104" s="6" t="s">
        <v>969</v>
      </c>
      <c r="B104" s="6" t="s">
        <v>766</v>
      </c>
      <c r="C104" s="6" t="s">
        <v>970</v>
      </c>
      <c r="D104" s="6" t="s">
        <v>94</v>
      </c>
      <c r="E104" s="6" t="s">
        <v>92</v>
      </c>
      <c r="F104" s="6" t="s">
        <v>768</v>
      </c>
      <c r="G104" s="6">
        <v>900</v>
      </c>
      <c r="H104" s="6" t="s">
        <v>971</v>
      </c>
      <c r="I104" s="6" t="s">
        <v>747</v>
      </c>
      <c r="J104" s="5">
        <v>4308.51</v>
      </c>
      <c r="K104" s="5">
        <v>0</v>
      </c>
    </row>
    <row r="105" spans="1:11" x14ac:dyDescent="0.35">
      <c r="A105" s="6" t="s">
        <v>969</v>
      </c>
      <c r="B105" s="6" t="s">
        <v>766</v>
      </c>
      <c r="C105" s="6" t="s">
        <v>970</v>
      </c>
      <c r="D105" s="6" t="s">
        <v>94</v>
      </c>
      <c r="E105" s="6" t="s">
        <v>92</v>
      </c>
      <c r="F105" s="6" t="s">
        <v>770</v>
      </c>
      <c r="G105" s="6">
        <v>900</v>
      </c>
      <c r="H105" s="6" t="s">
        <v>971</v>
      </c>
      <c r="I105" s="6" t="s">
        <v>747</v>
      </c>
      <c r="J105" s="5">
        <v>0</v>
      </c>
      <c r="K105" s="5">
        <v>4308.51</v>
      </c>
    </row>
    <row r="106" spans="1:11" x14ac:dyDescent="0.35">
      <c r="A106" s="6" t="s">
        <v>972</v>
      </c>
      <c r="B106" s="6" t="s">
        <v>891</v>
      </c>
      <c r="C106" s="6" t="s">
        <v>921</v>
      </c>
      <c r="D106" s="6" t="s">
        <v>874</v>
      </c>
      <c r="E106" s="6" t="s">
        <v>92</v>
      </c>
      <c r="F106" s="6" t="s">
        <v>787</v>
      </c>
      <c r="G106" s="6">
        <v>866</v>
      </c>
      <c r="H106" s="6" t="s">
        <v>769</v>
      </c>
      <c r="I106" s="6" t="s">
        <v>789</v>
      </c>
      <c r="J106" s="5">
        <v>1620.25</v>
      </c>
      <c r="K106" s="5">
        <v>1620.25</v>
      </c>
    </row>
    <row r="107" spans="1:11" x14ac:dyDescent="0.35">
      <c r="A107" s="6" t="s">
        <v>973</v>
      </c>
      <c r="B107" s="6" t="s">
        <v>760</v>
      </c>
      <c r="C107" s="6" t="s">
        <v>974</v>
      </c>
      <c r="D107" s="6" t="s">
        <v>751</v>
      </c>
      <c r="E107" s="6" t="s">
        <v>117</v>
      </c>
      <c r="F107" s="6" t="s">
        <v>898</v>
      </c>
      <c r="G107" s="6">
        <v>884</v>
      </c>
      <c r="H107" s="6" t="s">
        <v>975</v>
      </c>
      <c r="I107" s="6" t="s">
        <v>747</v>
      </c>
      <c r="J107" s="5">
        <v>1484.05</v>
      </c>
      <c r="K107" s="5">
        <v>1484.05</v>
      </c>
    </row>
    <row r="108" spans="1:11" x14ac:dyDescent="0.35">
      <c r="A108" s="6" t="s">
        <v>976</v>
      </c>
      <c r="B108" s="6" t="s">
        <v>766</v>
      </c>
      <c r="C108" s="6" t="s">
        <v>977</v>
      </c>
      <c r="D108" s="6" t="s">
        <v>847</v>
      </c>
      <c r="E108" s="6" t="s">
        <v>116</v>
      </c>
      <c r="F108" s="6" t="s">
        <v>978</v>
      </c>
      <c r="G108" s="6">
        <v>940</v>
      </c>
      <c r="H108" s="6" t="s">
        <v>935</v>
      </c>
      <c r="I108" s="6" t="s">
        <v>747</v>
      </c>
      <c r="J108" s="5">
        <v>5904.52</v>
      </c>
      <c r="K108" s="5">
        <v>5904.52</v>
      </c>
    </row>
    <row r="109" spans="1:11" x14ac:dyDescent="0.35">
      <c r="A109" s="6" t="s">
        <v>979</v>
      </c>
      <c r="B109" s="6" t="s">
        <v>766</v>
      </c>
      <c r="C109" s="6" t="s">
        <v>980</v>
      </c>
      <c r="D109" s="6" t="s">
        <v>751</v>
      </c>
      <c r="E109" s="6" t="s">
        <v>117</v>
      </c>
      <c r="F109" s="6" t="s">
        <v>981</v>
      </c>
      <c r="G109" s="6">
        <v>881</v>
      </c>
      <c r="H109" s="6" t="s">
        <v>982</v>
      </c>
      <c r="I109" s="6" t="s">
        <v>747</v>
      </c>
      <c r="J109" s="5">
        <v>6791.24</v>
      </c>
      <c r="K109" s="5">
        <v>9001.2199999999993</v>
      </c>
    </row>
    <row r="110" spans="1:11" x14ac:dyDescent="0.35">
      <c r="A110" s="6" t="s">
        <v>983</v>
      </c>
      <c r="B110" s="6" t="s">
        <v>984</v>
      </c>
      <c r="C110" s="6" t="s">
        <v>985</v>
      </c>
      <c r="D110" s="6" t="s">
        <v>986</v>
      </c>
      <c r="E110" s="6" t="s">
        <v>100</v>
      </c>
      <c r="F110" s="6" t="s">
        <v>987</v>
      </c>
      <c r="G110" s="6">
        <v>877</v>
      </c>
      <c r="H110" s="6" t="s">
        <v>988</v>
      </c>
      <c r="I110" s="6" t="s">
        <v>747</v>
      </c>
      <c r="J110" s="5">
        <v>3901.87</v>
      </c>
      <c r="K110" s="5">
        <v>3901.87</v>
      </c>
    </row>
    <row r="111" spans="1:11" x14ac:dyDescent="0.35">
      <c r="A111" s="6" t="s">
        <v>989</v>
      </c>
      <c r="B111" s="6" t="s">
        <v>766</v>
      </c>
      <c r="C111" s="6" t="s">
        <v>990</v>
      </c>
      <c r="D111" s="6" t="s">
        <v>751</v>
      </c>
      <c r="E111" s="6" t="s">
        <v>117</v>
      </c>
      <c r="F111" s="6" t="s">
        <v>768</v>
      </c>
      <c r="G111" s="6">
        <v>880</v>
      </c>
      <c r="H111" s="6" t="s">
        <v>780</v>
      </c>
      <c r="I111" s="6" t="s">
        <v>747</v>
      </c>
      <c r="J111" s="5">
        <v>3811.75</v>
      </c>
      <c r="K111" s="5">
        <v>0</v>
      </c>
    </row>
    <row r="112" spans="1:11" x14ac:dyDescent="0.35">
      <c r="A112" s="6" t="s">
        <v>991</v>
      </c>
      <c r="B112" s="6" t="s">
        <v>749</v>
      </c>
      <c r="C112" s="6" t="s">
        <v>992</v>
      </c>
      <c r="D112" s="6" t="s">
        <v>993</v>
      </c>
      <c r="E112" s="6" t="s">
        <v>108</v>
      </c>
      <c r="F112" s="6" t="s">
        <v>994</v>
      </c>
      <c r="G112" s="6">
        <v>861</v>
      </c>
      <c r="H112" s="6" t="s">
        <v>995</v>
      </c>
      <c r="I112" s="6" t="s">
        <v>747</v>
      </c>
      <c r="J112" s="5">
        <v>7902.1</v>
      </c>
      <c r="K112" s="5">
        <v>7902.1</v>
      </c>
    </row>
    <row r="113" spans="1:11" x14ac:dyDescent="0.35">
      <c r="A113" s="6" t="s">
        <v>996</v>
      </c>
      <c r="B113" s="6" t="s">
        <v>755</v>
      </c>
      <c r="C113" s="6" t="s">
        <v>897</v>
      </c>
      <c r="D113" s="6" t="s">
        <v>751</v>
      </c>
      <c r="E113" s="6" t="s">
        <v>117</v>
      </c>
      <c r="F113" s="6" t="s">
        <v>763</v>
      </c>
      <c r="G113" s="6">
        <v>860</v>
      </c>
      <c r="H113" s="6" t="s">
        <v>899</v>
      </c>
      <c r="I113" s="6" t="s">
        <v>747</v>
      </c>
      <c r="J113" s="5">
        <v>21706.71</v>
      </c>
      <c r="K113" s="5">
        <v>21706.71</v>
      </c>
    </row>
    <row r="114" spans="1:11" x14ac:dyDescent="0.35">
      <c r="A114" s="6" t="s">
        <v>997</v>
      </c>
      <c r="B114" s="6" t="s">
        <v>766</v>
      </c>
      <c r="C114" s="6" t="s">
        <v>998</v>
      </c>
      <c r="D114" s="6" t="s">
        <v>999</v>
      </c>
      <c r="E114" s="6" t="s">
        <v>107</v>
      </c>
      <c r="F114" s="6" t="s">
        <v>929</v>
      </c>
      <c r="G114" s="6">
        <v>853</v>
      </c>
      <c r="H114" s="6" t="s">
        <v>930</v>
      </c>
      <c r="I114" s="6" t="s">
        <v>747</v>
      </c>
      <c r="J114" s="5">
        <v>6848.01</v>
      </c>
      <c r="K114" s="5">
        <v>6848.01</v>
      </c>
    </row>
    <row r="115" spans="1:11" x14ac:dyDescent="0.35">
      <c r="A115" s="6" t="s">
        <v>1000</v>
      </c>
      <c r="B115" s="6" t="s">
        <v>766</v>
      </c>
      <c r="C115" s="6" t="s">
        <v>1001</v>
      </c>
      <c r="D115" s="6" t="s">
        <v>751</v>
      </c>
      <c r="E115" s="6" t="s">
        <v>117</v>
      </c>
      <c r="F115" s="6" t="s">
        <v>1002</v>
      </c>
      <c r="G115" s="6">
        <v>851</v>
      </c>
      <c r="H115" s="6" t="s">
        <v>1003</v>
      </c>
      <c r="I115" s="6" t="s">
        <v>747</v>
      </c>
      <c r="J115" s="5">
        <v>5718.91</v>
      </c>
      <c r="K115" s="5">
        <v>5718.91</v>
      </c>
    </row>
    <row r="116" spans="1:11" x14ac:dyDescent="0.35">
      <c r="A116" s="6" t="s">
        <v>1004</v>
      </c>
      <c r="B116" s="6" t="s">
        <v>944</v>
      </c>
      <c r="C116" s="6" t="s">
        <v>1005</v>
      </c>
      <c r="D116" s="6" t="s">
        <v>874</v>
      </c>
      <c r="E116" s="6" t="s">
        <v>92</v>
      </c>
      <c r="F116" s="6" t="s">
        <v>787</v>
      </c>
      <c r="G116" s="6">
        <v>840</v>
      </c>
      <c r="H116" s="6" t="s">
        <v>788</v>
      </c>
      <c r="I116" s="6" t="s">
        <v>747</v>
      </c>
      <c r="J116" s="5">
        <v>8368.64</v>
      </c>
      <c r="K116" s="5">
        <v>2593.5</v>
      </c>
    </row>
    <row r="117" spans="1:11" x14ac:dyDescent="0.35">
      <c r="A117" s="6" t="s">
        <v>1006</v>
      </c>
      <c r="B117" s="6" t="s">
        <v>766</v>
      </c>
      <c r="C117" s="6" t="s">
        <v>1007</v>
      </c>
      <c r="D117" s="6" t="s">
        <v>1008</v>
      </c>
      <c r="E117" s="6" t="s">
        <v>108</v>
      </c>
      <c r="F117" s="6" t="s">
        <v>768</v>
      </c>
      <c r="G117" s="6">
        <v>838</v>
      </c>
      <c r="H117" s="6" t="s">
        <v>1009</v>
      </c>
      <c r="I117" s="6" t="s">
        <v>747</v>
      </c>
      <c r="J117" s="5">
        <v>4734.1000000000004</v>
      </c>
      <c r="K117" s="5">
        <v>0</v>
      </c>
    </row>
    <row r="118" spans="1:11" x14ac:dyDescent="0.35">
      <c r="A118" s="6" t="s">
        <v>1010</v>
      </c>
      <c r="B118" s="6" t="s">
        <v>766</v>
      </c>
      <c r="C118" s="6" t="s">
        <v>1011</v>
      </c>
      <c r="D118" s="6" t="s">
        <v>751</v>
      </c>
      <c r="E118" s="6" t="s">
        <v>117</v>
      </c>
      <c r="F118" s="6" t="s">
        <v>863</v>
      </c>
      <c r="G118" s="6">
        <v>834</v>
      </c>
      <c r="H118" s="6" t="s">
        <v>1012</v>
      </c>
      <c r="I118" s="6" t="s">
        <v>747</v>
      </c>
      <c r="J118" s="5">
        <v>7923.06</v>
      </c>
      <c r="K118" s="5">
        <v>7923.06</v>
      </c>
    </row>
    <row r="119" spans="1:11" x14ac:dyDescent="0.35">
      <c r="A119" s="6" t="s">
        <v>1013</v>
      </c>
      <c r="B119" s="6" t="s">
        <v>766</v>
      </c>
      <c r="C119" s="6" t="s">
        <v>1014</v>
      </c>
      <c r="D119" s="6" t="s">
        <v>94</v>
      </c>
      <c r="E119" s="6" t="s">
        <v>92</v>
      </c>
      <c r="F119" s="6" t="s">
        <v>768</v>
      </c>
      <c r="G119" s="6">
        <v>861</v>
      </c>
      <c r="H119" s="6" t="s">
        <v>1003</v>
      </c>
      <c r="I119" s="6" t="s">
        <v>747</v>
      </c>
      <c r="J119" s="5">
        <v>5185.6099999999997</v>
      </c>
      <c r="K119" s="5">
        <v>0</v>
      </c>
    </row>
    <row r="120" spans="1:11" x14ac:dyDescent="0.35">
      <c r="A120" s="6" t="s">
        <v>1013</v>
      </c>
      <c r="B120" s="6" t="s">
        <v>766</v>
      </c>
      <c r="C120" s="6" t="s">
        <v>1014</v>
      </c>
      <c r="D120" s="6" t="s">
        <v>94</v>
      </c>
      <c r="E120" s="6" t="s">
        <v>92</v>
      </c>
      <c r="F120" s="6" t="s">
        <v>770</v>
      </c>
      <c r="G120" s="6">
        <v>861</v>
      </c>
      <c r="H120" s="6" t="s">
        <v>1003</v>
      </c>
      <c r="I120" s="6" t="s">
        <v>747</v>
      </c>
      <c r="J120" s="5">
        <v>0</v>
      </c>
      <c r="K120" s="5">
        <v>5185.6099999999997</v>
      </c>
    </row>
    <row r="121" spans="1:11" x14ac:dyDescent="0.35">
      <c r="A121" s="6" t="s">
        <v>1015</v>
      </c>
      <c r="B121" s="6" t="s">
        <v>944</v>
      </c>
      <c r="C121" s="6" t="s">
        <v>1016</v>
      </c>
      <c r="D121" s="6" t="s">
        <v>874</v>
      </c>
      <c r="E121" s="6" t="s">
        <v>92</v>
      </c>
      <c r="F121" s="6" t="s">
        <v>787</v>
      </c>
      <c r="G121" s="6">
        <v>787</v>
      </c>
      <c r="H121" s="6" t="s">
        <v>788</v>
      </c>
      <c r="I121" s="6" t="s">
        <v>747</v>
      </c>
      <c r="J121" s="5">
        <v>2593.5</v>
      </c>
      <c r="K121" s="5">
        <v>2593.5</v>
      </c>
    </row>
    <row r="122" spans="1:11" x14ac:dyDescent="0.35">
      <c r="A122" s="6" t="s">
        <v>1017</v>
      </c>
      <c r="B122" s="6" t="s">
        <v>766</v>
      </c>
      <c r="C122" s="6" t="s">
        <v>1018</v>
      </c>
      <c r="D122" s="6" t="s">
        <v>965</v>
      </c>
      <c r="E122" s="6" t="s">
        <v>120</v>
      </c>
      <c r="F122" s="6" t="s">
        <v>863</v>
      </c>
      <c r="G122" s="6">
        <v>830</v>
      </c>
      <c r="H122" s="6" t="s">
        <v>1019</v>
      </c>
      <c r="I122" s="6" t="s">
        <v>747</v>
      </c>
      <c r="J122" s="5">
        <v>5032.3999999999996</v>
      </c>
      <c r="K122" s="5">
        <v>5032.3999999999996</v>
      </c>
    </row>
    <row r="123" spans="1:11" x14ac:dyDescent="0.35">
      <c r="A123" s="6" t="s">
        <v>1020</v>
      </c>
      <c r="B123" s="6" t="s">
        <v>938</v>
      </c>
      <c r="C123" s="6" t="s">
        <v>1021</v>
      </c>
      <c r="D123" s="6" t="s">
        <v>1008</v>
      </c>
      <c r="E123" s="6" t="s">
        <v>108</v>
      </c>
      <c r="F123" s="6" t="s">
        <v>1022</v>
      </c>
      <c r="G123" s="6">
        <v>791</v>
      </c>
      <c r="H123" s="6" t="s">
        <v>1023</v>
      </c>
      <c r="I123" s="6" t="s">
        <v>1024</v>
      </c>
      <c r="J123" s="5">
        <v>1117.8</v>
      </c>
      <c r="K123" s="5">
        <v>1117.8</v>
      </c>
    </row>
    <row r="124" spans="1:11" x14ac:dyDescent="0.35">
      <c r="A124" s="6" t="s">
        <v>1025</v>
      </c>
      <c r="B124" s="6" t="s">
        <v>891</v>
      </c>
      <c r="C124" s="6" t="s">
        <v>1026</v>
      </c>
      <c r="D124" s="6" t="s">
        <v>1027</v>
      </c>
      <c r="E124" s="6" t="s">
        <v>92</v>
      </c>
      <c r="F124" s="6" t="s">
        <v>787</v>
      </c>
      <c r="G124" s="6">
        <v>733</v>
      </c>
      <c r="H124" s="6" t="s">
        <v>769</v>
      </c>
      <c r="I124" s="6" t="s">
        <v>789</v>
      </c>
      <c r="J124" s="5">
        <v>2527.9299999999998</v>
      </c>
      <c r="K124" s="5">
        <v>2527.9299999999998</v>
      </c>
    </row>
    <row r="125" spans="1:11" x14ac:dyDescent="0.35">
      <c r="A125" s="6" t="s">
        <v>1028</v>
      </c>
      <c r="B125" s="6" t="s">
        <v>1029</v>
      </c>
      <c r="C125" s="6" t="s">
        <v>1030</v>
      </c>
      <c r="D125" s="6" t="s">
        <v>874</v>
      </c>
      <c r="E125" s="6" t="s">
        <v>92</v>
      </c>
      <c r="F125" s="6" t="s">
        <v>787</v>
      </c>
      <c r="G125" s="6">
        <v>682</v>
      </c>
      <c r="H125" s="6" t="s">
        <v>1003</v>
      </c>
      <c r="I125" s="6" t="s">
        <v>789</v>
      </c>
      <c r="J125" s="5">
        <v>10835.62</v>
      </c>
      <c r="K125" s="5">
        <v>21365.38</v>
      </c>
    </row>
    <row r="126" spans="1:11" x14ac:dyDescent="0.35">
      <c r="A126" s="6" t="s">
        <v>1031</v>
      </c>
      <c r="B126" s="6" t="s">
        <v>766</v>
      </c>
      <c r="C126" s="6" t="s">
        <v>853</v>
      </c>
      <c r="D126" s="6" t="s">
        <v>751</v>
      </c>
      <c r="E126" s="6" t="s">
        <v>117</v>
      </c>
      <c r="F126" s="6" t="s">
        <v>768</v>
      </c>
      <c r="G126" s="6">
        <v>809</v>
      </c>
      <c r="H126" s="6" t="s">
        <v>780</v>
      </c>
      <c r="I126" s="6" t="s">
        <v>747</v>
      </c>
      <c r="J126" s="5">
        <v>5659.42</v>
      </c>
      <c r="K126" s="5">
        <v>0</v>
      </c>
    </row>
    <row r="127" spans="1:11" x14ac:dyDescent="0.35">
      <c r="A127" s="6" t="s">
        <v>1032</v>
      </c>
      <c r="B127" s="6" t="s">
        <v>766</v>
      </c>
      <c r="C127" s="6" t="s">
        <v>1033</v>
      </c>
      <c r="D127" s="6" t="s">
        <v>1034</v>
      </c>
      <c r="E127" s="6" t="s">
        <v>100</v>
      </c>
      <c r="F127" s="6" t="s">
        <v>929</v>
      </c>
      <c r="G127" s="6">
        <v>786</v>
      </c>
      <c r="H127" s="6" t="s">
        <v>812</v>
      </c>
      <c r="I127" s="6" t="s">
        <v>747</v>
      </c>
      <c r="J127" s="5">
        <v>6559.45</v>
      </c>
      <c r="K127" s="5">
        <v>6559.45</v>
      </c>
    </row>
    <row r="128" spans="1:11" x14ac:dyDescent="0.35">
      <c r="A128" s="6" t="s">
        <v>1035</v>
      </c>
      <c r="B128" s="6" t="s">
        <v>1036</v>
      </c>
      <c r="C128" s="6" t="s">
        <v>1037</v>
      </c>
      <c r="D128" s="6" t="s">
        <v>874</v>
      </c>
      <c r="E128" s="6" t="s">
        <v>92</v>
      </c>
      <c r="F128" s="6" t="s">
        <v>1038</v>
      </c>
      <c r="G128" s="6">
        <v>722</v>
      </c>
      <c r="H128" s="6" t="s">
        <v>1039</v>
      </c>
      <c r="I128" s="6" t="s">
        <v>747</v>
      </c>
      <c r="J128" s="5">
        <v>7711.42</v>
      </c>
      <c r="K128" s="5">
        <v>4676.7</v>
      </c>
    </row>
    <row r="129" spans="1:11" x14ac:dyDescent="0.35">
      <c r="A129" s="6" t="s">
        <v>1040</v>
      </c>
      <c r="B129" s="6" t="s">
        <v>766</v>
      </c>
      <c r="C129" s="6" t="s">
        <v>824</v>
      </c>
      <c r="D129" s="6" t="s">
        <v>751</v>
      </c>
      <c r="E129" s="6" t="s">
        <v>117</v>
      </c>
      <c r="F129" s="6" t="s">
        <v>768</v>
      </c>
      <c r="G129" s="6">
        <v>779</v>
      </c>
      <c r="H129" s="6" t="s">
        <v>825</v>
      </c>
      <c r="I129" s="6" t="s">
        <v>747</v>
      </c>
      <c r="J129" s="5">
        <v>1906.95</v>
      </c>
      <c r="K129" s="5">
        <v>0</v>
      </c>
    </row>
    <row r="130" spans="1:11" x14ac:dyDescent="0.35">
      <c r="A130" s="6" t="s">
        <v>1041</v>
      </c>
      <c r="B130" s="6" t="s">
        <v>766</v>
      </c>
      <c r="C130" s="6" t="s">
        <v>1042</v>
      </c>
      <c r="D130" s="6" t="s">
        <v>1043</v>
      </c>
      <c r="E130" s="6" t="s">
        <v>109</v>
      </c>
      <c r="F130" s="6" t="s">
        <v>929</v>
      </c>
      <c r="G130" s="6">
        <v>778</v>
      </c>
      <c r="H130" s="6" t="s">
        <v>930</v>
      </c>
      <c r="I130" s="6" t="s">
        <v>747</v>
      </c>
      <c r="J130" s="5">
        <v>4054.79</v>
      </c>
      <c r="K130" s="5">
        <v>4054.79</v>
      </c>
    </row>
    <row r="131" spans="1:11" x14ac:dyDescent="0.35">
      <c r="A131" s="6" t="s">
        <v>1044</v>
      </c>
      <c r="B131" s="6" t="s">
        <v>891</v>
      </c>
      <c r="C131" s="6" t="s">
        <v>1045</v>
      </c>
      <c r="D131" s="6" t="s">
        <v>874</v>
      </c>
      <c r="E131" s="6" t="s">
        <v>92</v>
      </c>
      <c r="F131" s="6" t="s">
        <v>787</v>
      </c>
      <c r="G131" s="6">
        <v>693</v>
      </c>
      <c r="H131" s="6" t="s">
        <v>769</v>
      </c>
      <c r="I131" s="6" t="s">
        <v>789</v>
      </c>
      <c r="J131" s="5">
        <v>2527.9299999999998</v>
      </c>
      <c r="K131" s="5">
        <v>2527.9299999999998</v>
      </c>
    </row>
    <row r="132" spans="1:11" x14ac:dyDescent="0.35">
      <c r="A132" s="6" t="s">
        <v>1046</v>
      </c>
      <c r="B132" s="6" t="s">
        <v>766</v>
      </c>
      <c r="C132" s="6" t="s">
        <v>1047</v>
      </c>
      <c r="D132" s="6" t="s">
        <v>1048</v>
      </c>
      <c r="E132" s="6" t="s">
        <v>104</v>
      </c>
      <c r="F132" s="6" t="s">
        <v>929</v>
      </c>
      <c r="G132" s="6">
        <v>775</v>
      </c>
      <c r="H132" s="6" t="s">
        <v>930</v>
      </c>
      <c r="I132" s="6" t="s">
        <v>747</v>
      </c>
      <c r="J132" s="5">
        <v>4104.2700000000004</v>
      </c>
      <c r="K132" s="5">
        <v>4104.2700000000004</v>
      </c>
    </row>
    <row r="133" spans="1:11" x14ac:dyDescent="0.35">
      <c r="A133" s="6" t="s">
        <v>1049</v>
      </c>
      <c r="B133" s="6" t="s">
        <v>766</v>
      </c>
      <c r="C133" s="6" t="s">
        <v>1050</v>
      </c>
      <c r="D133" s="6" t="s">
        <v>1051</v>
      </c>
      <c r="E133" s="6" t="s">
        <v>92</v>
      </c>
      <c r="F133" s="6" t="s">
        <v>929</v>
      </c>
      <c r="G133" s="6">
        <v>774</v>
      </c>
      <c r="H133" s="6" t="s">
        <v>1019</v>
      </c>
      <c r="I133" s="6" t="s">
        <v>747</v>
      </c>
      <c r="J133" s="5">
        <v>4005.33</v>
      </c>
      <c r="K133" s="5">
        <v>4005.33</v>
      </c>
    </row>
    <row r="134" spans="1:11" x14ac:dyDescent="0.35">
      <c r="A134" s="6" t="s">
        <v>1052</v>
      </c>
      <c r="B134" s="6" t="s">
        <v>766</v>
      </c>
      <c r="C134" s="6" t="s">
        <v>1053</v>
      </c>
      <c r="D134" s="6" t="s">
        <v>1054</v>
      </c>
      <c r="E134" s="6" t="s">
        <v>107</v>
      </c>
      <c r="F134" s="6" t="s">
        <v>929</v>
      </c>
      <c r="G134" s="6">
        <v>777</v>
      </c>
      <c r="H134" s="6" t="s">
        <v>1055</v>
      </c>
      <c r="I134" s="6" t="s">
        <v>747</v>
      </c>
      <c r="J134" s="5">
        <v>5876.95</v>
      </c>
      <c r="K134" s="5">
        <v>5876.95</v>
      </c>
    </row>
    <row r="135" spans="1:11" x14ac:dyDescent="0.35">
      <c r="A135" s="6" t="s">
        <v>1056</v>
      </c>
      <c r="B135" s="6" t="s">
        <v>766</v>
      </c>
      <c r="C135" s="6" t="s">
        <v>1057</v>
      </c>
      <c r="D135" s="6" t="s">
        <v>928</v>
      </c>
      <c r="E135" s="6" t="s">
        <v>104</v>
      </c>
      <c r="F135" s="6" t="s">
        <v>929</v>
      </c>
      <c r="G135" s="6">
        <v>771</v>
      </c>
      <c r="H135" s="6" t="s">
        <v>930</v>
      </c>
      <c r="I135" s="6" t="s">
        <v>747</v>
      </c>
      <c r="J135" s="5">
        <v>5401.61</v>
      </c>
      <c r="K135" s="5">
        <v>5401.61</v>
      </c>
    </row>
    <row r="136" spans="1:11" x14ac:dyDescent="0.35">
      <c r="A136" s="6" t="s">
        <v>1058</v>
      </c>
      <c r="B136" s="6" t="s">
        <v>1059</v>
      </c>
      <c r="C136" s="6" t="s">
        <v>1060</v>
      </c>
      <c r="D136" s="6" t="s">
        <v>1061</v>
      </c>
      <c r="E136" s="6" t="s">
        <v>92</v>
      </c>
      <c r="F136" s="6" t="s">
        <v>1022</v>
      </c>
      <c r="G136" s="6">
        <v>761</v>
      </c>
      <c r="H136" s="6" t="s">
        <v>1062</v>
      </c>
      <c r="I136" s="6" t="s">
        <v>747</v>
      </c>
      <c r="J136" s="5">
        <v>44954.05</v>
      </c>
      <c r="K136" s="5">
        <v>44954.05</v>
      </c>
    </row>
    <row r="137" spans="1:11" x14ac:dyDescent="0.35">
      <c r="A137" s="6" t="s">
        <v>1063</v>
      </c>
      <c r="B137" s="6" t="s">
        <v>766</v>
      </c>
      <c r="C137" s="6" t="s">
        <v>1064</v>
      </c>
      <c r="D137" s="6" t="s">
        <v>751</v>
      </c>
      <c r="E137" s="6" t="s">
        <v>117</v>
      </c>
      <c r="F137" s="6" t="s">
        <v>768</v>
      </c>
      <c r="G137" s="6">
        <v>768</v>
      </c>
      <c r="H137" s="6" t="s">
        <v>780</v>
      </c>
      <c r="I137" s="6" t="s">
        <v>747</v>
      </c>
      <c r="J137" s="5">
        <v>2574.56</v>
      </c>
      <c r="K137" s="5">
        <v>0</v>
      </c>
    </row>
    <row r="138" spans="1:11" x14ac:dyDescent="0.35">
      <c r="A138" s="6" t="s">
        <v>1065</v>
      </c>
      <c r="B138" s="6" t="s">
        <v>766</v>
      </c>
      <c r="C138" s="6" t="s">
        <v>1066</v>
      </c>
      <c r="D138" s="6" t="s">
        <v>940</v>
      </c>
      <c r="E138" s="6" t="s">
        <v>108</v>
      </c>
      <c r="F138" s="6" t="s">
        <v>768</v>
      </c>
      <c r="G138" s="6">
        <v>768</v>
      </c>
      <c r="H138" s="6" t="s">
        <v>1009</v>
      </c>
      <c r="I138" s="6" t="s">
        <v>747</v>
      </c>
      <c r="J138" s="5">
        <v>2029.7</v>
      </c>
      <c r="K138" s="5">
        <v>0</v>
      </c>
    </row>
    <row r="139" spans="1:11" x14ac:dyDescent="0.35">
      <c r="A139" s="6" t="s">
        <v>1067</v>
      </c>
      <c r="B139" s="6" t="s">
        <v>766</v>
      </c>
      <c r="C139" s="6" t="s">
        <v>1068</v>
      </c>
      <c r="D139" s="6" t="s">
        <v>1069</v>
      </c>
      <c r="E139" s="6" t="s">
        <v>107</v>
      </c>
      <c r="F139" s="6" t="s">
        <v>929</v>
      </c>
      <c r="G139" s="6">
        <v>765</v>
      </c>
      <c r="H139" s="6" t="s">
        <v>1070</v>
      </c>
      <c r="I139" s="6" t="s">
        <v>747</v>
      </c>
      <c r="J139" s="5">
        <v>2673.61</v>
      </c>
      <c r="K139" s="5">
        <v>2673.61</v>
      </c>
    </row>
    <row r="140" spans="1:11" x14ac:dyDescent="0.35">
      <c r="A140" s="6" t="s">
        <v>1071</v>
      </c>
      <c r="B140" s="6" t="s">
        <v>766</v>
      </c>
      <c r="C140" s="6" t="s">
        <v>960</v>
      </c>
      <c r="D140" s="6" t="s">
        <v>751</v>
      </c>
      <c r="E140" s="6" t="s">
        <v>117</v>
      </c>
      <c r="F140" s="6" t="s">
        <v>768</v>
      </c>
      <c r="G140" s="6">
        <v>764</v>
      </c>
      <c r="H140" s="6" t="s">
        <v>780</v>
      </c>
      <c r="I140" s="6" t="s">
        <v>747</v>
      </c>
      <c r="J140" s="5">
        <v>2574.56</v>
      </c>
      <c r="K140" s="5">
        <v>0</v>
      </c>
    </row>
    <row r="141" spans="1:11" x14ac:dyDescent="0.35">
      <c r="A141" s="6" t="s">
        <v>1072</v>
      </c>
      <c r="B141" s="6" t="s">
        <v>766</v>
      </c>
      <c r="C141" s="6" t="s">
        <v>1073</v>
      </c>
      <c r="D141" s="6" t="s">
        <v>1074</v>
      </c>
      <c r="E141" s="6" t="s">
        <v>107</v>
      </c>
      <c r="F141" s="6" t="s">
        <v>929</v>
      </c>
      <c r="G141" s="6">
        <v>765</v>
      </c>
      <c r="H141" s="6" t="s">
        <v>1055</v>
      </c>
      <c r="I141" s="6" t="s">
        <v>747</v>
      </c>
      <c r="J141" s="5">
        <v>2637.77</v>
      </c>
      <c r="K141" s="5">
        <v>2637.77</v>
      </c>
    </row>
    <row r="142" spans="1:11" x14ac:dyDescent="0.35">
      <c r="A142" s="6" t="s">
        <v>1075</v>
      </c>
      <c r="B142" s="6" t="s">
        <v>766</v>
      </c>
      <c r="C142" s="6" t="s">
        <v>1076</v>
      </c>
      <c r="D142" s="6" t="s">
        <v>1077</v>
      </c>
      <c r="E142" s="6" t="s">
        <v>107</v>
      </c>
      <c r="F142" s="6" t="s">
        <v>929</v>
      </c>
      <c r="G142" s="6">
        <v>761</v>
      </c>
      <c r="H142" s="6" t="s">
        <v>930</v>
      </c>
      <c r="I142" s="6" t="s">
        <v>747</v>
      </c>
      <c r="J142" s="5">
        <v>2917.71</v>
      </c>
      <c r="K142" s="5">
        <v>2917.71</v>
      </c>
    </row>
    <row r="143" spans="1:11" x14ac:dyDescent="0.35">
      <c r="A143" s="6" t="s">
        <v>1078</v>
      </c>
      <c r="B143" s="6" t="s">
        <v>766</v>
      </c>
      <c r="C143" s="6" t="s">
        <v>1079</v>
      </c>
      <c r="D143" s="6" t="s">
        <v>928</v>
      </c>
      <c r="E143" s="6" t="s">
        <v>104</v>
      </c>
      <c r="F143" s="6" t="s">
        <v>929</v>
      </c>
      <c r="G143" s="6">
        <v>764</v>
      </c>
      <c r="H143" s="6" t="s">
        <v>930</v>
      </c>
      <c r="I143" s="6" t="s">
        <v>747</v>
      </c>
      <c r="J143" s="5">
        <v>6999.27</v>
      </c>
      <c r="K143" s="5">
        <v>6999.27</v>
      </c>
    </row>
    <row r="144" spans="1:11" x14ac:dyDescent="0.35">
      <c r="A144" s="6" t="s">
        <v>1080</v>
      </c>
      <c r="B144" s="6" t="s">
        <v>766</v>
      </c>
      <c r="C144" s="6" t="s">
        <v>1081</v>
      </c>
      <c r="D144" s="6" t="s">
        <v>1054</v>
      </c>
      <c r="E144" s="6" t="s">
        <v>107</v>
      </c>
      <c r="F144" s="6" t="s">
        <v>929</v>
      </c>
      <c r="G144" s="6">
        <v>756</v>
      </c>
      <c r="H144" s="6" t="s">
        <v>1055</v>
      </c>
      <c r="I144" s="6" t="s">
        <v>747</v>
      </c>
      <c r="J144" s="5">
        <v>4455.95</v>
      </c>
      <c r="K144" s="5">
        <v>4455.95</v>
      </c>
    </row>
    <row r="145" spans="1:11" x14ac:dyDescent="0.35">
      <c r="A145" s="6" t="s">
        <v>1082</v>
      </c>
      <c r="B145" s="6" t="s">
        <v>766</v>
      </c>
      <c r="C145" s="6" t="s">
        <v>1083</v>
      </c>
      <c r="D145" s="6" t="s">
        <v>1084</v>
      </c>
      <c r="E145" s="6" t="s">
        <v>107</v>
      </c>
      <c r="F145" s="6" t="s">
        <v>929</v>
      </c>
      <c r="G145" s="6">
        <v>757</v>
      </c>
      <c r="H145" s="6" t="s">
        <v>1085</v>
      </c>
      <c r="I145" s="6" t="s">
        <v>747</v>
      </c>
      <c r="J145" s="5">
        <v>3298.04</v>
      </c>
      <c r="K145" s="5">
        <v>3298.04</v>
      </c>
    </row>
    <row r="146" spans="1:11" x14ac:dyDescent="0.35">
      <c r="A146" s="6" t="s">
        <v>1086</v>
      </c>
      <c r="B146" s="6" t="s">
        <v>766</v>
      </c>
      <c r="C146" s="6" t="s">
        <v>1087</v>
      </c>
      <c r="D146" s="6" t="s">
        <v>874</v>
      </c>
      <c r="E146" s="6" t="s">
        <v>92</v>
      </c>
      <c r="F146" s="6" t="s">
        <v>929</v>
      </c>
      <c r="G146" s="6">
        <v>754</v>
      </c>
      <c r="H146" s="6" t="s">
        <v>1019</v>
      </c>
      <c r="I146" s="6" t="s">
        <v>747</v>
      </c>
      <c r="J146" s="5">
        <v>9470.2900000000009</v>
      </c>
      <c r="K146" s="5">
        <v>9470.2900000000009</v>
      </c>
    </row>
    <row r="147" spans="1:11" x14ac:dyDescent="0.35">
      <c r="A147" s="6" t="s">
        <v>1088</v>
      </c>
      <c r="B147" s="6" t="s">
        <v>766</v>
      </c>
      <c r="C147" s="6" t="s">
        <v>1089</v>
      </c>
      <c r="D147" s="6" t="s">
        <v>928</v>
      </c>
      <c r="E147" s="6" t="s">
        <v>104</v>
      </c>
      <c r="F147" s="6" t="s">
        <v>929</v>
      </c>
      <c r="G147" s="6">
        <v>749</v>
      </c>
      <c r="H147" s="6" t="s">
        <v>930</v>
      </c>
      <c r="I147" s="6" t="s">
        <v>747</v>
      </c>
      <c r="J147" s="5">
        <v>5998.83</v>
      </c>
      <c r="K147" s="5">
        <v>5998.83</v>
      </c>
    </row>
    <row r="148" spans="1:11" x14ac:dyDescent="0.35">
      <c r="A148" s="6" t="s">
        <v>1090</v>
      </c>
      <c r="B148" s="6" t="s">
        <v>766</v>
      </c>
      <c r="C148" s="6" t="s">
        <v>1091</v>
      </c>
      <c r="D148" s="6" t="s">
        <v>830</v>
      </c>
      <c r="E148" s="6" t="s">
        <v>108</v>
      </c>
      <c r="F148" s="6" t="s">
        <v>1092</v>
      </c>
      <c r="G148" s="6">
        <v>755</v>
      </c>
      <c r="H148" s="6" t="s">
        <v>812</v>
      </c>
      <c r="I148" s="6" t="s">
        <v>747</v>
      </c>
      <c r="J148" s="5">
        <v>9428.4</v>
      </c>
      <c r="K148" s="5">
        <v>9428.4</v>
      </c>
    </row>
    <row r="149" spans="1:11" x14ac:dyDescent="0.35">
      <c r="A149" s="6" t="s">
        <v>1093</v>
      </c>
      <c r="B149" s="6" t="s">
        <v>766</v>
      </c>
      <c r="C149" s="6" t="s">
        <v>1094</v>
      </c>
      <c r="D149" s="6" t="s">
        <v>1095</v>
      </c>
      <c r="E149" s="6" t="s">
        <v>107</v>
      </c>
      <c r="F149" s="6" t="s">
        <v>929</v>
      </c>
      <c r="G149" s="6">
        <v>747</v>
      </c>
      <c r="H149" s="6" t="s">
        <v>930</v>
      </c>
      <c r="I149" s="6" t="s">
        <v>747</v>
      </c>
      <c r="J149" s="5">
        <v>2917.71</v>
      </c>
      <c r="K149" s="5">
        <v>2917.71</v>
      </c>
    </row>
    <row r="150" spans="1:11" x14ac:dyDescent="0.35">
      <c r="A150" s="6" t="s">
        <v>1096</v>
      </c>
      <c r="B150" s="6" t="s">
        <v>766</v>
      </c>
      <c r="C150" s="6" t="s">
        <v>1097</v>
      </c>
      <c r="D150" s="6" t="s">
        <v>1098</v>
      </c>
      <c r="E150" s="6" t="s">
        <v>116</v>
      </c>
      <c r="F150" s="6" t="s">
        <v>906</v>
      </c>
      <c r="G150" s="6">
        <v>743</v>
      </c>
      <c r="H150" s="6" t="s">
        <v>812</v>
      </c>
      <c r="I150" s="6" t="s">
        <v>747</v>
      </c>
      <c r="J150" s="5">
        <v>3023</v>
      </c>
      <c r="K150" s="5">
        <v>3023</v>
      </c>
    </row>
    <row r="151" spans="1:11" x14ac:dyDescent="0.35">
      <c r="A151" s="6" t="s">
        <v>1099</v>
      </c>
      <c r="B151" s="6" t="s">
        <v>766</v>
      </c>
      <c r="C151" s="6" t="s">
        <v>1100</v>
      </c>
      <c r="D151" s="6" t="s">
        <v>1101</v>
      </c>
      <c r="E151" s="6" t="s">
        <v>112</v>
      </c>
      <c r="F151" s="6" t="s">
        <v>929</v>
      </c>
      <c r="G151" s="6">
        <v>751</v>
      </c>
      <c r="H151" s="6" t="s">
        <v>1102</v>
      </c>
      <c r="I151" s="6" t="s">
        <v>747</v>
      </c>
      <c r="J151" s="5">
        <v>6921.45</v>
      </c>
      <c r="K151" s="5">
        <v>6921.45</v>
      </c>
    </row>
    <row r="152" spans="1:11" x14ac:dyDescent="0.35">
      <c r="A152" s="6" t="s">
        <v>1103</v>
      </c>
      <c r="B152" s="6" t="s">
        <v>766</v>
      </c>
      <c r="C152" s="6" t="s">
        <v>832</v>
      </c>
      <c r="D152" s="6" t="s">
        <v>751</v>
      </c>
      <c r="E152" s="6" t="s">
        <v>117</v>
      </c>
      <c r="F152" s="6" t="s">
        <v>768</v>
      </c>
      <c r="G152" s="6">
        <v>748</v>
      </c>
      <c r="H152" s="6" t="s">
        <v>780</v>
      </c>
      <c r="I152" s="6" t="s">
        <v>747</v>
      </c>
      <c r="J152" s="5">
        <v>4291.04</v>
      </c>
      <c r="K152" s="5">
        <v>0</v>
      </c>
    </row>
    <row r="153" spans="1:11" x14ac:dyDescent="0.35">
      <c r="A153" s="6" t="s">
        <v>1104</v>
      </c>
      <c r="B153" s="6" t="s">
        <v>766</v>
      </c>
      <c r="C153" s="6" t="s">
        <v>1105</v>
      </c>
      <c r="D153" s="6" t="s">
        <v>847</v>
      </c>
      <c r="E153" s="6" t="s">
        <v>116</v>
      </c>
      <c r="F153" s="6" t="s">
        <v>981</v>
      </c>
      <c r="G153" s="6">
        <v>732</v>
      </c>
      <c r="H153" s="6" t="s">
        <v>812</v>
      </c>
      <c r="I153" s="6" t="s">
        <v>747</v>
      </c>
      <c r="J153" s="5">
        <v>9346.1299999999992</v>
      </c>
      <c r="K153" s="5">
        <v>9346.1299999999992</v>
      </c>
    </row>
    <row r="154" spans="1:11" x14ac:dyDescent="0.35">
      <c r="A154" s="6" t="s">
        <v>1106</v>
      </c>
      <c r="B154" s="6" t="s">
        <v>872</v>
      </c>
      <c r="C154" s="6" t="s">
        <v>1107</v>
      </c>
      <c r="D154" s="6" t="s">
        <v>874</v>
      </c>
      <c r="E154" s="6" t="s">
        <v>92</v>
      </c>
      <c r="F154" s="6" t="s">
        <v>787</v>
      </c>
      <c r="G154" s="6">
        <v>711</v>
      </c>
      <c r="H154" s="6" t="s">
        <v>769</v>
      </c>
      <c r="I154" s="6" t="s">
        <v>789</v>
      </c>
      <c r="J154" s="5">
        <v>10363.5</v>
      </c>
      <c r="K154" s="5">
        <v>10120.299999999999</v>
      </c>
    </row>
    <row r="155" spans="1:11" x14ac:dyDescent="0.35">
      <c r="A155" s="6" t="s">
        <v>1108</v>
      </c>
      <c r="B155" s="6" t="s">
        <v>766</v>
      </c>
      <c r="C155" s="6" t="s">
        <v>1109</v>
      </c>
      <c r="D155" s="6" t="s">
        <v>933</v>
      </c>
      <c r="E155" s="6" t="s">
        <v>107</v>
      </c>
      <c r="F155" s="6" t="s">
        <v>929</v>
      </c>
      <c r="G155" s="6">
        <v>727</v>
      </c>
      <c r="H155" s="6" t="s">
        <v>1055</v>
      </c>
      <c r="I155" s="6" t="s">
        <v>747</v>
      </c>
      <c r="J155" s="5">
        <v>4701.7700000000004</v>
      </c>
      <c r="K155" s="5">
        <v>4701.7700000000004</v>
      </c>
    </row>
    <row r="156" spans="1:11" x14ac:dyDescent="0.35">
      <c r="A156" s="6" t="s">
        <v>1110</v>
      </c>
      <c r="B156" s="6" t="s">
        <v>766</v>
      </c>
      <c r="C156" s="6" t="s">
        <v>1111</v>
      </c>
      <c r="D156" s="6" t="s">
        <v>751</v>
      </c>
      <c r="E156" s="6" t="s">
        <v>117</v>
      </c>
      <c r="F156" s="6" t="s">
        <v>768</v>
      </c>
      <c r="G156" s="6">
        <v>714</v>
      </c>
      <c r="H156" s="6" t="s">
        <v>780</v>
      </c>
      <c r="I156" s="6" t="s">
        <v>747</v>
      </c>
      <c r="J156" s="5">
        <v>3811.75</v>
      </c>
      <c r="K156" s="5">
        <v>0</v>
      </c>
    </row>
    <row r="157" spans="1:11" x14ac:dyDescent="0.35">
      <c r="A157" s="6" t="s">
        <v>1112</v>
      </c>
      <c r="B157" s="6" t="s">
        <v>1113</v>
      </c>
      <c r="C157" s="6" t="s">
        <v>1114</v>
      </c>
      <c r="D157" s="6" t="s">
        <v>874</v>
      </c>
      <c r="E157" s="6" t="s">
        <v>92</v>
      </c>
      <c r="F157" s="6" t="s">
        <v>787</v>
      </c>
      <c r="G157" s="6">
        <v>702</v>
      </c>
      <c r="H157" s="6" t="s">
        <v>1115</v>
      </c>
      <c r="I157" s="6" t="s">
        <v>747</v>
      </c>
      <c r="J157" s="5">
        <v>12371.85</v>
      </c>
      <c r="K157" s="5">
        <v>12371.85</v>
      </c>
    </row>
    <row r="158" spans="1:11" x14ac:dyDescent="0.35">
      <c r="A158" s="6" t="s">
        <v>1116</v>
      </c>
      <c r="B158" s="6" t="s">
        <v>766</v>
      </c>
      <c r="C158" s="6" t="s">
        <v>1117</v>
      </c>
      <c r="D158" s="6" t="s">
        <v>1118</v>
      </c>
      <c r="E158" s="6" t="s">
        <v>108</v>
      </c>
      <c r="F158" s="6" t="s">
        <v>929</v>
      </c>
      <c r="G158" s="6">
        <v>698</v>
      </c>
      <c r="H158" s="6" t="s">
        <v>812</v>
      </c>
      <c r="I158" s="6" t="s">
        <v>747</v>
      </c>
      <c r="J158" s="5">
        <v>5247.32</v>
      </c>
      <c r="K158" s="5">
        <v>5247.32</v>
      </c>
    </row>
    <row r="159" spans="1:11" x14ac:dyDescent="0.35">
      <c r="A159" s="6" t="s">
        <v>1119</v>
      </c>
      <c r="B159" s="6" t="s">
        <v>766</v>
      </c>
      <c r="C159" s="6" t="s">
        <v>1120</v>
      </c>
      <c r="D159" s="6" t="s">
        <v>1121</v>
      </c>
      <c r="E159" s="6" t="s">
        <v>110</v>
      </c>
      <c r="F159" s="6" t="s">
        <v>981</v>
      </c>
      <c r="G159" s="6">
        <v>695</v>
      </c>
      <c r="H159" s="6" t="s">
        <v>812</v>
      </c>
      <c r="I159" s="6" t="s">
        <v>747</v>
      </c>
      <c r="J159" s="5">
        <v>8652.11</v>
      </c>
      <c r="K159" s="5">
        <v>8652.11</v>
      </c>
    </row>
    <row r="160" spans="1:11" x14ac:dyDescent="0.35">
      <c r="A160" s="6" t="s">
        <v>1122</v>
      </c>
      <c r="B160" s="6" t="s">
        <v>872</v>
      </c>
      <c r="C160" s="6" t="s">
        <v>1123</v>
      </c>
      <c r="D160" s="6" t="s">
        <v>874</v>
      </c>
      <c r="E160" s="6" t="s">
        <v>92</v>
      </c>
      <c r="F160" s="6" t="s">
        <v>787</v>
      </c>
      <c r="G160" s="6">
        <v>689</v>
      </c>
      <c r="H160" s="6" t="s">
        <v>769</v>
      </c>
      <c r="I160" s="6" t="s">
        <v>789</v>
      </c>
      <c r="J160" s="5">
        <v>10962.98</v>
      </c>
      <c r="K160" s="5">
        <v>12059.46</v>
      </c>
    </row>
    <row r="161" spans="1:11" x14ac:dyDescent="0.35">
      <c r="A161" s="6" t="s">
        <v>1124</v>
      </c>
      <c r="B161" s="6" t="s">
        <v>766</v>
      </c>
      <c r="C161" s="6" t="s">
        <v>1125</v>
      </c>
      <c r="D161" s="6" t="s">
        <v>830</v>
      </c>
      <c r="E161" s="6" t="s">
        <v>108</v>
      </c>
      <c r="F161" s="6" t="s">
        <v>981</v>
      </c>
      <c r="G161" s="6">
        <v>694</v>
      </c>
      <c r="H161" s="6" t="s">
        <v>918</v>
      </c>
      <c r="I161" s="6" t="s">
        <v>747</v>
      </c>
      <c r="J161" s="5">
        <v>963</v>
      </c>
      <c r="K161" s="5">
        <v>3106.26</v>
      </c>
    </row>
    <row r="162" spans="1:11" x14ac:dyDescent="0.35">
      <c r="A162" s="6" t="s">
        <v>1126</v>
      </c>
      <c r="B162" s="6" t="s">
        <v>1127</v>
      </c>
      <c r="C162" s="6" t="s">
        <v>1128</v>
      </c>
      <c r="D162" s="6" t="s">
        <v>874</v>
      </c>
      <c r="E162" s="6" t="s">
        <v>92</v>
      </c>
      <c r="F162" s="6" t="s">
        <v>787</v>
      </c>
      <c r="G162" s="6">
        <v>641</v>
      </c>
      <c r="H162" s="6" t="s">
        <v>769</v>
      </c>
      <c r="I162" s="6" t="s">
        <v>747</v>
      </c>
      <c r="J162" s="5">
        <v>5048.22</v>
      </c>
      <c r="K162" s="5">
        <v>3325.65</v>
      </c>
    </row>
    <row r="163" spans="1:11" x14ac:dyDescent="0.35">
      <c r="A163" s="6" t="s">
        <v>1129</v>
      </c>
      <c r="B163" s="6" t="s">
        <v>1130</v>
      </c>
      <c r="C163" s="6" t="s">
        <v>1131</v>
      </c>
      <c r="D163" s="6" t="s">
        <v>917</v>
      </c>
      <c r="E163" s="6" t="s">
        <v>120</v>
      </c>
      <c r="F163" s="6" t="s">
        <v>787</v>
      </c>
      <c r="G163" s="6">
        <v>669</v>
      </c>
      <c r="H163" s="6" t="s">
        <v>817</v>
      </c>
      <c r="I163" s="6" t="s">
        <v>747</v>
      </c>
      <c r="J163" s="5">
        <v>1408.1</v>
      </c>
      <c r="K163" s="5">
        <v>7629.5</v>
      </c>
    </row>
    <row r="164" spans="1:11" x14ac:dyDescent="0.35">
      <c r="A164" s="6" t="s">
        <v>1132</v>
      </c>
      <c r="B164" s="6" t="s">
        <v>766</v>
      </c>
      <c r="C164" s="6" t="s">
        <v>1133</v>
      </c>
      <c r="D164" s="6" t="s">
        <v>830</v>
      </c>
      <c r="E164" s="6" t="s">
        <v>108</v>
      </c>
      <c r="F164" s="6" t="s">
        <v>981</v>
      </c>
      <c r="G164" s="6">
        <v>690</v>
      </c>
      <c r="H164" s="6" t="s">
        <v>788</v>
      </c>
      <c r="I164" s="6" t="s">
        <v>747</v>
      </c>
      <c r="J164" s="5">
        <v>2858.16</v>
      </c>
      <c r="K164" s="5">
        <v>9218.83</v>
      </c>
    </row>
    <row r="165" spans="1:11" x14ac:dyDescent="0.35">
      <c r="A165" s="6" t="s">
        <v>1134</v>
      </c>
      <c r="B165" s="6" t="s">
        <v>766</v>
      </c>
      <c r="C165" s="6" t="s">
        <v>1135</v>
      </c>
      <c r="D165" s="6" t="s">
        <v>810</v>
      </c>
      <c r="E165" s="6" t="s">
        <v>108</v>
      </c>
      <c r="F165" s="6" t="s">
        <v>981</v>
      </c>
      <c r="G165" s="6">
        <v>691</v>
      </c>
      <c r="H165" s="6" t="s">
        <v>935</v>
      </c>
      <c r="I165" s="6" t="s">
        <v>747</v>
      </c>
      <c r="J165" s="5">
        <v>963</v>
      </c>
      <c r="K165" s="5">
        <v>3106.26</v>
      </c>
    </row>
    <row r="166" spans="1:11" x14ac:dyDescent="0.35">
      <c r="A166" s="6" t="s">
        <v>1136</v>
      </c>
      <c r="B166" s="6" t="s">
        <v>766</v>
      </c>
      <c r="C166" s="6" t="s">
        <v>1137</v>
      </c>
      <c r="D166" s="6" t="s">
        <v>830</v>
      </c>
      <c r="E166" s="6" t="s">
        <v>108</v>
      </c>
      <c r="F166" s="6" t="s">
        <v>981</v>
      </c>
      <c r="G166" s="6">
        <v>690</v>
      </c>
      <c r="H166" s="6" t="s">
        <v>935</v>
      </c>
      <c r="I166" s="6" t="s">
        <v>747</v>
      </c>
      <c r="J166" s="5">
        <v>1912.96</v>
      </c>
      <c r="K166" s="5">
        <v>0</v>
      </c>
    </row>
    <row r="167" spans="1:11" x14ac:dyDescent="0.35">
      <c r="A167" s="6" t="s">
        <v>1138</v>
      </c>
      <c r="B167" s="6" t="s">
        <v>766</v>
      </c>
      <c r="C167" s="6" t="s">
        <v>1139</v>
      </c>
      <c r="D167" s="6" t="s">
        <v>751</v>
      </c>
      <c r="E167" s="6" t="s">
        <v>117</v>
      </c>
      <c r="F167" s="6" t="s">
        <v>768</v>
      </c>
      <c r="G167" s="6">
        <v>691</v>
      </c>
      <c r="H167" s="6" t="s">
        <v>780</v>
      </c>
      <c r="I167" s="6" t="s">
        <v>747</v>
      </c>
      <c r="J167" s="5">
        <v>7232.67</v>
      </c>
      <c r="K167" s="5">
        <v>0</v>
      </c>
    </row>
    <row r="168" spans="1:11" x14ac:dyDescent="0.35">
      <c r="A168" s="6" t="s">
        <v>1140</v>
      </c>
      <c r="B168" s="6" t="s">
        <v>766</v>
      </c>
      <c r="C168" s="6" t="s">
        <v>1141</v>
      </c>
      <c r="D168" s="6" t="s">
        <v>830</v>
      </c>
      <c r="E168" s="6" t="s">
        <v>108</v>
      </c>
      <c r="F168" s="6" t="s">
        <v>981</v>
      </c>
      <c r="G168" s="6">
        <v>681</v>
      </c>
      <c r="H168" s="6" t="s">
        <v>935</v>
      </c>
      <c r="I168" s="6" t="s">
        <v>747</v>
      </c>
      <c r="J168" s="5">
        <v>2213.4</v>
      </c>
      <c r="K168" s="5">
        <v>4137.84</v>
      </c>
    </row>
    <row r="169" spans="1:11" x14ac:dyDescent="0.35">
      <c r="A169" s="6" t="s">
        <v>1142</v>
      </c>
      <c r="B169" s="6" t="s">
        <v>766</v>
      </c>
      <c r="C169" s="6" t="s">
        <v>1143</v>
      </c>
      <c r="D169" s="6" t="s">
        <v>830</v>
      </c>
      <c r="E169" s="6" t="s">
        <v>108</v>
      </c>
      <c r="F169" s="6" t="s">
        <v>981</v>
      </c>
      <c r="G169" s="6">
        <v>684</v>
      </c>
      <c r="H169" s="6" t="s">
        <v>935</v>
      </c>
      <c r="I169" s="6" t="s">
        <v>747</v>
      </c>
      <c r="J169" s="5">
        <v>2167</v>
      </c>
      <c r="K169" s="5">
        <v>6989.08</v>
      </c>
    </row>
    <row r="170" spans="1:11" x14ac:dyDescent="0.35">
      <c r="A170" s="6" t="s">
        <v>1144</v>
      </c>
      <c r="B170" s="6" t="s">
        <v>766</v>
      </c>
      <c r="C170" s="6" t="s">
        <v>1145</v>
      </c>
      <c r="D170" s="6" t="s">
        <v>830</v>
      </c>
      <c r="E170" s="6" t="s">
        <v>108</v>
      </c>
      <c r="F170" s="6" t="s">
        <v>981</v>
      </c>
      <c r="G170" s="6">
        <v>681</v>
      </c>
      <c r="H170" s="6" t="s">
        <v>935</v>
      </c>
      <c r="I170" s="6" t="s">
        <v>747</v>
      </c>
      <c r="J170" s="5">
        <v>2167</v>
      </c>
      <c r="K170" s="5">
        <v>6989.08</v>
      </c>
    </row>
    <row r="171" spans="1:11" x14ac:dyDescent="0.35">
      <c r="A171" s="6" t="s">
        <v>1146</v>
      </c>
      <c r="B171" s="6" t="s">
        <v>766</v>
      </c>
      <c r="C171" s="6" t="s">
        <v>1147</v>
      </c>
      <c r="D171" s="6" t="s">
        <v>830</v>
      </c>
      <c r="E171" s="6" t="s">
        <v>108</v>
      </c>
      <c r="F171" s="6" t="s">
        <v>981</v>
      </c>
      <c r="G171" s="6">
        <v>681</v>
      </c>
      <c r="H171" s="6" t="s">
        <v>1148</v>
      </c>
      <c r="I171" s="6" t="s">
        <v>747</v>
      </c>
      <c r="J171" s="5">
        <v>2010</v>
      </c>
      <c r="K171" s="5">
        <v>5173.26</v>
      </c>
    </row>
    <row r="172" spans="1:11" x14ac:dyDescent="0.35">
      <c r="A172" s="6" t="s">
        <v>1149</v>
      </c>
      <c r="B172" s="6" t="s">
        <v>766</v>
      </c>
      <c r="C172" s="6" t="s">
        <v>1150</v>
      </c>
      <c r="D172" s="6" t="s">
        <v>830</v>
      </c>
      <c r="E172" s="6" t="s">
        <v>108</v>
      </c>
      <c r="F172" s="6" t="s">
        <v>981</v>
      </c>
      <c r="G172" s="6">
        <v>690</v>
      </c>
      <c r="H172" s="6" t="s">
        <v>935</v>
      </c>
      <c r="I172" s="6" t="s">
        <v>747</v>
      </c>
      <c r="J172" s="5">
        <v>2409.56</v>
      </c>
      <c r="K172" s="5">
        <v>5591.01</v>
      </c>
    </row>
    <row r="173" spans="1:11" x14ac:dyDescent="0.35">
      <c r="A173" s="6" t="s">
        <v>1151</v>
      </c>
      <c r="B173" s="6" t="s">
        <v>766</v>
      </c>
      <c r="C173" s="6" t="s">
        <v>1152</v>
      </c>
      <c r="D173" s="6" t="s">
        <v>830</v>
      </c>
      <c r="E173" s="6" t="s">
        <v>108</v>
      </c>
      <c r="F173" s="6" t="s">
        <v>981</v>
      </c>
      <c r="G173" s="6">
        <v>680</v>
      </c>
      <c r="H173" s="6" t="s">
        <v>935</v>
      </c>
      <c r="I173" s="6" t="s">
        <v>747</v>
      </c>
      <c r="J173" s="5">
        <v>1733.6</v>
      </c>
      <c r="K173" s="5">
        <v>5591.01</v>
      </c>
    </row>
    <row r="174" spans="1:11" x14ac:dyDescent="0.35">
      <c r="A174" s="6" t="s">
        <v>1153</v>
      </c>
      <c r="B174" s="6" t="s">
        <v>766</v>
      </c>
      <c r="C174" s="6" t="s">
        <v>1154</v>
      </c>
      <c r="D174" s="6" t="s">
        <v>830</v>
      </c>
      <c r="E174" s="6" t="s">
        <v>108</v>
      </c>
      <c r="F174" s="6" t="s">
        <v>1155</v>
      </c>
      <c r="G174" s="6">
        <v>679</v>
      </c>
      <c r="H174" s="6" t="s">
        <v>935</v>
      </c>
      <c r="I174" s="6" t="s">
        <v>747</v>
      </c>
      <c r="J174" s="5">
        <v>1300.2</v>
      </c>
      <c r="K174" s="5">
        <v>4192.9399999999996</v>
      </c>
    </row>
    <row r="175" spans="1:11" x14ac:dyDescent="0.35">
      <c r="A175" s="6" t="s">
        <v>1156</v>
      </c>
      <c r="B175" s="6" t="s">
        <v>766</v>
      </c>
      <c r="C175" s="6" t="s">
        <v>1157</v>
      </c>
      <c r="D175" s="6" t="s">
        <v>830</v>
      </c>
      <c r="E175" s="6" t="s">
        <v>108</v>
      </c>
      <c r="F175" s="6" t="s">
        <v>981</v>
      </c>
      <c r="G175" s="6">
        <v>680</v>
      </c>
      <c r="H175" s="6" t="s">
        <v>988</v>
      </c>
      <c r="I175" s="6" t="s">
        <v>747</v>
      </c>
      <c r="J175" s="5">
        <v>698.76</v>
      </c>
      <c r="K175" s="5">
        <v>3106.26</v>
      </c>
    </row>
    <row r="176" spans="1:11" x14ac:dyDescent="0.35">
      <c r="A176" s="6" t="s">
        <v>1158</v>
      </c>
      <c r="B176" s="6" t="s">
        <v>766</v>
      </c>
      <c r="C176" s="6" t="s">
        <v>1159</v>
      </c>
      <c r="D176" s="6" t="s">
        <v>1160</v>
      </c>
      <c r="E176" s="6" t="s">
        <v>109</v>
      </c>
      <c r="F176" s="6" t="s">
        <v>768</v>
      </c>
      <c r="G176" s="6">
        <v>678</v>
      </c>
      <c r="H176" s="6" t="s">
        <v>1148</v>
      </c>
      <c r="I176" s="6" t="s">
        <v>747</v>
      </c>
      <c r="J176" s="5">
        <v>263.56</v>
      </c>
      <c r="K176" s="5">
        <v>0</v>
      </c>
    </row>
    <row r="177" spans="1:11" x14ac:dyDescent="0.35">
      <c r="A177" s="6" t="s">
        <v>1161</v>
      </c>
      <c r="B177" s="6" t="s">
        <v>766</v>
      </c>
      <c r="C177" s="6" t="s">
        <v>960</v>
      </c>
      <c r="D177" s="6" t="s">
        <v>751</v>
      </c>
      <c r="E177" s="6" t="s">
        <v>117</v>
      </c>
      <c r="F177" s="6" t="s">
        <v>768</v>
      </c>
      <c r="G177" s="6">
        <v>679</v>
      </c>
      <c r="H177" s="6" t="s">
        <v>780</v>
      </c>
      <c r="I177" s="6" t="s">
        <v>747</v>
      </c>
      <c r="J177" s="5">
        <v>6027.28</v>
      </c>
      <c r="K177" s="5">
        <v>0</v>
      </c>
    </row>
    <row r="178" spans="1:11" x14ac:dyDescent="0.35">
      <c r="A178" s="6" t="s">
        <v>1162</v>
      </c>
      <c r="B178" s="6" t="s">
        <v>766</v>
      </c>
      <c r="C178" s="6" t="s">
        <v>1163</v>
      </c>
      <c r="D178" s="6" t="s">
        <v>810</v>
      </c>
      <c r="E178" s="6" t="s">
        <v>108</v>
      </c>
      <c r="F178" s="6" t="s">
        <v>1092</v>
      </c>
      <c r="G178" s="6">
        <v>676</v>
      </c>
      <c r="H178" s="6" t="s">
        <v>812</v>
      </c>
      <c r="I178" s="6" t="s">
        <v>747</v>
      </c>
      <c r="J178" s="5">
        <v>963</v>
      </c>
      <c r="K178" s="5">
        <v>3106.26</v>
      </c>
    </row>
    <row r="179" spans="1:11" x14ac:dyDescent="0.35">
      <c r="A179" s="6" t="s">
        <v>1164</v>
      </c>
      <c r="B179" s="6" t="s">
        <v>766</v>
      </c>
      <c r="C179" s="6" t="s">
        <v>1165</v>
      </c>
      <c r="D179" s="6" t="s">
        <v>1166</v>
      </c>
      <c r="E179" s="6" t="s">
        <v>116</v>
      </c>
      <c r="F179" s="6" t="s">
        <v>1167</v>
      </c>
      <c r="G179" s="6">
        <v>673</v>
      </c>
      <c r="H179" s="6" t="s">
        <v>907</v>
      </c>
      <c r="I179" s="6" t="s">
        <v>747</v>
      </c>
      <c r="J179" s="5">
        <v>7374.81</v>
      </c>
      <c r="K179" s="5">
        <v>0</v>
      </c>
    </row>
    <row r="180" spans="1:11" x14ac:dyDescent="0.35">
      <c r="A180" s="6" t="s">
        <v>1168</v>
      </c>
      <c r="B180" s="6" t="s">
        <v>766</v>
      </c>
      <c r="C180" s="6" t="s">
        <v>1169</v>
      </c>
      <c r="D180" s="6" t="s">
        <v>1034</v>
      </c>
      <c r="E180" s="6" t="s">
        <v>100</v>
      </c>
      <c r="F180" s="6" t="s">
        <v>981</v>
      </c>
      <c r="G180" s="6">
        <v>672</v>
      </c>
      <c r="H180" s="6" t="s">
        <v>812</v>
      </c>
      <c r="I180" s="6" t="s">
        <v>747</v>
      </c>
      <c r="J180" s="5">
        <v>5173.26</v>
      </c>
      <c r="K180" s="5">
        <v>5173.26</v>
      </c>
    </row>
    <row r="181" spans="1:11" x14ac:dyDescent="0.35">
      <c r="A181" s="6" t="s">
        <v>1170</v>
      </c>
      <c r="B181" s="6" t="s">
        <v>766</v>
      </c>
      <c r="C181" s="6" t="s">
        <v>1171</v>
      </c>
      <c r="D181" s="6" t="s">
        <v>830</v>
      </c>
      <c r="E181" s="6" t="s">
        <v>108</v>
      </c>
      <c r="F181" s="6" t="s">
        <v>1155</v>
      </c>
      <c r="G181" s="6">
        <v>675</v>
      </c>
      <c r="H181" s="6" t="s">
        <v>988</v>
      </c>
      <c r="I181" s="6" t="s">
        <v>747</v>
      </c>
      <c r="J181" s="5">
        <v>698.76</v>
      </c>
      <c r="K181" s="5">
        <v>3106.26</v>
      </c>
    </row>
    <row r="182" spans="1:11" x14ac:dyDescent="0.35">
      <c r="A182" s="6" t="s">
        <v>1172</v>
      </c>
      <c r="B182" s="6" t="s">
        <v>766</v>
      </c>
      <c r="C182" s="6" t="s">
        <v>1173</v>
      </c>
      <c r="D182" s="6" t="s">
        <v>830</v>
      </c>
      <c r="E182" s="6" t="s">
        <v>108</v>
      </c>
      <c r="F182" s="6" t="s">
        <v>1155</v>
      </c>
      <c r="G182" s="6">
        <v>675</v>
      </c>
      <c r="H182" s="6" t="s">
        <v>812</v>
      </c>
      <c r="I182" s="6" t="s">
        <v>747</v>
      </c>
      <c r="J182" s="5">
        <v>698.76</v>
      </c>
      <c r="K182" s="5">
        <v>3106.26</v>
      </c>
    </row>
    <row r="183" spans="1:11" x14ac:dyDescent="0.35">
      <c r="A183" s="6" t="s">
        <v>1174</v>
      </c>
      <c r="B183" s="6" t="s">
        <v>766</v>
      </c>
      <c r="C183" s="6" t="s">
        <v>1175</v>
      </c>
      <c r="D183" s="6" t="s">
        <v>830</v>
      </c>
      <c r="E183" s="6" t="s">
        <v>108</v>
      </c>
      <c r="F183" s="6" t="s">
        <v>1155</v>
      </c>
      <c r="G183" s="6">
        <v>676</v>
      </c>
      <c r="H183" s="6" t="s">
        <v>935</v>
      </c>
      <c r="I183" s="6" t="s">
        <v>747</v>
      </c>
      <c r="J183" s="5">
        <v>2213.4</v>
      </c>
      <c r="K183" s="5">
        <v>4137.84</v>
      </c>
    </row>
    <row r="184" spans="1:11" x14ac:dyDescent="0.35">
      <c r="A184" s="6" t="s">
        <v>1176</v>
      </c>
      <c r="B184" s="6" t="s">
        <v>766</v>
      </c>
      <c r="C184" s="6" t="s">
        <v>1177</v>
      </c>
      <c r="D184" s="6" t="s">
        <v>830</v>
      </c>
      <c r="E184" s="6" t="s">
        <v>108</v>
      </c>
      <c r="F184" s="6" t="s">
        <v>1155</v>
      </c>
      <c r="G184" s="6">
        <v>675</v>
      </c>
      <c r="H184" s="6" t="s">
        <v>988</v>
      </c>
      <c r="I184" s="6" t="s">
        <v>747</v>
      </c>
      <c r="J184" s="5">
        <v>698.76</v>
      </c>
      <c r="K184" s="5">
        <v>3106.26</v>
      </c>
    </row>
    <row r="185" spans="1:11" x14ac:dyDescent="0.35">
      <c r="A185" s="6" t="s">
        <v>1178</v>
      </c>
      <c r="B185" s="6" t="s">
        <v>766</v>
      </c>
      <c r="C185" s="6" t="s">
        <v>1179</v>
      </c>
      <c r="D185" s="6" t="s">
        <v>1166</v>
      </c>
      <c r="E185" s="6" t="s">
        <v>116</v>
      </c>
      <c r="F185" s="6" t="s">
        <v>1167</v>
      </c>
      <c r="G185" s="6">
        <v>670</v>
      </c>
      <c r="H185" s="6" t="s">
        <v>907</v>
      </c>
      <c r="I185" s="6" t="s">
        <v>747</v>
      </c>
      <c r="J185" s="5">
        <v>5173.26</v>
      </c>
      <c r="K185" s="5">
        <v>5173.26</v>
      </c>
    </row>
    <row r="186" spans="1:11" x14ac:dyDescent="0.35">
      <c r="A186" s="6" t="s">
        <v>1180</v>
      </c>
      <c r="B186" s="6" t="s">
        <v>1113</v>
      </c>
      <c r="C186" s="6" t="s">
        <v>1181</v>
      </c>
      <c r="D186" s="6" t="s">
        <v>1182</v>
      </c>
      <c r="E186" s="6" t="s">
        <v>92</v>
      </c>
      <c r="F186" s="6" t="s">
        <v>787</v>
      </c>
      <c r="G186" s="6">
        <v>662</v>
      </c>
      <c r="H186" s="6" t="s">
        <v>1183</v>
      </c>
      <c r="I186" s="6" t="s">
        <v>747</v>
      </c>
      <c r="J186" s="5">
        <v>500.01</v>
      </c>
      <c r="K186" s="5">
        <v>500.01</v>
      </c>
    </row>
    <row r="187" spans="1:11" x14ac:dyDescent="0.35">
      <c r="A187" s="6" t="s">
        <v>1184</v>
      </c>
      <c r="B187" s="6" t="s">
        <v>766</v>
      </c>
      <c r="C187" s="6" t="s">
        <v>1185</v>
      </c>
      <c r="D187" s="6" t="s">
        <v>1098</v>
      </c>
      <c r="E187" s="6" t="s">
        <v>116</v>
      </c>
      <c r="F187" s="6" t="s">
        <v>981</v>
      </c>
      <c r="G187" s="6">
        <v>662</v>
      </c>
      <c r="H187" s="6" t="s">
        <v>812</v>
      </c>
      <c r="I187" s="6" t="s">
        <v>747</v>
      </c>
      <c r="J187" s="5">
        <v>4025.17</v>
      </c>
      <c r="K187" s="5">
        <v>4025.17</v>
      </c>
    </row>
    <row r="188" spans="1:11" x14ac:dyDescent="0.35">
      <c r="A188" s="6" t="s">
        <v>1186</v>
      </c>
      <c r="B188" s="6" t="s">
        <v>766</v>
      </c>
      <c r="C188" s="6" t="s">
        <v>866</v>
      </c>
      <c r="D188" s="6" t="s">
        <v>751</v>
      </c>
      <c r="E188" s="6" t="s">
        <v>117</v>
      </c>
      <c r="F188" s="6" t="s">
        <v>768</v>
      </c>
      <c r="G188" s="6">
        <v>655</v>
      </c>
      <c r="H188" s="6" t="s">
        <v>1187</v>
      </c>
      <c r="I188" s="6" t="s">
        <v>747</v>
      </c>
      <c r="J188" s="5">
        <v>4569.9399999999996</v>
      </c>
      <c r="K188" s="5">
        <v>0</v>
      </c>
    </row>
    <row r="189" spans="1:11" x14ac:dyDescent="0.35">
      <c r="A189" s="6" t="s">
        <v>1188</v>
      </c>
      <c r="B189" s="6" t="s">
        <v>984</v>
      </c>
      <c r="C189" s="6" t="s">
        <v>1189</v>
      </c>
      <c r="D189" s="6" t="s">
        <v>1182</v>
      </c>
      <c r="E189" s="6" t="s">
        <v>92</v>
      </c>
      <c r="F189" s="6" t="s">
        <v>787</v>
      </c>
      <c r="G189" s="6">
        <v>644</v>
      </c>
      <c r="H189" s="6" t="s">
        <v>1190</v>
      </c>
      <c r="I189" s="6" t="s">
        <v>747</v>
      </c>
      <c r="J189" s="5">
        <v>11059.51</v>
      </c>
      <c r="K189" s="5">
        <v>10947.16</v>
      </c>
    </row>
    <row r="190" spans="1:11" x14ac:dyDescent="0.35">
      <c r="A190" s="6" t="s">
        <v>1191</v>
      </c>
      <c r="B190" s="6" t="s">
        <v>749</v>
      </c>
      <c r="C190" s="6" t="s">
        <v>1192</v>
      </c>
      <c r="D190" s="6" t="s">
        <v>1008</v>
      </c>
      <c r="E190" s="6" t="s">
        <v>108</v>
      </c>
      <c r="F190" s="6" t="s">
        <v>1193</v>
      </c>
      <c r="G190" s="6">
        <v>641</v>
      </c>
      <c r="H190" s="6" t="s">
        <v>961</v>
      </c>
      <c r="I190" s="6" t="s">
        <v>747</v>
      </c>
      <c r="J190" s="5">
        <v>988.18</v>
      </c>
      <c r="K190" s="5">
        <v>988.18</v>
      </c>
    </row>
    <row r="191" spans="1:11" x14ac:dyDescent="0.35">
      <c r="A191" s="6" t="s">
        <v>1194</v>
      </c>
      <c r="B191" s="6" t="s">
        <v>749</v>
      </c>
      <c r="C191" s="6" t="s">
        <v>1195</v>
      </c>
      <c r="D191" s="6" t="s">
        <v>874</v>
      </c>
      <c r="E191" s="6" t="s">
        <v>92</v>
      </c>
      <c r="F191" s="6" t="s">
        <v>787</v>
      </c>
      <c r="G191" s="6">
        <v>570</v>
      </c>
      <c r="H191" s="6" t="s">
        <v>817</v>
      </c>
      <c r="I191" s="6" t="s">
        <v>919</v>
      </c>
      <c r="J191" s="5">
        <v>9042.9</v>
      </c>
      <c r="K191" s="5">
        <v>9042.9</v>
      </c>
    </row>
    <row r="192" spans="1:11" x14ac:dyDescent="0.35">
      <c r="A192" s="6" t="s">
        <v>1196</v>
      </c>
      <c r="B192" s="6" t="s">
        <v>766</v>
      </c>
      <c r="C192" s="6" t="s">
        <v>1197</v>
      </c>
      <c r="D192" s="6" t="s">
        <v>1198</v>
      </c>
      <c r="E192" s="6" t="s">
        <v>108</v>
      </c>
      <c r="F192" s="6" t="s">
        <v>768</v>
      </c>
      <c r="G192" s="6">
        <v>649</v>
      </c>
      <c r="H192" s="6" t="s">
        <v>769</v>
      </c>
      <c r="I192" s="6" t="s">
        <v>747</v>
      </c>
      <c r="J192" s="5">
        <v>1076.96</v>
      </c>
      <c r="K192" s="5">
        <v>0</v>
      </c>
    </row>
    <row r="193" spans="1:11" x14ac:dyDescent="0.35">
      <c r="A193" s="6" t="s">
        <v>1199</v>
      </c>
      <c r="B193" s="6" t="s">
        <v>766</v>
      </c>
      <c r="C193" s="6" t="s">
        <v>990</v>
      </c>
      <c r="D193" s="6" t="s">
        <v>751</v>
      </c>
      <c r="E193" s="6" t="s">
        <v>117</v>
      </c>
      <c r="F193" s="6" t="s">
        <v>768</v>
      </c>
      <c r="G193" s="6">
        <v>647</v>
      </c>
      <c r="H193" s="6" t="s">
        <v>780</v>
      </c>
      <c r="I193" s="6" t="s">
        <v>747</v>
      </c>
      <c r="J193" s="5">
        <v>6397.98</v>
      </c>
      <c r="K193" s="5">
        <v>0</v>
      </c>
    </row>
    <row r="194" spans="1:11" x14ac:dyDescent="0.35">
      <c r="A194" s="6" t="s">
        <v>1200</v>
      </c>
      <c r="B194" s="6" t="s">
        <v>938</v>
      </c>
      <c r="C194" s="6" t="s">
        <v>1201</v>
      </c>
      <c r="D194" s="6" t="s">
        <v>1202</v>
      </c>
      <c r="E194" s="6" t="s">
        <v>108</v>
      </c>
      <c r="F194" s="6" t="s">
        <v>1203</v>
      </c>
      <c r="G194" s="6">
        <v>593</v>
      </c>
      <c r="H194" s="6" t="s">
        <v>788</v>
      </c>
      <c r="I194" s="6" t="s">
        <v>747</v>
      </c>
      <c r="J194" s="5">
        <v>4757.84</v>
      </c>
      <c r="K194" s="5">
        <v>4757.84</v>
      </c>
    </row>
    <row r="195" spans="1:11" x14ac:dyDescent="0.35">
      <c r="A195" s="6" t="s">
        <v>1204</v>
      </c>
      <c r="B195" s="6" t="s">
        <v>766</v>
      </c>
      <c r="C195" s="6" t="s">
        <v>1205</v>
      </c>
      <c r="D195" s="6" t="s">
        <v>830</v>
      </c>
      <c r="E195" s="6" t="s">
        <v>108</v>
      </c>
      <c r="F195" s="6" t="s">
        <v>1206</v>
      </c>
      <c r="G195" s="6">
        <v>633</v>
      </c>
      <c r="H195" s="6" t="s">
        <v>812</v>
      </c>
      <c r="I195" s="6" t="s">
        <v>747</v>
      </c>
      <c r="J195" s="5">
        <v>7145.4</v>
      </c>
      <c r="K195" s="5">
        <v>7145.4</v>
      </c>
    </row>
    <row r="196" spans="1:11" x14ac:dyDescent="0.35">
      <c r="A196" s="6" t="s">
        <v>1207</v>
      </c>
      <c r="B196" s="6" t="s">
        <v>766</v>
      </c>
      <c r="C196" s="6" t="s">
        <v>1208</v>
      </c>
      <c r="D196" s="6" t="s">
        <v>1166</v>
      </c>
      <c r="E196" s="6" t="s">
        <v>116</v>
      </c>
      <c r="F196" s="6" t="s">
        <v>981</v>
      </c>
      <c r="G196" s="6">
        <v>631</v>
      </c>
      <c r="H196" s="6" t="s">
        <v>907</v>
      </c>
      <c r="I196" s="6" t="s">
        <v>747</v>
      </c>
      <c r="J196" s="5">
        <v>5591.01</v>
      </c>
      <c r="K196" s="5">
        <v>5440.33</v>
      </c>
    </row>
    <row r="197" spans="1:11" x14ac:dyDescent="0.35">
      <c r="A197" s="6" t="s">
        <v>1209</v>
      </c>
      <c r="B197" s="6" t="s">
        <v>766</v>
      </c>
      <c r="C197" s="6" t="s">
        <v>1210</v>
      </c>
      <c r="D197" s="6" t="s">
        <v>751</v>
      </c>
      <c r="E197" s="6" t="s">
        <v>117</v>
      </c>
      <c r="F197" s="6" t="s">
        <v>768</v>
      </c>
      <c r="G197" s="6">
        <v>626</v>
      </c>
      <c r="H197" s="6" t="s">
        <v>982</v>
      </c>
      <c r="I197" s="6" t="s">
        <v>747</v>
      </c>
      <c r="J197" s="5">
        <v>2030.9</v>
      </c>
      <c r="K197" s="5">
        <v>0</v>
      </c>
    </row>
    <row r="198" spans="1:11" x14ac:dyDescent="0.35">
      <c r="A198" s="6" t="s">
        <v>1211</v>
      </c>
      <c r="B198" s="6" t="s">
        <v>766</v>
      </c>
      <c r="C198" s="6" t="s">
        <v>1212</v>
      </c>
      <c r="D198" s="6" t="s">
        <v>1166</v>
      </c>
      <c r="E198" s="6" t="s">
        <v>116</v>
      </c>
      <c r="F198" s="6" t="s">
        <v>981</v>
      </c>
      <c r="G198" s="6">
        <v>626</v>
      </c>
      <c r="H198" s="6" t="s">
        <v>907</v>
      </c>
      <c r="I198" s="6" t="s">
        <v>747</v>
      </c>
      <c r="J198" s="5">
        <v>4137.84</v>
      </c>
      <c r="K198" s="5">
        <v>4026.6</v>
      </c>
    </row>
    <row r="199" spans="1:11" x14ac:dyDescent="0.35">
      <c r="A199" s="6" t="s">
        <v>1213</v>
      </c>
      <c r="B199" s="6" t="s">
        <v>766</v>
      </c>
      <c r="C199" s="6" t="s">
        <v>1214</v>
      </c>
      <c r="D199" s="6" t="s">
        <v>1166</v>
      </c>
      <c r="E199" s="6" t="s">
        <v>116</v>
      </c>
      <c r="F199" s="6" t="s">
        <v>981</v>
      </c>
      <c r="G199" s="6">
        <v>627</v>
      </c>
      <c r="H199" s="6" t="s">
        <v>907</v>
      </c>
      <c r="I199" s="6" t="s">
        <v>747</v>
      </c>
      <c r="J199" s="5">
        <v>18836.099999999999</v>
      </c>
      <c r="K199" s="5">
        <v>18114.88</v>
      </c>
    </row>
    <row r="200" spans="1:11" x14ac:dyDescent="0.35">
      <c r="A200" s="6" t="s">
        <v>1215</v>
      </c>
      <c r="B200" s="6" t="s">
        <v>766</v>
      </c>
      <c r="C200" s="6" t="s">
        <v>1216</v>
      </c>
      <c r="D200" s="6" t="s">
        <v>751</v>
      </c>
      <c r="E200" s="6" t="s">
        <v>117</v>
      </c>
      <c r="F200" s="6" t="s">
        <v>768</v>
      </c>
      <c r="G200" s="6">
        <v>637</v>
      </c>
      <c r="H200" s="6" t="s">
        <v>1019</v>
      </c>
      <c r="I200" s="6" t="s">
        <v>747</v>
      </c>
      <c r="J200" s="5">
        <v>61325.39</v>
      </c>
      <c r="K200" s="5">
        <v>0</v>
      </c>
    </row>
    <row r="201" spans="1:11" x14ac:dyDescent="0.35">
      <c r="A201" s="6" t="s">
        <v>1217</v>
      </c>
      <c r="B201" s="6" t="s">
        <v>766</v>
      </c>
      <c r="C201" s="6" t="s">
        <v>1218</v>
      </c>
      <c r="D201" s="6" t="s">
        <v>751</v>
      </c>
      <c r="E201" s="6" t="s">
        <v>117</v>
      </c>
      <c r="F201" s="6" t="s">
        <v>768</v>
      </c>
      <c r="G201" s="6">
        <v>627</v>
      </c>
      <c r="H201" s="6" t="s">
        <v>982</v>
      </c>
      <c r="I201" s="6" t="s">
        <v>747</v>
      </c>
      <c r="J201" s="5">
        <v>2705.43</v>
      </c>
      <c r="K201" s="5">
        <v>0</v>
      </c>
    </row>
    <row r="202" spans="1:11" x14ac:dyDescent="0.35">
      <c r="A202" s="6" t="s">
        <v>1219</v>
      </c>
      <c r="B202" s="6" t="s">
        <v>766</v>
      </c>
      <c r="C202" s="6" t="s">
        <v>1220</v>
      </c>
      <c r="D202" s="6" t="s">
        <v>751</v>
      </c>
      <c r="E202" s="6" t="s">
        <v>117</v>
      </c>
      <c r="F202" s="6" t="s">
        <v>863</v>
      </c>
      <c r="G202" s="6">
        <v>622</v>
      </c>
      <c r="H202" s="6" t="s">
        <v>982</v>
      </c>
      <c r="I202" s="6" t="s">
        <v>747</v>
      </c>
      <c r="J202" s="5">
        <v>2540.31</v>
      </c>
      <c r="K202" s="5">
        <v>2540.31</v>
      </c>
    </row>
    <row r="203" spans="1:11" x14ac:dyDescent="0.35">
      <c r="A203" s="6" t="s">
        <v>1221</v>
      </c>
      <c r="B203" s="6" t="s">
        <v>766</v>
      </c>
      <c r="C203" s="6" t="s">
        <v>1222</v>
      </c>
      <c r="D203" s="6" t="s">
        <v>751</v>
      </c>
      <c r="E203" s="6" t="s">
        <v>117</v>
      </c>
      <c r="F203" s="6" t="s">
        <v>768</v>
      </c>
      <c r="G203" s="6">
        <v>624</v>
      </c>
      <c r="H203" s="6" t="s">
        <v>1223</v>
      </c>
      <c r="I203" s="6" t="s">
        <v>747</v>
      </c>
      <c r="J203" s="5">
        <v>4821.8900000000003</v>
      </c>
      <c r="K203" s="5">
        <v>0</v>
      </c>
    </row>
    <row r="204" spans="1:11" x14ac:dyDescent="0.35">
      <c r="A204" s="6" t="s">
        <v>1224</v>
      </c>
      <c r="B204" s="6" t="s">
        <v>766</v>
      </c>
      <c r="C204" s="6" t="s">
        <v>1225</v>
      </c>
      <c r="D204" s="6" t="s">
        <v>1198</v>
      </c>
      <c r="E204" s="6" t="s">
        <v>108</v>
      </c>
      <c r="F204" s="6" t="s">
        <v>768</v>
      </c>
      <c r="G204" s="6">
        <v>633</v>
      </c>
      <c r="H204" s="6" t="s">
        <v>918</v>
      </c>
      <c r="I204" s="6" t="s">
        <v>747</v>
      </c>
      <c r="J204" s="5">
        <v>3196.29</v>
      </c>
      <c r="K204" s="5">
        <v>0</v>
      </c>
    </row>
    <row r="205" spans="1:11" x14ac:dyDescent="0.35">
      <c r="A205" s="6" t="s">
        <v>1226</v>
      </c>
      <c r="B205" s="6" t="s">
        <v>766</v>
      </c>
      <c r="C205" s="6" t="s">
        <v>1227</v>
      </c>
      <c r="D205" s="6" t="s">
        <v>1166</v>
      </c>
      <c r="E205" s="6" t="s">
        <v>116</v>
      </c>
      <c r="F205" s="6" t="s">
        <v>981</v>
      </c>
      <c r="G205" s="6">
        <v>623</v>
      </c>
      <c r="H205" s="6" t="s">
        <v>907</v>
      </c>
      <c r="I205" s="6" t="s">
        <v>747</v>
      </c>
      <c r="J205" s="5">
        <v>5591.01</v>
      </c>
      <c r="K205" s="5">
        <v>5440.33</v>
      </c>
    </row>
    <row r="206" spans="1:11" x14ac:dyDescent="0.35">
      <c r="A206" s="6" t="s">
        <v>1228</v>
      </c>
      <c r="B206" s="6" t="s">
        <v>766</v>
      </c>
      <c r="C206" s="6" t="s">
        <v>1229</v>
      </c>
      <c r="D206" s="6" t="s">
        <v>751</v>
      </c>
      <c r="E206" s="6" t="s">
        <v>117</v>
      </c>
      <c r="F206" s="6" t="s">
        <v>768</v>
      </c>
      <c r="G206" s="6">
        <v>622</v>
      </c>
      <c r="H206" s="6" t="s">
        <v>867</v>
      </c>
      <c r="I206" s="6" t="s">
        <v>747</v>
      </c>
      <c r="J206" s="5">
        <v>4821.8900000000003</v>
      </c>
      <c r="K206" s="5">
        <v>0</v>
      </c>
    </row>
    <row r="207" spans="1:11" x14ac:dyDescent="0.35">
      <c r="A207" s="6" t="s">
        <v>1230</v>
      </c>
      <c r="B207" s="6" t="s">
        <v>766</v>
      </c>
      <c r="C207" s="6" t="s">
        <v>1231</v>
      </c>
      <c r="D207" s="6" t="s">
        <v>751</v>
      </c>
      <c r="E207" s="6" t="s">
        <v>117</v>
      </c>
      <c r="F207" s="6" t="s">
        <v>768</v>
      </c>
      <c r="G207" s="6">
        <v>619</v>
      </c>
      <c r="H207" s="6" t="s">
        <v>1232</v>
      </c>
      <c r="I207" s="6" t="s">
        <v>747</v>
      </c>
      <c r="J207" s="5">
        <v>3655.92</v>
      </c>
      <c r="K207" s="5">
        <v>0</v>
      </c>
    </row>
    <row r="208" spans="1:11" x14ac:dyDescent="0.35">
      <c r="A208" s="6" t="s">
        <v>1233</v>
      </c>
      <c r="B208" s="6" t="s">
        <v>766</v>
      </c>
      <c r="C208" s="6" t="s">
        <v>1234</v>
      </c>
      <c r="D208" s="6" t="s">
        <v>751</v>
      </c>
      <c r="E208" s="6" t="s">
        <v>117</v>
      </c>
      <c r="F208" s="6" t="s">
        <v>768</v>
      </c>
      <c r="G208" s="6">
        <v>617</v>
      </c>
      <c r="H208" s="6" t="s">
        <v>1223</v>
      </c>
      <c r="I208" s="6" t="s">
        <v>747</v>
      </c>
      <c r="J208" s="5">
        <v>3655.92</v>
      </c>
      <c r="K208" s="5">
        <v>0</v>
      </c>
    </row>
    <row r="209" spans="1:11" x14ac:dyDescent="0.35">
      <c r="A209" s="6" t="s">
        <v>1235</v>
      </c>
      <c r="B209" s="6" t="s">
        <v>766</v>
      </c>
      <c r="C209" s="6" t="s">
        <v>1236</v>
      </c>
      <c r="D209" s="6" t="s">
        <v>751</v>
      </c>
      <c r="E209" s="6" t="s">
        <v>117</v>
      </c>
      <c r="F209" s="6" t="s">
        <v>768</v>
      </c>
      <c r="G209" s="6">
        <v>612</v>
      </c>
      <c r="H209" s="6" t="s">
        <v>1223</v>
      </c>
      <c r="I209" s="6" t="s">
        <v>747</v>
      </c>
      <c r="J209" s="5">
        <v>3655.92</v>
      </c>
      <c r="K209" s="5">
        <v>0</v>
      </c>
    </row>
    <row r="210" spans="1:11" x14ac:dyDescent="0.35">
      <c r="A210" s="6" t="s">
        <v>1237</v>
      </c>
      <c r="B210" s="6" t="s">
        <v>766</v>
      </c>
      <c r="C210" s="6" t="s">
        <v>1238</v>
      </c>
      <c r="D210" s="6" t="s">
        <v>751</v>
      </c>
      <c r="E210" s="6" t="s">
        <v>117</v>
      </c>
      <c r="F210" s="6" t="s">
        <v>768</v>
      </c>
      <c r="G210" s="6">
        <v>614</v>
      </c>
      <c r="H210" s="6" t="s">
        <v>1223</v>
      </c>
      <c r="I210" s="6" t="s">
        <v>747</v>
      </c>
      <c r="J210" s="5">
        <v>4569.9399999999996</v>
      </c>
      <c r="K210" s="5">
        <v>0</v>
      </c>
    </row>
    <row r="211" spans="1:11" x14ac:dyDescent="0.35">
      <c r="A211" s="6" t="s">
        <v>1239</v>
      </c>
      <c r="B211" s="6" t="s">
        <v>766</v>
      </c>
      <c r="C211" s="6" t="s">
        <v>1240</v>
      </c>
      <c r="D211" s="6" t="s">
        <v>1074</v>
      </c>
      <c r="E211" s="6" t="s">
        <v>107</v>
      </c>
      <c r="F211" s="6" t="s">
        <v>768</v>
      </c>
      <c r="G211" s="6">
        <v>609</v>
      </c>
      <c r="H211" s="6" t="s">
        <v>935</v>
      </c>
      <c r="I211" s="6" t="s">
        <v>747</v>
      </c>
      <c r="J211" s="5">
        <v>2782.85</v>
      </c>
      <c r="K211" s="5">
        <v>0</v>
      </c>
    </row>
    <row r="212" spans="1:11" x14ac:dyDescent="0.35">
      <c r="A212" s="6" t="s">
        <v>1241</v>
      </c>
      <c r="B212" s="6" t="s">
        <v>766</v>
      </c>
      <c r="C212" s="6" t="s">
        <v>1242</v>
      </c>
      <c r="D212" s="6" t="s">
        <v>751</v>
      </c>
      <c r="E212" s="6" t="s">
        <v>117</v>
      </c>
      <c r="F212" s="6" t="s">
        <v>768</v>
      </c>
      <c r="G212" s="6">
        <v>613</v>
      </c>
      <c r="H212" s="6" t="s">
        <v>982</v>
      </c>
      <c r="I212" s="6" t="s">
        <v>747</v>
      </c>
      <c r="J212" s="5">
        <v>2030.9</v>
      </c>
      <c r="K212" s="5">
        <v>0</v>
      </c>
    </row>
    <row r="213" spans="1:11" x14ac:dyDescent="0.35">
      <c r="A213" s="6" t="s">
        <v>1243</v>
      </c>
      <c r="B213" s="6" t="s">
        <v>766</v>
      </c>
      <c r="C213" s="6" t="s">
        <v>1244</v>
      </c>
      <c r="D213" s="6" t="s">
        <v>751</v>
      </c>
      <c r="E213" s="6" t="s">
        <v>117</v>
      </c>
      <c r="F213" s="6" t="s">
        <v>768</v>
      </c>
      <c r="G213" s="6">
        <v>605</v>
      </c>
      <c r="H213" s="6" t="s">
        <v>1223</v>
      </c>
      <c r="I213" s="6" t="s">
        <v>747</v>
      </c>
      <c r="J213" s="5">
        <v>2705.43</v>
      </c>
      <c r="K213" s="5">
        <v>0</v>
      </c>
    </row>
    <row r="214" spans="1:11" x14ac:dyDescent="0.35">
      <c r="A214" s="6" t="s">
        <v>1245</v>
      </c>
      <c r="B214" s="6" t="s">
        <v>766</v>
      </c>
      <c r="C214" s="6" t="s">
        <v>1246</v>
      </c>
      <c r="D214" s="6" t="s">
        <v>751</v>
      </c>
      <c r="E214" s="6" t="s">
        <v>117</v>
      </c>
      <c r="F214" s="6" t="s">
        <v>768</v>
      </c>
      <c r="G214" s="6">
        <v>607</v>
      </c>
      <c r="H214" s="6" t="s">
        <v>1247</v>
      </c>
      <c r="I214" s="6" t="s">
        <v>747</v>
      </c>
      <c r="J214" s="5">
        <v>3655.92</v>
      </c>
      <c r="K214" s="5">
        <v>0</v>
      </c>
    </row>
    <row r="215" spans="1:11" x14ac:dyDescent="0.35">
      <c r="A215" s="6" t="s">
        <v>1248</v>
      </c>
      <c r="B215" s="6" t="s">
        <v>749</v>
      </c>
      <c r="C215" s="6" t="s">
        <v>1249</v>
      </c>
      <c r="D215" s="6" t="s">
        <v>1121</v>
      </c>
      <c r="E215" s="6" t="s">
        <v>121</v>
      </c>
      <c r="F215" s="6" t="s">
        <v>1250</v>
      </c>
      <c r="G215" s="6">
        <v>597</v>
      </c>
      <c r="H215" s="6" t="s">
        <v>1251</v>
      </c>
      <c r="I215" s="6" t="s">
        <v>747</v>
      </c>
      <c r="J215" s="5">
        <v>539.9</v>
      </c>
      <c r="K215" s="5">
        <v>609.91</v>
      </c>
    </row>
    <row r="216" spans="1:11" x14ac:dyDescent="0.35">
      <c r="A216" s="6" t="s">
        <v>1252</v>
      </c>
      <c r="B216" s="6" t="s">
        <v>766</v>
      </c>
      <c r="C216" s="6" t="s">
        <v>1253</v>
      </c>
      <c r="D216" s="6" t="s">
        <v>751</v>
      </c>
      <c r="E216" s="6" t="s">
        <v>117</v>
      </c>
      <c r="F216" s="6" t="s">
        <v>768</v>
      </c>
      <c r="G216" s="6">
        <v>601</v>
      </c>
      <c r="H216" s="6" t="s">
        <v>1223</v>
      </c>
      <c r="I216" s="6" t="s">
        <v>747</v>
      </c>
      <c r="J216" s="5">
        <v>4059.53</v>
      </c>
      <c r="K216" s="5">
        <v>0</v>
      </c>
    </row>
    <row r="217" spans="1:11" x14ac:dyDescent="0.35">
      <c r="A217" s="6" t="s">
        <v>1254</v>
      </c>
      <c r="B217" s="6" t="s">
        <v>766</v>
      </c>
      <c r="C217" s="6" t="s">
        <v>1255</v>
      </c>
      <c r="D217" s="6" t="s">
        <v>751</v>
      </c>
      <c r="E217" s="6" t="s">
        <v>117</v>
      </c>
      <c r="F217" s="6" t="s">
        <v>768</v>
      </c>
      <c r="G217" s="6">
        <v>603</v>
      </c>
      <c r="H217" s="6" t="s">
        <v>1256</v>
      </c>
      <c r="I217" s="6" t="s">
        <v>747</v>
      </c>
      <c r="J217" s="5">
        <v>4059.53</v>
      </c>
      <c r="K217" s="5">
        <v>0</v>
      </c>
    </row>
    <row r="218" spans="1:11" x14ac:dyDescent="0.35">
      <c r="A218" s="6" t="s">
        <v>1257</v>
      </c>
      <c r="B218" s="6" t="s">
        <v>766</v>
      </c>
      <c r="C218" s="6" t="s">
        <v>1258</v>
      </c>
      <c r="D218" s="6" t="s">
        <v>751</v>
      </c>
      <c r="E218" s="6" t="s">
        <v>117</v>
      </c>
      <c r="F218" s="6" t="s">
        <v>768</v>
      </c>
      <c r="G218" s="6">
        <v>607</v>
      </c>
      <c r="H218" s="6" t="s">
        <v>1223</v>
      </c>
      <c r="I218" s="6" t="s">
        <v>747</v>
      </c>
      <c r="J218" s="5">
        <v>7232.67</v>
      </c>
      <c r="K218" s="5">
        <v>0</v>
      </c>
    </row>
    <row r="219" spans="1:11" x14ac:dyDescent="0.35">
      <c r="A219" s="6" t="s">
        <v>1259</v>
      </c>
      <c r="B219" s="6" t="s">
        <v>766</v>
      </c>
      <c r="C219" s="6" t="s">
        <v>1260</v>
      </c>
      <c r="D219" s="6" t="s">
        <v>751</v>
      </c>
      <c r="E219" s="6" t="s">
        <v>117</v>
      </c>
      <c r="F219" s="6" t="s">
        <v>768</v>
      </c>
      <c r="G219" s="6">
        <v>601</v>
      </c>
      <c r="H219" s="6" t="s">
        <v>1261</v>
      </c>
      <c r="I219" s="6" t="s">
        <v>747</v>
      </c>
      <c r="J219" s="5">
        <v>6027.28</v>
      </c>
      <c r="K219" s="5">
        <v>0</v>
      </c>
    </row>
    <row r="220" spans="1:11" x14ac:dyDescent="0.35">
      <c r="A220" s="6" t="s">
        <v>1262</v>
      </c>
      <c r="B220" s="6" t="s">
        <v>766</v>
      </c>
      <c r="C220" s="6" t="s">
        <v>1263</v>
      </c>
      <c r="D220" s="6" t="s">
        <v>751</v>
      </c>
      <c r="E220" s="6" t="s">
        <v>117</v>
      </c>
      <c r="F220" s="6" t="s">
        <v>768</v>
      </c>
      <c r="G220" s="6">
        <v>601</v>
      </c>
      <c r="H220" s="6" t="s">
        <v>1223</v>
      </c>
      <c r="I220" s="6" t="s">
        <v>747</v>
      </c>
      <c r="J220" s="5">
        <v>3655.92</v>
      </c>
      <c r="K220" s="5">
        <v>0</v>
      </c>
    </row>
    <row r="221" spans="1:11" x14ac:dyDescent="0.35">
      <c r="A221" s="6" t="s">
        <v>1264</v>
      </c>
      <c r="B221" s="6" t="s">
        <v>766</v>
      </c>
      <c r="C221" s="6" t="s">
        <v>1265</v>
      </c>
      <c r="D221" s="6" t="s">
        <v>751</v>
      </c>
      <c r="E221" s="6" t="s">
        <v>117</v>
      </c>
      <c r="F221" s="6" t="s">
        <v>768</v>
      </c>
      <c r="G221" s="6">
        <v>597</v>
      </c>
      <c r="H221" s="6" t="s">
        <v>982</v>
      </c>
      <c r="I221" s="6" t="s">
        <v>747</v>
      </c>
      <c r="J221" s="5">
        <v>2705.43</v>
      </c>
      <c r="K221" s="5">
        <v>0</v>
      </c>
    </row>
    <row r="222" spans="1:11" x14ac:dyDescent="0.35">
      <c r="A222" s="6" t="s">
        <v>1266</v>
      </c>
      <c r="B222" s="6" t="s">
        <v>766</v>
      </c>
      <c r="C222" s="6" t="s">
        <v>1267</v>
      </c>
      <c r="D222" s="6" t="s">
        <v>751</v>
      </c>
      <c r="E222" s="6" t="s">
        <v>117</v>
      </c>
      <c r="F222" s="6" t="s">
        <v>768</v>
      </c>
      <c r="G222" s="6">
        <v>599</v>
      </c>
      <c r="H222" s="6" t="s">
        <v>1223</v>
      </c>
      <c r="I222" s="6" t="s">
        <v>747</v>
      </c>
      <c r="J222" s="5">
        <v>4821.8900000000003</v>
      </c>
      <c r="K222" s="5">
        <v>0</v>
      </c>
    </row>
    <row r="223" spans="1:11" x14ac:dyDescent="0.35">
      <c r="A223" s="6" t="s">
        <v>1268</v>
      </c>
      <c r="B223" s="6" t="s">
        <v>766</v>
      </c>
      <c r="C223" s="6" t="s">
        <v>1269</v>
      </c>
      <c r="D223" s="6" t="s">
        <v>751</v>
      </c>
      <c r="E223" s="6" t="s">
        <v>117</v>
      </c>
      <c r="F223" s="6" t="s">
        <v>768</v>
      </c>
      <c r="G223" s="6">
        <v>597</v>
      </c>
      <c r="H223" s="6" t="s">
        <v>1223</v>
      </c>
      <c r="I223" s="6" t="s">
        <v>747</v>
      </c>
      <c r="J223" s="5">
        <v>7232.67</v>
      </c>
      <c r="K223" s="5">
        <v>0</v>
      </c>
    </row>
    <row r="224" spans="1:11" x14ac:dyDescent="0.35">
      <c r="A224" s="6" t="s">
        <v>1270</v>
      </c>
      <c r="B224" s="6" t="s">
        <v>766</v>
      </c>
      <c r="C224" s="6" t="s">
        <v>1271</v>
      </c>
      <c r="D224" s="6" t="s">
        <v>751</v>
      </c>
      <c r="E224" s="6" t="s">
        <v>117</v>
      </c>
      <c r="F224" s="6" t="s">
        <v>768</v>
      </c>
      <c r="G224" s="6">
        <v>593</v>
      </c>
      <c r="H224" s="6" t="s">
        <v>1272</v>
      </c>
      <c r="I224" s="6" t="s">
        <v>747</v>
      </c>
      <c r="J224" s="5">
        <v>2705.43</v>
      </c>
      <c r="K224" s="5">
        <v>0</v>
      </c>
    </row>
    <row r="225" spans="1:11" x14ac:dyDescent="0.35">
      <c r="A225" s="6" t="s">
        <v>1273</v>
      </c>
      <c r="B225" s="6" t="s">
        <v>766</v>
      </c>
      <c r="C225" s="6" t="s">
        <v>1274</v>
      </c>
      <c r="D225" s="6" t="s">
        <v>751</v>
      </c>
      <c r="E225" s="6" t="s">
        <v>117</v>
      </c>
      <c r="F225" s="6" t="s">
        <v>768</v>
      </c>
      <c r="G225" s="6">
        <v>592</v>
      </c>
      <c r="H225" s="6" t="s">
        <v>1223</v>
      </c>
      <c r="I225" s="6" t="s">
        <v>747</v>
      </c>
      <c r="J225" s="5">
        <v>8438.06</v>
      </c>
      <c r="K225" s="5">
        <v>0</v>
      </c>
    </row>
    <row r="226" spans="1:11" x14ac:dyDescent="0.35">
      <c r="A226" s="6" t="s">
        <v>1275</v>
      </c>
      <c r="B226" s="6" t="s">
        <v>766</v>
      </c>
      <c r="C226" s="6" t="s">
        <v>1276</v>
      </c>
      <c r="D226" s="6" t="s">
        <v>751</v>
      </c>
      <c r="E226" s="6" t="s">
        <v>117</v>
      </c>
      <c r="F226" s="6" t="s">
        <v>768</v>
      </c>
      <c r="G226" s="6">
        <v>596</v>
      </c>
      <c r="H226" s="6" t="s">
        <v>1223</v>
      </c>
      <c r="I226" s="6" t="s">
        <v>747</v>
      </c>
      <c r="J226" s="5">
        <v>2741.9</v>
      </c>
      <c r="K226" s="5">
        <v>0</v>
      </c>
    </row>
    <row r="227" spans="1:11" x14ac:dyDescent="0.35">
      <c r="A227" s="6" t="s">
        <v>1277</v>
      </c>
      <c r="B227" s="6" t="s">
        <v>766</v>
      </c>
      <c r="C227" s="6" t="s">
        <v>1231</v>
      </c>
      <c r="D227" s="6" t="s">
        <v>751</v>
      </c>
      <c r="E227" s="6" t="s">
        <v>117</v>
      </c>
      <c r="F227" s="6" t="s">
        <v>768</v>
      </c>
      <c r="G227" s="6">
        <v>592</v>
      </c>
      <c r="H227" s="6" t="s">
        <v>1278</v>
      </c>
      <c r="I227" s="6" t="s">
        <v>747</v>
      </c>
      <c r="J227" s="5">
        <v>2741.9</v>
      </c>
      <c r="K227" s="5">
        <v>0</v>
      </c>
    </row>
    <row r="228" spans="1:11" x14ac:dyDescent="0.35">
      <c r="A228" s="6" t="s">
        <v>1279</v>
      </c>
      <c r="B228" s="6" t="s">
        <v>766</v>
      </c>
      <c r="C228" s="6" t="s">
        <v>1280</v>
      </c>
      <c r="D228" s="6" t="s">
        <v>751</v>
      </c>
      <c r="E228" s="6" t="s">
        <v>117</v>
      </c>
      <c r="F228" s="6" t="s">
        <v>768</v>
      </c>
      <c r="G228" s="6">
        <v>590</v>
      </c>
      <c r="H228" s="6" t="s">
        <v>1223</v>
      </c>
      <c r="I228" s="6" t="s">
        <v>747</v>
      </c>
      <c r="J228" s="5">
        <v>6027.28</v>
      </c>
      <c r="K228" s="5">
        <v>0</v>
      </c>
    </row>
    <row r="229" spans="1:11" x14ac:dyDescent="0.35">
      <c r="A229" s="6" t="s">
        <v>1281</v>
      </c>
      <c r="B229" s="6" t="s">
        <v>766</v>
      </c>
      <c r="C229" s="6" t="s">
        <v>1282</v>
      </c>
      <c r="D229" s="6" t="s">
        <v>751</v>
      </c>
      <c r="E229" s="6" t="s">
        <v>117</v>
      </c>
      <c r="F229" s="6" t="s">
        <v>768</v>
      </c>
      <c r="G229" s="6">
        <v>588</v>
      </c>
      <c r="H229" s="6" t="s">
        <v>1223</v>
      </c>
      <c r="I229" s="6" t="s">
        <v>747</v>
      </c>
      <c r="J229" s="5">
        <v>2030.9</v>
      </c>
      <c r="K229" s="5">
        <v>0</v>
      </c>
    </row>
    <row r="230" spans="1:11" x14ac:dyDescent="0.35">
      <c r="A230" s="6" t="s">
        <v>1283</v>
      </c>
      <c r="B230" s="6" t="s">
        <v>766</v>
      </c>
      <c r="C230" s="6" t="s">
        <v>1284</v>
      </c>
      <c r="D230" s="6" t="s">
        <v>751</v>
      </c>
      <c r="E230" s="6" t="s">
        <v>117</v>
      </c>
      <c r="F230" s="6" t="s">
        <v>768</v>
      </c>
      <c r="G230" s="6">
        <v>589</v>
      </c>
      <c r="H230" s="6" t="s">
        <v>982</v>
      </c>
      <c r="I230" s="6" t="s">
        <v>747</v>
      </c>
      <c r="J230" s="5">
        <v>2741.9</v>
      </c>
      <c r="K230" s="5">
        <v>0</v>
      </c>
    </row>
    <row r="231" spans="1:11" x14ac:dyDescent="0.35">
      <c r="A231" s="6" t="s">
        <v>1285</v>
      </c>
      <c r="B231" s="6" t="s">
        <v>766</v>
      </c>
      <c r="C231" s="6" t="s">
        <v>1286</v>
      </c>
      <c r="D231" s="6" t="s">
        <v>751</v>
      </c>
      <c r="E231" s="6" t="s">
        <v>117</v>
      </c>
      <c r="F231" s="6" t="s">
        <v>768</v>
      </c>
      <c r="G231" s="6">
        <v>589</v>
      </c>
      <c r="H231" s="6" t="s">
        <v>1261</v>
      </c>
      <c r="I231" s="6" t="s">
        <v>747</v>
      </c>
      <c r="J231" s="5">
        <v>5413.63</v>
      </c>
      <c r="K231" s="5">
        <v>0</v>
      </c>
    </row>
    <row r="232" spans="1:11" x14ac:dyDescent="0.35">
      <c r="A232" s="6" t="s">
        <v>1287</v>
      </c>
      <c r="B232" s="6" t="s">
        <v>766</v>
      </c>
      <c r="C232" s="6" t="s">
        <v>1288</v>
      </c>
      <c r="D232" s="6" t="s">
        <v>751</v>
      </c>
      <c r="E232" s="6" t="s">
        <v>117</v>
      </c>
      <c r="F232" s="6" t="s">
        <v>768</v>
      </c>
      <c r="G232" s="6">
        <v>589</v>
      </c>
      <c r="H232" s="6" t="s">
        <v>982</v>
      </c>
      <c r="I232" s="6" t="s">
        <v>747</v>
      </c>
      <c r="J232" s="5">
        <v>6027.28</v>
      </c>
      <c r="K232" s="5">
        <v>0</v>
      </c>
    </row>
    <row r="233" spans="1:11" x14ac:dyDescent="0.35">
      <c r="A233" s="6" t="s">
        <v>1289</v>
      </c>
      <c r="B233" s="6" t="s">
        <v>766</v>
      </c>
      <c r="C233" s="6" t="s">
        <v>1246</v>
      </c>
      <c r="D233" s="6" t="s">
        <v>751</v>
      </c>
      <c r="E233" s="6" t="s">
        <v>117</v>
      </c>
      <c r="F233" s="6" t="s">
        <v>768</v>
      </c>
      <c r="G233" s="6">
        <v>589</v>
      </c>
      <c r="H233" s="6" t="s">
        <v>1247</v>
      </c>
      <c r="I233" s="6" t="s">
        <v>747</v>
      </c>
      <c r="J233" s="5">
        <v>4059.53</v>
      </c>
      <c r="K233" s="5">
        <v>0</v>
      </c>
    </row>
    <row r="234" spans="1:11" x14ac:dyDescent="0.35">
      <c r="A234" s="6" t="s">
        <v>1290</v>
      </c>
      <c r="B234" s="6" t="s">
        <v>766</v>
      </c>
      <c r="C234" s="6" t="s">
        <v>1291</v>
      </c>
      <c r="D234" s="6" t="s">
        <v>751</v>
      </c>
      <c r="E234" s="6" t="s">
        <v>117</v>
      </c>
      <c r="F234" s="6" t="s">
        <v>768</v>
      </c>
      <c r="G234" s="6">
        <v>588</v>
      </c>
      <c r="H234" s="6" t="s">
        <v>1256</v>
      </c>
      <c r="I234" s="6" t="s">
        <v>747</v>
      </c>
      <c r="J234" s="5">
        <v>4821.8900000000003</v>
      </c>
      <c r="K234" s="5">
        <v>0</v>
      </c>
    </row>
    <row r="235" spans="1:11" x14ac:dyDescent="0.35">
      <c r="A235" s="6" t="s">
        <v>1292</v>
      </c>
      <c r="B235" s="6" t="s">
        <v>766</v>
      </c>
      <c r="C235" s="6" t="s">
        <v>1293</v>
      </c>
      <c r="D235" s="6" t="s">
        <v>751</v>
      </c>
      <c r="E235" s="6" t="s">
        <v>117</v>
      </c>
      <c r="F235" s="6" t="s">
        <v>768</v>
      </c>
      <c r="G235" s="6">
        <v>588</v>
      </c>
      <c r="H235" s="6" t="s">
        <v>1223</v>
      </c>
      <c r="I235" s="6" t="s">
        <v>747</v>
      </c>
      <c r="J235" s="5">
        <v>2030.9</v>
      </c>
      <c r="K235" s="5">
        <v>0</v>
      </c>
    </row>
    <row r="236" spans="1:11" x14ac:dyDescent="0.35">
      <c r="A236" s="6" t="s">
        <v>1294</v>
      </c>
      <c r="B236" s="6" t="s">
        <v>766</v>
      </c>
      <c r="C236" s="6" t="s">
        <v>1295</v>
      </c>
      <c r="D236" s="6" t="s">
        <v>751</v>
      </c>
      <c r="E236" s="6" t="s">
        <v>117</v>
      </c>
      <c r="F236" s="6" t="s">
        <v>768</v>
      </c>
      <c r="G236" s="6">
        <v>586</v>
      </c>
      <c r="H236" s="6" t="s">
        <v>1256</v>
      </c>
      <c r="I236" s="6" t="s">
        <v>747</v>
      </c>
      <c r="J236" s="5">
        <v>6397.98</v>
      </c>
      <c r="K236" s="5">
        <v>0</v>
      </c>
    </row>
    <row r="237" spans="1:11" x14ac:dyDescent="0.35">
      <c r="A237" s="6" t="s">
        <v>1296</v>
      </c>
      <c r="B237" s="6" t="s">
        <v>766</v>
      </c>
      <c r="C237" s="6" t="s">
        <v>1297</v>
      </c>
      <c r="D237" s="6" t="s">
        <v>751</v>
      </c>
      <c r="E237" s="6" t="s">
        <v>117</v>
      </c>
      <c r="F237" s="6" t="s">
        <v>768</v>
      </c>
      <c r="G237" s="6">
        <v>585</v>
      </c>
      <c r="H237" s="6" t="s">
        <v>1223</v>
      </c>
      <c r="I237" s="6" t="s">
        <v>747</v>
      </c>
      <c r="J237" s="5">
        <v>2705.43</v>
      </c>
      <c r="K237" s="5">
        <v>0</v>
      </c>
    </row>
    <row r="238" spans="1:11" x14ac:dyDescent="0.35">
      <c r="A238" s="6" t="s">
        <v>1298</v>
      </c>
      <c r="B238" s="6" t="s">
        <v>766</v>
      </c>
      <c r="C238" s="6" t="s">
        <v>1299</v>
      </c>
      <c r="D238" s="6" t="s">
        <v>751</v>
      </c>
      <c r="E238" s="6" t="s">
        <v>117</v>
      </c>
      <c r="F238" s="6" t="s">
        <v>768</v>
      </c>
      <c r="G238" s="6">
        <v>583</v>
      </c>
      <c r="H238" s="6" t="s">
        <v>1261</v>
      </c>
      <c r="I238" s="6" t="s">
        <v>747</v>
      </c>
      <c r="J238" s="5">
        <v>4569.9399999999996</v>
      </c>
      <c r="K238" s="5">
        <v>0</v>
      </c>
    </row>
    <row r="239" spans="1:11" x14ac:dyDescent="0.35">
      <c r="A239" s="6" t="s">
        <v>1300</v>
      </c>
      <c r="B239" s="6" t="s">
        <v>766</v>
      </c>
      <c r="C239" s="6" t="s">
        <v>1301</v>
      </c>
      <c r="D239" s="6" t="s">
        <v>1166</v>
      </c>
      <c r="E239" s="6" t="s">
        <v>116</v>
      </c>
      <c r="F239" s="6" t="s">
        <v>981</v>
      </c>
      <c r="G239" s="6">
        <v>582</v>
      </c>
      <c r="H239" s="6" t="s">
        <v>907</v>
      </c>
      <c r="I239" s="6" t="s">
        <v>747</v>
      </c>
      <c r="J239" s="5">
        <v>5591.01</v>
      </c>
      <c r="K239" s="5">
        <v>6989.08</v>
      </c>
    </row>
    <row r="240" spans="1:11" x14ac:dyDescent="0.35">
      <c r="A240" s="6" t="s">
        <v>1302</v>
      </c>
      <c r="B240" s="6" t="s">
        <v>766</v>
      </c>
      <c r="C240" s="6" t="s">
        <v>1303</v>
      </c>
      <c r="D240" s="6" t="s">
        <v>751</v>
      </c>
      <c r="E240" s="6" t="s">
        <v>117</v>
      </c>
      <c r="F240" s="6" t="s">
        <v>768</v>
      </c>
      <c r="G240" s="6">
        <v>584</v>
      </c>
      <c r="H240" s="6" t="s">
        <v>1223</v>
      </c>
      <c r="I240" s="6" t="s">
        <v>747</v>
      </c>
      <c r="J240" s="5">
        <v>6027.28</v>
      </c>
      <c r="K240" s="5">
        <v>0</v>
      </c>
    </row>
    <row r="241" spans="1:11" x14ac:dyDescent="0.35">
      <c r="A241" s="6" t="s">
        <v>1304</v>
      </c>
      <c r="B241" s="6" t="s">
        <v>766</v>
      </c>
      <c r="C241" s="6" t="s">
        <v>1305</v>
      </c>
      <c r="D241" s="6" t="s">
        <v>751</v>
      </c>
      <c r="E241" s="6" t="s">
        <v>117</v>
      </c>
      <c r="F241" s="6" t="s">
        <v>768</v>
      </c>
      <c r="G241" s="6">
        <v>584</v>
      </c>
      <c r="H241" s="6" t="s">
        <v>1256</v>
      </c>
      <c r="I241" s="6" t="s">
        <v>747</v>
      </c>
      <c r="J241" s="5">
        <v>4821.8900000000003</v>
      </c>
      <c r="K241" s="5">
        <v>0</v>
      </c>
    </row>
    <row r="242" spans="1:11" x14ac:dyDescent="0.35">
      <c r="A242" s="6" t="s">
        <v>1306</v>
      </c>
      <c r="B242" s="6" t="s">
        <v>766</v>
      </c>
      <c r="C242" s="6" t="s">
        <v>1307</v>
      </c>
      <c r="D242" s="6" t="s">
        <v>751</v>
      </c>
      <c r="E242" s="6" t="s">
        <v>117</v>
      </c>
      <c r="F242" s="6" t="s">
        <v>768</v>
      </c>
      <c r="G242" s="6">
        <v>583</v>
      </c>
      <c r="H242" s="6" t="s">
        <v>1261</v>
      </c>
      <c r="I242" s="6" t="s">
        <v>747</v>
      </c>
      <c r="J242" s="5">
        <v>4569.9399999999996</v>
      </c>
      <c r="K242" s="5">
        <v>0</v>
      </c>
    </row>
    <row r="243" spans="1:11" x14ac:dyDescent="0.35">
      <c r="A243" s="6" t="s">
        <v>1308</v>
      </c>
      <c r="B243" s="6" t="s">
        <v>766</v>
      </c>
      <c r="C243" s="6" t="s">
        <v>1309</v>
      </c>
      <c r="D243" s="6" t="s">
        <v>751</v>
      </c>
      <c r="E243" s="6" t="s">
        <v>117</v>
      </c>
      <c r="F243" s="6" t="s">
        <v>768</v>
      </c>
      <c r="G243" s="6">
        <v>583</v>
      </c>
      <c r="H243" s="6" t="s">
        <v>1223</v>
      </c>
      <c r="I243" s="6" t="s">
        <v>747</v>
      </c>
      <c r="J243" s="5">
        <v>6027.28</v>
      </c>
      <c r="K243" s="5">
        <v>0</v>
      </c>
    </row>
    <row r="244" spans="1:11" x14ac:dyDescent="0.35">
      <c r="A244" s="6" t="s">
        <v>1310</v>
      </c>
      <c r="B244" s="6" t="s">
        <v>766</v>
      </c>
      <c r="C244" s="6" t="s">
        <v>1311</v>
      </c>
      <c r="D244" s="6" t="s">
        <v>751</v>
      </c>
      <c r="E244" s="6" t="s">
        <v>117</v>
      </c>
      <c r="F244" s="6" t="s">
        <v>768</v>
      </c>
      <c r="G244" s="6">
        <v>583</v>
      </c>
      <c r="H244" s="6" t="s">
        <v>1223</v>
      </c>
      <c r="I244" s="6" t="s">
        <v>747</v>
      </c>
      <c r="J244" s="5">
        <v>8438.06</v>
      </c>
      <c r="K244" s="5">
        <v>0</v>
      </c>
    </row>
    <row r="245" spans="1:11" x14ac:dyDescent="0.35">
      <c r="A245" s="6" t="s">
        <v>1312</v>
      </c>
      <c r="B245" s="6" t="s">
        <v>766</v>
      </c>
      <c r="C245" s="6" t="s">
        <v>1313</v>
      </c>
      <c r="D245" s="6" t="s">
        <v>751</v>
      </c>
      <c r="E245" s="6" t="s">
        <v>117</v>
      </c>
      <c r="F245" s="6" t="s">
        <v>768</v>
      </c>
      <c r="G245" s="6">
        <v>584</v>
      </c>
      <c r="H245" s="6" t="s">
        <v>1223</v>
      </c>
      <c r="I245" s="6" t="s">
        <v>747</v>
      </c>
      <c r="J245" s="5">
        <v>6027.28</v>
      </c>
      <c r="K245" s="5">
        <v>0</v>
      </c>
    </row>
    <row r="246" spans="1:11" x14ac:dyDescent="0.35">
      <c r="A246" s="6" t="s">
        <v>1314</v>
      </c>
      <c r="B246" s="6" t="s">
        <v>766</v>
      </c>
      <c r="C246" s="6" t="s">
        <v>1315</v>
      </c>
      <c r="D246" s="6" t="s">
        <v>751</v>
      </c>
      <c r="E246" s="6" t="s">
        <v>117</v>
      </c>
      <c r="F246" s="6" t="s">
        <v>768</v>
      </c>
      <c r="G246" s="6">
        <v>583</v>
      </c>
      <c r="H246" s="6" t="s">
        <v>1256</v>
      </c>
      <c r="I246" s="6" t="s">
        <v>747</v>
      </c>
      <c r="J246" s="5">
        <v>2030.9</v>
      </c>
      <c r="K246" s="5">
        <v>0</v>
      </c>
    </row>
    <row r="247" spans="1:11" x14ac:dyDescent="0.35">
      <c r="A247" s="6" t="s">
        <v>1316</v>
      </c>
      <c r="B247" s="6" t="s">
        <v>766</v>
      </c>
      <c r="C247" s="6" t="s">
        <v>1317</v>
      </c>
      <c r="D247" s="6" t="s">
        <v>751</v>
      </c>
      <c r="E247" s="6" t="s">
        <v>117</v>
      </c>
      <c r="F247" s="6" t="s">
        <v>768</v>
      </c>
      <c r="G247" s="6">
        <v>582</v>
      </c>
      <c r="H247" s="6" t="s">
        <v>1223</v>
      </c>
      <c r="I247" s="6" t="s">
        <v>747</v>
      </c>
      <c r="J247" s="5">
        <v>4821.8900000000003</v>
      </c>
      <c r="K247" s="5">
        <v>0</v>
      </c>
    </row>
    <row r="248" spans="1:11" x14ac:dyDescent="0.35">
      <c r="A248" s="6" t="s">
        <v>1318</v>
      </c>
      <c r="B248" s="6" t="s">
        <v>766</v>
      </c>
      <c r="C248" s="6" t="s">
        <v>1319</v>
      </c>
      <c r="D248" s="6" t="s">
        <v>751</v>
      </c>
      <c r="E248" s="6" t="s">
        <v>117</v>
      </c>
      <c r="F248" s="6" t="s">
        <v>768</v>
      </c>
      <c r="G248" s="6">
        <v>580</v>
      </c>
      <c r="H248" s="6" t="s">
        <v>1223</v>
      </c>
      <c r="I248" s="6" t="s">
        <v>747</v>
      </c>
      <c r="J248" s="5">
        <v>5483.96</v>
      </c>
      <c r="K248" s="5">
        <v>0</v>
      </c>
    </row>
    <row r="249" spans="1:11" x14ac:dyDescent="0.35">
      <c r="A249" s="6" t="s">
        <v>1320</v>
      </c>
      <c r="B249" s="6" t="s">
        <v>766</v>
      </c>
      <c r="C249" s="6" t="s">
        <v>1321</v>
      </c>
      <c r="D249" s="6" t="s">
        <v>751</v>
      </c>
      <c r="E249" s="6" t="s">
        <v>117</v>
      </c>
      <c r="F249" s="6" t="s">
        <v>768</v>
      </c>
      <c r="G249" s="6">
        <v>581</v>
      </c>
      <c r="H249" s="6" t="s">
        <v>1223</v>
      </c>
      <c r="I249" s="6" t="s">
        <v>747</v>
      </c>
      <c r="J249" s="5">
        <v>2030.9</v>
      </c>
      <c r="K249" s="5">
        <v>0</v>
      </c>
    </row>
    <row r="250" spans="1:11" x14ac:dyDescent="0.35">
      <c r="A250" s="6" t="s">
        <v>1322</v>
      </c>
      <c r="B250" s="6" t="s">
        <v>766</v>
      </c>
      <c r="C250" s="6" t="s">
        <v>1323</v>
      </c>
      <c r="D250" s="6" t="s">
        <v>751</v>
      </c>
      <c r="E250" s="6" t="s">
        <v>117</v>
      </c>
      <c r="F250" s="6" t="s">
        <v>768</v>
      </c>
      <c r="G250" s="6">
        <v>581</v>
      </c>
      <c r="H250" s="6" t="s">
        <v>982</v>
      </c>
      <c r="I250" s="6" t="s">
        <v>747</v>
      </c>
      <c r="J250" s="5">
        <v>7923.06</v>
      </c>
      <c r="K250" s="5">
        <v>0</v>
      </c>
    </row>
    <row r="251" spans="1:11" x14ac:dyDescent="0.35">
      <c r="A251" s="6" t="s">
        <v>1324</v>
      </c>
      <c r="B251" s="6" t="s">
        <v>766</v>
      </c>
      <c r="C251" s="6" t="s">
        <v>1325</v>
      </c>
      <c r="D251" s="6" t="s">
        <v>751</v>
      </c>
      <c r="E251" s="6" t="s">
        <v>117</v>
      </c>
      <c r="F251" s="6" t="s">
        <v>768</v>
      </c>
      <c r="G251" s="6">
        <v>580</v>
      </c>
      <c r="H251" s="6" t="s">
        <v>1256</v>
      </c>
      <c r="I251" s="6" t="s">
        <v>747</v>
      </c>
      <c r="J251" s="5">
        <v>3655.92</v>
      </c>
      <c r="K251" s="5">
        <v>0</v>
      </c>
    </row>
    <row r="252" spans="1:11" x14ac:dyDescent="0.35">
      <c r="A252" s="6" t="s">
        <v>1326</v>
      </c>
      <c r="B252" s="6" t="s">
        <v>766</v>
      </c>
      <c r="C252" s="6" t="s">
        <v>1327</v>
      </c>
      <c r="D252" s="6" t="s">
        <v>751</v>
      </c>
      <c r="E252" s="6" t="s">
        <v>117</v>
      </c>
      <c r="F252" s="6" t="s">
        <v>768</v>
      </c>
      <c r="G252" s="6">
        <v>579</v>
      </c>
      <c r="H252" s="6" t="s">
        <v>1223</v>
      </c>
      <c r="I252" s="6" t="s">
        <v>747</v>
      </c>
      <c r="J252" s="5">
        <v>7232.67</v>
      </c>
      <c r="K252" s="5">
        <v>0</v>
      </c>
    </row>
    <row r="253" spans="1:11" x14ac:dyDescent="0.35">
      <c r="A253" s="6" t="s">
        <v>1328</v>
      </c>
      <c r="B253" s="6" t="s">
        <v>766</v>
      </c>
      <c r="C253" s="6" t="s">
        <v>1329</v>
      </c>
      <c r="D253" s="6" t="s">
        <v>751</v>
      </c>
      <c r="E253" s="6" t="s">
        <v>117</v>
      </c>
      <c r="F253" s="6" t="s">
        <v>768</v>
      </c>
      <c r="G253" s="6">
        <v>582</v>
      </c>
      <c r="H253" s="6" t="s">
        <v>982</v>
      </c>
      <c r="I253" s="6" t="s">
        <v>747</v>
      </c>
      <c r="J253" s="5">
        <v>1266.26</v>
      </c>
      <c r="K253" s="5">
        <v>0</v>
      </c>
    </row>
    <row r="254" spans="1:11" x14ac:dyDescent="0.35">
      <c r="A254" s="6" t="s">
        <v>1330</v>
      </c>
      <c r="B254" s="6" t="s">
        <v>766</v>
      </c>
      <c r="C254" s="6" t="s">
        <v>1331</v>
      </c>
      <c r="D254" s="6" t="s">
        <v>751</v>
      </c>
      <c r="E254" s="6" t="s">
        <v>117</v>
      </c>
      <c r="F254" s="6" t="s">
        <v>768</v>
      </c>
      <c r="G254" s="6">
        <v>579</v>
      </c>
      <c r="H254" s="6" t="s">
        <v>1332</v>
      </c>
      <c r="I254" s="6" t="s">
        <v>747</v>
      </c>
      <c r="J254" s="5">
        <v>3655.92</v>
      </c>
      <c r="K254" s="5">
        <v>0</v>
      </c>
    </row>
    <row r="255" spans="1:11" x14ac:dyDescent="0.35">
      <c r="A255" s="6" t="s">
        <v>1333</v>
      </c>
      <c r="B255" s="6" t="s">
        <v>766</v>
      </c>
      <c r="C255" s="6" t="s">
        <v>1334</v>
      </c>
      <c r="D255" s="6" t="s">
        <v>751</v>
      </c>
      <c r="E255" s="6" t="s">
        <v>117</v>
      </c>
      <c r="F255" s="6" t="s">
        <v>768</v>
      </c>
      <c r="G255" s="6">
        <v>578</v>
      </c>
      <c r="H255" s="6" t="s">
        <v>1223</v>
      </c>
      <c r="I255" s="6" t="s">
        <v>747</v>
      </c>
      <c r="J255" s="5">
        <v>8438.06</v>
      </c>
      <c r="K255" s="5">
        <v>0</v>
      </c>
    </row>
    <row r="256" spans="1:11" x14ac:dyDescent="0.35">
      <c r="A256" s="6" t="s">
        <v>1335</v>
      </c>
      <c r="B256" s="6" t="s">
        <v>766</v>
      </c>
      <c r="C256" s="6" t="s">
        <v>1336</v>
      </c>
      <c r="D256" s="6" t="s">
        <v>751</v>
      </c>
      <c r="E256" s="6" t="s">
        <v>117</v>
      </c>
      <c r="F256" s="6" t="s">
        <v>768</v>
      </c>
      <c r="G256" s="6">
        <v>578</v>
      </c>
      <c r="H256" s="6" t="s">
        <v>1261</v>
      </c>
      <c r="I256" s="6" t="s">
        <v>747</v>
      </c>
      <c r="J256" s="5">
        <v>2741.9</v>
      </c>
      <c r="K256" s="5">
        <v>0</v>
      </c>
    </row>
    <row r="257" spans="1:11" x14ac:dyDescent="0.35">
      <c r="A257" s="6" t="s">
        <v>1337</v>
      </c>
      <c r="B257" s="6" t="s">
        <v>766</v>
      </c>
      <c r="C257" s="6" t="s">
        <v>1338</v>
      </c>
      <c r="D257" s="6" t="s">
        <v>751</v>
      </c>
      <c r="E257" s="6" t="s">
        <v>117</v>
      </c>
      <c r="F257" s="6" t="s">
        <v>768</v>
      </c>
      <c r="G257" s="6">
        <v>582</v>
      </c>
      <c r="H257" s="6" t="s">
        <v>1256</v>
      </c>
      <c r="I257" s="6" t="s">
        <v>747</v>
      </c>
      <c r="J257" s="5">
        <v>5483.96</v>
      </c>
      <c r="K257" s="5">
        <v>0</v>
      </c>
    </row>
    <row r="258" spans="1:11" x14ac:dyDescent="0.35">
      <c r="A258" s="6" t="s">
        <v>1339</v>
      </c>
      <c r="B258" s="6" t="s">
        <v>766</v>
      </c>
      <c r="C258" s="6" t="s">
        <v>1340</v>
      </c>
      <c r="D258" s="6" t="s">
        <v>751</v>
      </c>
      <c r="E258" s="6" t="s">
        <v>117</v>
      </c>
      <c r="F258" s="6" t="s">
        <v>768</v>
      </c>
      <c r="G258" s="6">
        <v>578</v>
      </c>
      <c r="H258" s="6" t="s">
        <v>1223</v>
      </c>
      <c r="I258" s="6" t="s">
        <v>747</v>
      </c>
      <c r="J258" s="5">
        <v>15670.4</v>
      </c>
      <c r="K258" s="5">
        <v>0</v>
      </c>
    </row>
    <row r="259" spans="1:11" x14ac:dyDescent="0.35">
      <c r="A259" s="6" t="s">
        <v>1341</v>
      </c>
      <c r="B259" s="6" t="s">
        <v>766</v>
      </c>
      <c r="C259" s="6" t="s">
        <v>1342</v>
      </c>
      <c r="D259" s="6" t="s">
        <v>751</v>
      </c>
      <c r="E259" s="6" t="s">
        <v>117</v>
      </c>
      <c r="F259" s="6" t="s">
        <v>768</v>
      </c>
      <c r="G259" s="6">
        <v>576</v>
      </c>
      <c r="H259" s="6" t="s">
        <v>1223</v>
      </c>
      <c r="I259" s="6" t="s">
        <v>747</v>
      </c>
      <c r="J259" s="5">
        <v>3655.92</v>
      </c>
      <c r="K259" s="5">
        <v>0</v>
      </c>
    </row>
    <row r="260" spans="1:11" x14ac:dyDescent="0.35">
      <c r="A260" s="6" t="s">
        <v>1343</v>
      </c>
      <c r="B260" s="6" t="s">
        <v>766</v>
      </c>
      <c r="C260" s="6" t="s">
        <v>1344</v>
      </c>
      <c r="D260" s="6" t="s">
        <v>751</v>
      </c>
      <c r="E260" s="6" t="s">
        <v>117</v>
      </c>
      <c r="F260" s="6" t="s">
        <v>768</v>
      </c>
      <c r="G260" s="6">
        <v>576</v>
      </c>
      <c r="H260" s="6" t="s">
        <v>1256</v>
      </c>
      <c r="I260" s="6" t="s">
        <v>747</v>
      </c>
      <c r="J260" s="5">
        <v>2030.9</v>
      </c>
      <c r="K260" s="5">
        <v>0</v>
      </c>
    </row>
    <row r="261" spans="1:11" x14ac:dyDescent="0.35">
      <c r="A261" s="6" t="s">
        <v>1345</v>
      </c>
      <c r="B261" s="6" t="s">
        <v>766</v>
      </c>
      <c r="C261" s="6" t="s">
        <v>1346</v>
      </c>
      <c r="D261" s="6" t="s">
        <v>751</v>
      </c>
      <c r="E261" s="6" t="s">
        <v>117</v>
      </c>
      <c r="F261" s="6" t="s">
        <v>768</v>
      </c>
      <c r="G261" s="6">
        <v>576</v>
      </c>
      <c r="H261" s="6" t="s">
        <v>1261</v>
      </c>
      <c r="I261" s="6" t="s">
        <v>747</v>
      </c>
      <c r="J261" s="5">
        <v>2030.9</v>
      </c>
      <c r="K261" s="5">
        <v>0</v>
      </c>
    </row>
    <row r="262" spans="1:11" x14ac:dyDescent="0.35">
      <c r="A262" s="6" t="s">
        <v>1347</v>
      </c>
      <c r="B262" s="6" t="s">
        <v>766</v>
      </c>
      <c r="C262" s="6" t="s">
        <v>1348</v>
      </c>
      <c r="D262" s="6" t="s">
        <v>751</v>
      </c>
      <c r="E262" s="6" t="s">
        <v>117</v>
      </c>
      <c r="F262" s="6" t="s">
        <v>768</v>
      </c>
      <c r="G262" s="6">
        <v>577</v>
      </c>
      <c r="H262" s="6" t="s">
        <v>1256</v>
      </c>
      <c r="I262" s="6" t="s">
        <v>747</v>
      </c>
      <c r="J262" s="5">
        <v>4821.8900000000003</v>
      </c>
      <c r="K262" s="5">
        <v>0</v>
      </c>
    </row>
    <row r="263" spans="1:11" x14ac:dyDescent="0.35">
      <c r="A263" s="6" t="s">
        <v>1349</v>
      </c>
      <c r="B263" s="6" t="s">
        <v>766</v>
      </c>
      <c r="C263" s="6" t="s">
        <v>1231</v>
      </c>
      <c r="D263" s="6" t="s">
        <v>751</v>
      </c>
      <c r="E263" s="6" t="s">
        <v>117</v>
      </c>
      <c r="F263" s="6" t="s">
        <v>768</v>
      </c>
      <c r="G263" s="6">
        <v>577</v>
      </c>
      <c r="H263" s="6" t="s">
        <v>780</v>
      </c>
      <c r="I263" s="6" t="s">
        <v>747</v>
      </c>
      <c r="J263" s="5">
        <v>2030.9</v>
      </c>
      <c r="K263" s="5">
        <v>0</v>
      </c>
    </row>
    <row r="264" spans="1:11" x14ac:dyDescent="0.35">
      <c r="A264" s="6" t="s">
        <v>1350</v>
      </c>
      <c r="B264" s="6" t="s">
        <v>938</v>
      </c>
      <c r="C264" s="6" t="s">
        <v>1351</v>
      </c>
      <c r="D264" s="6" t="s">
        <v>1202</v>
      </c>
      <c r="E264" s="6" t="s">
        <v>108</v>
      </c>
      <c r="F264" s="6" t="s">
        <v>1352</v>
      </c>
      <c r="G264" s="6">
        <v>563</v>
      </c>
      <c r="H264" s="6" t="s">
        <v>788</v>
      </c>
      <c r="I264" s="6" t="s">
        <v>1353</v>
      </c>
      <c r="J264" s="5">
        <v>40745.300000000003</v>
      </c>
      <c r="K264" s="5">
        <v>40745.300000000003</v>
      </c>
    </row>
    <row r="265" spans="1:11" x14ac:dyDescent="0.35">
      <c r="A265" s="6" t="s">
        <v>1354</v>
      </c>
      <c r="B265" s="6" t="s">
        <v>766</v>
      </c>
      <c r="C265" s="6" t="s">
        <v>1355</v>
      </c>
      <c r="D265" s="6" t="s">
        <v>751</v>
      </c>
      <c r="E265" s="6" t="s">
        <v>117</v>
      </c>
      <c r="F265" s="6" t="s">
        <v>768</v>
      </c>
      <c r="G265" s="6">
        <v>578</v>
      </c>
      <c r="H265" s="6" t="s">
        <v>1223</v>
      </c>
      <c r="I265" s="6" t="s">
        <v>747</v>
      </c>
      <c r="J265" s="5">
        <v>3655.92</v>
      </c>
      <c r="K265" s="5">
        <v>0</v>
      </c>
    </row>
    <row r="266" spans="1:11" x14ac:dyDescent="0.35">
      <c r="A266" s="6" t="s">
        <v>1356</v>
      </c>
      <c r="B266" s="6" t="s">
        <v>766</v>
      </c>
      <c r="C266" s="6" t="s">
        <v>1357</v>
      </c>
      <c r="D266" s="6" t="s">
        <v>751</v>
      </c>
      <c r="E266" s="6" t="s">
        <v>117</v>
      </c>
      <c r="F266" s="6" t="s">
        <v>768</v>
      </c>
      <c r="G266" s="6">
        <v>578</v>
      </c>
      <c r="H266" s="6" t="s">
        <v>1261</v>
      </c>
      <c r="I266" s="6" t="s">
        <v>747</v>
      </c>
      <c r="J266" s="5">
        <v>4569.9399999999996</v>
      </c>
      <c r="K266" s="5">
        <v>0</v>
      </c>
    </row>
    <row r="267" spans="1:11" x14ac:dyDescent="0.35">
      <c r="A267" s="6" t="s">
        <v>1358</v>
      </c>
      <c r="B267" s="6" t="s">
        <v>766</v>
      </c>
      <c r="C267" s="6" t="s">
        <v>1359</v>
      </c>
      <c r="D267" s="6" t="s">
        <v>751</v>
      </c>
      <c r="E267" s="6" t="s">
        <v>117</v>
      </c>
      <c r="F267" s="6" t="s">
        <v>768</v>
      </c>
      <c r="G267" s="6">
        <v>577</v>
      </c>
      <c r="H267" s="6" t="s">
        <v>1256</v>
      </c>
      <c r="I267" s="6" t="s">
        <v>747</v>
      </c>
      <c r="J267" s="5">
        <v>4059.53</v>
      </c>
      <c r="K267" s="5">
        <v>0</v>
      </c>
    </row>
    <row r="268" spans="1:11" x14ac:dyDescent="0.35">
      <c r="A268" s="6" t="s">
        <v>1360</v>
      </c>
      <c r="B268" s="6" t="s">
        <v>766</v>
      </c>
      <c r="C268" s="6" t="s">
        <v>1361</v>
      </c>
      <c r="D268" s="6" t="s">
        <v>751</v>
      </c>
      <c r="E268" s="6" t="s">
        <v>117</v>
      </c>
      <c r="F268" s="6" t="s">
        <v>768</v>
      </c>
      <c r="G268" s="6">
        <v>583</v>
      </c>
      <c r="H268" s="6" t="s">
        <v>1223</v>
      </c>
      <c r="I268" s="6" t="s">
        <v>747</v>
      </c>
      <c r="J268" s="5">
        <v>6027.28</v>
      </c>
      <c r="K268" s="5">
        <v>0</v>
      </c>
    </row>
    <row r="269" spans="1:11" x14ac:dyDescent="0.35">
      <c r="A269" s="6" t="s">
        <v>1362</v>
      </c>
      <c r="B269" s="6" t="s">
        <v>766</v>
      </c>
      <c r="C269" s="6" t="s">
        <v>1363</v>
      </c>
      <c r="D269" s="6" t="s">
        <v>751</v>
      </c>
      <c r="E269" s="6" t="s">
        <v>117</v>
      </c>
      <c r="F269" s="6" t="s">
        <v>768</v>
      </c>
      <c r="G269" s="6">
        <v>576</v>
      </c>
      <c r="H269" s="6" t="s">
        <v>1256</v>
      </c>
      <c r="I269" s="6" t="s">
        <v>747</v>
      </c>
      <c r="J269" s="5">
        <v>2741.9</v>
      </c>
      <c r="K269" s="5">
        <v>0</v>
      </c>
    </row>
    <row r="270" spans="1:11" x14ac:dyDescent="0.35">
      <c r="A270" s="6" t="s">
        <v>1364</v>
      </c>
      <c r="B270" s="6" t="s">
        <v>766</v>
      </c>
      <c r="C270" s="6" t="s">
        <v>1365</v>
      </c>
      <c r="D270" s="6" t="s">
        <v>751</v>
      </c>
      <c r="E270" s="6" t="s">
        <v>117</v>
      </c>
      <c r="F270" s="6" t="s">
        <v>768</v>
      </c>
      <c r="G270" s="6">
        <v>576</v>
      </c>
      <c r="H270" s="6" t="s">
        <v>1223</v>
      </c>
      <c r="I270" s="6" t="s">
        <v>747</v>
      </c>
      <c r="J270" s="5">
        <v>4821.8900000000003</v>
      </c>
      <c r="K270" s="5">
        <v>0</v>
      </c>
    </row>
    <row r="271" spans="1:11" x14ac:dyDescent="0.35">
      <c r="A271" s="6" t="s">
        <v>1366</v>
      </c>
      <c r="B271" s="6" t="s">
        <v>766</v>
      </c>
      <c r="C271" s="6" t="s">
        <v>1367</v>
      </c>
      <c r="D271" s="6" t="s">
        <v>751</v>
      </c>
      <c r="E271" s="6" t="s">
        <v>117</v>
      </c>
      <c r="F271" s="6" t="s">
        <v>768</v>
      </c>
      <c r="G271" s="6">
        <v>575</v>
      </c>
      <c r="H271" s="6" t="s">
        <v>1256</v>
      </c>
      <c r="I271" s="6" t="s">
        <v>747</v>
      </c>
      <c r="J271" s="5">
        <v>4821.8900000000003</v>
      </c>
      <c r="K271" s="5">
        <v>0</v>
      </c>
    </row>
    <row r="272" spans="1:11" x14ac:dyDescent="0.35">
      <c r="A272" s="6" t="s">
        <v>1368</v>
      </c>
      <c r="B272" s="6" t="s">
        <v>766</v>
      </c>
      <c r="C272" s="6" t="s">
        <v>1369</v>
      </c>
      <c r="D272" s="6" t="s">
        <v>751</v>
      </c>
      <c r="E272" s="6" t="s">
        <v>117</v>
      </c>
      <c r="F272" s="6" t="s">
        <v>768</v>
      </c>
      <c r="G272" s="6">
        <v>573</v>
      </c>
      <c r="H272" s="6" t="s">
        <v>1223</v>
      </c>
      <c r="I272" s="6" t="s">
        <v>747</v>
      </c>
      <c r="J272" s="5">
        <v>5483.96</v>
      </c>
      <c r="K272" s="5">
        <v>0</v>
      </c>
    </row>
    <row r="273" spans="1:11" x14ac:dyDescent="0.35">
      <c r="A273" s="6" t="s">
        <v>1370</v>
      </c>
      <c r="B273" s="6" t="s">
        <v>766</v>
      </c>
      <c r="C273" s="6" t="s">
        <v>1371</v>
      </c>
      <c r="D273" s="6" t="s">
        <v>751</v>
      </c>
      <c r="E273" s="6" t="s">
        <v>117</v>
      </c>
      <c r="F273" s="6" t="s">
        <v>768</v>
      </c>
      <c r="G273" s="6">
        <v>573</v>
      </c>
      <c r="H273" s="6" t="s">
        <v>1223</v>
      </c>
      <c r="I273" s="6" t="s">
        <v>747</v>
      </c>
      <c r="J273" s="5">
        <v>7232.67</v>
      </c>
      <c r="K273" s="5">
        <v>0</v>
      </c>
    </row>
    <row r="274" spans="1:11" x14ac:dyDescent="0.35">
      <c r="A274" s="6" t="s">
        <v>1372</v>
      </c>
      <c r="B274" s="6" t="s">
        <v>766</v>
      </c>
      <c r="C274" s="6" t="s">
        <v>1373</v>
      </c>
      <c r="D274" s="6" t="s">
        <v>751</v>
      </c>
      <c r="E274" s="6" t="s">
        <v>117</v>
      </c>
      <c r="F274" s="6" t="s">
        <v>768</v>
      </c>
      <c r="G274" s="6">
        <v>574</v>
      </c>
      <c r="H274" s="6" t="s">
        <v>1261</v>
      </c>
      <c r="I274" s="6" t="s">
        <v>747</v>
      </c>
      <c r="J274" s="5">
        <v>4059.53</v>
      </c>
      <c r="K274" s="5">
        <v>0</v>
      </c>
    </row>
    <row r="275" spans="1:11" x14ac:dyDescent="0.35">
      <c r="A275" s="6" t="s">
        <v>1374</v>
      </c>
      <c r="B275" s="6" t="s">
        <v>766</v>
      </c>
      <c r="C275" s="6" t="s">
        <v>1375</v>
      </c>
      <c r="D275" s="6" t="s">
        <v>751</v>
      </c>
      <c r="E275" s="6" t="s">
        <v>117</v>
      </c>
      <c r="F275" s="6" t="s">
        <v>768</v>
      </c>
      <c r="G275" s="6">
        <v>573</v>
      </c>
      <c r="H275" s="6" t="s">
        <v>1223</v>
      </c>
      <c r="I275" s="6" t="s">
        <v>747</v>
      </c>
      <c r="J275" s="5">
        <v>3382.48</v>
      </c>
      <c r="K275" s="5">
        <v>0</v>
      </c>
    </row>
    <row r="276" spans="1:11" x14ac:dyDescent="0.35">
      <c r="A276" s="6" t="s">
        <v>1376</v>
      </c>
      <c r="B276" s="6" t="s">
        <v>766</v>
      </c>
      <c r="C276" s="6" t="s">
        <v>1377</v>
      </c>
      <c r="D276" s="6" t="s">
        <v>751</v>
      </c>
      <c r="E276" s="6" t="s">
        <v>117</v>
      </c>
      <c r="F276" s="6" t="s">
        <v>768</v>
      </c>
      <c r="G276" s="6">
        <v>573</v>
      </c>
      <c r="H276" s="6" t="s">
        <v>1223</v>
      </c>
      <c r="I276" s="6" t="s">
        <v>747</v>
      </c>
      <c r="J276" s="5">
        <v>6027.28</v>
      </c>
      <c r="K276" s="5">
        <v>0</v>
      </c>
    </row>
    <row r="277" spans="1:11" x14ac:dyDescent="0.35">
      <c r="A277" s="6" t="s">
        <v>1378</v>
      </c>
      <c r="B277" s="6" t="s">
        <v>766</v>
      </c>
      <c r="C277" s="6" t="s">
        <v>1379</v>
      </c>
      <c r="D277" s="6" t="s">
        <v>751</v>
      </c>
      <c r="E277" s="6" t="s">
        <v>117</v>
      </c>
      <c r="F277" s="6" t="s">
        <v>768</v>
      </c>
      <c r="G277" s="6">
        <v>576</v>
      </c>
      <c r="H277" s="6" t="s">
        <v>1261</v>
      </c>
      <c r="I277" s="6" t="s">
        <v>747</v>
      </c>
      <c r="J277" s="5">
        <v>4821.8900000000003</v>
      </c>
      <c r="K277" s="5">
        <v>0</v>
      </c>
    </row>
    <row r="278" spans="1:11" x14ac:dyDescent="0.35">
      <c r="A278" s="6" t="s">
        <v>1380</v>
      </c>
      <c r="B278" s="6" t="s">
        <v>766</v>
      </c>
      <c r="C278" s="6" t="s">
        <v>1381</v>
      </c>
      <c r="D278" s="6" t="s">
        <v>751</v>
      </c>
      <c r="E278" s="6" t="s">
        <v>117</v>
      </c>
      <c r="F278" s="6" t="s">
        <v>768</v>
      </c>
      <c r="G278" s="6">
        <v>580</v>
      </c>
      <c r="H278" s="6" t="s">
        <v>1223</v>
      </c>
      <c r="I278" s="6" t="s">
        <v>747</v>
      </c>
      <c r="J278" s="5">
        <v>3655.92</v>
      </c>
      <c r="K278" s="5">
        <v>0</v>
      </c>
    </row>
    <row r="279" spans="1:11" x14ac:dyDescent="0.35">
      <c r="A279" s="6" t="s">
        <v>1382</v>
      </c>
      <c r="B279" s="6" t="s">
        <v>766</v>
      </c>
      <c r="C279" s="6" t="s">
        <v>1383</v>
      </c>
      <c r="D279" s="6" t="s">
        <v>751</v>
      </c>
      <c r="E279" s="6" t="s">
        <v>117</v>
      </c>
      <c r="F279" s="6" t="s">
        <v>768</v>
      </c>
      <c r="G279" s="6">
        <v>574</v>
      </c>
      <c r="H279" s="6" t="s">
        <v>1223</v>
      </c>
      <c r="I279" s="6" t="s">
        <v>747</v>
      </c>
      <c r="J279" s="5">
        <v>3382.48</v>
      </c>
      <c r="K279" s="5">
        <v>0</v>
      </c>
    </row>
    <row r="280" spans="1:11" x14ac:dyDescent="0.35">
      <c r="A280" s="6" t="s">
        <v>1384</v>
      </c>
      <c r="B280" s="6" t="s">
        <v>766</v>
      </c>
      <c r="C280" s="6" t="s">
        <v>1385</v>
      </c>
      <c r="D280" s="6" t="s">
        <v>751</v>
      </c>
      <c r="E280" s="6" t="s">
        <v>117</v>
      </c>
      <c r="F280" s="6" t="s">
        <v>768</v>
      </c>
      <c r="G280" s="6">
        <v>574</v>
      </c>
      <c r="H280" s="6" t="s">
        <v>982</v>
      </c>
      <c r="I280" s="6" t="s">
        <v>747</v>
      </c>
      <c r="J280" s="5">
        <v>2030.9</v>
      </c>
      <c r="K280" s="5">
        <v>0</v>
      </c>
    </row>
    <row r="281" spans="1:11" x14ac:dyDescent="0.35">
      <c r="A281" s="6" t="s">
        <v>1386</v>
      </c>
      <c r="B281" s="6" t="s">
        <v>766</v>
      </c>
      <c r="C281" s="6" t="s">
        <v>1387</v>
      </c>
      <c r="D281" s="6" t="s">
        <v>751</v>
      </c>
      <c r="E281" s="6" t="s">
        <v>117</v>
      </c>
      <c r="F281" s="6" t="s">
        <v>768</v>
      </c>
      <c r="G281" s="6">
        <v>574</v>
      </c>
      <c r="H281" s="6" t="s">
        <v>1223</v>
      </c>
      <c r="I281" s="6" t="s">
        <v>747</v>
      </c>
      <c r="J281" s="5">
        <v>3655.92</v>
      </c>
      <c r="K281" s="5">
        <v>0</v>
      </c>
    </row>
    <row r="282" spans="1:11" x14ac:dyDescent="0.35">
      <c r="A282" s="6" t="s">
        <v>1388</v>
      </c>
      <c r="B282" s="6" t="s">
        <v>766</v>
      </c>
      <c r="C282" s="6" t="s">
        <v>1389</v>
      </c>
      <c r="D282" s="6" t="s">
        <v>751</v>
      </c>
      <c r="E282" s="6" t="s">
        <v>117</v>
      </c>
      <c r="F282" s="6" t="s">
        <v>768</v>
      </c>
      <c r="G282" s="6">
        <v>575</v>
      </c>
      <c r="H282" s="6" t="s">
        <v>1223</v>
      </c>
      <c r="I282" s="6" t="s">
        <v>747</v>
      </c>
      <c r="J282" s="5">
        <v>6027.28</v>
      </c>
      <c r="K282" s="5">
        <v>0</v>
      </c>
    </row>
    <row r="283" spans="1:11" x14ac:dyDescent="0.35">
      <c r="A283" s="6" t="s">
        <v>1390</v>
      </c>
      <c r="B283" s="6" t="s">
        <v>766</v>
      </c>
      <c r="C283" s="6" t="s">
        <v>1391</v>
      </c>
      <c r="D283" s="6" t="s">
        <v>751</v>
      </c>
      <c r="E283" s="6" t="s">
        <v>117</v>
      </c>
      <c r="F283" s="6" t="s">
        <v>768</v>
      </c>
      <c r="G283" s="6">
        <v>580</v>
      </c>
      <c r="H283" s="6" t="s">
        <v>1223</v>
      </c>
      <c r="I283" s="6" t="s">
        <v>747</v>
      </c>
      <c r="J283" s="5">
        <v>6027.28</v>
      </c>
      <c r="K283" s="5">
        <v>0</v>
      </c>
    </row>
    <row r="284" spans="1:11" x14ac:dyDescent="0.35">
      <c r="A284" s="6" t="s">
        <v>1392</v>
      </c>
      <c r="B284" s="6" t="s">
        <v>766</v>
      </c>
      <c r="C284" s="6" t="s">
        <v>1393</v>
      </c>
      <c r="D284" s="6" t="s">
        <v>751</v>
      </c>
      <c r="E284" s="6" t="s">
        <v>117</v>
      </c>
      <c r="F284" s="6" t="s">
        <v>768</v>
      </c>
      <c r="G284" s="6">
        <v>575</v>
      </c>
      <c r="H284" s="6" t="s">
        <v>1223</v>
      </c>
      <c r="I284" s="6" t="s">
        <v>747</v>
      </c>
      <c r="J284" s="5">
        <v>3655.92</v>
      </c>
      <c r="K284" s="5">
        <v>0</v>
      </c>
    </row>
    <row r="285" spans="1:11" x14ac:dyDescent="0.35">
      <c r="A285" s="6" t="s">
        <v>1394</v>
      </c>
      <c r="B285" s="6" t="s">
        <v>766</v>
      </c>
      <c r="C285" s="6" t="s">
        <v>1395</v>
      </c>
      <c r="D285" s="6" t="s">
        <v>751</v>
      </c>
      <c r="E285" s="6" t="s">
        <v>117</v>
      </c>
      <c r="F285" s="6" t="s">
        <v>768</v>
      </c>
      <c r="G285" s="6">
        <v>575</v>
      </c>
      <c r="H285" s="6" t="s">
        <v>1261</v>
      </c>
      <c r="I285" s="6" t="s">
        <v>747</v>
      </c>
      <c r="J285" s="5">
        <v>4569.9399999999996</v>
      </c>
      <c r="K285" s="5">
        <v>0</v>
      </c>
    </row>
    <row r="286" spans="1:11" x14ac:dyDescent="0.35">
      <c r="A286" s="6" t="s">
        <v>1396</v>
      </c>
      <c r="B286" s="6" t="s">
        <v>766</v>
      </c>
      <c r="C286" s="6" t="s">
        <v>1397</v>
      </c>
      <c r="D286" s="6" t="s">
        <v>751</v>
      </c>
      <c r="E286" s="6" t="s">
        <v>117</v>
      </c>
      <c r="F286" s="6" t="s">
        <v>768</v>
      </c>
      <c r="G286" s="6">
        <v>574</v>
      </c>
      <c r="H286" s="6" t="s">
        <v>1261</v>
      </c>
      <c r="I286" s="6" t="s">
        <v>747</v>
      </c>
      <c r="J286" s="5">
        <v>6027.28</v>
      </c>
      <c r="K286" s="5">
        <v>0</v>
      </c>
    </row>
    <row r="287" spans="1:11" x14ac:dyDescent="0.35">
      <c r="A287" s="6" t="s">
        <v>1398</v>
      </c>
      <c r="B287" s="6" t="s">
        <v>766</v>
      </c>
      <c r="C287" s="6" t="s">
        <v>1399</v>
      </c>
      <c r="D287" s="6" t="s">
        <v>751</v>
      </c>
      <c r="E287" s="6" t="s">
        <v>117</v>
      </c>
      <c r="F287" s="6" t="s">
        <v>768</v>
      </c>
      <c r="G287" s="6">
        <v>573</v>
      </c>
      <c r="H287" s="6" t="s">
        <v>1223</v>
      </c>
      <c r="I287" s="6" t="s">
        <v>747</v>
      </c>
      <c r="J287" s="5">
        <v>3655.92</v>
      </c>
      <c r="K287" s="5">
        <v>0</v>
      </c>
    </row>
    <row r="288" spans="1:11" x14ac:dyDescent="0.35">
      <c r="A288" s="6" t="s">
        <v>1400</v>
      </c>
      <c r="B288" s="6" t="s">
        <v>766</v>
      </c>
      <c r="C288" s="6" t="s">
        <v>1401</v>
      </c>
      <c r="D288" s="6" t="s">
        <v>751</v>
      </c>
      <c r="E288" s="6" t="s">
        <v>117</v>
      </c>
      <c r="F288" s="6" t="s">
        <v>768</v>
      </c>
      <c r="G288" s="6">
        <v>572</v>
      </c>
      <c r="H288" s="6" t="s">
        <v>795</v>
      </c>
      <c r="I288" s="6" t="s">
        <v>747</v>
      </c>
      <c r="J288" s="5">
        <v>2741.9</v>
      </c>
      <c r="K288" s="5">
        <v>0</v>
      </c>
    </row>
    <row r="289" spans="1:11" x14ac:dyDescent="0.35">
      <c r="A289" s="6" t="s">
        <v>1402</v>
      </c>
      <c r="B289" s="6" t="s">
        <v>766</v>
      </c>
      <c r="C289" s="6" t="s">
        <v>1403</v>
      </c>
      <c r="D289" s="6" t="s">
        <v>751</v>
      </c>
      <c r="E289" s="6" t="s">
        <v>117</v>
      </c>
      <c r="F289" s="6" t="s">
        <v>768</v>
      </c>
      <c r="G289" s="6">
        <v>572</v>
      </c>
      <c r="H289" s="6" t="s">
        <v>1256</v>
      </c>
      <c r="I289" s="6" t="s">
        <v>747</v>
      </c>
      <c r="J289" s="5">
        <v>2741.9</v>
      </c>
      <c r="K289" s="5">
        <v>0</v>
      </c>
    </row>
    <row r="290" spans="1:11" x14ac:dyDescent="0.35">
      <c r="A290" s="6" t="s">
        <v>1404</v>
      </c>
      <c r="B290" s="6" t="s">
        <v>766</v>
      </c>
      <c r="C290" s="6" t="s">
        <v>1405</v>
      </c>
      <c r="D290" s="6" t="s">
        <v>751</v>
      </c>
      <c r="E290" s="6" t="s">
        <v>117</v>
      </c>
      <c r="F290" s="6" t="s">
        <v>768</v>
      </c>
      <c r="G290" s="6">
        <v>572</v>
      </c>
      <c r="H290" s="6" t="s">
        <v>1261</v>
      </c>
      <c r="I290" s="6" t="s">
        <v>747</v>
      </c>
      <c r="J290" s="5">
        <v>6767.73</v>
      </c>
      <c r="K290" s="5">
        <v>0</v>
      </c>
    </row>
    <row r="291" spans="1:11" x14ac:dyDescent="0.35">
      <c r="A291" s="6" t="s">
        <v>1406</v>
      </c>
      <c r="B291" s="6" t="s">
        <v>766</v>
      </c>
      <c r="C291" s="6" t="s">
        <v>1407</v>
      </c>
      <c r="D291" s="6" t="s">
        <v>751</v>
      </c>
      <c r="E291" s="6" t="s">
        <v>117</v>
      </c>
      <c r="F291" s="6" t="s">
        <v>768</v>
      </c>
      <c r="G291" s="6">
        <v>571</v>
      </c>
      <c r="H291" s="6" t="s">
        <v>1223</v>
      </c>
      <c r="I291" s="6" t="s">
        <v>747</v>
      </c>
      <c r="J291" s="5">
        <v>2030.9</v>
      </c>
      <c r="K291" s="5">
        <v>0</v>
      </c>
    </row>
    <row r="292" spans="1:11" x14ac:dyDescent="0.35">
      <c r="A292" s="6" t="s">
        <v>1408</v>
      </c>
      <c r="B292" s="6" t="s">
        <v>766</v>
      </c>
      <c r="C292" s="6" t="s">
        <v>1409</v>
      </c>
      <c r="D292" s="6" t="s">
        <v>751</v>
      </c>
      <c r="E292" s="6" t="s">
        <v>117</v>
      </c>
      <c r="F292" s="6" t="s">
        <v>768</v>
      </c>
      <c r="G292" s="6">
        <v>572</v>
      </c>
      <c r="H292" s="6" t="s">
        <v>1223</v>
      </c>
      <c r="I292" s="6" t="s">
        <v>747</v>
      </c>
      <c r="J292" s="5">
        <v>4569.9399999999996</v>
      </c>
      <c r="K292" s="5">
        <v>0</v>
      </c>
    </row>
    <row r="293" spans="1:11" x14ac:dyDescent="0.35">
      <c r="A293" s="6" t="s">
        <v>1410</v>
      </c>
      <c r="B293" s="6" t="s">
        <v>766</v>
      </c>
      <c r="C293" s="6" t="s">
        <v>1411</v>
      </c>
      <c r="D293" s="6" t="s">
        <v>751</v>
      </c>
      <c r="E293" s="6" t="s">
        <v>117</v>
      </c>
      <c r="F293" s="6" t="s">
        <v>768</v>
      </c>
      <c r="G293" s="6">
        <v>571</v>
      </c>
      <c r="H293" s="6" t="s">
        <v>1256</v>
      </c>
      <c r="I293" s="6" t="s">
        <v>747</v>
      </c>
      <c r="J293" s="5">
        <v>2741.9</v>
      </c>
      <c r="K293" s="5">
        <v>0</v>
      </c>
    </row>
    <row r="294" spans="1:11" x14ac:dyDescent="0.35">
      <c r="A294" s="6" t="s">
        <v>1412</v>
      </c>
      <c r="B294" s="6" t="s">
        <v>766</v>
      </c>
      <c r="C294" s="6" t="s">
        <v>1413</v>
      </c>
      <c r="D294" s="6" t="s">
        <v>751</v>
      </c>
      <c r="E294" s="6" t="s">
        <v>117</v>
      </c>
      <c r="F294" s="6" t="s">
        <v>768</v>
      </c>
      <c r="G294" s="6">
        <v>570</v>
      </c>
      <c r="H294" s="6" t="s">
        <v>1223</v>
      </c>
      <c r="I294" s="6" t="s">
        <v>747</v>
      </c>
      <c r="J294" s="5">
        <v>6027.28</v>
      </c>
      <c r="K294" s="5">
        <v>0</v>
      </c>
    </row>
    <row r="295" spans="1:11" x14ac:dyDescent="0.35">
      <c r="A295" s="6" t="s">
        <v>1414</v>
      </c>
      <c r="B295" s="6" t="s">
        <v>766</v>
      </c>
      <c r="C295" s="6" t="s">
        <v>1415</v>
      </c>
      <c r="D295" s="6" t="s">
        <v>751</v>
      </c>
      <c r="E295" s="6" t="s">
        <v>117</v>
      </c>
      <c r="F295" s="6" t="s">
        <v>768</v>
      </c>
      <c r="G295" s="6">
        <v>571</v>
      </c>
      <c r="H295" s="6" t="s">
        <v>1223</v>
      </c>
      <c r="I295" s="6" t="s">
        <v>747</v>
      </c>
      <c r="J295" s="5">
        <v>6027.28</v>
      </c>
      <c r="K295" s="5">
        <v>0</v>
      </c>
    </row>
    <row r="296" spans="1:11" x14ac:dyDescent="0.35">
      <c r="A296" s="6" t="s">
        <v>1416</v>
      </c>
      <c r="B296" s="6" t="s">
        <v>766</v>
      </c>
      <c r="C296" s="6" t="s">
        <v>832</v>
      </c>
      <c r="D296" s="6" t="s">
        <v>751</v>
      </c>
      <c r="E296" s="6" t="s">
        <v>117</v>
      </c>
      <c r="F296" s="6" t="s">
        <v>768</v>
      </c>
      <c r="G296" s="6">
        <v>567</v>
      </c>
      <c r="H296" s="6" t="s">
        <v>764</v>
      </c>
      <c r="I296" s="6" t="s">
        <v>747</v>
      </c>
      <c r="J296" s="5">
        <v>5413.63</v>
      </c>
      <c r="K296" s="5">
        <v>0</v>
      </c>
    </row>
    <row r="297" spans="1:11" x14ac:dyDescent="0.35">
      <c r="A297" s="6" t="s">
        <v>1417</v>
      </c>
      <c r="B297" s="6" t="s">
        <v>766</v>
      </c>
      <c r="C297" s="6" t="s">
        <v>1418</v>
      </c>
      <c r="D297" s="6" t="s">
        <v>751</v>
      </c>
      <c r="E297" s="6" t="s">
        <v>117</v>
      </c>
      <c r="F297" s="6" t="s">
        <v>768</v>
      </c>
      <c r="G297" s="6">
        <v>568</v>
      </c>
      <c r="H297" s="6" t="s">
        <v>1256</v>
      </c>
      <c r="I297" s="6" t="s">
        <v>747</v>
      </c>
      <c r="J297" s="5">
        <v>2030.9</v>
      </c>
      <c r="K297" s="5">
        <v>0</v>
      </c>
    </row>
    <row r="298" spans="1:11" x14ac:dyDescent="0.35">
      <c r="A298" s="6" t="s">
        <v>1419</v>
      </c>
      <c r="B298" s="6" t="s">
        <v>766</v>
      </c>
      <c r="C298" s="6" t="s">
        <v>1420</v>
      </c>
      <c r="D298" s="6" t="s">
        <v>751</v>
      </c>
      <c r="E298" s="6" t="s">
        <v>117</v>
      </c>
      <c r="F298" s="6" t="s">
        <v>768</v>
      </c>
      <c r="G298" s="6">
        <v>570</v>
      </c>
      <c r="H298" s="6" t="s">
        <v>1223</v>
      </c>
      <c r="I298" s="6" t="s">
        <v>747</v>
      </c>
      <c r="J298" s="5">
        <v>2030.9</v>
      </c>
      <c r="K298" s="5">
        <v>0</v>
      </c>
    </row>
    <row r="299" spans="1:11" x14ac:dyDescent="0.35">
      <c r="A299" s="6" t="s">
        <v>1421</v>
      </c>
      <c r="B299" s="6" t="s">
        <v>766</v>
      </c>
      <c r="C299" s="6" t="s">
        <v>1422</v>
      </c>
      <c r="D299" s="6" t="s">
        <v>751</v>
      </c>
      <c r="E299" s="6" t="s">
        <v>117</v>
      </c>
      <c r="F299" s="6" t="s">
        <v>768</v>
      </c>
      <c r="G299" s="6">
        <v>568</v>
      </c>
      <c r="H299" s="6" t="s">
        <v>1223</v>
      </c>
      <c r="I299" s="6" t="s">
        <v>747</v>
      </c>
      <c r="J299" s="5">
        <v>2741.9</v>
      </c>
      <c r="K299" s="5">
        <v>0</v>
      </c>
    </row>
    <row r="300" spans="1:11" x14ac:dyDescent="0.35">
      <c r="A300" s="6" t="s">
        <v>1423</v>
      </c>
      <c r="B300" s="6" t="s">
        <v>766</v>
      </c>
      <c r="C300" s="6" t="s">
        <v>1424</v>
      </c>
      <c r="D300" s="6" t="s">
        <v>751</v>
      </c>
      <c r="E300" s="6" t="s">
        <v>117</v>
      </c>
      <c r="F300" s="6" t="s">
        <v>768</v>
      </c>
      <c r="G300" s="6">
        <v>571</v>
      </c>
      <c r="H300" s="6" t="s">
        <v>1261</v>
      </c>
      <c r="I300" s="6" t="s">
        <v>747</v>
      </c>
      <c r="J300" s="5">
        <v>2030.9</v>
      </c>
      <c r="K300" s="5">
        <v>0</v>
      </c>
    </row>
    <row r="301" spans="1:11" x14ac:dyDescent="0.35">
      <c r="A301" s="6" t="s">
        <v>1425</v>
      </c>
      <c r="B301" s="6" t="s">
        <v>766</v>
      </c>
      <c r="C301" s="6" t="s">
        <v>1426</v>
      </c>
      <c r="D301" s="6" t="s">
        <v>751</v>
      </c>
      <c r="E301" s="6" t="s">
        <v>117</v>
      </c>
      <c r="F301" s="6" t="s">
        <v>768</v>
      </c>
      <c r="G301" s="6">
        <v>570</v>
      </c>
      <c r="H301" s="6" t="s">
        <v>1223</v>
      </c>
      <c r="I301" s="6" t="s">
        <v>747</v>
      </c>
      <c r="J301" s="5">
        <v>4569.9399999999996</v>
      </c>
      <c r="K301" s="5">
        <v>0</v>
      </c>
    </row>
    <row r="302" spans="1:11" x14ac:dyDescent="0.35">
      <c r="A302" s="6" t="s">
        <v>1427</v>
      </c>
      <c r="B302" s="6" t="s">
        <v>766</v>
      </c>
      <c r="C302" s="6" t="s">
        <v>1428</v>
      </c>
      <c r="D302" s="6" t="s">
        <v>751</v>
      </c>
      <c r="E302" s="6" t="s">
        <v>117</v>
      </c>
      <c r="F302" s="6" t="s">
        <v>768</v>
      </c>
      <c r="G302" s="6">
        <v>572</v>
      </c>
      <c r="H302" s="6" t="s">
        <v>1223</v>
      </c>
      <c r="I302" s="6" t="s">
        <v>747</v>
      </c>
      <c r="J302" s="5">
        <v>2030.9</v>
      </c>
      <c r="K302" s="5">
        <v>0</v>
      </c>
    </row>
    <row r="303" spans="1:11" x14ac:dyDescent="0.35">
      <c r="A303" s="6" t="s">
        <v>1429</v>
      </c>
      <c r="B303" s="6" t="s">
        <v>766</v>
      </c>
      <c r="C303" s="6" t="s">
        <v>1430</v>
      </c>
      <c r="D303" s="6" t="s">
        <v>751</v>
      </c>
      <c r="E303" s="6" t="s">
        <v>117</v>
      </c>
      <c r="F303" s="6" t="s">
        <v>768</v>
      </c>
      <c r="G303" s="6">
        <v>572</v>
      </c>
      <c r="H303" s="6" t="s">
        <v>1261</v>
      </c>
      <c r="I303" s="6" t="s">
        <v>747</v>
      </c>
      <c r="J303" s="5">
        <v>4059.53</v>
      </c>
      <c r="K303" s="5">
        <v>0</v>
      </c>
    </row>
    <row r="304" spans="1:11" x14ac:dyDescent="0.35">
      <c r="A304" s="6" t="s">
        <v>1431</v>
      </c>
      <c r="B304" s="6" t="s">
        <v>766</v>
      </c>
      <c r="C304" s="6" t="s">
        <v>1432</v>
      </c>
      <c r="D304" s="6" t="s">
        <v>751</v>
      </c>
      <c r="E304" s="6" t="s">
        <v>117</v>
      </c>
      <c r="F304" s="6" t="s">
        <v>768</v>
      </c>
      <c r="G304" s="6">
        <v>573</v>
      </c>
      <c r="H304" s="6" t="s">
        <v>1256</v>
      </c>
      <c r="I304" s="6" t="s">
        <v>747</v>
      </c>
      <c r="J304" s="5">
        <v>4821.8900000000003</v>
      </c>
      <c r="K304" s="5">
        <v>0</v>
      </c>
    </row>
    <row r="305" spans="1:11" x14ac:dyDescent="0.35">
      <c r="A305" s="6" t="s">
        <v>1433</v>
      </c>
      <c r="B305" s="6" t="s">
        <v>766</v>
      </c>
      <c r="C305" s="6" t="s">
        <v>1434</v>
      </c>
      <c r="D305" s="6" t="s">
        <v>751</v>
      </c>
      <c r="E305" s="6" t="s">
        <v>117</v>
      </c>
      <c r="F305" s="6" t="s">
        <v>768</v>
      </c>
      <c r="G305" s="6">
        <v>568</v>
      </c>
      <c r="H305" s="6" t="s">
        <v>1223</v>
      </c>
      <c r="I305" s="6" t="s">
        <v>747</v>
      </c>
      <c r="J305" s="5">
        <v>2030.9</v>
      </c>
      <c r="K305" s="5">
        <v>0</v>
      </c>
    </row>
    <row r="306" spans="1:11" x14ac:dyDescent="0.35">
      <c r="A306" s="6" t="s">
        <v>1435</v>
      </c>
      <c r="B306" s="6" t="s">
        <v>766</v>
      </c>
      <c r="C306" s="6" t="s">
        <v>1436</v>
      </c>
      <c r="D306" s="6" t="s">
        <v>751</v>
      </c>
      <c r="E306" s="6" t="s">
        <v>117</v>
      </c>
      <c r="F306" s="6" t="s">
        <v>768</v>
      </c>
      <c r="G306" s="6">
        <v>566</v>
      </c>
      <c r="H306" s="6" t="s">
        <v>1223</v>
      </c>
      <c r="I306" s="6" t="s">
        <v>747</v>
      </c>
      <c r="J306" s="5">
        <v>2030.9</v>
      </c>
      <c r="K306" s="5">
        <v>0</v>
      </c>
    </row>
    <row r="307" spans="1:11" x14ac:dyDescent="0.35">
      <c r="A307" s="6" t="s">
        <v>1437</v>
      </c>
      <c r="B307" s="6" t="s">
        <v>766</v>
      </c>
      <c r="C307" s="6" t="s">
        <v>1438</v>
      </c>
      <c r="D307" s="6" t="s">
        <v>751</v>
      </c>
      <c r="E307" s="6" t="s">
        <v>117</v>
      </c>
      <c r="F307" s="6" t="s">
        <v>768</v>
      </c>
      <c r="G307" s="6">
        <v>567</v>
      </c>
      <c r="H307" s="6" t="s">
        <v>1261</v>
      </c>
      <c r="I307" s="6" t="s">
        <v>747</v>
      </c>
      <c r="J307" s="5">
        <v>2705.43</v>
      </c>
      <c r="K307" s="5">
        <v>0</v>
      </c>
    </row>
    <row r="308" spans="1:11" x14ac:dyDescent="0.35">
      <c r="A308" s="6" t="s">
        <v>1439</v>
      </c>
      <c r="B308" s="6" t="s">
        <v>766</v>
      </c>
      <c r="C308" s="6" t="s">
        <v>1440</v>
      </c>
      <c r="D308" s="6" t="s">
        <v>751</v>
      </c>
      <c r="E308" s="6" t="s">
        <v>117</v>
      </c>
      <c r="F308" s="6" t="s">
        <v>768</v>
      </c>
      <c r="G308" s="6">
        <v>564</v>
      </c>
      <c r="H308" s="6" t="s">
        <v>1223</v>
      </c>
      <c r="I308" s="6" t="s">
        <v>747</v>
      </c>
      <c r="J308" s="5">
        <v>2705.43</v>
      </c>
      <c r="K308" s="5">
        <v>0</v>
      </c>
    </row>
    <row r="309" spans="1:11" x14ac:dyDescent="0.35">
      <c r="A309" s="6" t="s">
        <v>1441</v>
      </c>
      <c r="B309" s="6" t="s">
        <v>766</v>
      </c>
      <c r="C309" s="6" t="s">
        <v>1442</v>
      </c>
      <c r="D309" s="6" t="s">
        <v>751</v>
      </c>
      <c r="E309" s="6" t="s">
        <v>117</v>
      </c>
      <c r="F309" s="6" t="s">
        <v>768</v>
      </c>
      <c r="G309" s="6">
        <v>564</v>
      </c>
      <c r="H309" s="6" t="s">
        <v>1256</v>
      </c>
      <c r="I309" s="6" t="s">
        <v>747</v>
      </c>
      <c r="J309" s="5">
        <v>6027.28</v>
      </c>
      <c r="K309" s="5">
        <v>0</v>
      </c>
    </row>
    <row r="310" spans="1:11" x14ac:dyDescent="0.35">
      <c r="A310" s="6" t="s">
        <v>1443</v>
      </c>
      <c r="B310" s="6" t="s">
        <v>766</v>
      </c>
      <c r="C310" s="6" t="s">
        <v>1444</v>
      </c>
      <c r="D310" s="6" t="s">
        <v>751</v>
      </c>
      <c r="E310" s="6" t="s">
        <v>117</v>
      </c>
      <c r="F310" s="6" t="s">
        <v>768</v>
      </c>
      <c r="G310" s="6">
        <v>563</v>
      </c>
      <c r="H310" s="6" t="s">
        <v>1256</v>
      </c>
      <c r="I310" s="6" t="s">
        <v>747</v>
      </c>
      <c r="J310" s="5">
        <v>4950.24</v>
      </c>
      <c r="K310" s="5">
        <v>0</v>
      </c>
    </row>
    <row r="311" spans="1:11" x14ac:dyDescent="0.35">
      <c r="A311" s="6" t="s">
        <v>1445</v>
      </c>
      <c r="B311" s="6" t="s">
        <v>766</v>
      </c>
      <c r="C311" s="6" t="s">
        <v>1446</v>
      </c>
      <c r="D311" s="6" t="s">
        <v>751</v>
      </c>
      <c r="E311" s="6" t="s">
        <v>117</v>
      </c>
      <c r="F311" s="6" t="s">
        <v>768</v>
      </c>
      <c r="G311" s="6">
        <v>561</v>
      </c>
      <c r="H311" s="6" t="s">
        <v>1256</v>
      </c>
      <c r="I311" s="6" t="s">
        <v>747</v>
      </c>
      <c r="J311" s="5">
        <v>3655.92</v>
      </c>
      <c r="K311" s="5">
        <v>0</v>
      </c>
    </row>
    <row r="312" spans="1:11" x14ac:dyDescent="0.35">
      <c r="A312" s="6" t="s">
        <v>1447</v>
      </c>
      <c r="B312" s="6" t="s">
        <v>766</v>
      </c>
      <c r="C312" s="6" t="s">
        <v>1448</v>
      </c>
      <c r="D312" s="6" t="s">
        <v>751</v>
      </c>
      <c r="E312" s="6" t="s">
        <v>117</v>
      </c>
      <c r="F312" s="6" t="s">
        <v>768</v>
      </c>
      <c r="G312" s="6">
        <v>563</v>
      </c>
      <c r="H312" s="6" t="s">
        <v>1223</v>
      </c>
      <c r="I312" s="6" t="s">
        <v>747</v>
      </c>
      <c r="J312" s="5">
        <v>3382.48</v>
      </c>
      <c r="K312" s="5">
        <v>0</v>
      </c>
    </row>
    <row r="313" spans="1:11" x14ac:dyDescent="0.35">
      <c r="A313" s="6" t="s">
        <v>1449</v>
      </c>
      <c r="B313" s="6" t="s">
        <v>766</v>
      </c>
      <c r="C313" s="6" t="s">
        <v>1450</v>
      </c>
      <c r="D313" s="6" t="s">
        <v>751</v>
      </c>
      <c r="E313" s="6" t="s">
        <v>117</v>
      </c>
      <c r="F313" s="6" t="s">
        <v>768</v>
      </c>
      <c r="G313" s="6">
        <v>562</v>
      </c>
      <c r="H313" s="6" t="s">
        <v>1261</v>
      </c>
      <c r="I313" s="6" t="s">
        <v>747</v>
      </c>
      <c r="J313" s="5">
        <v>2030.9</v>
      </c>
      <c r="K313" s="5">
        <v>0</v>
      </c>
    </row>
    <row r="314" spans="1:11" x14ac:dyDescent="0.35">
      <c r="A314" s="6" t="s">
        <v>1451</v>
      </c>
      <c r="B314" s="6" t="s">
        <v>766</v>
      </c>
      <c r="C314" s="6" t="s">
        <v>1231</v>
      </c>
      <c r="D314" s="6" t="s">
        <v>751</v>
      </c>
      <c r="E314" s="6" t="s">
        <v>117</v>
      </c>
      <c r="F314" s="6" t="s">
        <v>768</v>
      </c>
      <c r="G314" s="6">
        <v>559</v>
      </c>
      <c r="H314" s="6" t="s">
        <v>1452</v>
      </c>
      <c r="I314" s="6" t="s">
        <v>747</v>
      </c>
      <c r="J314" s="5">
        <v>2705.43</v>
      </c>
      <c r="K314" s="5">
        <v>0</v>
      </c>
    </row>
    <row r="315" spans="1:11" x14ac:dyDescent="0.35">
      <c r="A315" s="6" t="s">
        <v>1453</v>
      </c>
      <c r="B315" s="6" t="s">
        <v>766</v>
      </c>
      <c r="C315" s="6" t="s">
        <v>1454</v>
      </c>
      <c r="D315" s="6" t="s">
        <v>751</v>
      </c>
      <c r="E315" s="6" t="s">
        <v>117</v>
      </c>
      <c r="F315" s="6" t="s">
        <v>768</v>
      </c>
      <c r="G315" s="6">
        <v>560</v>
      </c>
      <c r="H315" s="6" t="s">
        <v>1256</v>
      </c>
      <c r="I315" s="6" t="s">
        <v>747</v>
      </c>
      <c r="J315" s="5">
        <v>3655.92</v>
      </c>
      <c r="K315" s="5">
        <v>0</v>
      </c>
    </row>
    <row r="316" spans="1:11" x14ac:dyDescent="0.35">
      <c r="A316" s="6" t="s">
        <v>1455</v>
      </c>
      <c r="B316" s="6" t="s">
        <v>766</v>
      </c>
      <c r="C316" s="6" t="s">
        <v>1456</v>
      </c>
      <c r="D316" s="6" t="s">
        <v>751</v>
      </c>
      <c r="E316" s="6" t="s">
        <v>117</v>
      </c>
      <c r="F316" s="6" t="s">
        <v>768</v>
      </c>
      <c r="G316" s="6">
        <v>568</v>
      </c>
      <c r="H316" s="6" t="s">
        <v>1223</v>
      </c>
      <c r="I316" s="6" t="s">
        <v>747</v>
      </c>
      <c r="J316" s="5">
        <v>3655.92</v>
      </c>
      <c r="K316" s="5">
        <v>0</v>
      </c>
    </row>
    <row r="317" spans="1:11" x14ac:dyDescent="0.35">
      <c r="A317" s="6" t="s">
        <v>1457</v>
      </c>
      <c r="B317" s="6" t="s">
        <v>766</v>
      </c>
      <c r="C317" s="6" t="s">
        <v>1458</v>
      </c>
      <c r="D317" s="6" t="s">
        <v>751</v>
      </c>
      <c r="E317" s="6" t="s">
        <v>117</v>
      </c>
      <c r="F317" s="6" t="s">
        <v>768</v>
      </c>
      <c r="G317" s="6">
        <v>563</v>
      </c>
      <c r="H317" s="6" t="s">
        <v>1459</v>
      </c>
      <c r="I317" s="6" t="s">
        <v>747</v>
      </c>
      <c r="J317" s="5">
        <v>1522.9</v>
      </c>
      <c r="K317" s="5">
        <v>0</v>
      </c>
    </row>
    <row r="318" spans="1:11" x14ac:dyDescent="0.35">
      <c r="A318" s="6" t="s">
        <v>1460</v>
      </c>
      <c r="B318" s="6" t="s">
        <v>766</v>
      </c>
      <c r="C318" s="6" t="s">
        <v>1461</v>
      </c>
      <c r="D318" s="6" t="s">
        <v>751</v>
      </c>
      <c r="E318" s="6" t="s">
        <v>117</v>
      </c>
      <c r="F318" s="6" t="s">
        <v>768</v>
      </c>
      <c r="G318" s="6">
        <v>574</v>
      </c>
      <c r="H318" s="6" t="s">
        <v>1256</v>
      </c>
      <c r="I318" s="6" t="s">
        <v>747</v>
      </c>
      <c r="J318" s="5">
        <v>4821.8900000000003</v>
      </c>
      <c r="K318" s="5">
        <v>0</v>
      </c>
    </row>
    <row r="319" spans="1:11" x14ac:dyDescent="0.35">
      <c r="A319" s="6" t="s">
        <v>1462</v>
      </c>
      <c r="B319" s="6" t="s">
        <v>766</v>
      </c>
      <c r="C319" s="6" t="s">
        <v>1463</v>
      </c>
      <c r="D319" s="6" t="s">
        <v>751</v>
      </c>
      <c r="E319" s="6" t="s">
        <v>117</v>
      </c>
      <c r="F319" s="6" t="s">
        <v>768</v>
      </c>
      <c r="G319" s="6">
        <v>563</v>
      </c>
      <c r="H319" s="6" t="s">
        <v>1223</v>
      </c>
      <c r="I319" s="6" t="s">
        <v>747</v>
      </c>
      <c r="J319" s="5">
        <v>2030.9</v>
      </c>
      <c r="K319" s="5">
        <v>0</v>
      </c>
    </row>
    <row r="320" spans="1:11" x14ac:dyDescent="0.35">
      <c r="A320" s="6" t="s">
        <v>1464</v>
      </c>
      <c r="B320" s="6" t="s">
        <v>766</v>
      </c>
      <c r="C320" s="6" t="s">
        <v>1465</v>
      </c>
      <c r="D320" s="6" t="s">
        <v>751</v>
      </c>
      <c r="E320" s="6" t="s">
        <v>117</v>
      </c>
      <c r="F320" s="6" t="s">
        <v>768</v>
      </c>
      <c r="G320" s="6">
        <v>569</v>
      </c>
      <c r="H320" s="6" t="s">
        <v>1223</v>
      </c>
      <c r="I320" s="6" t="s">
        <v>747</v>
      </c>
      <c r="J320" s="5">
        <v>2030.9</v>
      </c>
      <c r="K320" s="5">
        <v>0</v>
      </c>
    </row>
    <row r="321" spans="1:11" x14ac:dyDescent="0.35">
      <c r="A321" s="6" t="s">
        <v>1466</v>
      </c>
      <c r="B321" s="6" t="s">
        <v>766</v>
      </c>
      <c r="C321" s="6" t="s">
        <v>1467</v>
      </c>
      <c r="D321" s="6" t="s">
        <v>751</v>
      </c>
      <c r="E321" s="6" t="s">
        <v>117</v>
      </c>
      <c r="F321" s="6" t="s">
        <v>768</v>
      </c>
      <c r="G321" s="6">
        <v>564</v>
      </c>
      <c r="H321" s="6" t="s">
        <v>1223</v>
      </c>
      <c r="I321" s="6" t="s">
        <v>747</v>
      </c>
      <c r="J321" s="5">
        <v>4569.9399999999996</v>
      </c>
      <c r="K321" s="5">
        <v>0</v>
      </c>
    </row>
    <row r="322" spans="1:11" x14ac:dyDescent="0.35">
      <c r="A322" s="6" t="s">
        <v>1468</v>
      </c>
      <c r="B322" s="6" t="s">
        <v>766</v>
      </c>
      <c r="C322" s="6" t="s">
        <v>1469</v>
      </c>
      <c r="D322" s="6" t="s">
        <v>751</v>
      </c>
      <c r="E322" s="6" t="s">
        <v>117</v>
      </c>
      <c r="F322" s="6" t="s">
        <v>768</v>
      </c>
      <c r="G322" s="6">
        <v>561</v>
      </c>
      <c r="H322" s="6" t="s">
        <v>1256</v>
      </c>
      <c r="I322" s="6" t="s">
        <v>747</v>
      </c>
      <c r="J322" s="5">
        <v>2705.43</v>
      </c>
      <c r="K322" s="5">
        <v>0</v>
      </c>
    </row>
    <row r="323" spans="1:11" x14ac:dyDescent="0.35">
      <c r="A323" s="6" t="s">
        <v>1470</v>
      </c>
      <c r="B323" s="6" t="s">
        <v>766</v>
      </c>
      <c r="C323" s="6" t="s">
        <v>1471</v>
      </c>
      <c r="D323" s="6" t="s">
        <v>830</v>
      </c>
      <c r="E323" s="6" t="s">
        <v>108</v>
      </c>
      <c r="F323" s="6" t="s">
        <v>929</v>
      </c>
      <c r="G323" s="6">
        <v>563</v>
      </c>
      <c r="H323" s="6" t="s">
        <v>935</v>
      </c>
      <c r="I323" s="6" t="s">
        <v>747</v>
      </c>
      <c r="J323" s="5">
        <v>6449.4</v>
      </c>
      <c r="K323" s="5">
        <v>6449.4</v>
      </c>
    </row>
    <row r="324" spans="1:11" x14ac:dyDescent="0.35">
      <c r="A324" s="6" t="s">
        <v>1472</v>
      </c>
      <c r="B324" s="6" t="s">
        <v>766</v>
      </c>
      <c r="C324" s="6" t="s">
        <v>1473</v>
      </c>
      <c r="D324" s="6" t="s">
        <v>751</v>
      </c>
      <c r="E324" s="6" t="s">
        <v>117</v>
      </c>
      <c r="F324" s="6" t="s">
        <v>768</v>
      </c>
      <c r="G324" s="6">
        <v>568</v>
      </c>
      <c r="H324" s="6" t="s">
        <v>1256</v>
      </c>
      <c r="I324" s="6" t="s">
        <v>747</v>
      </c>
      <c r="J324" s="5">
        <v>2030.9</v>
      </c>
      <c r="K324" s="5">
        <v>0</v>
      </c>
    </row>
    <row r="325" spans="1:11" x14ac:dyDescent="0.35">
      <c r="A325" s="6" t="s">
        <v>1474</v>
      </c>
      <c r="B325" s="6" t="s">
        <v>766</v>
      </c>
      <c r="C325" s="6" t="s">
        <v>1475</v>
      </c>
      <c r="D325" s="6" t="s">
        <v>751</v>
      </c>
      <c r="E325" s="6" t="s">
        <v>117</v>
      </c>
      <c r="F325" s="6" t="s">
        <v>768</v>
      </c>
      <c r="G325" s="6">
        <v>567</v>
      </c>
      <c r="H325" s="6" t="s">
        <v>1261</v>
      </c>
      <c r="I325" s="6" t="s">
        <v>747</v>
      </c>
      <c r="J325" s="5">
        <v>2741.9</v>
      </c>
      <c r="K325" s="5">
        <v>0</v>
      </c>
    </row>
    <row r="326" spans="1:11" x14ac:dyDescent="0.35">
      <c r="A326" s="6" t="s">
        <v>1476</v>
      </c>
      <c r="B326" s="6" t="s">
        <v>766</v>
      </c>
      <c r="C326" s="6" t="s">
        <v>1477</v>
      </c>
      <c r="D326" s="6" t="s">
        <v>751</v>
      </c>
      <c r="E326" s="6" t="s">
        <v>117</v>
      </c>
      <c r="F326" s="6" t="s">
        <v>768</v>
      </c>
      <c r="G326" s="6">
        <v>569</v>
      </c>
      <c r="H326" s="6" t="s">
        <v>1478</v>
      </c>
      <c r="I326" s="6" t="s">
        <v>747</v>
      </c>
      <c r="J326" s="5">
        <v>1530.9</v>
      </c>
      <c r="K326" s="5">
        <v>0</v>
      </c>
    </row>
    <row r="327" spans="1:11" x14ac:dyDescent="0.35">
      <c r="A327" s="6" t="s">
        <v>1479</v>
      </c>
      <c r="B327" s="6" t="s">
        <v>766</v>
      </c>
      <c r="C327" s="6" t="s">
        <v>1480</v>
      </c>
      <c r="D327" s="6" t="s">
        <v>751</v>
      </c>
      <c r="E327" s="6" t="s">
        <v>117</v>
      </c>
      <c r="F327" s="6" t="s">
        <v>768</v>
      </c>
      <c r="G327" s="6">
        <v>571</v>
      </c>
      <c r="H327" s="6" t="s">
        <v>1223</v>
      </c>
      <c r="I327" s="6" t="s">
        <v>747</v>
      </c>
      <c r="J327" s="5">
        <v>2741.9</v>
      </c>
      <c r="K327" s="5">
        <v>0</v>
      </c>
    </row>
    <row r="328" spans="1:11" x14ac:dyDescent="0.35">
      <c r="A328" s="6" t="s">
        <v>1481</v>
      </c>
      <c r="B328" s="6" t="s">
        <v>766</v>
      </c>
      <c r="C328" s="6" t="s">
        <v>1482</v>
      </c>
      <c r="D328" s="6" t="s">
        <v>751</v>
      </c>
      <c r="E328" s="6" t="s">
        <v>117</v>
      </c>
      <c r="F328" s="6" t="s">
        <v>768</v>
      </c>
      <c r="G328" s="6">
        <v>563</v>
      </c>
      <c r="H328" s="6" t="s">
        <v>1223</v>
      </c>
      <c r="I328" s="6" t="s">
        <v>747</v>
      </c>
      <c r="J328" s="5">
        <v>3655.92</v>
      </c>
      <c r="K328" s="5">
        <v>0</v>
      </c>
    </row>
    <row r="329" spans="1:11" x14ac:dyDescent="0.35">
      <c r="A329" s="6" t="s">
        <v>1483</v>
      </c>
      <c r="B329" s="6" t="s">
        <v>766</v>
      </c>
      <c r="C329" s="6" t="s">
        <v>1484</v>
      </c>
      <c r="D329" s="6" t="s">
        <v>751</v>
      </c>
      <c r="E329" s="6" t="s">
        <v>117</v>
      </c>
      <c r="F329" s="6" t="s">
        <v>768</v>
      </c>
      <c r="G329" s="6">
        <v>569</v>
      </c>
      <c r="H329" s="6" t="s">
        <v>1261</v>
      </c>
      <c r="I329" s="6" t="s">
        <v>747</v>
      </c>
      <c r="J329" s="5">
        <v>4821.8900000000003</v>
      </c>
      <c r="K329" s="5">
        <v>0</v>
      </c>
    </row>
    <row r="330" spans="1:11" x14ac:dyDescent="0.35">
      <c r="A330" s="6" t="s">
        <v>1485</v>
      </c>
      <c r="B330" s="6" t="s">
        <v>766</v>
      </c>
      <c r="C330" s="6" t="s">
        <v>1486</v>
      </c>
      <c r="D330" s="6" t="s">
        <v>751</v>
      </c>
      <c r="E330" s="6" t="s">
        <v>117</v>
      </c>
      <c r="F330" s="6" t="s">
        <v>768</v>
      </c>
      <c r="G330" s="6">
        <v>569</v>
      </c>
      <c r="H330" s="6" t="s">
        <v>1223</v>
      </c>
      <c r="I330" s="6" t="s">
        <v>747</v>
      </c>
      <c r="J330" s="5">
        <v>4821.8900000000003</v>
      </c>
      <c r="K330" s="5">
        <v>0</v>
      </c>
    </row>
    <row r="331" spans="1:11" x14ac:dyDescent="0.35">
      <c r="A331" s="6" t="s">
        <v>1487</v>
      </c>
      <c r="B331" s="6" t="s">
        <v>766</v>
      </c>
      <c r="C331" s="6" t="s">
        <v>1488</v>
      </c>
      <c r="D331" s="6" t="s">
        <v>751</v>
      </c>
      <c r="E331" s="6" t="s">
        <v>117</v>
      </c>
      <c r="F331" s="6" t="s">
        <v>768</v>
      </c>
      <c r="G331" s="6">
        <v>571</v>
      </c>
      <c r="H331" s="6" t="s">
        <v>1223</v>
      </c>
      <c r="I331" s="6" t="s">
        <v>747</v>
      </c>
      <c r="J331" s="5">
        <v>6027.28</v>
      </c>
      <c r="K331" s="5">
        <v>0</v>
      </c>
    </row>
    <row r="332" spans="1:11" x14ac:dyDescent="0.35">
      <c r="A332" s="6" t="s">
        <v>1489</v>
      </c>
      <c r="B332" s="6" t="s">
        <v>766</v>
      </c>
      <c r="C332" s="6" t="s">
        <v>1490</v>
      </c>
      <c r="D332" s="6" t="s">
        <v>751</v>
      </c>
      <c r="E332" s="6" t="s">
        <v>117</v>
      </c>
      <c r="F332" s="6" t="s">
        <v>768</v>
      </c>
      <c r="G332" s="6">
        <v>566</v>
      </c>
      <c r="H332" s="6" t="s">
        <v>1256</v>
      </c>
      <c r="I332" s="6" t="s">
        <v>747</v>
      </c>
      <c r="J332" s="5">
        <v>7232.67</v>
      </c>
      <c r="K332" s="5">
        <v>0</v>
      </c>
    </row>
    <row r="333" spans="1:11" x14ac:dyDescent="0.35">
      <c r="A333" s="6" t="s">
        <v>1491</v>
      </c>
      <c r="B333" s="6" t="s">
        <v>766</v>
      </c>
      <c r="C333" s="6" t="s">
        <v>1492</v>
      </c>
      <c r="D333" s="6" t="s">
        <v>751</v>
      </c>
      <c r="E333" s="6" t="s">
        <v>117</v>
      </c>
      <c r="F333" s="6" t="s">
        <v>768</v>
      </c>
      <c r="G333" s="6">
        <v>569</v>
      </c>
      <c r="H333" s="6" t="s">
        <v>1256</v>
      </c>
      <c r="I333" s="6" t="s">
        <v>747</v>
      </c>
      <c r="J333" s="5">
        <v>4569.9399999999996</v>
      </c>
      <c r="K333" s="5">
        <v>0</v>
      </c>
    </row>
    <row r="334" spans="1:11" x14ac:dyDescent="0.35">
      <c r="A334" s="6" t="s">
        <v>1493</v>
      </c>
      <c r="B334" s="6" t="s">
        <v>766</v>
      </c>
      <c r="C334" s="6" t="s">
        <v>1494</v>
      </c>
      <c r="D334" s="6" t="s">
        <v>751</v>
      </c>
      <c r="E334" s="6" t="s">
        <v>117</v>
      </c>
      <c r="F334" s="6" t="s">
        <v>768</v>
      </c>
      <c r="G334" s="6">
        <v>559</v>
      </c>
      <c r="H334" s="6" t="s">
        <v>1256</v>
      </c>
      <c r="I334" s="6" t="s">
        <v>747</v>
      </c>
      <c r="J334" s="5">
        <v>2030.9</v>
      </c>
      <c r="K334" s="5">
        <v>0</v>
      </c>
    </row>
    <row r="335" spans="1:11" x14ac:dyDescent="0.35">
      <c r="A335" s="6" t="s">
        <v>1495</v>
      </c>
      <c r="B335" s="6" t="s">
        <v>766</v>
      </c>
      <c r="C335" s="6" t="s">
        <v>1496</v>
      </c>
      <c r="D335" s="6" t="s">
        <v>751</v>
      </c>
      <c r="E335" s="6" t="s">
        <v>117</v>
      </c>
      <c r="F335" s="6" t="s">
        <v>768</v>
      </c>
      <c r="G335" s="6">
        <v>559</v>
      </c>
      <c r="H335" s="6" t="s">
        <v>1223</v>
      </c>
      <c r="I335" s="6" t="s">
        <v>747</v>
      </c>
      <c r="J335" s="5">
        <v>4059.53</v>
      </c>
      <c r="K335" s="5">
        <v>0</v>
      </c>
    </row>
    <row r="336" spans="1:11" x14ac:dyDescent="0.35">
      <c r="A336" s="6" t="s">
        <v>1497</v>
      </c>
      <c r="B336" s="6" t="s">
        <v>766</v>
      </c>
      <c r="C336" s="6" t="s">
        <v>1498</v>
      </c>
      <c r="D336" s="6" t="s">
        <v>751</v>
      </c>
      <c r="E336" s="6" t="s">
        <v>117</v>
      </c>
      <c r="F336" s="6" t="s">
        <v>768</v>
      </c>
      <c r="G336" s="6">
        <v>560</v>
      </c>
      <c r="H336" s="6" t="s">
        <v>1223</v>
      </c>
      <c r="I336" s="6" t="s">
        <v>747</v>
      </c>
      <c r="J336" s="5">
        <v>2030.9</v>
      </c>
      <c r="K336" s="5">
        <v>0</v>
      </c>
    </row>
    <row r="337" spans="1:11" x14ac:dyDescent="0.35">
      <c r="A337" s="6" t="s">
        <v>1499</v>
      </c>
      <c r="B337" s="6" t="s">
        <v>766</v>
      </c>
      <c r="C337" s="6" t="s">
        <v>1500</v>
      </c>
      <c r="D337" s="6" t="s">
        <v>751</v>
      </c>
      <c r="E337" s="6" t="s">
        <v>117</v>
      </c>
      <c r="F337" s="6" t="s">
        <v>768</v>
      </c>
      <c r="G337" s="6">
        <v>556</v>
      </c>
      <c r="H337" s="6" t="s">
        <v>1223</v>
      </c>
      <c r="I337" s="6" t="s">
        <v>747</v>
      </c>
      <c r="J337" s="5">
        <v>5483.96</v>
      </c>
      <c r="K337" s="5">
        <v>0</v>
      </c>
    </row>
    <row r="338" spans="1:11" x14ac:dyDescent="0.35">
      <c r="A338" s="6" t="s">
        <v>1501</v>
      </c>
      <c r="B338" s="6" t="s">
        <v>766</v>
      </c>
      <c r="C338" s="6" t="s">
        <v>1502</v>
      </c>
      <c r="D338" s="6" t="s">
        <v>751</v>
      </c>
      <c r="E338" s="6" t="s">
        <v>117</v>
      </c>
      <c r="F338" s="6" t="s">
        <v>768</v>
      </c>
      <c r="G338" s="6">
        <v>557</v>
      </c>
      <c r="H338" s="6" t="s">
        <v>982</v>
      </c>
      <c r="I338" s="6" t="s">
        <v>747</v>
      </c>
      <c r="J338" s="5">
        <v>10289.34</v>
      </c>
      <c r="K338" s="5">
        <v>0</v>
      </c>
    </row>
    <row r="339" spans="1:11" x14ac:dyDescent="0.35">
      <c r="A339" s="6" t="s">
        <v>1503</v>
      </c>
      <c r="B339" s="6" t="s">
        <v>766</v>
      </c>
      <c r="C339" s="6" t="s">
        <v>1504</v>
      </c>
      <c r="D339" s="6" t="s">
        <v>751</v>
      </c>
      <c r="E339" s="6" t="s">
        <v>117</v>
      </c>
      <c r="F339" s="6" t="s">
        <v>768</v>
      </c>
      <c r="G339" s="6">
        <v>558</v>
      </c>
      <c r="H339" s="6" t="s">
        <v>1505</v>
      </c>
      <c r="I339" s="6" t="s">
        <v>747</v>
      </c>
      <c r="J339" s="5">
        <v>6027.28</v>
      </c>
      <c r="K339" s="5">
        <v>0</v>
      </c>
    </row>
    <row r="340" spans="1:11" x14ac:dyDescent="0.35">
      <c r="A340" s="6" t="s">
        <v>1506</v>
      </c>
      <c r="B340" s="6" t="s">
        <v>766</v>
      </c>
      <c r="C340" s="6" t="s">
        <v>1507</v>
      </c>
      <c r="D340" s="6" t="s">
        <v>751</v>
      </c>
      <c r="E340" s="6" t="s">
        <v>117</v>
      </c>
      <c r="F340" s="6" t="s">
        <v>768</v>
      </c>
      <c r="G340" s="6">
        <v>557</v>
      </c>
      <c r="H340" s="6" t="s">
        <v>982</v>
      </c>
      <c r="I340" s="6" t="s">
        <v>747</v>
      </c>
      <c r="J340" s="5">
        <v>2030.9</v>
      </c>
      <c r="K340" s="5">
        <v>0</v>
      </c>
    </row>
    <row r="341" spans="1:11" x14ac:dyDescent="0.35">
      <c r="A341" s="6" t="s">
        <v>1508</v>
      </c>
      <c r="B341" s="6" t="s">
        <v>766</v>
      </c>
      <c r="C341" s="6" t="s">
        <v>1509</v>
      </c>
      <c r="D341" s="6" t="s">
        <v>751</v>
      </c>
      <c r="E341" s="6" t="s">
        <v>117</v>
      </c>
      <c r="F341" s="6" t="s">
        <v>768</v>
      </c>
      <c r="G341" s="6">
        <v>557</v>
      </c>
      <c r="H341" s="6" t="s">
        <v>1261</v>
      </c>
      <c r="I341" s="6" t="s">
        <v>747</v>
      </c>
      <c r="J341" s="5">
        <v>2705.43</v>
      </c>
      <c r="K341" s="5">
        <v>0</v>
      </c>
    </row>
    <row r="342" spans="1:11" x14ac:dyDescent="0.35">
      <c r="A342" s="6" t="s">
        <v>1510</v>
      </c>
      <c r="B342" s="6" t="s">
        <v>766</v>
      </c>
      <c r="C342" s="6" t="s">
        <v>1511</v>
      </c>
      <c r="D342" s="6" t="s">
        <v>751</v>
      </c>
      <c r="E342" s="6" t="s">
        <v>117</v>
      </c>
      <c r="F342" s="6" t="s">
        <v>768</v>
      </c>
      <c r="G342" s="6">
        <v>557</v>
      </c>
      <c r="H342" s="6" t="s">
        <v>1261</v>
      </c>
      <c r="I342" s="6" t="s">
        <v>747</v>
      </c>
      <c r="J342" s="5">
        <v>7312</v>
      </c>
      <c r="K342" s="5">
        <v>0</v>
      </c>
    </row>
    <row r="343" spans="1:11" x14ac:dyDescent="0.35">
      <c r="A343" s="6" t="s">
        <v>1512</v>
      </c>
      <c r="B343" s="6" t="s">
        <v>766</v>
      </c>
      <c r="C343" s="6" t="s">
        <v>1513</v>
      </c>
      <c r="D343" s="6" t="s">
        <v>751</v>
      </c>
      <c r="E343" s="6" t="s">
        <v>117</v>
      </c>
      <c r="F343" s="6" t="s">
        <v>768</v>
      </c>
      <c r="G343" s="6">
        <v>557</v>
      </c>
      <c r="H343" s="6" t="s">
        <v>1223</v>
      </c>
      <c r="I343" s="6" t="s">
        <v>747</v>
      </c>
      <c r="J343" s="5">
        <v>8438.06</v>
      </c>
      <c r="K343" s="5">
        <v>0</v>
      </c>
    </row>
    <row r="344" spans="1:11" x14ac:dyDescent="0.35">
      <c r="A344" s="6" t="s">
        <v>1514</v>
      </c>
      <c r="B344" s="6" t="s">
        <v>766</v>
      </c>
      <c r="C344" s="6" t="s">
        <v>1515</v>
      </c>
      <c r="D344" s="6" t="s">
        <v>751</v>
      </c>
      <c r="E344" s="6" t="s">
        <v>117</v>
      </c>
      <c r="F344" s="6" t="s">
        <v>981</v>
      </c>
      <c r="G344" s="6">
        <v>556</v>
      </c>
      <c r="H344" s="6" t="s">
        <v>780</v>
      </c>
      <c r="I344" s="6" t="s">
        <v>747</v>
      </c>
      <c r="J344" s="5">
        <v>2030.9</v>
      </c>
      <c r="K344" s="5">
        <v>0</v>
      </c>
    </row>
    <row r="345" spans="1:11" x14ac:dyDescent="0.35">
      <c r="A345" s="6" t="s">
        <v>1516</v>
      </c>
      <c r="B345" s="6" t="s">
        <v>766</v>
      </c>
      <c r="C345" s="6" t="s">
        <v>1517</v>
      </c>
      <c r="D345" s="6" t="s">
        <v>751</v>
      </c>
      <c r="E345" s="6" t="s">
        <v>117</v>
      </c>
      <c r="F345" s="6" t="s">
        <v>768</v>
      </c>
      <c r="G345" s="6">
        <v>554</v>
      </c>
      <c r="H345" s="6" t="s">
        <v>1518</v>
      </c>
      <c r="I345" s="6" t="s">
        <v>747</v>
      </c>
      <c r="J345" s="5">
        <v>2705.43</v>
      </c>
      <c r="K345" s="5">
        <v>0</v>
      </c>
    </row>
    <row r="346" spans="1:11" x14ac:dyDescent="0.35">
      <c r="A346" s="6" t="s">
        <v>1519</v>
      </c>
      <c r="B346" s="6" t="s">
        <v>766</v>
      </c>
      <c r="C346" s="6" t="s">
        <v>1520</v>
      </c>
      <c r="D346" s="6" t="s">
        <v>751</v>
      </c>
      <c r="E346" s="6" t="s">
        <v>117</v>
      </c>
      <c r="F346" s="6" t="s">
        <v>768</v>
      </c>
      <c r="G346" s="6">
        <v>555</v>
      </c>
      <c r="H346" s="6" t="s">
        <v>1223</v>
      </c>
      <c r="I346" s="6" t="s">
        <v>747</v>
      </c>
      <c r="J346" s="5">
        <v>2030.9</v>
      </c>
      <c r="K346" s="5">
        <v>0</v>
      </c>
    </row>
    <row r="347" spans="1:11" x14ac:dyDescent="0.35">
      <c r="A347" s="6" t="s">
        <v>1521</v>
      </c>
      <c r="B347" s="6" t="s">
        <v>766</v>
      </c>
      <c r="C347" s="6" t="s">
        <v>1522</v>
      </c>
      <c r="D347" s="6" t="s">
        <v>751</v>
      </c>
      <c r="E347" s="6" t="s">
        <v>117</v>
      </c>
      <c r="F347" s="6" t="s">
        <v>768</v>
      </c>
      <c r="G347" s="6">
        <v>553</v>
      </c>
      <c r="H347" s="6" t="s">
        <v>1223</v>
      </c>
      <c r="I347" s="6" t="s">
        <v>747</v>
      </c>
      <c r="J347" s="5">
        <v>4821.8900000000003</v>
      </c>
      <c r="K347" s="5">
        <v>0</v>
      </c>
    </row>
    <row r="348" spans="1:11" x14ac:dyDescent="0.35">
      <c r="A348" s="6" t="s">
        <v>1523</v>
      </c>
      <c r="B348" s="6" t="s">
        <v>766</v>
      </c>
      <c r="C348" s="6" t="s">
        <v>1524</v>
      </c>
      <c r="D348" s="6" t="s">
        <v>751</v>
      </c>
      <c r="E348" s="6" t="s">
        <v>117</v>
      </c>
      <c r="F348" s="6" t="s">
        <v>768</v>
      </c>
      <c r="G348" s="6">
        <v>554</v>
      </c>
      <c r="H348" s="6" t="s">
        <v>1223</v>
      </c>
      <c r="I348" s="6" t="s">
        <v>747</v>
      </c>
      <c r="J348" s="5">
        <v>2705.43</v>
      </c>
      <c r="K348" s="5">
        <v>0</v>
      </c>
    </row>
    <row r="349" spans="1:11" x14ac:dyDescent="0.35">
      <c r="A349" s="6" t="s">
        <v>1525</v>
      </c>
      <c r="B349" s="6" t="s">
        <v>766</v>
      </c>
      <c r="C349" s="6" t="s">
        <v>1526</v>
      </c>
      <c r="D349" s="6" t="s">
        <v>751</v>
      </c>
      <c r="E349" s="6" t="s">
        <v>117</v>
      </c>
      <c r="F349" s="6" t="s">
        <v>768</v>
      </c>
      <c r="G349" s="6">
        <v>555</v>
      </c>
      <c r="H349" s="6" t="s">
        <v>1256</v>
      </c>
      <c r="I349" s="6" t="s">
        <v>747</v>
      </c>
      <c r="J349" s="5">
        <v>6027.28</v>
      </c>
      <c r="K349" s="5">
        <v>0</v>
      </c>
    </row>
    <row r="350" spans="1:11" x14ac:dyDescent="0.35">
      <c r="A350" s="6" t="s">
        <v>1527</v>
      </c>
      <c r="B350" s="6" t="s">
        <v>749</v>
      </c>
      <c r="C350" s="6" t="s">
        <v>1528</v>
      </c>
      <c r="D350" s="6" t="s">
        <v>1529</v>
      </c>
      <c r="E350" s="6" t="s">
        <v>106</v>
      </c>
      <c r="F350" s="6" t="s">
        <v>1530</v>
      </c>
      <c r="G350" s="6">
        <v>547</v>
      </c>
      <c r="H350" s="6" t="s">
        <v>1531</v>
      </c>
      <c r="I350" s="6" t="s">
        <v>747</v>
      </c>
      <c r="J350" s="5">
        <v>1751.8</v>
      </c>
      <c r="K350" s="5">
        <v>1751.8</v>
      </c>
    </row>
    <row r="351" spans="1:11" x14ac:dyDescent="0.35">
      <c r="A351" s="6" t="s">
        <v>1532</v>
      </c>
      <c r="B351" s="6" t="s">
        <v>766</v>
      </c>
      <c r="C351" s="6" t="s">
        <v>1533</v>
      </c>
      <c r="D351" s="6" t="s">
        <v>751</v>
      </c>
      <c r="E351" s="6" t="s">
        <v>117</v>
      </c>
      <c r="F351" s="6" t="s">
        <v>768</v>
      </c>
      <c r="G351" s="6">
        <v>553</v>
      </c>
      <c r="H351" s="6" t="s">
        <v>1223</v>
      </c>
      <c r="I351" s="6" t="s">
        <v>747</v>
      </c>
      <c r="J351" s="5">
        <v>3382.48</v>
      </c>
      <c r="K351" s="5">
        <v>0</v>
      </c>
    </row>
    <row r="352" spans="1:11" x14ac:dyDescent="0.35">
      <c r="A352" s="6" t="s">
        <v>1534</v>
      </c>
      <c r="B352" s="6" t="s">
        <v>766</v>
      </c>
      <c r="C352" s="6" t="s">
        <v>1535</v>
      </c>
      <c r="D352" s="6" t="s">
        <v>751</v>
      </c>
      <c r="E352" s="6" t="s">
        <v>117</v>
      </c>
      <c r="F352" s="6" t="s">
        <v>768</v>
      </c>
      <c r="G352" s="6">
        <v>556</v>
      </c>
      <c r="H352" s="6" t="s">
        <v>1223</v>
      </c>
      <c r="I352" s="6" t="s">
        <v>747</v>
      </c>
      <c r="J352" s="5">
        <v>2741.9</v>
      </c>
      <c r="K352" s="5">
        <v>0</v>
      </c>
    </row>
    <row r="353" spans="1:11" x14ac:dyDescent="0.35">
      <c r="A353" s="6" t="s">
        <v>1536</v>
      </c>
      <c r="B353" s="6" t="s">
        <v>766</v>
      </c>
      <c r="C353" s="6" t="s">
        <v>1537</v>
      </c>
      <c r="D353" s="6" t="s">
        <v>751</v>
      </c>
      <c r="E353" s="6" t="s">
        <v>117</v>
      </c>
      <c r="F353" s="6" t="s">
        <v>768</v>
      </c>
      <c r="G353" s="6">
        <v>564</v>
      </c>
      <c r="H353" s="6" t="s">
        <v>1223</v>
      </c>
      <c r="I353" s="6" t="s">
        <v>747</v>
      </c>
      <c r="J353" s="5">
        <v>4821.8900000000003</v>
      </c>
      <c r="K353" s="5">
        <v>0</v>
      </c>
    </row>
    <row r="354" spans="1:11" x14ac:dyDescent="0.35">
      <c r="A354" s="6" t="s">
        <v>1538</v>
      </c>
      <c r="B354" s="6" t="s">
        <v>766</v>
      </c>
      <c r="C354" s="6" t="s">
        <v>1539</v>
      </c>
      <c r="D354" s="6" t="s">
        <v>751</v>
      </c>
      <c r="E354" s="6" t="s">
        <v>117</v>
      </c>
      <c r="F354" s="6" t="s">
        <v>768</v>
      </c>
      <c r="G354" s="6">
        <v>551</v>
      </c>
      <c r="H354" s="6" t="s">
        <v>1261</v>
      </c>
      <c r="I354" s="6" t="s">
        <v>747</v>
      </c>
      <c r="J354" s="5">
        <v>3655.92</v>
      </c>
      <c r="K354" s="5">
        <v>0</v>
      </c>
    </row>
    <row r="355" spans="1:11" x14ac:dyDescent="0.35">
      <c r="A355" s="6" t="s">
        <v>1540</v>
      </c>
      <c r="B355" s="6" t="s">
        <v>766</v>
      </c>
      <c r="C355" s="6" t="s">
        <v>1541</v>
      </c>
      <c r="D355" s="6" t="s">
        <v>751</v>
      </c>
      <c r="E355" s="6" t="s">
        <v>117</v>
      </c>
      <c r="F355" s="6" t="s">
        <v>768</v>
      </c>
      <c r="G355" s="6">
        <v>570</v>
      </c>
      <c r="H355" s="6" t="s">
        <v>1223</v>
      </c>
      <c r="I355" s="6" t="s">
        <v>747</v>
      </c>
      <c r="J355" s="5">
        <v>6027.28</v>
      </c>
      <c r="K355" s="5">
        <v>0</v>
      </c>
    </row>
    <row r="356" spans="1:11" x14ac:dyDescent="0.35">
      <c r="A356" s="6" t="s">
        <v>1542</v>
      </c>
      <c r="B356" s="6" t="s">
        <v>766</v>
      </c>
      <c r="C356" s="6" t="s">
        <v>1543</v>
      </c>
      <c r="D356" s="6" t="s">
        <v>751</v>
      </c>
      <c r="E356" s="6" t="s">
        <v>117</v>
      </c>
      <c r="F356" s="6" t="s">
        <v>768</v>
      </c>
      <c r="G356" s="6">
        <v>556</v>
      </c>
      <c r="H356" s="6" t="s">
        <v>982</v>
      </c>
      <c r="I356" s="6" t="s">
        <v>747</v>
      </c>
      <c r="J356" s="5">
        <v>2030.9</v>
      </c>
      <c r="K356" s="5">
        <v>0</v>
      </c>
    </row>
    <row r="357" spans="1:11" x14ac:dyDescent="0.35">
      <c r="A357" s="6" t="s">
        <v>1544</v>
      </c>
      <c r="B357" s="6" t="s">
        <v>766</v>
      </c>
      <c r="C357" s="6" t="s">
        <v>1545</v>
      </c>
      <c r="D357" s="6" t="s">
        <v>751</v>
      </c>
      <c r="E357" s="6" t="s">
        <v>117</v>
      </c>
      <c r="F357" s="6" t="s">
        <v>768</v>
      </c>
      <c r="G357" s="6">
        <v>552</v>
      </c>
      <c r="H357" s="6" t="s">
        <v>1223</v>
      </c>
      <c r="I357" s="6" t="s">
        <v>747</v>
      </c>
      <c r="J357" s="5">
        <v>2030.9</v>
      </c>
      <c r="K357" s="5">
        <v>0</v>
      </c>
    </row>
    <row r="358" spans="1:11" x14ac:dyDescent="0.35">
      <c r="A358" s="6" t="s">
        <v>1546</v>
      </c>
      <c r="B358" s="6" t="s">
        <v>766</v>
      </c>
      <c r="C358" s="6" t="s">
        <v>1547</v>
      </c>
      <c r="D358" s="6" t="s">
        <v>751</v>
      </c>
      <c r="E358" s="6" t="s">
        <v>117</v>
      </c>
      <c r="F358" s="6" t="s">
        <v>768</v>
      </c>
      <c r="G358" s="6">
        <v>552</v>
      </c>
      <c r="H358" s="6" t="s">
        <v>982</v>
      </c>
      <c r="I358" s="6" t="s">
        <v>747</v>
      </c>
      <c r="J358" s="5">
        <v>6397.98</v>
      </c>
      <c r="K358" s="5">
        <v>0</v>
      </c>
    </row>
    <row r="359" spans="1:11" x14ac:dyDescent="0.35">
      <c r="A359" s="6" t="s">
        <v>1548</v>
      </c>
      <c r="B359" s="6" t="s">
        <v>766</v>
      </c>
      <c r="C359" s="6" t="s">
        <v>1549</v>
      </c>
      <c r="D359" s="6" t="s">
        <v>751</v>
      </c>
      <c r="E359" s="6" t="s">
        <v>117</v>
      </c>
      <c r="F359" s="6" t="s">
        <v>768</v>
      </c>
      <c r="G359" s="6">
        <v>551</v>
      </c>
      <c r="H359" s="6" t="s">
        <v>1223</v>
      </c>
      <c r="I359" s="6" t="s">
        <v>747</v>
      </c>
      <c r="J359" s="5">
        <v>6027.28</v>
      </c>
      <c r="K359" s="5">
        <v>0</v>
      </c>
    </row>
    <row r="360" spans="1:11" x14ac:dyDescent="0.35">
      <c r="A360" s="6" t="s">
        <v>1550</v>
      </c>
      <c r="B360" s="6" t="s">
        <v>766</v>
      </c>
      <c r="C360" s="6" t="s">
        <v>1551</v>
      </c>
      <c r="D360" s="6" t="s">
        <v>751</v>
      </c>
      <c r="E360" s="6" t="s">
        <v>117</v>
      </c>
      <c r="F360" s="6" t="s">
        <v>768</v>
      </c>
      <c r="G360" s="6">
        <v>550</v>
      </c>
      <c r="H360" s="6" t="s">
        <v>1261</v>
      </c>
      <c r="I360" s="6" t="s">
        <v>747</v>
      </c>
      <c r="J360" s="5">
        <v>3655.92</v>
      </c>
      <c r="K360" s="5">
        <v>0</v>
      </c>
    </row>
    <row r="361" spans="1:11" x14ac:dyDescent="0.35">
      <c r="A361" s="6" t="s">
        <v>1552</v>
      </c>
      <c r="B361" s="6" t="s">
        <v>766</v>
      </c>
      <c r="C361" s="6" t="s">
        <v>1553</v>
      </c>
      <c r="D361" s="6" t="s">
        <v>751</v>
      </c>
      <c r="E361" s="6" t="s">
        <v>117</v>
      </c>
      <c r="F361" s="6" t="s">
        <v>768</v>
      </c>
      <c r="G361" s="6">
        <v>550</v>
      </c>
      <c r="H361" s="6" t="s">
        <v>1223</v>
      </c>
      <c r="I361" s="6" t="s">
        <v>747</v>
      </c>
      <c r="J361" s="5">
        <v>8438.06</v>
      </c>
      <c r="K361" s="5">
        <v>0</v>
      </c>
    </row>
    <row r="362" spans="1:11" x14ac:dyDescent="0.35">
      <c r="A362" s="6" t="s">
        <v>1554</v>
      </c>
      <c r="B362" s="6" t="s">
        <v>766</v>
      </c>
      <c r="C362" s="6" t="s">
        <v>1555</v>
      </c>
      <c r="D362" s="6" t="s">
        <v>751</v>
      </c>
      <c r="E362" s="6" t="s">
        <v>117</v>
      </c>
      <c r="F362" s="6" t="s">
        <v>768</v>
      </c>
      <c r="G362" s="6">
        <v>550</v>
      </c>
      <c r="H362" s="6" t="s">
        <v>1223</v>
      </c>
      <c r="I362" s="6" t="s">
        <v>747</v>
      </c>
      <c r="J362" s="5">
        <v>2030.9</v>
      </c>
      <c r="K362" s="5">
        <v>0</v>
      </c>
    </row>
    <row r="363" spans="1:11" x14ac:dyDescent="0.35">
      <c r="A363" s="6" t="s">
        <v>1556</v>
      </c>
      <c r="B363" s="6" t="s">
        <v>766</v>
      </c>
      <c r="C363" s="6" t="s">
        <v>1557</v>
      </c>
      <c r="D363" s="6" t="s">
        <v>751</v>
      </c>
      <c r="E363" s="6" t="s">
        <v>117</v>
      </c>
      <c r="F363" s="6" t="s">
        <v>768</v>
      </c>
      <c r="G363" s="6">
        <v>546</v>
      </c>
      <c r="H363" s="6" t="s">
        <v>1261</v>
      </c>
      <c r="I363" s="6" t="s">
        <v>747</v>
      </c>
      <c r="J363" s="5">
        <v>2705.43</v>
      </c>
      <c r="K363" s="5">
        <v>0</v>
      </c>
    </row>
    <row r="364" spans="1:11" x14ac:dyDescent="0.35">
      <c r="A364" s="6" t="s">
        <v>1558</v>
      </c>
      <c r="B364" s="6" t="s">
        <v>766</v>
      </c>
      <c r="C364" s="6" t="s">
        <v>1559</v>
      </c>
      <c r="D364" s="6" t="s">
        <v>751</v>
      </c>
      <c r="E364" s="6" t="s">
        <v>117</v>
      </c>
      <c r="F364" s="6" t="s">
        <v>768</v>
      </c>
      <c r="G364" s="6">
        <v>545</v>
      </c>
      <c r="H364" s="6" t="s">
        <v>1223</v>
      </c>
      <c r="I364" s="6" t="s">
        <v>747</v>
      </c>
      <c r="J364" s="5">
        <v>2705.43</v>
      </c>
      <c r="K364" s="5">
        <v>0</v>
      </c>
    </row>
    <row r="365" spans="1:11" x14ac:dyDescent="0.35">
      <c r="A365" s="6" t="s">
        <v>1560</v>
      </c>
      <c r="B365" s="6" t="s">
        <v>766</v>
      </c>
      <c r="C365" s="6" t="s">
        <v>1561</v>
      </c>
      <c r="D365" s="6" t="s">
        <v>751</v>
      </c>
      <c r="E365" s="6" t="s">
        <v>117</v>
      </c>
      <c r="F365" s="6" t="s">
        <v>768</v>
      </c>
      <c r="G365" s="6">
        <v>544</v>
      </c>
      <c r="H365" s="6" t="s">
        <v>1223</v>
      </c>
      <c r="I365" s="6" t="s">
        <v>747</v>
      </c>
      <c r="J365" s="5">
        <v>2705.43</v>
      </c>
      <c r="K365" s="5">
        <v>0</v>
      </c>
    </row>
    <row r="366" spans="1:11" x14ac:dyDescent="0.35">
      <c r="A366" s="6" t="s">
        <v>1562</v>
      </c>
      <c r="B366" s="6" t="s">
        <v>766</v>
      </c>
      <c r="C366" s="6" t="s">
        <v>1563</v>
      </c>
      <c r="D366" s="6" t="s">
        <v>751</v>
      </c>
      <c r="E366" s="6" t="s">
        <v>117</v>
      </c>
      <c r="F366" s="6" t="s">
        <v>768</v>
      </c>
      <c r="G366" s="6">
        <v>544</v>
      </c>
      <c r="H366" s="6" t="s">
        <v>1223</v>
      </c>
      <c r="I366" s="6" t="s">
        <v>747</v>
      </c>
      <c r="J366" s="5">
        <v>2030.9</v>
      </c>
      <c r="K366" s="5">
        <v>0</v>
      </c>
    </row>
    <row r="367" spans="1:11" x14ac:dyDescent="0.35">
      <c r="A367" s="6" t="s">
        <v>1564</v>
      </c>
      <c r="B367" s="6" t="s">
        <v>766</v>
      </c>
      <c r="C367" s="6" t="s">
        <v>1565</v>
      </c>
      <c r="D367" s="6" t="s">
        <v>751</v>
      </c>
      <c r="E367" s="6" t="s">
        <v>117</v>
      </c>
      <c r="F367" s="6" t="s">
        <v>768</v>
      </c>
      <c r="G367" s="6">
        <v>545</v>
      </c>
      <c r="H367" s="6" t="s">
        <v>1261</v>
      </c>
      <c r="I367" s="6" t="s">
        <v>747</v>
      </c>
      <c r="J367" s="5">
        <v>1195.1199999999999</v>
      </c>
      <c r="K367" s="5">
        <v>0</v>
      </c>
    </row>
    <row r="368" spans="1:11" x14ac:dyDescent="0.35">
      <c r="A368" s="6" t="s">
        <v>1566</v>
      </c>
      <c r="B368" s="6" t="s">
        <v>766</v>
      </c>
      <c r="C368" s="6" t="s">
        <v>1567</v>
      </c>
      <c r="D368" s="6" t="s">
        <v>751</v>
      </c>
      <c r="E368" s="6" t="s">
        <v>117</v>
      </c>
      <c r="F368" s="6" t="s">
        <v>768</v>
      </c>
      <c r="G368" s="6">
        <v>535</v>
      </c>
      <c r="H368" s="6" t="s">
        <v>1223</v>
      </c>
      <c r="I368" s="6" t="s">
        <v>747</v>
      </c>
      <c r="J368" s="5">
        <v>3382.48</v>
      </c>
      <c r="K368" s="5">
        <v>0</v>
      </c>
    </row>
    <row r="369" spans="1:11" x14ac:dyDescent="0.35">
      <c r="A369" s="6" t="s">
        <v>1568</v>
      </c>
      <c r="B369" s="6" t="s">
        <v>766</v>
      </c>
      <c r="C369" s="6" t="s">
        <v>1231</v>
      </c>
      <c r="D369" s="6" t="s">
        <v>1569</v>
      </c>
      <c r="E369" s="6" t="s">
        <v>92</v>
      </c>
      <c r="F369" s="6" t="s">
        <v>768</v>
      </c>
      <c r="G369" s="6">
        <v>536</v>
      </c>
      <c r="H369" s="6" t="s">
        <v>935</v>
      </c>
      <c r="I369" s="6" t="s">
        <v>747</v>
      </c>
      <c r="J369" s="5">
        <v>6090.68</v>
      </c>
      <c r="K369" s="5">
        <v>0</v>
      </c>
    </row>
    <row r="370" spans="1:11" x14ac:dyDescent="0.35">
      <c r="A370" s="6" t="s">
        <v>1570</v>
      </c>
      <c r="B370" s="6" t="s">
        <v>766</v>
      </c>
      <c r="C370" s="6" t="s">
        <v>1571</v>
      </c>
      <c r="D370" s="6" t="s">
        <v>751</v>
      </c>
      <c r="E370" s="6" t="s">
        <v>117</v>
      </c>
      <c r="F370" s="6" t="s">
        <v>768</v>
      </c>
      <c r="G370" s="6">
        <v>559</v>
      </c>
      <c r="H370" s="6" t="s">
        <v>1223</v>
      </c>
      <c r="I370" s="6" t="s">
        <v>747</v>
      </c>
      <c r="J370" s="5">
        <v>4569.9399999999996</v>
      </c>
      <c r="K370" s="5">
        <v>0</v>
      </c>
    </row>
    <row r="371" spans="1:11" x14ac:dyDescent="0.35">
      <c r="A371" s="6" t="s">
        <v>1572</v>
      </c>
      <c r="B371" s="6" t="s">
        <v>766</v>
      </c>
      <c r="C371" s="6" t="s">
        <v>1517</v>
      </c>
      <c r="D371" s="6" t="s">
        <v>751</v>
      </c>
      <c r="E371" s="6" t="s">
        <v>117</v>
      </c>
      <c r="F371" s="6" t="s">
        <v>768</v>
      </c>
      <c r="G371" s="6">
        <v>543</v>
      </c>
      <c r="H371" s="6" t="s">
        <v>1518</v>
      </c>
      <c r="I371" s="6" t="s">
        <v>747</v>
      </c>
      <c r="J371" s="5">
        <v>6027.28</v>
      </c>
      <c r="K371" s="5">
        <v>0</v>
      </c>
    </row>
    <row r="372" spans="1:11" x14ac:dyDescent="0.35">
      <c r="A372" s="6" t="s">
        <v>1573</v>
      </c>
      <c r="B372" s="6" t="s">
        <v>766</v>
      </c>
      <c r="C372" s="6" t="s">
        <v>1574</v>
      </c>
      <c r="D372" s="6" t="s">
        <v>751</v>
      </c>
      <c r="E372" s="6" t="s">
        <v>117</v>
      </c>
      <c r="F372" s="6" t="s">
        <v>768</v>
      </c>
      <c r="G372" s="6">
        <v>542</v>
      </c>
      <c r="H372" s="6" t="s">
        <v>1223</v>
      </c>
      <c r="I372" s="6" t="s">
        <v>747</v>
      </c>
      <c r="J372" s="5">
        <v>2705.43</v>
      </c>
      <c r="K372" s="5">
        <v>0</v>
      </c>
    </row>
    <row r="373" spans="1:11" x14ac:dyDescent="0.35">
      <c r="A373" s="6" t="s">
        <v>1575</v>
      </c>
      <c r="B373" s="6" t="s">
        <v>766</v>
      </c>
      <c r="C373" s="6" t="s">
        <v>1576</v>
      </c>
      <c r="D373" s="6" t="s">
        <v>751</v>
      </c>
      <c r="E373" s="6" t="s">
        <v>117</v>
      </c>
      <c r="F373" s="6" t="s">
        <v>768</v>
      </c>
      <c r="G373" s="6">
        <v>542</v>
      </c>
      <c r="H373" s="6" t="s">
        <v>1223</v>
      </c>
      <c r="I373" s="6" t="s">
        <v>747</v>
      </c>
      <c r="J373" s="5">
        <v>2705.43</v>
      </c>
      <c r="K373" s="5">
        <v>0</v>
      </c>
    </row>
    <row r="374" spans="1:11" x14ac:dyDescent="0.35">
      <c r="A374" s="6" t="s">
        <v>1577</v>
      </c>
      <c r="B374" s="6" t="s">
        <v>766</v>
      </c>
      <c r="C374" s="6" t="s">
        <v>1578</v>
      </c>
      <c r="D374" s="6" t="s">
        <v>751</v>
      </c>
      <c r="E374" s="6" t="s">
        <v>117</v>
      </c>
      <c r="F374" s="6" t="s">
        <v>768</v>
      </c>
      <c r="G374" s="6">
        <v>542</v>
      </c>
      <c r="H374" s="6" t="s">
        <v>1223</v>
      </c>
      <c r="I374" s="6" t="s">
        <v>747</v>
      </c>
      <c r="J374" s="5">
        <v>6090.68</v>
      </c>
      <c r="K374" s="5">
        <v>0</v>
      </c>
    </row>
    <row r="375" spans="1:11" x14ac:dyDescent="0.35">
      <c r="A375" s="6" t="s">
        <v>1579</v>
      </c>
      <c r="B375" s="6" t="s">
        <v>766</v>
      </c>
      <c r="C375" s="6" t="s">
        <v>1517</v>
      </c>
      <c r="D375" s="6" t="s">
        <v>751</v>
      </c>
      <c r="E375" s="6" t="s">
        <v>117</v>
      </c>
      <c r="F375" s="6" t="s">
        <v>768</v>
      </c>
      <c r="G375" s="6">
        <v>540</v>
      </c>
      <c r="H375" s="6" t="s">
        <v>1518</v>
      </c>
      <c r="I375" s="6" t="s">
        <v>747</v>
      </c>
      <c r="J375" s="5">
        <v>3382.48</v>
      </c>
      <c r="K375" s="5">
        <v>0</v>
      </c>
    </row>
    <row r="376" spans="1:11" x14ac:dyDescent="0.35">
      <c r="A376" s="6" t="s">
        <v>1580</v>
      </c>
      <c r="B376" s="6" t="s">
        <v>766</v>
      </c>
      <c r="C376" s="6" t="s">
        <v>1581</v>
      </c>
      <c r="D376" s="6" t="s">
        <v>751</v>
      </c>
      <c r="E376" s="6" t="s">
        <v>117</v>
      </c>
      <c r="F376" s="6" t="s">
        <v>768</v>
      </c>
      <c r="G376" s="6">
        <v>541</v>
      </c>
      <c r="H376" s="6" t="s">
        <v>1223</v>
      </c>
      <c r="I376" s="6" t="s">
        <v>747</v>
      </c>
      <c r="J376" s="5">
        <v>2741.9</v>
      </c>
      <c r="K376" s="5">
        <v>0</v>
      </c>
    </row>
    <row r="377" spans="1:11" x14ac:dyDescent="0.35">
      <c r="A377" s="6" t="s">
        <v>1582</v>
      </c>
      <c r="B377" s="6" t="s">
        <v>766</v>
      </c>
      <c r="C377" s="6" t="s">
        <v>1583</v>
      </c>
      <c r="D377" s="6" t="s">
        <v>751</v>
      </c>
      <c r="E377" s="6" t="s">
        <v>117</v>
      </c>
      <c r="F377" s="6" t="s">
        <v>768</v>
      </c>
      <c r="G377" s="6">
        <v>538</v>
      </c>
      <c r="H377" s="6" t="s">
        <v>1261</v>
      </c>
      <c r="I377" s="6" t="s">
        <v>747</v>
      </c>
      <c r="J377" s="5">
        <v>2741.9</v>
      </c>
      <c r="K377" s="5">
        <v>0</v>
      </c>
    </row>
    <row r="378" spans="1:11" x14ac:dyDescent="0.35">
      <c r="A378" s="6" t="s">
        <v>1584</v>
      </c>
      <c r="B378" s="6" t="s">
        <v>766</v>
      </c>
      <c r="C378" s="6" t="s">
        <v>853</v>
      </c>
      <c r="D378" s="6" t="s">
        <v>751</v>
      </c>
      <c r="E378" s="6" t="s">
        <v>117</v>
      </c>
      <c r="F378" s="6" t="s">
        <v>768</v>
      </c>
      <c r="G378" s="6">
        <v>536</v>
      </c>
      <c r="H378" s="6" t="s">
        <v>780</v>
      </c>
      <c r="I378" s="6" t="s">
        <v>747</v>
      </c>
      <c r="J378" s="5">
        <v>2705.43</v>
      </c>
      <c r="K378" s="5">
        <v>0</v>
      </c>
    </row>
    <row r="379" spans="1:11" x14ac:dyDescent="0.35">
      <c r="A379" s="6" t="s">
        <v>1585</v>
      </c>
      <c r="B379" s="6" t="s">
        <v>766</v>
      </c>
      <c r="C379" s="6" t="s">
        <v>1586</v>
      </c>
      <c r="D379" s="6" t="s">
        <v>751</v>
      </c>
      <c r="E379" s="6" t="s">
        <v>117</v>
      </c>
      <c r="F379" s="6" t="s">
        <v>768</v>
      </c>
      <c r="G379" s="6">
        <v>534</v>
      </c>
      <c r="H379" s="6" t="s">
        <v>1223</v>
      </c>
      <c r="I379" s="6" t="s">
        <v>747</v>
      </c>
      <c r="J379" s="5">
        <v>2741.9</v>
      </c>
      <c r="K379" s="5">
        <v>0</v>
      </c>
    </row>
    <row r="380" spans="1:11" x14ac:dyDescent="0.35">
      <c r="A380" s="6" t="s">
        <v>1587</v>
      </c>
      <c r="B380" s="6" t="s">
        <v>766</v>
      </c>
      <c r="C380" s="6" t="s">
        <v>1588</v>
      </c>
      <c r="D380" s="6" t="s">
        <v>751</v>
      </c>
      <c r="E380" s="6" t="s">
        <v>117</v>
      </c>
      <c r="F380" s="6" t="s">
        <v>768</v>
      </c>
      <c r="G380" s="6">
        <v>534</v>
      </c>
      <c r="H380" s="6" t="s">
        <v>1223</v>
      </c>
      <c r="I380" s="6" t="s">
        <v>747</v>
      </c>
      <c r="J380" s="5">
        <v>3655.92</v>
      </c>
      <c r="K380" s="5">
        <v>0</v>
      </c>
    </row>
    <row r="381" spans="1:11" x14ac:dyDescent="0.35">
      <c r="A381" s="6" t="s">
        <v>1589</v>
      </c>
      <c r="B381" s="6" t="s">
        <v>766</v>
      </c>
      <c r="C381" s="6" t="s">
        <v>1590</v>
      </c>
      <c r="D381" s="6" t="s">
        <v>751</v>
      </c>
      <c r="E381" s="6" t="s">
        <v>117</v>
      </c>
      <c r="F381" s="6" t="s">
        <v>768</v>
      </c>
      <c r="G381" s="6">
        <v>534</v>
      </c>
      <c r="H381" s="6" t="s">
        <v>1223</v>
      </c>
      <c r="I381" s="6" t="s">
        <v>747</v>
      </c>
      <c r="J381" s="5">
        <v>6027.28</v>
      </c>
      <c r="K381" s="5">
        <v>0</v>
      </c>
    </row>
    <row r="382" spans="1:11" x14ac:dyDescent="0.35">
      <c r="A382" s="6" t="s">
        <v>1591</v>
      </c>
      <c r="B382" s="6" t="s">
        <v>766</v>
      </c>
      <c r="C382" s="6" t="s">
        <v>1592</v>
      </c>
      <c r="D382" s="6" t="s">
        <v>751</v>
      </c>
      <c r="E382" s="6" t="s">
        <v>117</v>
      </c>
      <c r="F382" s="6" t="s">
        <v>768</v>
      </c>
      <c r="G382" s="6">
        <v>536</v>
      </c>
      <c r="H382" s="6" t="s">
        <v>1223</v>
      </c>
      <c r="I382" s="6" t="s">
        <v>747</v>
      </c>
      <c r="J382" s="5">
        <v>2030.9</v>
      </c>
      <c r="K382" s="5">
        <v>0</v>
      </c>
    </row>
    <row r="383" spans="1:11" x14ac:dyDescent="0.35">
      <c r="A383" s="6" t="s">
        <v>1593</v>
      </c>
      <c r="B383" s="6" t="s">
        <v>766</v>
      </c>
      <c r="C383" s="6" t="s">
        <v>1594</v>
      </c>
      <c r="D383" s="6" t="s">
        <v>751</v>
      </c>
      <c r="E383" s="6" t="s">
        <v>117</v>
      </c>
      <c r="F383" s="6" t="s">
        <v>768</v>
      </c>
      <c r="G383" s="6">
        <v>533</v>
      </c>
      <c r="H383" s="6" t="s">
        <v>1261</v>
      </c>
      <c r="I383" s="6" t="s">
        <v>747</v>
      </c>
      <c r="J383" s="5">
        <v>3382.48</v>
      </c>
      <c r="K383" s="5">
        <v>0</v>
      </c>
    </row>
    <row r="384" spans="1:11" x14ac:dyDescent="0.35">
      <c r="A384" s="6" t="s">
        <v>1595</v>
      </c>
      <c r="B384" s="6" t="s">
        <v>766</v>
      </c>
      <c r="C384" s="6" t="s">
        <v>1596</v>
      </c>
      <c r="D384" s="6" t="s">
        <v>751</v>
      </c>
      <c r="E384" s="6" t="s">
        <v>117</v>
      </c>
      <c r="F384" s="6" t="s">
        <v>768</v>
      </c>
      <c r="G384" s="6">
        <v>538</v>
      </c>
      <c r="H384" s="6" t="s">
        <v>1223</v>
      </c>
      <c r="I384" s="6" t="s">
        <v>747</v>
      </c>
      <c r="J384" s="5">
        <v>3382.48</v>
      </c>
      <c r="K384" s="5">
        <v>0</v>
      </c>
    </row>
    <row r="385" spans="1:11" x14ac:dyDescent="0.35">
      <c r="A385" s="6" t="s">
        <v>1597</v>
      </c>
      <c r="B385" s="6" t="s">
        <v>766</v>
      </c>
      <c r="C385" s="6" t="s">
        <v>1598</v>
      </c>
      <c r="D385" s="6" t="s">
        <v>751</v>
      </c>
      <c r="E385" s="6" t="s">
        <v>117</v>
      </c>
      <c r="F385" s="6" t="s">
        <v>768</v>
      </c>
      <c r="G385" s="6">
        <v>537</v>
      </c>
      <c r="H385" s="6" t="s">
        <v>1261</v>
      </c>
      <c r="I385" s="6" t="s">
        <v>747</v>
      </c>
      <c r="J385" s="5">
        <v>4059.53</v>
      </c>
      <c r="K385" s="5">
        <v>0</v>
      </c>
    </row>
    <row r="386" spans="1:11" x14ac:dyDescent="0.35">
      <c r="A386" s="6" t="s">
        <v>1599</v>
      </c>
      <c r="B386" s="6" t="s">
        <v>766</v>
      </c>
      <c r="C386" s="6" t="s">
        <v>1600</v>
      </c>
      <c r="D386" s="6" t="s">
        <v>751</v>
      </c>
      <c r="E386" s="6" t="s">
        <v>117</v>
      </c>
      <c r="F386" s="6" t="s">
        <v>768</v>
      </c>
      <c r="G386" s="6">
        <v>534</v>
      </c>
      <c r="H386" s="6" t="s">
        <v>1261</v>
      </c>
      <c r="I386" s="6" t="s">
        <v>747</v>
      </c>
      <c r="J386" s="5">
        <v>3655.92</v>
      </c>
      <c r="K386" s="5">
        <v>0</v>
      </c>
    </row>
    <row r="387" spans="1:11" x14ac:dyDescent="0.35">
      <c r="A387" s="6" t="s">
        <v>1601</v>
      </c>
      <c r="B387" s="6" t="s">
        <v>766</v>
      </c>
      <c r="C387" s="6" t="s">
        <v>1602</v>
      </c>
      <c r="D387" s="6" t="s">
        <v>751</v>
      </c>
      <c r="E387" s="6" t="s">
        <v>117</v>
      </c>
      <c r="F387" s="6" t="s">
        <v>768</v>
      </c>
      <c r="G387" s="6">
        <v>533</v>
      </c>
      <c r="H387" s="6" t="s">
        <v>1223</v>
      </c>
      <c r="I387" s="6" t="s">
        <v>747</v>
      </c>
      <c r="J387" s="5">
        <v>4059.53</v>
      </c>
      <c r="K387" s="5">
        <v>0</v>
      </c>
    </row>
    <row r="388" spans="1:11" x14ac:dyDescent="0.35">
      <c r="A388" s="6" t="s">
        <v>1603</v>
      </c>
      <c r="B388" s="6" t="s">
        <v>766</v>
      </c>
      <c r="C388" s="6" t="s">
        <v>1604</v>
      </c>
      <c r="D388" s="6" t="s">
        <v>751</v>
      </c>
      <c r="E388" s="6" t="s">
        <v>117</v>
      </c>
      <c r="F388" s="6" t="s">
        <v>768</v>
      </c>
      <c r="G388" s="6">
        <v>534</v>
      </c>
      <c r="H388" s="6" t="s">
        <v>1223</v>
      </c>
      <c r="I388" s="6" t="s">
        <v>747</v>
      </c>
      <c r="J388" s="5">
        <v>4736.58</v>
      </c>
      <c r="K388" s="5">
        <v>0</v>
      </c>
    </row>
    <row r="389" spans="1:11" x14ac:dyDescent="0.35">
      <c r="A389" s="6" t="s">
        <v>1605</v>
      </c>
      <c r="B389" s="6" t="s">
        <v>766</v>
      </c>
      <c r="C389" s="6" t="s">
        <v>1606</v>
      </c>
      <c r="D389" s="6" t="s">
        <v>751</v>
      </c>
      <c r="E389" s="6" t="s">
        <v>117</v>
      </c>
      <c r="F389" s="6" t="s">
        <v>768</v>
      </c>
      <c r="G389" s="6">
        <v>549</v>
      </c>
      <c r="H389" s="6" t="s">
        <v>1223</v>
      </c>
      <c r="I389" s="6" t="s">
        <v>747</v>
      </c>
      <c r="J389" s="5">
        <v>2030.9</v>
      </c>
      <c r="K389" s="5">
        <v>0</v>
      </c>
    </row>
    <row r="390" spans="1:11" x14ac:dyDescent="0.35">
      <c r="A390" s="6" t="s">
        <v>1607</v>
      </c>
      <c r="B390" s="6" t="s">
        <v>766</v>
      </c>
      <c r="C390" s="6" t="s">
        <v>1608</v>
      </c>
      <c r="D390" s="6" t="s">
        <v>751</v>
      </c>
      <c r="E390" s="6" t="s">
        <v>117</v>
      </c>
      <c r="F390" s="6" t="s">
        <v>768</v>
      </c>
      <c r="G390" s="6">
        <v>545</v>
      </c>
      <c r="H390" s="6" t="s">
        <v>982</v>
      </c>
      <c r="I390" s="6" t="s">
        <v>747</v>
      </c>
      <c r="J390" s="5">
        <v>3655.92</v>
      </c>
      <c r="K390" s="5">
        <v>0</v>
      </c>
    </row>
    <row r="391" spans="1:11" x14ac:dyDescent="0.35">
      <c r="A391" s="6" t="s">
        <v>1609</v>
      </c>
      <c r="B391" s="6" t="s">
        <v>766</v>
      </c>
      <c r="C391" s="6" t="s">
        <v>1610</v>
      </c>
      <c r="D391" s="6" t="s">
        <v>751</v>
      </c>
      <c r="E391" s="6" t="s">
        <v>117</v>
      </c>
      <c r="F391" s="6" t="s">
        <v>768</v>
      </c>
      <c r="G391" s="6">
        <v>548</v>
      </c>
      <c r="H391" s="6" t="s">
        <v>1223</v>
      </c>
      <c r="I391" s="6" t="s">
        <v>747</v>
      </c>
      <c r="J391" s="5">
        <v>4821.8900000000003</v>
      </c>
      <c r="K391" s="5">
        <v>0</v>
      </c>
    </row>
    <row r="392" spans="1:11" x14ac:dyDescent="0.35">
      <c r="A392" s="6" t="s">
        <v>1611</v>
      </c>
      <c r="B392" s="6" t="s">
        <v>766</v>
      </c>
      <c r="C392" s="6" t="s">
        <v>1612</v>
      </c>
      <c r="D392" s="6" t="s">
        <v>751</v>
      </c>
      <c r="E392" s="6" t="s">
        <v>117</v>
      </c>
      <c r="F392" s="6" t="s">
        <v>768</v>
      </c>
      <c r="G392" s="6">
        <v>538</v>
      </c>
      <c r="H392" s="6" t="s">
        <v>1223</v>
      </c>
      <c r="I392" s="6" t="s">
        <v>747</v>
      </c>
      <c r="J392" s="5">
        <v>6027.28</v>
      </c>
      <c r="K392" s="5">
        <v>0</v>
      </c>
    </row>
    <row r="393" spans="1:11" x14ac:dyDescent="0.35">
      <c r="A393" s="6" t="s">
        <v>1613</v>
      </c>
      <c r="B393" s="6" t="s">
        <v>766</v>
      </c>
      <c r="C393" s="6" t="s">
        <v>1614</v>
      </c>
      <c r="D393" s="6" t="s">
        <v>751</v>
      </c>
      <c r="E393" s="6" t="s">
        <v>117</v>
      </c>
      <c r="F393" s="6" t="s">
        <v>768</v>
      </c>
      <c r="G393" s="6">
        <v>539</v>
      </c>
      <c r="H393" s="6" t="s">
        <v>1223</v>
      </c>
      <c r="I393" s="6" t="s">
        <v>747</v>
      </c>
      <c r="J393" s="5">
        <v>2030.9</v>
      </c>
      <c r="K393" s="5">
        <v>0</v>
      </c>
    </row>
    <row r="394" spans="1:11" x14ac:dyDescent="0.35">
      <c r="A394" s="6" t="s">
        <v>1615</v>
      </c>
      <c r="B394" s="6" t="s">
        <v>766</v>
      </c>
      <c r="C394" s="6" t="s">
        <v>1616</v>
      </c>
      <c r="D394" s="6" t="s">
        <v>751</v>
      </c>
      <c r="E394" s="6" t="s">
        <v>117</v>
      </c>
      <c r="F394" s="6" t="s">
        <v>768</v>
      </c>
      <c r="G394" s="6">
        <v>539</v>
      </c>
      <c r="H394" s="6" t="s">
        <v>1261</v>
      </c>
      <c r="I394" s="6" t="s">
        <v>747</v>
      </c>
      <c r="J394" s="5">
        <v>2705.43</v>
      </c>
      <c r="K394" s="5">
        <v>0</v>
      </c>
    </row>
    <row r="395" spans="1:11" x14ac:dyDescent="0.35">
      <c r="A395" s="6" t="s">
        <v>1617</v>
      </c>
      <c r="B395" s="6" t="s">
        <v>766</v>
      </c>
      <c r="C395" s="6" t="s">
        <v>1618</v>
      </c>
      <c r="D395" s="6" t="s">
        <v>751</v>
      </c>
      <c r="E395" s="6" t="s">
        <v>117</v>
      </c>
      <c r="F395" s="6" t="s">
        <v>768</v>
      </c>
      <c r="G395" s="6">
        <v>538</v>
      </c>
      <c r="H395" s="6" t="s">
        <v>1223</v>
      </c>
      <c r="I395" s="6" t="s">
        <v>747</v>
      </c>
      <c r="J395" s="5">
        <v>2705.43</v>
      </c>
      <c r="K395" s="5">
        <v>0</v>
      </c>
    </row>
    <row r="396" spans="1:11" x14ac:dyDescent="0.35">
      <c r="A396" s="6" t="s">
        <v>1619</v>
      </c>
      <c r="B396" s="6" t="s">
        <v>766</v>
      </c>
      <c r="C396" s="6" t="s">
        <v>1620</v>
      </c>
      <c r="D396" s="6" t="s">
        <v>751</v>
      </c>
      <c r="E396" s="6" t="s">
        <v>117</v>
      </c>
      <c r="F396" s="6" t="s">
        <v>768</v>
      </c>
      <c r="G396" s="6">
        <v>538</v>
      </c>
      <c r="H396" s="6" t="s">
        <v>1223</v>
      </c>
      <c r="I396" s="6" t="s">
        <v>747</v>
      </c>
      <c r="J396" s="5">
        <v>10848.84</v>
      </c>
      <c r="K396" s="5">
        <v>0</v>
      </c>
    </row>
    <row r="397" spans="1:11" x14ac:dyDescent="0.35">
      <c r="A397" s="6" t="s">
        <v>1621</v>
      </c>
      <c r="B397" s="6" t="s">
        <v>766</v>
      </c>
      <c r="C397" s="6" t="s">
        <v>1622</v>
      </c>
      <c r="D397" s="6" t="s">
        <v>751</v>
      </c>
      <c r="E397" s="6" t="s">
        <v>117</v>
      </c>
      <c r="F397" s="6" t="s">
        <v>768</v>
      </c>
      <c r="G397" s="6">
        <v>534</v>
      </c>
      <c r="H397" s="6" t="s">
        <v>780</v>
      </c>
      <c r="I397" s="6" t="s">
        <v>747</v>
      </c>
      <c r="J397" s="5">
        <v>4569.9399999999996</v>
      </c>
      <c r="K397" s="5">
        <v>0</v>
      </c>
    </row>
    <row r="398" spans="1:11" x14ac:dyDescent="0.35">
      <c r="A398" s="6" t="s">
        <v>1623</v>
      </c>
      <c r="B398" s="6" t="s">
        <v>766</v>
      </c>
      <c r="C398" s="6" t="s">
        <v>1624</v>
      </c>
      <c r="D398" s="6" t="s">
        <v>751</v>
      </c>
      <c r="E398" s="6" t="s">
        <v>117</v>
      </c>
      <c r="F398" s="6" t="s">
        <v>768</v>
      </c>
      <c r="G398" s="6">
        <v>531</v>
      </c>
      <c r="H398" s="6" t="s">
        <v>1223</v>
      </c>
      <c r="I398" s="6" t="s">
        <v>747</v>
      </c>
      <c r="J398" s="5">
        <v>6027.28</v>
      </c>
      <c r="K398" s="5">
        <v>0</v>
      </c>
    </row>
    <row r="399" spans="1:11" x14ac:dyDescent="0.35">
      <c r="A399" s="6" t="s">
        <v>1625</v>
      </c>
      <c r="B399" s="6" t="s">
        <v>766</v>
      </c>
      <c r="C399" s="6" t="s">
        <v>1626</v>
      </c>
      <c r="D399" s="6" t="s">
        <v>751</v>
      </c>
      <c r="E399" s="6" t="s">
        <v>117</v>
      </c>
      <c r="F399" s="6" t="s">
        <v>768</v>
      </c>
      <c r="G399" s="6">
        <v>532</v>
      </c>
      <c r="H399" s="6" t="s">
        <v>1261</v>
      </c>
      <c r="I399" s="6" t="s">
        <v>747</v>
      </c>
      <c r="J399" s="5">
        <v>4569.9399999999996</v>
      </c>
      <c r="K399" s="5">
        <v>0</v>
      </c>
    </row>
    <row r="400" spans="1:11" x14ac:dyDescent="0.35">
      <c r="A400" s="6" t="s">
        <v>1627</v>
      </c>
      <c r="B400" s="6" t="s">
        <v>766</v>
      </c>
      <c r="C400" s="6" t="s">
        <v>1628</v>
      </c>
      <c r="D400" s="6" t="s">
        <v>751</v>
      </c>
      <c r="E400" s="6" t="s">
        <v>117</v>
      </c>
      <c r="F400" s="6" t="s">
        <v>768</v>
      </c>
      <c r="G400" s="6">
        <v>530</v>
      </c>
      <c r="H400" s="6" t="s">
        <v>1261</v>
      </c>
      <c r="I400" s="6" t="s">
        <v>747</v>
      </c>
      <c r="J400" s="5">
        <v>6027.28</v>
      </c>
      <c r="K400" s="5">
        <v>0</v>
      </c>
    </row>
    <row r="401" spans="1:11" x14ac:dyDescent="0.35">
      <c r="A401" s="6" t="s">
        <v>1629</v>
      </c>
      <c r="B401" s="6" t="s">
        <v>766</v>
      </c>
      <c r="C401" s="6" t="s">
        <v>1630</v>
      </c>
      <c r="D401" s="6" t="s">
        <v>751</v>
      </c>
      <c r="E401" s="6" t="s">
        <v>117</v>
      </c>
      <c r="F401" s="6" t="s">
        <v>768</v>
      </c>
      <c r="G401" s="6">
        <v>534</v>
      </c>
      <c r="H401" s="6" t="s">
        <v>1261</v>
      </c>
      <c r="I401" s="6" t="s">
        <v>747</v>
      </c>
      <c r="J401" s="5">
        <v>4821.8900000000003</v>
      </c>
      <c r="K401" s="5">
        <v>0</v>
      </c>
    </row>
    <row r="402" spans="1:11" x14ac:dyDescent="0.35">
      <c r="A402" s="6" t="s">
        <v>1631</v>
      </c>
      <c r="B402" s="6" t="s">
        <v>766</v>
      </c>
      <c r="C402" s="6" t="s">
        <v>1632</v>
      </c>
      <c r="D402" s="6" t="s">
        <v>751</v>
      </c>
      <c r="E402" s="6" t="s">
        <v>117</v>
      </c>
      <c r="F402" s="6" t="s">
        <v>768</v>
      </c>
      <c r="G402" s="6">
        <v>530</v>
      </c>
      <c r="H402" s="6" t="s">
        <v>1223</v>
      </c>
      <c r="I402" s="6" t="s">
        <v>747</v>
      </c>
      <c r="J402" s="5">
        <v>5483.96</v>
      </c>
      <c r="K402" s="5">
        <v>0</v>
      </c>
    </row>
    <row r="403" spans="1:11" x14ac:dyDescent="0.35">
      <c r="A403" s="6" t="s">
        <v>1633</v>
      </c>
      <c r="B403" s="6" t="s">
        <v>766</v>
      </c>
      <c r="C403" s="6" t="s">
        <v>1634</v>
      </c>
      <c r="D403" s="6" t="s">
        <v>751</v>
      </c>
      <c r="E403" s="6" t="s">
        <v>117</v>
      </c>
      <c r="F403" s="6" t="s">
        <v>768</v>
      </c>
      <c r="G403" s="6">
        <v>533</v>
      </c>
      <c r="H403" s="6" t="s">
        <v>1261</v>
      </c>
      <c r="I403" s="6" t="s">
        <v>747</v>
      </c>
      <c r="J403" s="5">
        <v>2705.43</v>
      </c>
      <c r="K403" s="5">
        <v>0</v>
      </c>
    </row>
    <row r="404" spans="1:11" x14ac:dyDescent="0.35">
      <c r="A404" s="6" t="s">
        <v>1635</v>
      </c>
      <c r="B404" s="6" t="s">
        <v>766</v>
      </c>
      <c r="C404" s="6" t="s">
        <v>1636</v>
      </c>
      <c r="D404" s="6" t="s">
        <v>751</v>
      </c>
      <c r="E404" s="6" t="s">
        <v>117</v>
      </c>
      <c r="F404" s="6" t="s">
        <v>768</v>
      </c>
      <c r="G404" s="6">
        <v>543</v>
      </c>
      <c r="H404" s="6" t="s">
        <v>982</v>
      </c>
      <c r="I404" s="6" t="s">
        <v>747</v>
      </c>
      <c r="J404" s="5">
        <v>2030.9</v>
      </c>
      <c r="K404" s="5">
        <v>0</v>
      </c>
    </row>
    <row r="405" spans="1:11" x14ac:dyDescent="0.35">
      <c r="A405" s="6" t="s">
        <v>1637</v>
      </c>
      <c r="B405" s="6" t="s">
        <v>766</v>
      </c>
      <c r="C405" s="6" t="s">
        <v>1638</v>
      </c>
      <c r="D405" s="6" t="s">
        <v>751</v>
      </c>
      <c r="E405" s="6" t="s">
        <v>117</v>
      </c>
      <c r="F405" s="6" t="s">
        <v>768</v>
      </c>
      <c r="G405" s="6">
        <v>534</v>
      </c>
      <c r="H405" s="6" t="s">
        <v>1223</v>
      </c>
      <c r="I405" s="6" t="s">
        <v>747</v>
      </c>
      <c r="J405" s="5">
        <v>2741.9</v>
      </c>
      <c r="K405" s="5">
        <v>0</v>
      </c>
    </row>
    <row r="406" spans="1:11" x14ac:dyDescent="0.35">
      <c r="A406" s="6" t="s">
        <v>1639</v>
      </c>
      <c r="B406" s="6" t="s">
        <v>938</v>
      </c>
      <c r="C406" s="6" t="s">
        <v>1640</v>
      </c>
      <c r="D406" s="6" t="s">
        <v>830</v>
      </c>
      <c r="E406" s="6" t="s">
        <v>108</v>
      </c>
      <c r="F406" s="6" t="s">
        <v>1641</v>
      </c>
      <c r="G406" s="6">
        <v>523</v>
      </c>
      <c r="H406" s="6" t="s">
        <v>935</v>
      </c>
      <c r="I406" s="6" t="s">
        <v>747</v>
      </c>
      <c r="J406" s="5">
        <v>2233.66</v>
      </c>
      <c r="K406" s="5">
        <v>2233.66</v>
      </c>
    </row>
    <row r="407" spans="1:11" x14ac:dyDescent="0.35">
      <c r="A407" s="6" t="s">
        <v>1642</v>
      </c>
      <c r="B407" s="6" t="s">
        <v>766</v>
      </c>
      <c r="C407" s="6" t="s">
        <v>1643</v>
      </c>
      <c r="D407" s="6" t="s">
        <v>751</v>
      </c>
      <c r="E407" s="6" t="s">
        <v>117</v>
      </c>
      <c r="F407" s="6" t="s">
        <v>768</v>
      </c>
      <c r="G407" s="6">
        <v>540</v>
      </c>
      <c r="H407" s="6" t="s">
        <v>1223</v>
      </c>
      <c r="I407" s="6" t="s">
        <v>747</v>
      </c>
      <c r="J407" s="5">
        <v>2705.43</v>
      </c>
      <c r="K407" s="5">
        <v>0</v>
      </c>
    </row>
    <row r="408" spans="1:11" x14ac:dyDescent="0.35">
      <c r="A408" s="6" t="s">
        <v>1644</v>
      </c>
      <c r="B408" s="6" t="s">
        <v>766</v>
      </c>
      <c r="C408" s="6" t="s">
        <v>1645</v>
      </c>
      <c r="D408" s="6" t="s">
        <v>751</v>
      </c>
      <c r="E408" s="6" t="s">
        <v>117</v>
      </c>
      <c r="F408" s="6" t="s">
        <v>768</v>
      </c>
      <c r="G408" s="6">
        <v>599</v>
      </c>
      <c r="H408" s="6" t="s">
        <v>1223</v>
      </c>
      <c r="I408" s="6" t="s">
        <v>747</v>
      </c>
      <c r="J408" s="5">
        <v>4569.9399999999996</v>
      </c>
      <c r="K408" s="5">
        <v>0</v>
      </c>
    </row>
    <row r="409" spans="1:11" x14ac:dyDescent="0.35">
      <c r="A409" s="6" t="s">
        <v>1646</v>
      </c>
      <c r="B409" s="6" t="s">
        <v>766</v>
      </c>
      <c r="C409" s="6" t="s">
        <v>1647</v>
      </c>
      <c r="D409" s="6" t="s">
        <v>751</v>
      </c>
      <c r="E409" s="6" t="s">
        <v>117</v>
      </c>
      <c r="F409" s="6" t="s">
        <v>768</v>
      </c>
      <c r="G409" s="6">
        <v>585</v>
      </c>
      <c r="H409" s="6" t="s">
        <v>1223</v>
      </c>
      <c r="I409" s="6" t="s">
        <v>747</v>
      </c>
      <c r="J409" s="5">
        <v>2705.43</v>
      </c>
      <c r="K409" s="5">
        <v>0</v>
      </c>
    </row>
    <row r="410" spans="1:11" x14ac:dyDescent="0.35">
      <c r="A410" s="6" t="s">
        <v>1648</v>
      </c>
      <c r="B410" s="6" t="s">
        <v>766</v>
      </c>
      <c r="C410" s="6" t="s">
        <v>1649</v>
      </c>
      <c r="D410" s="6" t="s">
        <v>751</v>
      </c>
      <c r="E410" s="6" t="s">
        <v>117</v>
      </c>
      <c r="F410" s="6" t="s">
        <v>768</v>
      </c>
      <c r="G410" s="6">
        <v>539</v>
      </c>
      <c r="H410" s="6" t="s">
        <v>1223</v>
      </c>
      <c r="I410" s="6" t="s">
        <v>747</v>
      </c>
      <c r="J410" s="5">
        <v>3655.92</v>
      </c>
      <c r="K410" s="5">
        <v>0</v>
      </c>
    </row>
    <row r="411" spans="1:11" x14ac:dyDescent="0.35">
      <c r="A411" s="6" t="s">
        <v>1650</v>
      </c>
      <c r="B411" s="6" t="s">
        <v>766</v>
      </c>
      <c r="C411" s="6" t="s">
        <v>1651</v>
      </c>
      <c r="D411" s="6" t="s">
        <v>751</v>
      </c>
      <c r="E411" s="6" t="s">
        <v>117</v>
      </c>
      <c r="F411" s="6" t="s">
        <v>768</v>
      </c>
      <c r="G411" s="6">
        <v>538</v>
      </c>
      <c r="H411" s="6" t="s">
        <v>1261</v>
      </c>
      <c r="I411" s="6" t="s">
        <v>747</v>
      </c>
      <c r="J411" s="5">
        <v>2030.9</v>
      </c>
      <c r="K411" s="5">
        <v>0</v>
      </c>
    </row>
    <row r="412" spans="1:11" x14ac:dyDescent="0.35">
      <c r="A412" s="6" t="s">
        <v>1652</v>
      </c>
      <c r="B412" s="6" t="s">
        <v>766</v>
      </c>
      <c r="C412" s="6" t="s">
        <v>1653</v>
      </c>
      <c r="D412" s="6" t="s">
        <v>751</v>
      </c>
      <c r="E412" s="6" t="s">
        <v>117</v>
      </c>
      <c r="F412" s="6" t="s">
        <v>768</v>
      </c>
      <c r="G412" s="6">
        <v>531</v>
      </c>
      <c r="H412" s="6" t="s">
        <v>1223</v>
      </c>
      <c r="I412" s="6" t="s">
        <v>747</v>
      </c>
      <c r="J412" s="5">
        <v>4821.8900000000003</v>
      </c>
      <c r="K412" s="5">
        <v>0</v>
      </c>
    </row>
    <row r="413" spans="1:11" x14ac:dyDescent="0.35">
      <c r="A413" s="6" t="s">
        <v>1654</v>
      </c>
      <c r="B413" s="6" t="s">
        <v>766</v>
      </c>
      <c r="C413" s="6" t="s">
        <v>1655</v>
      </c>
      <c r="D413" s="6" t="s">
        <v>751</v>
      </c>
      <c r="E413" s="6" t="s">
        <v>117</v>
      </c>
      <c r="F413" s="6" t="s">
        <v>768</v>
      </c>
      <c r="G413" s="6">
        <v>533</v>
      </c>
      <c r="H413" s="6" t="s">
        <v>1223</v>
      </c>
      <c r="I413" s="6" t="s">
        <v>747</v>
      </c>
      <c r="J413" s="5">
        <v>4569.9399999999996</v>
      </c>
      <c r="K413" s="5">
        <v>0</v>
      </c>
    </row>
    <row r="414" spans="1:11" x14ac:dyDescent="0.35">
      <c r="A414" s="6" t="s">
        <v>1656</v>
      </c>
      <c r="B414" s="6" t="s">
        <v>766</v>
      </c>
      <c r="C414" s="6" t="s">
        <v>1657</v>
      </c>
      <c r="D414" s="6" t="s">
        <v>751</v>
      </c>
      <c r="E414" s="6" t="s">
        <v>117</v>
      </c>
      <c r="F414" s="6" t="s">
        <v>768</v>
      </c>
      <c r="G414" s="6">
        <v>538</v>
      </c>
      <c r="H414" s="6" t="s">
        <v>1261</v>
      </c>
      <c r="I414" s="6" t="s">
        <v>747</v>
      </c>
      <c r="J414" s="5">
        <v>2030.9</v>
      </c>
      <c r="K414" s="5">
        <v>0</v>
      </c>
    </row>
    <row r="415" spans="1:11" x14ac:dyDescent="0.35">
      <c r="A415" s="6" t="s">
        <v>1658</v>
      </c>
      <c r="B415" s="6" t="s">
        <v>766</v>
      </c>
      <c r="C415" s="6" t="s">
        <v>1659</v>
      </c>
      <c r="D415" s="6" t="s">
        <v>751</v>
      </c>
      <c r="E415" s="6" t="s">
        <v>117</v>
      </c>
      <c r="F415" s="6" t="s">
        <v>768</v>
      </c>
      <c r="G415" s="6">
        <v>531</v>
      </c>
      <c r="H415" s="6" t="s">
        <v>1223</v>
      </c>
      <c r="I415" s="6" t="s">
        <v>747</v>
      </c>
      <c r="J415" s="5">
        <v>6027.28</v>
      </c>
      <c r="K415" s="5">
        <v>0</v>
      </c>
    </row>
    <row r="416" spans="1:11" x14ac:dyDescent="0.35">
      <c r="A416" s="6" t="s">
        <v>1660</v>
      </c>
      <c r="B416" s="6" t="s">
        <v>766</v>
      </c>
      <c r="C416" s="6" t="s">
        <v>1661</v>
      </c>
      <c r="D416" s="6" t="s">
        <v>751</v>
      </c>
      <c r="E416" s="6" t="s">
        <v>117</v>
      </c>
      <c r="F416" s="6" t="s">
        <v>768</v>
      </c>
      <c r="G416" s="6">
        <v>538</v>
      </c>
      <c r="H416" s="6" t="s">
        <v>1223</v>
      </c>
      <c r="I416" s="6" t="s">
        <v>747</v>
      </c>
      <c r="J416" s="5">
        <v>2741.9</v>
      </c>
      <c r="K416" s="5">
        <v>0</v>
      </c>
    </row>
    <row r="417" spans="1:11" x14ac:dyDescent="0.35">
      <c r="A417" s="6" t="s">
        <v>1662</v>
      </c>
      <c r="B417" s="6" t="s">
        <v>766</v>
      </c>
      <c r="C417" s="6" t="s">
        <v>1663</v>
      </c>
      <c r="D417" s="6" t="s">
        <v>751</v>
      </c>
      <c r="E417" s="6" t="s">
        <v>117</v>
      </c>
      <c r="F417" s="6" t="s">
        <v>768</v>
      </c>
      <c r="G417" s="6">
        <v>536</v>
      </c>
      <c r="H417" s="6" t="s">
        <v>1223</v>
      </c>
      <c r="I417" s="6" t="s">
        <v>747</v>
      </c>
      <c r="J417" s="5">
        <v>3655.92</v>
      </c>
      <c r="K417" s="5">
        <v>0</v>
      </c>
    </row>
    <row r="418" spans="1:11" x14ac:dyDescent="0.35">
      <c r="A418" s="6" t="s">
        <v>1664</v>
      </c>
      <c r="B418" s="6" t="s">
        <v>766</v>
      </c>
      <c r="C418" s="6" t="s">
        <v>1665</v>
      </c>
      <c r="D418" s="6" t="s">
        <v>751</v>
      </c>
      <c r="E418" s="6" t="s">
        <v>117</v>
      </c>
      <c r="F418" s="6" t="s">
        <v>768</v>
      </c>
      <c r="G418" s="6">
        <v>529</v>
      </c>
      <c r="H418" s="6" t="s">
        <v>1223</v>
      </c>
      <c r="I418" s="6" t="s">
        <v>747</v>
      </c>
      <c r="J418" s="5">
        <v>3382.48</v>
      </c>
      <c r="K418" s="5">
        <v>0</v>
      </c>
    </row>
    <row r="419" spans="1:11" x14ac:dyDescent="0.35">
      <c r="A419" s="6" t="s">
        <v>1666</v>
      </c>
      <c r="B419" s="6" t="s">
        <v>766</v>
      </c>
      <c r="C419" s="6" t="s">
        <v>1667</v>
      </c>
      <c r="D419" s="6" t="s">
        <v>751</v>
      </c>
      <c r="E419" s="6" t="s">
        <v>117</v>
      </c>
      <c r="F419" s="6" t="s">
        <v>768</v>
      </c>
      <c r="G419" s="6">
        <v>529</v>
      </c>
      <c r="H419" s="6" t="s">
        <v>1668</v>
      </c>
      <c r="I419" s="6" t="s">
        <v>747</v>
      </c>
      <c r="J419" s="5">
        <v>6397.98</v>
      </c>
      <c r="K419" s="5">
        <v>0</v>
      </c>
    </row>
    <row r="420" spans="1:11" x14ac:dyDescent="0.35">
      <c r="A420" s="6" t="s">
        <v>1669</v>
      </c>
      <c r="B420" s="6" t="s">
        <v>766</v>
      </c>
      <c r="C420" s="6" t="s">
        <v>1670</v>
      </c>
      <c r="D420" s="6" t="s">
        <v>751</v>
      </c>
      <c r="E420" s="6" t="s">
        <v>117</v>
      </c>
      <c r="F420" s="6" t="s">
        <v>768</v>
      </c>
      <c r="G420" s="6">
        <v>528</v>
      </c>
      <c r="H420" s="6" t="s">
        <v>1223</v>
      </c>
      <c r="I420" s="6" t="s">
        <v>747</v>
      </c>
      <c r="J420" s="5">
        <v>3655.92</v>
      </c>
      <c r="K420" s="5">
        <v>0</v>
      </c>
    </row>
    <row r="421" spans="1:11" x14ac:dyDescent="0.35">
      <c r="A421" s="6" t="s">
        <v>1671</v>
      </c>
      <c r="B421" s="6" t="s">
        <v>766</v>
      </c>
      <c r="C421" s="6" t="s">
        <v>1672</v>
      </c>
      <c r="D421" s="6" t="s">
        <v>751</v>
      </c>
      <c r="E421" s="6" t="s">
        <v>117</v>
      </c>
      <c r="F421" s="6" t="s">
        <v>768</v>
      </c>
      <c r="G421" s="6">
        <v>528</v>
      </c>
      <c r="H421" s="6" t="s">
        <v>1223</v>
      </c>
      <c r="I421" s="6" t="s">
        <v>747</v>
      </c>
      <c r="J421" s="5">
        <v>2705.43</v>
      </c>
      <c r="K421" s="5">
        <v>0</v>
      </c>
    </row>
    <row r="422" spans="1:11" x14ac:dyDescent="0.35">
      <c r="A422" s="6" t="s">
        <v>1673</v>
      </c>
      <c r="B422" s="6" t="s">
        <v>766</v>
      </c>
      <c r="C422" s="6" t="s">
        <v>1674</v>
      </c>
      <c r="D422" s="6" t="s">
        <v>751</v>
      </c>
      <c r="E422" s="6" t="s">
        <v>117</v>
      </c>
      <c r="F422" s="6" t="s">
        <v>768</v>
      </c>
      <c r="G422" s="6">
        <v>527</v>
      </c>
      <c r="H422" s="6" t="s">
        <v>1261</v>
      </c>
      <c r="I422" s="6" t="s">
        <v>747</v>
      </c>
      <c r="J422" s="5">
        <v>4821.8900000000003</v>
      </c>
      <c r="K422" s="5">
        <v>0</v>
      </c>
    </row>
    <row r="423" spans="1:11" x14ac:dyDescent="0.35">
      <c r="A423" s="6" t="s">
        <v>1675</v>
      </c>
      <c r="B423" s="6" t="s">
        <v>766</v>
      </c>
      <c r="C423" s="6" t="s">
        <v>1676</v>
      </c>
      <c r="D423" s="6" t="s">
        <v>751</v>
      </c>
      <c r="E423" s="6" t="s">
        <v>117</v>
      </c>
      <c r="F423" s="6" t="s">
        <v>768</v>
      </c>
      <c r="G423" s="6">
        <v>527</v>
      </c>
      <c r="H423" s="6" t="s">
        <v>1223</v>
      </c>
      <c r="I423" s="6" t="s">
        <v>747</v>
      </c>
      <c r="J423" s="5">
        <v>4821.8900000000003</v>
      </c>
      <c r="K423" s="5">
        <v>0</v>
      </c>
    </row>
    <row r="424" spans="1:11" x14ac:dyDescent="0.35">
      <c r="A424" s="6" t="s">
        <v>1677</v>
      </c>
      <c r="B424" s="6" t="s">
        <v>766</v>
      </c>
      <c r="C424" s="6" t="s">
        <v>1678</v>
      </c>
      <c r="D424" s="6" t="s">
        <v>751</v>
      </c>
      <c r="E424" s="6" t="s">
        <v>117</v>
      </c>
      <c r="F424" s="6" t="s">
        <v>768</v>
      </c>
      <c r="G424" s="6">
        <v>528</v>
      </c>
      <c r="H424" s="6" t="s">
        <v>1261</v>
      </c>
      <c r="I424" s="6" t="s">
        <v>747</v>
      </c>
      <c r="J424" s="5">
        <v>4821.8900000000003</v>
      </c>
      <c r="K424" s="5">
        <v>0</v>
      </c>
    </row>
    <row r="425" spans="1:11" x14ac:dyDescent="0.35">
      <c r="A425" s="6" t="s">
        <v>1679</v>
      </c>
      <c r="B425" s="6" t="s">
        <v>766</v>
      </c>
      <c r="C425" s="6" t="s">
        <v>1680</v>
      </c>
      <c r="D425" s="6" t="s">
        <v>751</v>
      </c>
      <c r="E425" s="6" t="s">
        <v>117</v>
      </c>
      <c r="F425" s="6" t="s">
        <v>768</v>
      </c>
      <c r="G425" s="6">
        <v>527</v>
      </c>
      <c r="H425" s="6" t="s">
        <v>1223</v>
      </c>
      <c r="I425" s="6" t="s">
        <v>747</v>
      </c>
      <c r="J425" s="5">
        <v>2705.43</v>
      </c>
      <c r="K425" s="5">
        <v>0</v>
      </c>
    </row>
    <row r="426" spans="1:11" x14ac:dyDescent="0.35">
      <c r="A426" s="6" t="s">
        <v>1681</v>
      </c>
      <c r="B426" s="6" t="s">
        <v>766</v>
      </c>
      <c r="C426" s="6" t="s">
        <v>1682</v>
      </c>
      <c r="D426" s="6" t="s">
        <v>751</v>
      </c>
      <c r="E426" s="6" t="s">
        <v>117</v>
      </c>
      <c r="F426" s="6" t="s">
        <v>768</v>
      </c>
      <c r="G426" s="6">
        <v>527</v>
      </c>
      <c r="H426" s="6" t="s">
        <v>1261</v>
      </c>
      <c r="I426" s="6" t="s">
        <v>747</v>
      </c>
      <c r="J426" s="5">
        <v>6027.28</v>
      </c>
      <c r="K426" s="5">
        <v>0</v>
      </c>
    </row>
    <row r="427" spans="1:11" x14ac:dyDescent="0.35">
      <c r="A427" s="6" t="s">
        <v>1683</v>
      </c>
      <c r="B427" s="6" t="s">
        <v>766</v>
      </c>
      <c r="C427" s="6" t="s">
        <v>1684</v>
      </c>
      <c r="D427" s="6" t="s">
        <v>751</v>
      </c>
      <c r="E427" s="6" t="s">
        <v>117</v>
      </c>
      <c r="F427" s="6" t="s">
        <v>768</v>
      </c>
      <c r="G427" s="6">
        <v>527</v>
      </c>
      <c r="H427" s="6" t="s">
        <v>1223</v>
      </c>
      <c r="I427" s="6" t="s">
        <v>747</v>
      </c>
      <c r="J427" s="5">
        <v>7232.67</v>
      </c>
      <c r="K427" s="5">
        <v>0</v>
      </c>
    </row>
    <row r="428" spans="1:11" x14ac:dyDescent="0.35">
      <c r="A428" s="6" t="s">
        <v>1685</v>
      </c>
      <c r="B428" s="6" t="s">
        <v>766</v>
      </c>
      <c r="C428" s="6" t="s">
        <v>1686</v>
      </c>
      <c r="D428" s="6" t="s">
        <v>751</v>
      </c>
      <c r="E428" s="6" t="s">
        <v>117</v>
      </c>
      <c r="F428" s="6" t="s">
        <v>768</v>
      </c>
      <c r="G428" s="6">
        <v>544</v>
      </c>
      <c r="H428" s="6" t="s">
        <v>1261</v>
      </c>
      <c r="I428" s="6" t="s">
        <v>747</v>
      </c>
      <c r="J428" s="5">
        <v>7232.67</v>
      </c>
      <c r="K428" s="5">
        <v>0</v>
      </c>
    </row>
    <row r="429" spans="1:11" x14ac:dyDescent="0.35">
      <c r="A429" s="6" t="s">
        <v>1687</v>
      </c>
      <c r="B429" s="6" t="s">
        <v>766</v>
      </c>
      <c r="C429" s="6" t="s">
        <v>1688</v>
      </c>
      <c r="D429" s="6" t="s">
        <v>751</v>
      </c>
      <c r="E429" s="6" t="s">
        <v>117</v>
      </c>
      <c r="F429" s="6" t="s">
        <v>768</v>
      </c>
      <c r="G429" s="6">
        <v>525</v>
      </c>
      <c r="H429" s="6" t="s">
        <v>1223</v>
      </c>
      <c r="I429" s="6" t="s">
        <v>747</v>
      </c>
      <c r="J429" s="5">
        <v>3655.92</v>
      </c>
      <c r="K429" s="5">
        <v>0</v>
      </c>
    </row>
    <row r="430" spans="1:11" x14ac:dyDescent="0.35">
      <c r="A430" s="6" t="s">
        <v>1689</v>
      </c>
      <c r="B430" s="6" t="s">
        <v>766</v>
      </c>
      <c r="C430" s="6" t="s">
        <v>1690</v>
      </c>
      <c r="D430" s="6" t="s">
        <v>751</v>
      </c>
      <c r="E430" s="6" t="s">
        <v>117</v>
      </c>
      <c r="F430" s="6" t="s">
        <v>768</v>
      </c>
      <c r="G430" s="6">
        <v>525</v>
      </c>
      <c r="H430" s="6" t="s">
        <v>1223</v>
      </c>
      <c r="I430" s="6" t="s">
        <v>747</v>
      </c>
      <c r="J430" s="5">
        <v>3382.48</v>
      </c>
      <c r="K430" s="5">
        <v>0</v>
      </c>
    </row>
    <row r="431" spans="1:11" x14ac:dyDescent="0.35">
      <c r="A431" s="6" t="s">
        <v>1691</v>
      </c>
      <c r="B431" s="6" t="s">
        <v>766</v>
      </c>
      <c r="C431" s="6" t="s">
        <v>1692</v>
      </c>
      <c r="D431" s="6" t="s">
        <v>751</v>
      </c>
      <c r="E431" s="6" t="s">
        <v>117</v>
      </c>
      <c r="F431" s="6" t="s">
        <v>768</v>
      </c>
      <c r="G431" s="6">
        <v>525</v>
      </c>
      <c r="H431" s="6" t="s">
        <v>1223</v>
      </c>
      <c r="I431" s="6" t="s">
        <v>747</v>
      </c>
      <c r="J431" s="5">
        <v>2030.9</v>
      </c>
      <c r="K431" s="5">
        <v>0</v>
      </c>
    </row>
    <row r="432" spans="1:11" x14ac:dyDescent="0.35">
      <c r="A432" s="6" t="s">
        <v>1693</v>
      </c>
      <c r="B432" s="6" t="s">
        <v>766</v>
      </c>
      <c r="C432" s="6" t="s">
        <v>1694</v>
      </c>
      <c r="D432" s="6" t="s">
        <v>751</v>
      </c>
      <c r="E432" s="6" t="s">
        <v>117</v>
      </c>
      <c r="F432" s="6" t="s">
        <v>768</v>
      </c>
      <c r="G432" s="6">
        <v>530</v>
      </c>
      <c r="H432" s="6" t="s">
        <v>1261</v>
      </c>
      <c r="I432" s="6" t="s">
        <v>747</v>
      </c>
      <c r="J432" s="5">
        <v>3382.48</v>
      </c>
      <c r="K432" s="5">
        <v>0</v>
      </c>
    </row>
    <row r="433" spans="1:11" x14ac:dyDescent="0.35">
      <c r="A433" s="6" t="s">
        <v>1695</v>
      </c>
      <c r="B433" s="6" t="s">
        <v>766</v>
      </c>
      <c r="C433" s="6" t="s">
        <v>1246</v>
      </c>
      <c r="D433" s="6" t="s">
        <v>751</v>
      </c>
      <c r="E433" s="6" t="s">
        <v>117</v>
      </c>
      <c r="F433" s="6" t="s">
        <v>768</v>
      </c>
      <c r="G433" s="6">
        <v>549</v>
      </c>
      <c r="H433" s="6" t="s">
        <v>1247</v>
      </c>
      <c r="I433" s="6" t="s">
        <v>747</v>
      </c>
      <c r="J433" s="5">
        <v>3382.48</v>
      </c>
      <c r="K433" s="5">
        <v>0</v>
      </c>
    </row>
    <row r="434" spans="1:11" x14ac:dyDescent="0.35">
      <c r="A434" s="6" t="s">
        <v>1696</v>
      </c>
      <c r="B434" s="6" t="s">
        <v>766</v>
      </c>
      <c r="C434" s="6" t="s">
        <v>1697</v>
      </c>
      <c r="D434" s="6" t="s">
        <v>751</v>
      </c>
      <c r="E434" s="6" t="s">
        <v>117</v>
      </c>
      <c r="F434" s="6" t="s">
        <v>768</v>
      </c>
      <c r="G434" s="6">
        <v>529</v>
      </c>
      <c r="H434" s="6" t="s">
        <v>1223</v>
      </c>
      <c r="I434" s="6" t="s">
        <v>747</v>
      </c>
      <c r="J434" s="5">
        <v>7232.67</v>
      </c>
      <c r="K434" s="5">
        <v>0</v>
      </c>
    </row>
    <row r="435" spans="1:11" x14ac:dyDescent="0.35">
      <c r="A435" s="6" t="s">
        <v>1698</v>
      </c>
      <c r="B435" s="6" t="s">
        <v>766</v>
      </c>
      <c r="C435" s="6" t="s">
        <v>1699</v>
      </c>
      <c r="D435" s="6" t="s">
        <v>751</v>
      </c>
      <c r="E435" s="6" t="s">
        <v>117</v>
      </c>
      <c r="F435" s="6" t="s">
        <v>768</v>
      </c>
      <c r="G435" s="6">
        <v>525</v>
      </c>
      <c r="H435" s="6" t="s">
        <v>1223</v>
      </c>
      <c r="I435" s="6" t="s">
        <v>747</v>
      </c>
      <c r="J435" s="5">
        <v>6027.28</v>
      </c>
      <c r="K435" s="5">
        <v>0</v>
      </c>
    </row>
    <row r="436" spans="1:11" x14ac:dyDescent="0.35">
      <c r="A436" s="6" t="s">
        <v>1700</v>
      </c>
      <c r="B436" s="6" t="s">
        <v>766</v>
      </c>
      <c r="C436" s="6" t="s">
        <v>1701</v>
      </c>
      <c r="D436" s="6" t="s">
        <v>751</v>
      </c>
      <c r="E436" s="6" t="s">
        <v>117</v>
      </c>
      <c r="F436" s="6" t="s">
        <v>768</v>
      </c>
      <c r="G436" s="6">
        <v>525</v>
      </c>
      <c r="H436" s="6" t="s">
        <v>1223</v>
      </c>
      <c r="I436" s="6" t="s">
        <v>747</v>
      </c>
      <c r="J436" s="5">
        <v>2705.43</v>
      </c>
      <c r="K436" s="5">
        <v>0</v>
      </c>
    </row>
    <row r="437" spans="1:11" x14ac:dyDescent="0.35">
      <c r="A437" s="6" t="s">
        <v>1702</v>
      </c>
      <c r="B437" s="6" t="s">
        <v>766</v>
      </c>
      <c r="C437" s="6" t="s">
        <v>1703</v>
      </c>
      <c r="D437" s="6" t="s">
        <v>751</v>
      </c>
      <c r="E437" s="6" t="s">
        <v>117</v>
      </c>
      <c r="F437" s="6" t="s">
        <v>768</v>
      </c>
      <c r="G437" s="6">
        <v>525</v>
      </c>
      <c r="H437" s="6" t="s">
        <v>1223</v>
      </c>
      <c r="I437" s="6" t="s">
        <v>747</v>
      </c>
      <c r="J437" s="5">
        <v>6027.28</v>
      </c>
      <c r="K437" s="5">
        <v>0</v>
      </c>
    </row>
    <row r="438" spans="1:11" x14ac:dyDescent="0.35">
      <c r="A438" s="6" t="s">
        <v>1704</v>
      </c>
      <c r="B438" s="6" t="s">
        <v>766</v>
      </c>
      <c r="C438" s="6" t="s">
        <v>1705</v>
      </c>
      <c r="D438" s="6" t="s">
        <v>751</v>
      </c>
      <c r="E438" s="6" t="s">
        <v>117</v>
      </c>
      <c r="F438" s="6" t="s">
        <v>768</v>
      </c>
      <c r="G438" s="6">
        <v>535</v>
      </c>
      <c r="H438" s="6" t="s">
        <v>1223</v>
      </c>
      <c r="I438" s="6" t="s">
        <v>747</v>
      </c>
      <c r="J438" s="5">
        <v>4569.9399999999996</v>
      </c>
      <c r="K438" s="5">
        <v>0</v>
      </c>
    </row>
    <row r="439" spans="1:11" x14ac:dyDescent="0.35">
      <c r="A439" s="6" t="s">
        <v>1706</v>
      </c>
      <c r="B439" s="6" t="s">
        <v>766</v>
      </c>
      <c r="C439" s="6" t="s">
        <v>1707</v>
      </c>
      <c r="D439" s="6" t="s">
        <v>751</v>
      </c>
      <c r="E439" s="6" t="s">
        <v>117</v>
      </c>
      <c r="F439" s="6" t="s">
        <v>768</v>
      </c>
      <c r="G439" s="6">
        <v>550</v>
      </c>
      <c r="H439" s="6" t="s">
        <v>1261</v>
      </c>
      <c r="I439" s="6" t="s">
        <v>747</v>
      </c>
      <c r="J439" s="5">
        <v>6027.28</v>
      </c>
      <c r="K439" s="5">
        <v>0</v>
      </c>
    </row>
    <row r="440" spans="1:11" x14ac:dyDescent="0.35">
      <c r="A440" s="6" t="s">
        <v>1708</v>
      </c>
      <c r="B440" s="6" t="s">
        <v>766</v>
      </c>
      <c r="C440" s="6" t="s">
        <v>1709</v>
      </c>
      <c r="D440" s="6" t="s">
        <v>751</v>
      </c>
      <c r="E440" s="6" t="s">
        <v>117</v>
      </c>
      <c r="F440" s="6" t="s">
        <v>768</v>
      </c>
      <c r="G440" s="6">
        <v>532</v>
      </c>
      <c r="H440" s="6" t="s">
        <v>1223</v>
      </c>
      <c r="I440" s="6" t="s">
        <v>747</v>
      </c>
      <c r="J440" s="5">
        <v>2741.9</v>
      </c>
      <c r="K440" s="5">
        <v>0</v>
      </c>
    </row>
    <row r="441" spans="1:11" x14ac:dyDescent="0.35">
      <c r="A441" s="6" t="s">
        <v>1710</v>
      </c>
      <c r="B441" s="6" t="s">
        <v>766</v>
      </c>
      <c r="C441" s="6" t="s">
        <v>1711</v>
      </c>
      <c r="D441" s="6" t="s">
        <v>751</v>
      </c>
      <c r="E441" s="6" t="s">
        <v>117</v>
      </c>
      <c r="F441" s="6" t="s">
        <v>768</v>
      </c>
      <c r="G441" s="6">
        <v>539</v>
      </c>
      <c r="H441" s="6" t="s">
        <v>1223</v>
      </c>
      <c r="I441" s="6" t="s">
        <v>747</v>
      </c>
      <c r="J441" s="5">
        <v>7232.67</v>
      </c>
      <c r="K441" s="5">
        <v>0</v>
      </c>
    </row>
    <row r="442" spans="1:11" x14ac:dyDescent="0.35">
      <c r="A442" s="6" t="s">
        <v>1712</v>
      </c>
      <c r="B442" s="6" t="s">
        <v>766</v>
      </c>
      <c r="C442" s="6" t="s">
        <v>1713</v>
      </c>
      <c r="D442" s="6" t="s">
        <v>751</v>
      </c>
      <c r="E442" s="6" t="s">
        <v>117</v>
      </c>
      <c r="F442" s="6" t="s">
        <v>768</v>
      </c>
      <c r="G442" s="6">
        <v>540</v>
      </c>
      <c r="H442" s="6" t="s">
        <v>1223</v>
      </c>
      <c r="I442" s="6" t="s">
        <v>747</v>
      </c>
      <c r="J442" s="5">
        <v>2030.9</v>
      </c>
      <c r="K442" s="5">
        <v>0</v>
      </c>
    </row>
    <row r="443" spans="1:11" x14ac:dyDescent="0.35">
      <c r="A443" s="6" t="s">
        <v>1714</v>
      </c>
      <c r="B443" s="6" t="s">
        <v>766</v>
      </c>
      <c r="C443" s="6" t="s">
        <v>1715</v>
      </c>
      <c r="D443" s="6" t="s">
        <v>751</v>
      </c>
      <c r="E443" s="6" t="s">
        <v>117</v>
      </c>
      <c r="F443" s="6" t="s">
        <v>768</v>
      </c>
      <c r="G443" s="6">
        <v>541</v>
      </c>
      <c r="H443" s="6" t="s">
        <v>1223</v>
      </c>
      <c r="I443" s="6" t="s">
        <v>747</v>
      </c>
      <c r="J443" s="5">
        <v>3655.92</v>
      </c>
      <c r="K443" s="5">
        <v>0</v>
      </c>
    </row>
    <row r="444" spans="1:11" x14ac:dyDescent="0.35">
      <c r="A444" s="6" t="s">
        <v>1716</v>
      </c>
      <c r="B444" s="6" t="s">
        <v>766</v>
      </c>
      <c r="C444" s="6" t="s">
        <v>1717</v>
      </c>
      <c r="D444" s="6" t="s">
        <v>751</v>
      </c>
      <c r="E444" s="6" t="s">
        <v>117</v>
      </c>
      <c r="F444" s="6" t="s">
        <v>768</v>
      </c>
      <c r="G444" s="6">
        <v>539</v>
      </c>
      <c r="H444" s="6" t="s">
        <v>1223</v>
      </c>
      <c r="I444" s="6" t="s">
        <v>747</v>
      </c>
      <c r="J444" s="5">
        <v>4821.8900000000003</v>
      </c>
      <c r="K444" s="5">
        <v>0</v>
      </c>
    </row>
    <row r="445" spans="1:11" x14ac:dyDescent="0.35">
      <c r="A445" s="6" t="s">
        <v>1718</v>
      </c>
      <c r="B445" s="6" t="s">
        <v>766</v>
      </c>
      <c r="C445" s="6" t="s">
        <v>1719</v>
      </c>
      <c r="D445" s="6" t="s">
        <v>751</v>
      </c>
      <c r="E445" s="6" t="s">
        <v>117</v>
      </c>
      <c r="F445" s="6" t="s">
        <v>768</v>
      </c>
      <c r="G445" s="6">
        <v>526</v>
      </c>
      <c r="H445" s="6" t="s">
        <v>1223</v>
      </c>
      <c r="I445" s="6" t="s">
        <v>747</v>
      </c>
      <c r="J445" s="5">
        <v>4569.9399999999996</v>
      </c>
      <c r="K445" s="5">
        <v>0</v>
      </c>
    </row>
    <row r="446" spans="1:11" x14ac:dyDescent="0.35">
      <c r="A446" s="6" t="s">
        <v>1720</v>
      </c>
      <c r="B446" s="6" t="s">
        <v>766</v>
      </c>
      <c r="C446" s="6" t="s">
        <v>1721</v>
      </c>
      <c r="D446" s="6" t="s">
        <v>751</v>
      </c>
      <c r="E446" s="6" t="s">
        <v>117</v>
      </c>
      <c r="F446" s="6" t="s">
        <v>768</v>
      </c>
      <c r="G446" s="6">
        <v>552</v>
      </c>
      <c r="H446" s="6" t="s">
        <v>1223</v>
      </c>
      <c r="I446" s="6" t="s">
        <v>747</v>
      </c>
      <c r="J446" s="5">
        <v>6027.28</v>
      </c>
      <c r="K446" s="5">
        <v>0</v>
      </c>
    </row>
    <row r="447" spans="1:11" x14ac:dyDescent="0.35">
      <c r="A447" s="6" t="s">
        <v>1722</v>
      </c>
      <c r="B447" s="6" t="s">
        <v>766</v>
      </c>
      <c r="C447" s="6" t="s">
        <v>1723</v>
      </c>
      <c r="D447" s="6" t="s">
        <v>751</v>
      </c>
      <c r="E447" s="6" t="s">
        <v>117</v>
      </c>
      <c r="F447" s="6" t="s">
        <v>768</v>
      </c>
      <c r="G447" s="6">
        <v>548</v>
      </c>
      <c r="H447" s="6" t="s">
        <v>1223</v>
      </c>
      <c r="I447" s="6" t="s">
        <v>747</v>
      </c>
      <c r="J447" s="5">
        <v>4736.58</v>
      </c>
      <c r="K447" s="5">
        <v>0</v>
      </c>
    </row>
    <row r="448" spans="1:11" x14ac:dyDescent="0.35">
      <c r="A448" s="6" t="s">
        <v>1724</v>
      </c>
      <c r="B448" s="6" t="s">
        <v>766</v>
      </c>
      <c r="C448" s="6" t="s">
        <v>1725</v>
      </c>
      <c r="D448" s="6" t="s">
        <v>751</v>
      </c>
      <c r="E448" s="6" t="s">
        <v>117</v>
      </c>
      <c r="F448" s="6" t="s">
        <v>768</v>
      </c>
      <c r="G448" s="6">
        <v>540</v>
      </c>
      <c r="H448" s="6" t="s">
        <v>1223</v>
      </c>
      <c r="I448" s="6" t="s">
        <v>747</v>
      </c>
      <c r="J448" s="5">
        <v>4821.8900000000003</v>
      </c>
      <c r="K448" s="5">
        <v>0</v>
      </c>
    </row>
    <row r="449" spans="1:11" x14ac:dyDescent="0.35">
      <c r="A449" s="6" t="s">
        <v>1726</v>
      </c>
      <c r="B449" s="6" t="s">
        <v>766</v>
      </c>
      <c r="C449" s="6" t="s">
        <v>1727</v>
      </c>
      <c r="D449" s="6" t="s">
        <v>751</v>
      </c>
      <c r="E449" s="6" t="s">
        <v>117</v>
      </c>
      <c r="F449" s="6" t="s">
        <v>768</v>
      </c>
      <c r="G449" s="6">
        <v>523</v>
      </c>
      <c r="H449" s="6" t="s">
        <v>1261</v>
      </c>
      <c r="I449" s="6" t="s">
        <v>747</v>
      </c>
      <c r="J449" s="5">
        <v>6090.68</v>
      </c>
      <c r="K449" s="5">
        <v>0</v>
      </c>
    </row>
    <row r="450" spans="1:11" x14ac:dyDescent="0.35">
      <c r="A450" s="6" t="s">
        <v>1728</v>
      </c>
      <c r="B450" s="6" t="s">
        <v>766</v>
      </c>
      <c r="C450" s="6" t="s">
        <v>1729</v>
      </c>
      <c r="D450" s="6" t="s">
        <v>751</v>
      </c>
      <c r="E450" s="6" t="s">
        <v>117</v>
      </c>
      <c r="F450" s="6" t="s">
        <v>768</v>
      </c>
      <c r="G450" s="6">
        <v>525</v>
      </c>
      <c r="H450" s="6" t="s">
        <v>1223</v>
      </c>
      <c r="I450" s="6" t="s">
        <v>747</v>
      </c>
      <c r="J450" s="5">
        <v>3655.92</v>
      </c>
      <c r="K450" s="5">
        <v>0</v>
      </c>
    </row>
    <row r="451" spans="1:11" x14ac:dyDescent="0.35">
      <c r="A451" s="6" t="s">
        <v>1730</v>
      </c>
      <c r="B451" s="6" t="s">
        <v>766</v>
      </c>
      <c r="C451" s="6" t="s">
        <v>1731</v>
      </c>
      <c r="D451" s="6" t="s">
        <v>751</v>
      </c>
      <c r="E451" s="6" t="s">
        <v>117</v>
      </c>
      <c r="F451" s="6" t="s">
        <v>768</v>
      </c>
      <c r="G451" s="6">
        <v>524</v>
      </c>
      <c r="H451" s="6" t="s">
        <v>1223</v>
      </c>
      <c r="I451" s="6" t="s">
        <v>747</v>
      </c>
      <c r="J451" s="5">
        <v>6027.28</v>
      </c>
      <c r="K451" s="5">
        <v>0</v>
      </c>
    </row>
    <row r="452" spans="1:11" x14ac:dyDescent="0.35">
      <c r="A452" s="6" t="s">
        <v>1732</v>
      </c>
      <c r="B452" s="6" t="s">
        <v>760</v>
      </c>
      <c r="C452" s="6" t="s">
        <v>1733</v>
      </c>
      <c r="D452" s="6" t="s">
        <v>1734</v>
      </c>
      <c r="E452" s="6" t="s">
        <v>108</v>
      </c>
      <c r="F452" s="6" t="s">
        <v>787</v>
      </c>
      <c r="G452" s="6">
        <v>475</v>
      </c>
      <c r="H452" s="6" t="s">
        <v>1735</v>
      </c>
      <c r="I452" s="6" t="s">
        <v>1024</v>
      </c>
      <c r="J452" s="5">
        <v>9457.65</v>
      </c>
      <c r="K452" s="5">
        <v>4047.95</v>
      </c>
    </row>
    <row r="453" spans="1:11" x14ac:dyDescent="0.35">
      <c r="A453" s="6" t="s">
        <v>1736</v>
      </c>
      <c r="B453" s="6" t="s">
        <v>766</v>
      </c>
      <c r="C453" s="6" t="s">
        <v>1737</v>
      </c>
      <c r="D453" s="6" t="s">
        <v>751</v>
      </c>
      <c r="E453" s="6" t="s">
        <v>117</v>
      </c>
      <c r="F453" s="6" t="s">
        <v>768</v>
      </c>
      <c r="G453" s="6">
        <v>521</v>
      </c>
      <c r="H453" s="6" t="s">
        <v>1223</v>
      </c>
      <c r="I453" s="6" t="s">
        <v>747</v>
      </c>
      <c r="J453" s="5">
        <v>6027.28</v>
      </c>
      <c r="K453" s="5">
        <v>0</v>
      </c>
    </row>
    <row r="454" spans="1:11" x14ac:dyDescent="0.35">
      <c r="A454" s="6" t="s">
        <v>1738</v>
      </c>
      <c r="B454" s="6" t="s">
        <v>766</v>
      </c>
      <c r="C454" s="6" t="s">
        <v>1739</v>
      </c>
      <c r="D454" s="6" t="s">
        <v>751</v>
      </c>
      <c r="E454" s="6" t="s">
        <v>117</v>
      </c>
      <c r="F454" s="6" t="s">
        <v>768</v>
      </c>
      <c r="G454" s="6">
        <v>520</v>
      </c>
      <c r="H454" s="6" t="s">
        <v>1223</v>
      </c>
      <c r="I454" s="6" t="s">
        <v>747</v>
      </c>
      <c r="J454" s="5">
        <v>2741.9</v>
      </c>
      <c r="K454" s="5">
        <v>0</v>
      </c>
    </row>
    <row r="455" spans="1:11" x14ac:dyDescent="0.35">
      <c r="A455" s="6" t="s">
        <v>1740</v>
      </c>
      <c r="B455" s="6" t="s">
        <v>766</v>
      </c>
      <c r="C455" s="6" t="s">
        <v>1741</v>
      </c>
      <c r="D455" s="6" t="s">
        <v>751</v>
      </c>
      <c r="E455" s="6" t="s">
        <v>117</v>
      </c>
      <c r="F455" s="6" t="s">
        <v>768</v>
      </c>
      <c r="G455" s="6">
        <v>520</v>
      </c>
      <c r="H455" s="6" t="s">
        <v>1261</v>
      </c>
      <c r="I455" s="6" t="s">
        <v>747</v>
      </c>
      <c r="J455" s="5">
        <v>2030.9</v>
      </c>
      <c r="K455" s="5">
        <v>0</v>
      </c>
    </row>
    <row r="456" spans="1:11" x14ac:dyDescent="0.35">
      <c r="A456" s="6" t="s">
        <v>1742</v>
      </c>
      <c r="B456" s="6" t="s">
        <v>766</v>
      </c>
      <c r="C456" s="6" t="s">
        <v>1743</v>
      </c>
      <c r="D456" s="6" t="s">
        <v>751</v>
      </c>
      <c r="E456" s="6" t="s">
        <v>117</v>
      </c>
      <c r="F456" s="6" t="s">
        <v>768</v>
      </c>
      <c r="G456" s="6">
        <v>525</v>
      </c>
      <c r="H456" s="6" t="s">
        <v>1223</v>
      </c>
      <c r="I456" s="6" t="s">
        <v>747</v>
      </c>
      <c r="J456" s="5">
        <v>3655.92</v>
      </c>
      <c r="K456" s="5">
        <v>0</v>
      </c>
    </row>
    <row r="457" spans="1:11" x14ac:dyDescent="0.35">
      <c r="A457" s="6" t="s">
        <v>1744</v>
      </c>
      <c r="B457" s="6" t="s">
        <v>766</v>
      </c>
      <c r="C457" s="6" t="s">
        <v>1745</v>
      </c>
      <c r="D457" s="6" t="s">
        <v>751</v>
      </c>
      <c r="E457" s="6" t="s">
        <v>117</v>
      </c>
      <c r="F457" s="6" t="s">
        <v>768</v>
      </c>
      <c r="G457" s="6">
        <v>523</v>
      </c>
      <c r="H457" s="6" t="s">
        <v>951</v>
      </c>
      <c r="I457" s="6" t="s">
        <v>747</v>
      </c>
      <c r="J457" s="5">
        <v>6865.58</v>
      </c>
      <c r="K457" s="5">
        <v>0</v>
      </c>
    </row>
    <row r="458" spans="1:11" x14ac:dyDescent="0.35">
      <c r="A458" s="6" t="s">
        <v>1746</v>
      </c>
      <c r="B458" s="6" t="s">
        <v>766</v>
      </c>
      <c r="C458" s="6" t="s">
        <v>1747</v>
      </c>
      <c r="D458" s="6" t="s">
        <v>751</v>
      </c>
      <c r="E458" s="6" t="s">
        <v>117</v>
      </c>
      <c r="F458" s="6" t="s">
        <v>768</v>
      </c>
      <c r="G458" s="6">
        <v>523</v>
      </c>
      <c r="H458" s="6" t="s">
        <v>982</v>
      </c>
      <c r="I458" s="6" t="s">
        <v>747</v>
      </c>
      <c r="J458" s="5">
        <v>3655.92</v>
      </c>
      <c r="K458" s="5">
        <v>0</v>
      </c>
    </row>
    <row r="459" spans="1:11" x14ac:dyDescent="0.35">
      <c r="A459" s="6" t="s">
        <v>1748</v>
      </c>
      <c r="B459" s="6" t="s">
        <v>766</v>
      </c>
      <c r="C459" s="6" t="s">
        <v>1749</v>
      </c>
      <c r="D459" s="6" t="s">
        <v>751</v>
      </c>
      <c r="E459" s="6" t="s">
        <v>117</v>
      </c>
      <c r="F459" s="6" t="s">
        <v>768</v>
      </c>
      <c r="G459" s="6">
        <v>523</v>
      </c>
      <c r="H459" s="6" t="s">
        <v>1223</v>
      </c>
      <c r="I459" s="6" t="s">
        <v>747</v>
      </c>
      <c r="J459" s="5">
        <v>3382.48</v>
      </c>
      <c r="K459" s="5">
        <v>0</v>
      </c>
    </row>
    <row r="460" spans="1:11" x14ac:dyDescent="0.35">
      <c r="A460" s="6" t="s">
        <v>1750</v>
      </c>
      <c r="B460" s="6" t="s">
        <v>766</v>
      </c>
      <c r="C460" s="6" t="s">
        <v>1751</v>
      </c>
      <c r="D460" s="6" t="s">
        <v>751</v>
      </c>
      <c r="E460" s="6" t="s">
        <v>117</v>
      </c>
      <c r="F460" s="6" t="s">
        <v>768</v>
      </c>
      <c r="G460" s="6">
        <v>520</v>
      </c>
      <c r="H460" s="6" t="s">
        <v>1223</v>
      </c>
      <c r="I460" s="6" t="s">
        <v>747</v>
      </c>
      <c r="J460" s="5">
        <v>3382.48</v>
      </c>
      <c r="K460" s="5">
        <v>0</v>
      </c>
    </row>
    <row r="461" spans="1:11" x14ac:dyDescent="0.35">
      <c r="A461" s="6" t="s">
        <v>1752</v>
      </c>
      <c r="B461" s="6" t="s">
        <v>766</v>
      </c>
      <c r="C461" s="6" t="s">
        <v>1753</v>
      </c>
      <c r="D461" s="6" t="s">
        <v>751</v>
      </c>
      <c r="E461" s="6" t="s">
        <v>117</v>
      </c>
      <c r="F461" s="6" t="s">
        <v>768</v>
      </c>
      <c r="G461" s="6">
        <v>520</v>
      </c>
      <c r="H461" s="6" t="s">
        <v>1223</v>
      </c>
      <c r="I461" s="6" t="s">
        <v>747</v>
      </c>
      <c r="J461" s="5">
        <v>2030.9</v>
      </c>
      <c r="K461" s="5">
        <v>0</v>
      </c>
    </row>
    <row r="462" spans="1:11" x14ac:dyDescent="0.35">
      <c r="A462" s="6" t="s">
        <v>1754</v>
      </c>
      <c r="B462" s="6" t="s">
        <v>766</v>
      </c>
      <c r="C462" s="6" t="s">
        <v>1755</v>
      </c>
      <c r="D462" s="6" t="s">
        <v>751</v>
      </c>
      <c r="E462" s="6" t="s">
        <v>117</v>
      </c>
      <c r="F462" s="6" t="s">
        <v>768</v>
      </c>
      <c r="G462" s="6">
        <v>519</v>
      </c>
      <c r="H462" s="6" t="s">
        <v>1223</v>
      </c>
      <c r="I462" s="6" t="s">
        <v>747</v>
      </c>
      <c r="J462" s="5">
        <v>8438.06</v>
      </c>
      <c r="K462" s="5">
        <v>0</v>
      </c>
    </row>
    <row r="463" spans="1:11" x14ac:dyDescent="0.35">
      <c r="A463" s="6" t="s">
        <v>1756</v>
      </c>
      <c r="B463" s="6" t="s">
        <v>766</v>
      </c>
      <c r="C463" s="6" t="s">
        <v>1757</v>
      </c>
      <c r="D463" s="6" t="s">
        <v>751</v>
      </c>
      <c r="E463" s="6" t="s">
        <v>117</v>
      </c>
      <c r="F463" s="6" t="s">
        <v>768</v>
      </c>
      <c r="G463" s="6">
        <v>525</v>
      </c>
      <c r="H463" s="6" t="s">
        <v>1223</v>
      </c>
      <c r="I463" s="6" t="s">
        <v>747</v>
      </c>
      <c r="J463" s="5">
        <v>2030.9</v>
      </c>
      <c r="K463" s="5">
        <v>0</v>
      </c>
    </row>
    <row r="464" spans="1:11" x14ac:dyDescent="0.35">
      <c r="A464" s="6" t="s">
        <v>1758</v>
      </c>
      <c r="B464" s="6" t="s">
        <v>766</v>
      </c>
      <c r="C464" s="6" t="s">
        <v>1759</v>
      </c>
      <c r="D464" s="6" t="s">
        <v>751</v>
      </c>
      <c r="E464" s="6" t="s">
        <v>117</v>
      </c>
      <c r="F464" s="6" t="s">
        <v>768</v>
      </c>
      <c r="G464" s="6">
        <v>541</v>
      </c>
      <c r="H464" s="6" t="s">
        <v>1261</v>
      </c>
      <c r="I464" s="6" t="s">
        <v>747</v>
      </c>
      <c r="J464" s="5">
        <v>6027.28</v>
      </c>
      <c r="K464" s="5">
        <v>0</v>
      </c>
    </row>
    <row r="465" spans="1:11" x14ac:dyDescent="0.35">
      <c r="A465" s="6" t="s">
        <v>1760</v>
      </c>
      <c r="B465" s="6" t="s">
        <v>766</v>
      </c>
      <c r="C465" s="6" t="s">
        <v>1761</v>
      </c>
      <c r="D465" s="6" t="s">
        <v>751</v>
      </c>
      <c r="E465" s="6" t="s">
        <v>117</v>
      </c>
      <c r="F465" s="6" t="s">
        <v>768</v>
      </c>
      <c r="G465" s="6">
        <v>518</v>
      </c>
      <c r="H465" s="6" t="s">
        <v>1223</v>
      </c>
      <c r="I465" s="6" t="s">
        <v>747</v>
      </c>
      <c r="J465" s="5">
        <v>2741.9</v>
      </c>
      <c r="K465" s="5">
        <v>0</v>
      </c>
    </row>
    <row r="466" spans="1:11" x14ac:dyDescent="0.35">
      <c r="A466" s="6" t="s">
        <v>1762</v>
      </c>
      <c r="B466" s="6" t="s">
        <v>766</v>
      </c>
      <c r="C466" s="6" t="s">
        <v>1763</v>
      </c>
      <c r="D466" s="6" t="s">
        <v>751</v>
      </c>
      <c r="E466" s="6" t="s">
        <v>117</v>
      </c>
      <c r="F466" s="6" t="s">
        <v>768</v>
      </c>
      <c r="G466" s="6">
        <v>521</v>
      </c>
      <c r="H466" s="6" t="s">
        <v>1223</v>
      </c>
      <c r="I466" s="6" t="s">
        <v>747</v>
      </c>
      <c r="J466" s="5">
        <v>6027.28</v>
      </c>
      <c r="K466" s="5">
        <v>0</v>
      </c>
    </row>
    <row r="467" spans="1:11" x14ac:dyDescent="0.35">
      <c r="A467" s="6" t="s">
        <v>1764</v>
      </c>
      <c r="B467" s="6" t="s">
        <v>766</v>
      </c>
      <c r="C467" s="6" t="s">
        <v>1765</v>
      </c>
      <c r="D467" s="6" t="s">
        <v>751</v>
      </c>
      <c r="E467" s="6" t="s">
        <v>117</v>
      </c>
      <c r="F467" s="6" t="s">
        <v>768</v>
      </c>
      <c r="G467" s="6">
        <v>524</v>
      </c>
      <c r="H467" s="6" t="s">
        <v>1223</v>
      </c>
      <c r="I467" s="6" t="s">
        <v>747</v>
      </c>
      <c r="J467" s="5">
        <v>6027.28</v>
      </c>
      <c r="K467" s="5">
        <v>0</v>
      </c>
    </row>
    <row r="468" spans="1:11" x14ac:dyDescent="0.35">
      <c r="A468" s="6" t="s">
        <v>1766</v>
      </c>
      <c r="B468" s="6" t="s">
        <v>766</v>
      </c>
      <c r="C468" s="6" t="s">
        <v>1767</v>
      </c>
      <c r="D468" s="6" t="s">
        <v>751</v>
      </c>
      <c r="E468" s="6" t="s">
        <v>117</v>
      </c>
      <c r="F468" s="6" t="s">
        <v>768</v>
      </c>
      <c r="G468" s="6">
        <v>520</v>
      </c>
      <c r="H468" s="6" t="s">
        <v>1223</v>
      </c>
      <c r="I468" s="6" t="s">
        <v>747</v>
      </c>
      <c r="J468" s="5">
        <v>2705.43</v>
      </c>
      <c r="K468" s="5">
        <v>0</v>
      </c>
    </row>
    <row r="469" spans="1:11" x14ac:dyDescent="0.35">
      <c r="A469" s="6" t="s">
        <v>1768</v>
      </c>
      <c r="B469" s="6" t="s">
        <v>766</v>
      </c>
      <c r="C469" s="6" t="s">
        <v>1769</v>
      </c>
      <c r="D469" s="6" t="s">
        <v>751</v>
      </c>
      <c r="E469" s="6" t="s">
        <v>117</v>
      </c>
      <c r="F469" s="6" t="s">
        <v>768</v>
      </c>
      <c r="G469" s="6">
        <v>518</v>
      </c>
      <c r="H469" s="6" t="s">
        <v>1332</v>
      </c>
      <c r="I469" s="6" t="s">
        <v>747</v>
      </c>
      <c r="J469" s="5">
        <v>3382.48</v>
      </c>
      <c r="K469" s="5">
        <v>0</v>
      </c>
    </row>
    <row r="470" spans="1:11" x14ac:dyDescent="0.35">
      <c r="A470" s="6" t="s">
        <v>1770</v>
      </c>
      <c r="B470" s="6" t="s">
        <v>766</v>
      </c>
      <c r="C470" s="6" t="s">
        <v>1771</v>
      </c>
      <c r="D470" s="6" t="s">
        <v>751</v>
      </c>
      <c r="E470" s="6" t="s">
        <v>117</v>
      </c>
      <c r="F470" s="6" t="s">
        <v>768</v>
      </c>
      <c r="G470" s="6">
        <v>527</v>
      </c>
      <c r="H470" s="6" t="s">
        <v>1261</v>
      </c>
      <c r="I470" s="6" t="s">
        <v>747</v>
      </c>
      <c r="J470" s="5">
        <v>6027.28</v>
      </c>
      <c r="K470" s="5">
        <v>0</v>
      </c>
    </row>
    <row r="471" spans="1:11" x14ac:dyDescent="0.35">
      <c r="A471" s="6" t="s">
        <v>1772</v>
      </c>
      <c r="B471" s="6" t="s">
        <v>766</v>
      </c>
      <c r="C471" s="6" t="s">
        <v>1773</v>
      </c>
      <c r="D471" s="6" t="s">
        <v>751</v>
      </c>
      <c r="E471" s="6" t="s">
        <v>117</v>
      </c>
      <c r="F471" s="6" t="s">
        <v>768</v>
      </c>
      <c r="G471" s="6">
        <v>539</v>
      </c>
      <c r="H471" s="6" t="s">
        <v>982</v>
      </c>
      <c r="I471" s="6" t="s">
        <v>747</v>
      </c>
      <c r="J471" s="5">
        <v>3655.92</v>
      </c>
      <c r="K471" s="5">
        <v>0</v>
      </c>
    </row>
    <row r="472" spans="1:11" x14ac:dyDescent="0.35">
      <c r="A472" s="6" t="s">
        <v>1774</v>
      </c>
      <c r="B472" s="6" t="s">
        <v>766</v>
      </c>
      <c r="C472" s="6" t="s">
        <v>1775</v>
      </c>
      <c r="D472" s="6" t="s">
        <v>751</v>
      </c>
      <c r="E472" s="6" t="s">
        <v>117</v>
      </c>
      <c r="F472" s="6" t="s">
        <v>768</v>
      </c>
      <c r="G472" s="6">
        <v>520</v>
      </c>
      <c r="H472" s="6" t="s">
        <v>1223</v>
      </c>
      <c r="I472" s="6" t="s">
        <v>747</v>
      </c>
      <c r="J472" s="5">
        <v>7232.67</v>
      </c>
      <c r="K472" s="5">
        <v>0</v>
      </c>
    </row>
    <row r="473" spans="1:11" x14ac:dyDescent="0.35">
      <c r="A473" s="6" t="s">
        <v>1776</v>
      </c>
      <c r="B473" s="6" t="s">
        <v>766</v>
      </c>
      <c r="C473" s="6" t="s">
        <v>1777</v>
      </c>
      <c r="D473" s="6" t="s">
        <v>751</v>
      </c>
      <c r="E473" s="6" t="s">
        <v>117</v>
      </c>
      <c r="F473" s="6" t="s">
        <v>768</v>
      </c>
      <c r="G473" s="6">
        <v>518</v>
      </c>
      <c r="H473" s="6" t="s">
        <v>1223</v>
      </c>
      <c r="I473" s="6" t="s">
        <v>747</v>
      </c>
      <c r="J473" s="5">
        <v>2030.9</v>
      </c>
      <c r="K473" s="5">
        <v>0</v>
      </c>
    </row>
    <row r="474" spans="1:11" x14ac:dyDescent="0.35">
      <c r="A474" s="6" t="s">
        <v>1778</v>
      </c>
      <c r="B474" s="6" t="s">
        <v>766</v>
      </c>
      <c r="C474" s="6" t="s">
        <v>1779</v>
      </c>
      <c r="D474" s="6" t="s">
        <v>751</v>
      </c>
      <c r="E474" s="6" t="s">
        <v>117</v>
      </c>
      <c r="F474" s="6" t="s">
        <v>768</v>
      </c>
      <c r="G474" s="6">
        <v>517</v>
      </c>
      <c r="H474" s="6" t="s">
        <v>1223</v>
      </c>
      <c r="I474" s="6" t="s">
        <v>747</v>
      </c>
      <c r="J474" s="5">
        <v>2705.43</v>
      </c>
      <c r="K474" s="5">
        <v>0</v>
      </c>
    </row>
    <row r="475" spans="1:11" x14ac:dyDescent="0.35">
      <c r="A475" s="6" t="s">
        <v>1780</v>
      </c>
      <c r="B475" s="6" t="s">
        <v>766</v>
      </c>
      <c r="C475" s="6" t="s">
        <v>1781</v>
      </c>
      <c r="D475" s="6" t="s">
        <v>751</v>
      </c>
      <c r="E475" s="6" t="s">
        <v>117</v>
      </c>
      <c r="F475" s="6" t="s">
        <v>768</v>
      </c>
      <c r="G475" s="6">
        <v>526</v>
      </c>
      <c r="H475" s="6" t="s">
        <v>1223</v>
      </c>
      <c r="I475" s="6" t="s">
        <v>747</v>
      </c>
      <c r="J475" s="5">
        <v>3655.92</v>
      </c>
      <c r="K475" s="5">
        <v>0</v>
      </c>
    </row>
    <row r="476" spans="1:11" x14ac:dyDescent="0.35">
      <c r="A476" s="6" t="s">
        <v>1782</v>
      </c>
      <c r="B476" s="6" t="s">
        <v>766</v>
      </c>
      <c r="C476" s="6" t="s">
        <v>1783</v>
      </c>
      <c r="D476" s="6" t="s">
        <v>751</v>
      </c>
      <c r="E476" s="6" t="s">
        <v>117</v>
      </c>
      <c r="F476" s="6" t="s">
        <v>768</v>
      </c>
      <c r="G476" s="6">
        <v>517</v>
      </c>
      <c r="H476" s="6" t="s">
        <v>1261</v>
      </c>
      <c r="I476" s="6" t="s">
        <v>747</v>
      </c>
      <c r="J476" s="5">
        <v>4569.9399999999996</v>
      </c>
      <c r="K476" s="5">
        <v>0</v>
      </c>
    </row>
    <row r="477" spans="1:11" x14ac:dyDescent="0.35">
      <c r="A477" s="6" t="s">
        <v>1784</v>
      </c>
      <c r="B477" s="6" t="s">
        <v>766</v>
      </c>
      <c r="C477" s="6" t="s">
        <v>1785</v>
      </c>
      <c r="D477" s="6" t="s">
        <v>751</v>
      </c>
      <c r="E477" s="6" t="s">
        <v>117</v>
      </c>
      <c r="F477" s="6" t="s">
        <v>768</v>
      </c>
      <c r="G477" s="6">
        <v>517</v>
      </c>
      <c r="H477" s="6" t="s">
        <v>1261</v>
      </c>
      <c r="I477" s="6" t="s">
        <v>747</v>
      </c>
      <c r="J477" s="5">
        <v>6027.28</v>
      </c>
      <c r="K477" s="5">
        <v>0</v>
      </c>
    </row>
    <row r="478" spans="1:11" x14ac:dyDescent="0.35">
      <c r="A478" s="6" t="s">
        <v>1786</v>
      </c>
      <c r="B478" s="6" t="s">
        <v>766</v>
      </c>
      <c r="C478" s="6" t="s">
        <v>1787</v>
      </c>
      <c r="D478" s="6" t="s">
        <v>751</v>
      </c>
      <c r="E478" s="6" t="s">
        <v>117</v>
      </c>
      <c r="F478" s="6" t="s">
        <v>768</v>
      </c>
      <c r="G478" s="6">
        <v>516</v>
      </c>
      <c r="H478" s="6" t="s">
        <v>1261</v>
      </c>
      <c r="I478" s="6" t="s">
        <v>747</v>
      </c>
      <c r="J478" s="5">
        <v>4821.8900000000003</v>
      </c>
      <c r="K478" s="5">
        <v>0</v>
      </c>
    </row>
    <row r="479" spans="1:11" x14ac:dyDescent="0.35">
      <c r="A479" s="6" t="s">
        <v>1788</v>
      </c>
      <c r="B479" s="6" t="s">
        <v>766</v>
      </c>
      <c r="C479" s="6" t="s">
        <v>1789</v>
      </c>
      <c r="D479" s="6" t="s">
        <v>751</v>
      </c>
      <c r="E479" s="6" t="s">
        <v>117</v>
      </c>
      <c r="F479" s="6" t="s">
        <v>768</v>
      </c>
      <c r="G479" s="6">
        <v>513</v>
      </c>
      <c r="H479" s="6" t="s">
        <v>1223</v>
      </c>
      <c r="I479" s="6" t="s">
        <v>747</v>
      </c>
      <c r="J479" s="5">
        <v>3655.92</v>
      </c>
      <c r="K479" s="5">
        <v>0</v>
      </c>
    </row>
    <row r="480" spans="1:11" x14ac:dyDescent="0.35">
      <c r="A480" s="6" t="s">
        <v>1790</v>
      </c>
      <c r="B480" s="6" t="s">
        <v>766</v>
      </c>
      <c r="C480" s="6" t="s">
        <v>1791</v>
      </c>
      <c r="D480" s="6" t="s">
        <v>751</v>
      </c>
      <c r="E480" s="6" t="s">
        <v>117</v>
      </c>
      <c r="F480" s="6" t="s">
        <v>768</v>
      </c>
      <c r="G480" s="6">
        <v>513</v>
      </c>
      <c r="H480" s="6" t="s">
        <v>1261</v>
      </c>
      <c r="I480" s="6" t="s">
        <v>747</v>
      </c>
      <c r="J480" s="5">
        <v>4569.9399999999996</v>
      </c>
      <c r="K480" s="5">
        <v>0</v>
      </c>
    </row>
    <row r="481" spans="1:11" x14ac:dyDescent="0.35">
      <c r="A481" s="6" t="s">
        <v>1792</v>
      </c>
      <c r="B481" s="6" t="s">
        <v>766</v>
      </c>
      <c r="C481" s="6" t="s">
        <v>1793</v>
      </c>
      <c r="D481" s="6" t="s">
        <v>751</v>
      </c>
      <c r="E481" s="6" t="s">
        <v>117</v>
      </c>
      <c r="F481" s="6" t="s">
        <v>768</v>
      </c>
      <c r="G481" s="6">
        <v>515</v>
      </c>
      <c r="H481" s="6" t="s">
        <v>1223</v>
      </c>
      <c r="I481" s="6" t="s">
        <v>747</v>
      </c>
      <c r="J481" s="5">
        <v>6027.28</v>
      </c>
      <c r="K481" s="5">
        <v>0</v>
      </c>
    </row>
    <row r="482" spans="1:11" x14ac:dyDescent="0.35">
      <c r="A482" s="6" t="s">
        <v>1794</v>
      </c>
      <c r="B482" s="6" t="s">
        <v>766</v>
      </c>
      <c r="C482" s="6" t="s">
        <v>1795</v>
      </c>
      <c r="D482" s="6" t="s">
        <v>751</v>
      </c>
      <c r="E482" s="6" t="s">
        <v>117</v>
      </c>
      <c r="F482" s="6" t="s">
        <v>768</v>
      </c>
      <c r="G482" s="6">
        <v>514</v>
      </c>
      <c r="H482" s="6" t="s">
        <v>1223</v>
      </c>
      <c r="I482" s="6" t="s">
        <v>747</v>
      </c>
      <c r="J482" s="5">
        <v>7232.67</v>
      </c>
      <c r="K482" s="5">
        <v>0</v>
      </c>
    </row>
    <row r="483" spans="1:11" x14ac:dyDescent="0.35">
      <c r="A483" s="6" t="s">
        <v>1796</v>
      </c>
      <c r="B483" s="6" t="s">
        <v>766</v>
      </c>
      <c r="C483" s="6" t="s">
        <v>1797</v>
      </c>
      <c r="D483" s="6" t="s">
        <v>751</v>
      </c>
      <c r="E483" s="6" t="s">
        <v>117</v>
      </c>
      <c r="F483" s="6" t="s">
        <v>768</v>
      </c>
      <c r="G483" s="6">
        <v>515</v>
      </c>
      <c r="H483" s="6" t="s">
        <v>1223</v>
      </c>
      <c r="I483" s="6" t="s">
        <v>747</v>
      </c>
      <c r="J483" s="5">
        <v>2705.43</v>
      </c>
      <c r="K483" s="5">
        <v>0</v>
      </c>
    </row>
    <row r="484" spans="1:11" x14ac:dyDescent="0.35">
      <c r="A484" s="6" t="s">
        <v>1798</v>
      </c>
      <c r="B484" s="6" t="s">
        <v>766</v>
      </c>
      <c r="C484" s="6" t="s">
        <v>1799</v>
      </c>
      <c r="D484" s="6" t="s">
        <v>751</v>
      </c>
      <c r="E484" s="6" t="s">
        <v>117</v>
      </c>
      <c r="F484" s="6" t="s">
        <v>768</v>
      </c>
      <c r="G484" s="6">
        <v>514</v>
      </c>
      <c r="H484" s="6" t="s">
        <v>1223</v>
      </c>
      <c r="I484" s="6" t="s">
        <v>747</v>
      </c>
      <c r="J484" s="5">
        <v>6027.28</v>
      </c>
      <c r="K484" s="5">
        <v>0</v>
      </c>
    </row>
    <row r="485" spans="1:11" x14ac:dyDescent="0.35">
      <c r="A485" s="6" t="s">
        <v>1800</v>
      </c>
      <c r="B485" s="6" t="s">
        <v>766</v>
      </c>
      <c r="C485" s="6" t="s">
        <v>1801</v>
      </c>
      <c r="D485" s="6" t="s">
        <v>751</v>
      </c>
      <c r="E485" s="6" t="s">
        <v>117</v>
      </c>
      <c r="F485" s="6" t="s">
        <v>768</v>
      </c>
      <c r="G485" s="6">
        <v>515</v>
      </c>
      <c r="H485" s="6" t="s">
        <v>1223</v>
      </c>
      <c r="I485" s="6" t="s">
        <v>747</v>
      </c>
      <c r="J485" s="5">
        <v>2705.43</v>
      </c>
      <c r="K485" s="5">
        <v>0</v>
      </c>
    </row>
    <row r="486" spans="1:11" x14ac:dyDescent="0.35">
      <c r="A486" s="6" t="s">
        <v>1802</v>
      </c>
      <c r="B486" s="6" t="s">
        <v>766</v>
      </c>
      <c r="C486" s="6" t="s">
        <v>1803</v>
      </c>
      <c r="D486" s="6" t="s">
        <v>751</v>
      </c>
      <c r="E486" s="6" t="s">
        <v>117</v>
      </c>
      <c r="F486" s="6" t="s">
        <v>768</v>
      </c>
      <c r="G486" s="6">
        <v>515</v>
      </c>
      <c r="H486" s="6" t="s">
        <v>1332</v>
      </c>
      <c r="I486" s="6" t="s">
        <v>747</v>
      </c>
      <c r="J486" s="5">
        <v>2030.9</v>
      </c>
      <c r="K486" s="5">
        <v>0</v>
      </c>
    </row>
    <row r="487" spans="1:11" x14ac:dyDescent="0.35">
      <c r="A487" s="6" t="s">
        <v>1804</v>
      </c>
      <c r="B487" s="6" t="s">
        <v>766</v>
      </c>
      <c r="C487" s="6" t="s">
        <v>1805</v>
      </c>
      <c r="D487" s="6" t="s">
        <v>751</v>
      </c>
      <c r="E487" s="6" t="s">
        <v>117</v>
      </c>
      <c r="F487" s="6" t="s">
        <v>768</v>
      </c>
      <c r="G487" s="6">
        <v>513</v>
      </c>
      <c r="H487" s="6" t="s">
        <v>1223</v>
      </c>
      <c r="I487" s="6" t="s">
        <v>747</v>
      </c>
      <c r="J487" s="5">
        <v>4569.9399999999996</v>
      </c>
      <c r="K487" s="5">
        <v>0</v>
      </c>
    </row>
    <row r="488" spans="1:11" x14ac:dyDescent="0.35">
      <c r="A488" s="6" t="s">
        <v>1806</v>
      </c>
      <c r="B488" s="6" t="s">
        <v>766</v>
      </c>
      <c r="C488" s="6" t="s">
        <v>1807</v>
      </c>
      <c r="D488" s="6" t="s">
        <v>751</v>
      </c>
      <c r="E488" s="6" t="s">
        <v>117</v>
      </c>
      <c r="F488" s="6" t="s">
        <v>768</v>
      </c>
      <c r="G488" s="6">
        <v>523</v>
      </c>
      <c r="H488" s="6" t="s">
        <v>1223</v>
      </c>
      <c r="I488" s="6" t="s">
        <v>747</v>
      </c>
      <c r="J488" s="5">
        <v>2030.9</v>
      </c>
      <c r="K488" s="5">
        <v>0</v>
      </c>
    </row>
    <row r="489" spans="1:11" x14ac:dyDescent="0.35">
      <c r="A489" s="6" t="s">
        <v>1808</v>
      </c>
      <c r="B489" s="6" t="s">
        <v>766</v>
      </c>
      <c r="C489" s="6" t="s">
        <v>1809</v>
      </c>
      <c r="D489" s="6" t="s">
        <v>751</v>
      </c>
      <c r="E489" s="6" t="s">
        <v>117</v>
      </c>
      <c r="F489" s="6" t="s">
        <v>768</v>
      </c>
      <c r="G489" s="6">
        <v>515</v>
      </c>
      <c r="H489" s="6" t="s">
        <v>1223</v>
      </c>
      <c r="I489" s="6" t="s">
        <v>747</v>
      </c>
      <c r="J489" s="5">
        <v>2705.43</v>
      </c>
      <c r="K489" s="5">
        <v>0</v>
      </c>
    </row>
    <row r="490" spans="1:11" x14ac:dyDescent="0.35">
      <c r="A490" s="6" t="s">
        <v>1810</v>
      </c>
      <c r="B490" s="6" t="s">
        <v>766</v>
      </c>
      <c r="C490" s="6" t="s">
        <v>1811</v>
      </c>
      <c r="D490" s="6" t="s">
        <v>751</v>
      </c>
      <c r="E490" s="6" t="s">
        <v>117</v>
      </c>
      <c r="F490" s="6" t="s">
        <v>768</v>
      </c>
      <c r="G490" s="6">
        <v>515</v>
      </c>
      <c r="H490" s="6" t="s">
        <v>982</v>
      </c>
      <c r="I490" s="6" t="s">
        <v>747</v>
      </c>
      <c r="J490" s="5">
        <v>4821.8900000000003</v>
      </c>
      <c r="K490" s="5">
        <v>0</v>
      </c>
    </row>
    <row r="491" spans="1:11" x14ac:dyDescent="0.35">
      <c r="A491" s="6" t="s">
        <v>1812</v>
      </c>
      <c r="B491" s="6" t="s">
        <v>766</v>
      </c>
      <c r="C491" s="6" t="s">
        <v>1813</v>
      </c>
      <c r="D491" s="6" t="s">
        <v>751</v>
      </c>
      <c r="E491" s="6" t="s">
        <v>117</v>
      </c>
      <c r="F491" s="6" t="s">
        <v>768</v>
      </c>
      <c r="G491" s="6">
        <v>516</v>
      </c>
      <c r="H491" s="6" t="s">
        <v>1223</v>
      </c>
      <c r="I491" s="6" t="s">
        <v>747</v>
      </c>
      <c r="J491" s="5">
        <v>2030.9</v>
      </c>
      <c r="K491" s="5">
        <v>0</v>
      </c>
    </row>
    <row r="492" spans="1:11" x14ac:dyDescent="0.35">
      <c r="A492" s="6" t="s">
        <v>1814</v>
      </c>
      <c r="B492" s="6" t="s">
        <v>766</v>
      </c>
      <c r="C492" s="6" t="s">
        <v>1815</v>
      </c>
      <c r="D492" s="6" t="s">
        <v>751</v>
      </c>
      <c r="E492" s="6" t="s">
        <v>117</v>
      </c>
      <c r="F492" s="6" t="s">
        <v>768</v>
      </c>
      <c r="G492" s="6">
        <v>511</v>
      </c>
      <c r="H492" s="6" t="s">
        <v>1223</v>
      </c>
      <c r="I492" s="6" t="s">
        <v>747</v>
      </c>
      <c r="J492" s="5">
        <v>4821.8900000000003</v>
      </c>
      <c r="K492" s="5">
        <v>0</v>
      </c>
    </row>
    <row r="493" spans="1:11" x14ac:dyDescent="0.35">
      <c r="A493" s="6" t="s">
        <v>1816</v>
      </c>
      <c r="B493" s="6" t="s">
        <v>766</v>
      </c>
      <c r="C493" s="6" t="s">
        <v>1817</v>
      </c>
      <c r="D493" s="6" t="s">
        <v>751</v>
      </c>
      <c r="E493" s="6" t="s">
        <v>117</v>
      </c>
      <c r="F493" s="6" t="s">
        <v>768</v>
      </c>
      <c r="G493" s="6">
        <v>523</v>
      </c>
      <c r="H493" s="6" t="s">
        <v>1223</v>
      </c>
      <c r="I493" s="6" t="s">
        <v>747</v>
      </c>
      <c r="J493" s="5">
        <v>4569.9399999999996</v>
      </c>
      <c r="K493" s="5">
        <v>0</v>
      </c>
    </row>
    <row r="494" spans="1:11" x14ac:dyDescent="0.35">
      <c r="A494" s="6" t="s">
        <v>1818</v>
      </c>
      <c r="B494" s="6" t="s">
        <v>766</v>
      </c>
      <c r="C494" s="6" t="s">
        <v>1819</v>
      </c>
      <c r="D494" s="6" t="s">
        <v>751</v>
      </c>
      <c r="E494" s="6" t="s">
        <v>117</v>
      </c>
      <c r="F494" s="6" t="s">
        <v>768</v>
      </c>
      <c r="G494" s="6">
        <v>513</v>
      </c>
      <c r="H494" s="6" t="s">
        <v>982</v>
      </c>
      <c r="I494" s="6" t="s">
        <v>747</v>
      </c>
      <c r="J494" s="5">
        <v>3382.48</v>
      </c>
      <c r="K494" s="5">
        <v>0</v>
      </c>
    </row>
    <row r="495" spans="1:11" x14ac:dyDescent="0.35">
      <c r="A495" s="6" t="s">
        <v>1820</v>
      </c>
      <c r="B495" s="6" t="s">
        <v>766</v>
      </c>
      <c r="C495" s="6" t="s">
        <v>1821</v>
      </c>
      <c r="D495" s="6" t="s">
        <v>751</v>
      </c>
      <c r="E495" s="6" t="s">
        <v>117</v>
      </c>
      <c r="F495" s="6" t="s">
        <v>768</v>
      </c>
      <c r="G495" s="6">
        <v>513</v>
      </c>
      <c r="H495" s="6" t="s">
        <v>1223</v>
      </c>
      <c r="I495" s="6" t="s">
        <v>747</v>
      </c>
      <c r="J495" s="5">
        <v>7312</v>
      </c>
      <c r="K495" s="5">
        <v>0</v>
      </c>
    </row>
    <row r="496" spans="1:11" x14ac:dyDescent="0.35">
      <c r="A496" s="6" t="s">
        <v>1822</v>
      </c>
      <c r="B496" s="6" t="s">
        <v>766</v>
      </c>
      <c r="C496" s="6" t="s">
        <v>1823</v>
      </c>
      <c r="D496" s="6" t="s">
        <v>751</v>
      </c>
      <c r="E496" s="6" t="s">
        <v>117</v>
      </c>
      <c r="F496" s="6" t="s">
        <v>768</v>
      </c>
      <c r="G496" s="6">
        <v>514</v>
      </c>
      <c r="H496" s="6" t="s">
        <v>1261</v>
      </c>
      <c r="I496" s="6" t="s">
        <v>747</v>
      </c>
      <c r="J496" s="5">
        <v>3382.48</v>
      </c>
      <c r="K496" s="5">
        <v>0</v>
      </c>
    </row>
    <row r="497" spans="1:11" x14ac:dyDescent="0.35">
      <c r="A497" s="6" t="s">
        <v>1824</v>
      </c>
      <c r="B497" s="6" t="s">
        <v>766</v>
      </c>
      <c r="C497" s="6" t="s">
        <v>1825</v>
      </c>
      <c r="D497" s="6" t="s">
        <v>751</v>
      </c>
      <c r="E497" s="6" t="s">
        <v>117</v>
      </c>
      <c r="F497" s="6" t="s">
        <v>768</v>
      </c>
      <c r="G497" s="6">
        <v>514</v>
      </c>
      <c r="H497" s="6" t="s">
        <v>1223</v>
      </c>
      <c r="I497" s="6" t="s">
        <v>747</v>
      </c>
      <c r="J497" s="5">
        <v>2705.43</v>
      </c>
      <c r="K497" s="5">
        <v>0</v>
      </c>
    </row>
    <row r="498" spans="1:11" x14ac:dyDescent="0.35">
      <c r="A498" s="6" t="s">
        <v>1826</v>
      </c>
      <c r="B498" s="6" t="s">
        <v>814</v>
      </c>
      <c r="C498" s="6" t="s">
        <v>1827</v>
      </c>
      <c r="D498" s="6" t="s">
        <v>1828</v>
      </c>
      <c r="E498" s="6" t="s">
        <v>93</v>
      </c>
      <c r="F498" s="6" t="s">
        <v>1203</v>
      </c>
      <c r="G498" s="6">
        <v>501</v>
      </c>
      <c r="H498" s="6" t="s">
        <v>918</v>
      </c>
      <c r="I498" s="6" t="s">
        <v>919</v>
      </c>
      <c r="J498" s="5">
        <v>24980.5</v>
      </c>
      <c r="K498" s="5">
        <v>24873.87</v>
      </c>
    </row>
    <row r="499" spans="1:11" x14ac:dyDescent="0.35">
      <c r="A499" s="6" t="s">
        <v>1829</v>
      </c>
      <c r="B499" s="6" t="s">
        <v>766</v>
      </c>
      <c r="C499" s="6" t="s">
        <v>1830</v>
      </c>
      <c r="D499" s="6" t="s">
        <v>751</v>
      </c>
      <c r="E499" s="6" t="s">
        <v>117</v>
      </c>
      <c r="F499" s="6" t="s">
        <v>768</v>
      </c>
      <c r="G499" s="6">
        <v>512</v>
      </c>
      <c r="H499" s="6" t="s">
        <v>1223</v>
      </c>
      <c r="I499" s="6" t="s">
        <v>747</v>
      </c>
      <c r="J499" s="5">
        <v>3432.79</v>
      </c>
      <c r="K499" s="5">
        <v>0</v>
      </c>
    </row>
    <row r="500" spans="1:11" x14ac:dyDescent="0.35">
      <c r="A500" s="6" t="s">
        <v>1831</v>
      </c>
      <c r="B500" s="6" t="s">
        <v>766</v>
      </c>
      <c r="C500" s="6" t="s">
        <v>1832</v>
      </c>
      <c r="D500" s="6" t="s">
        <v>751</v>
      </c>
      <c r="E500" s="6" t="s">
        <v>117</v>
      </c>
      <c r="F500" s="6" t="s">
        <v>768</v>
      </c>
      <c r="G500" s="6">
        <v>512</v>
      </c>
      <c r="H500" s="6" t="s">
        <v>1261</v>
      </c>
      <c r="I500" s="6" t="s">
        <v>747</v>
      </c>
      <c r="J500" s="5">
        <v>6027.28</v>
      </c>
      <c r="K500" s="5">
        <v>0</v>
      </c>
    </row>
    <row r="501" spans="1:11" x14ac:dyDescent="0.35">
      <c r="A501" s="6" t="s">
        <v>1833</v>
      </c>
      <c r="B501" s="6" t="s">
        <v>766</v>
      </c>
      <c r="C501" s="6" t="s">
        <v>1834</v>
      </c>
      <c r="D501" s="6" t="s">
        <v>751</v>
      </c>
      <c r="E501" s="6" t="s">
        <v>117</v>
      </c>
      <c r="F501" s="6" t="s">
        <v>768</v>
      </c>
      <c r="G501" s="6">
        <v>512</v>
      </c>
      <c r="H501" s="6" t="s">
        <v>1223</v>
      </c>
      <c r="I501" s="6" t="s">
        <v>747</v>
      </c>
      <c r="J501" s="5">
        <v>8226.02</v>
      </c>
      <c r="K501" s="5">
        <v>0</v>
      </c>
    </row>
    <row r="502" spans="1:11" x14ac:dyDescent="0.35">
      <c r="A502" s="6" t="s">
        <v>1835</v>
      </c>
      <c r="B502" s="6" t="s">
        <v>766</v>
      </c>
      <c r="C502" s="6" t="s">
        <v>1836</v>
      </c>
      <c r="D502" s="6" t="s">
        <v>1837</v>
      </c>
      <c r="E502" s="6" t="s">
        <v>100</v>
      </c>
      <c r="F502" s="6" t="s">
        <v>768</v>
      </c>
      <c r="G502" s="6">
        <v>514</v>
      </c>
      <c r="H502" s="6" t="s">
        <v>812</v>
      </c>
      <c r="I502" s="6" t="s">
        <v>747</v>
      </c>
      <c r="J502" s="5">
        <v>3107.36</v>
      </c>
      <c r="K502" s="5">
        <v>0</v>
      </c>
    </row>
    <row r="503" spans="1:11" x14ac:dyDescent="0.35">
      <c r="A503" s="6" t="s">
        <v>1838</v>
      </c>
      <c r="B503" s="6" t="s">
        <v>766</v>
      </c>
      <c r="C503" s="6" t="s">
        <v>1839</v>
      </c>
      <c r="D503" s="6" t="s">
        <v>751</v>
      </c>
      <c r="E503" s="6" t="s">
        <v>117</v>
      </c>
      <c r="F503" s="6" t="s">
        <v>768</v>
      </c>
      <c r="G503" s="6">
        <v>512</v>
      </c>
      <c r="H503" s="6" t="s">
        <v>1223</v>
      </c>
      <c r="I503" s="6" t="s">
        <v>747</v>
      </c>
      <c r="J503" s="5">
        <v>5483.96</v>
      </c>
      <c r="K503" s="5">
        <v>0</v>
      </c>
    </row>
    <row r="504" spans="1:11" x14ac:dyDescent="0.35">
      <c r="A504" s="6" t="s">
        <v>1840</v>
      </c>
      <c r="B504" s="6" t="s">
        <v>766</v>
      </c>
      <c r="C504" s="6" t="s">
        <v>1841</v>
      </c>
      <c r="D504" s="6" t="s">
        <v>751</v>
      </c>
      <c r="E504" s="6" t="s">
        <v>117</v>
      </c>
      <c r="F504" s="6" t="s">
        <v>768</v>
      </c>
      <c r="G504" s="6">
        <v>510</v>
      </c>
      <c r="H504" s="6" t="s">
        <v>1223</v>
      </c>
      <c r="I504" s="6" t="s">
        <v>747</v>
      </c>
      <c r="J504" s="5">
        <v>2705.43</v>
      </c>
      <c r="K504" s="5">
        <v>0</v>
      </c>
    </row>
    <row r="505" spans="1:11" x14ac:dyDescent="0.35">
      <c r="A505" s="6" t="s">
        <v>1842</v>
      </c>
      <c r="B505" s="6" t="s">
        <v>766</v>
      </c>
      <c r="C505" s="6" t="s">
        <v>1843</v>
      </c>
      <c r="D505" s="6" t="s">
        <v>751</v>
      </c>
      <c r="E505" s="6" t="s">
        <v>117</v>
      </c>
      <c r="F505" s="6" t="s">
        <v>768</v>
      </c>
      <c r="G505" s="6">
        <v>511</v>
      </c>
      <c r="H505" s="6" t="s">
        <v>1223</v>
      </c>
      <c r="I505" s="6" t="s">
        <v>747</v>
      </c>
      <c r="J505" s="5">
        <v>2705.43</v>
      </c>
      <c r="K505" s="5">
        <v>0</v>
      </c>
    </row>
    <row r="506" spans="1:11" x14ac:dyDescent="0.35">
      <c r="A506" s="6" t="s">
        <v>1844</v>
      </c>
      <c r="B506" s="6" t="s">
        <v>766</v>
      </c>
      <c r="C506" s="6" t="s">
        <v>1845</v>
      </c>
      <c r="D506" s="6" t="s">
        <v>751</v>
      </c>
      <c r="E506" s="6" t="s">
        <v>117</v>
      </c>
      <c r="F506" s="6" t="s">
        <v>768</v>
      </c>
      <c r="G506" s="6">
        <v>510</v>
      </c>
      <c r="H506" s="6" t="s">
        <v>1223</v>
      </c>
      <c r="I506" s="6" t="s">
        <v>747</v>
      </c>
      <c r="J506" s="5">
        <v>2030.9</v>
      </c>
      <c r="K506" s="5">
        <v>0</v>
      </c>
    </row>
    <row r="507" spans="1:11" x14ac:dyDescent="0.35">
      <c r="A507" s="6" t="s">
        <v>1846</v>
      </c>
      <c r="B507" s="6" t="s">
        <v>766</v>
      </c>
      <c r="C507" s="6" t="s">
        <v>1847</v>
      </c>
      <c r="D507" s="6" t="s">
        <v>751</v>
      </c>
      <c r="E507" s="6" t="s">
        <v>117</v>
      </c>
      <c r="F507" s="6" t="s">
        <v>768</v>
      </c>
      <c r="G507" s="6">
        <v>509</v>
      </c>
      <c r="H507" s="6" t="s">
        <v>1223</v>
      </c>
      <c r="I507" s="6" t="s">
        <v>747</v>
      </c>
      <c r="J507" s="5">
        <v>4569.9399999999996</v>
      </c>
      <c r="K507" s="5">
        <v>0</v>
      </c>
    </row>
    <row r="508" spans="1:11" x14ac:dyDescent="0.35">
      <c r="A508" s="6" t="s">
        <v>1848</v>
      </c>
      <c r="B508" s="6" t="s">
        <v>766</v>
      </c>
      <c r="C508" s="6" t="s">
        <v>1849</v>
      </c>
      <c r="D508" s="6" t="s">
        <v>751</v>
      </c>
      <c r="E508" s="6" t="s">
        <v>117</v>
      </c>
      <c r="F508" s="6" t="s">
        <v>768</v>
      </c>
      <c r="G508" s="6">
        <v>509</v>
      </c>
      <c r="H508" s="6" t="s">
        <v>1223</v>
      </c>
      <c r="I508" s="6" t="s">
        <v>747</v>
      </c>
      <c r="J508" s="5">
        <v>2030.9</v>
      </c>
      <c r="K508" s="5">
        <v>0</v>
      </c>
    </row>
    <row r="509" spans="1:11" x14ac:dyDescent="0.35">
      <c r="A509" s="6" t="s">
        <v>1850</v>
      </c>
      <c r="B509" s="6" t="s">
        <v>766</v>
      </c>
      <c r="C509" s="6" t="s">
        <v>1851</v>
      </c>
      <c r="D509" s="6" t="s">
        <v>751</v>
      </c>
      <c r="E509" s="6" t="s">
        <v>117</v>
      </c>
      <c r="F509" s="6" t="s">
        <v>768</v>
      </c>
      <c r="G509" s="6">
        <v>510</v>
      </c>
      <c r="H509" s="6" t="s">
        <v>1261</v>
      </c>
      <c r="I509" s="6" t="s">
        <v>747</v>
      </c>
      <c r="J509" s="5">
        <v>4059.53</v>
      </c>
      <c r="K509" s="5">
        <v>0</v>
      </c>
    </row>
    <row r="510" spans="1:11" x14ac:dyDescent="0.35">
      <c r="A510" s="6" t="s">
        <v>1852</v>
      </c>
      <c r="B510" s="6" t="s">
        <v>766</v>
      </c>
      <c r="C510" s="6" t="s">
        <v>1853</v>
      </c>
      <c r="D510" s="6" t="s">
        <v>751</v>
      </c>
      <c r="E510" s="6" t="s">
        <v>117</v>
      </c>
      <c r="F510" s="6" t="s">
        <v>768</v>
      </c>
      <c r="G510" s="6">
        <v>510</v>
      </c>
      <c r="H510" s="6" t="s">
        <v>1223</v>
      </c>
      <c r="I510" s="6" t="s">
        <v>747</v>
      </c>
      <c r="J510" s="5">
        <v>2741.9</v>
      </c>
      <c r="K510" s="5">
        <v>0</v>
      </c>
    </row>
    <row r="511" spans="1:11" x14ac:dyDescent="0.35">
      <c r="A511" s="6" t="s">
        <v>1854</v>
      </c>
      <c r="B511" s="6" t="s">
        <v>766</v>
      </c>
      <c r="C511" s="6" t="s">
        <v>1855</v>
      </c>
      <c r="D511" s="6" t="s">
        <v>751</v>
      </c>
      <c r="E511" s="6" t="s">
        <v>117</v>
      </c>
      <c r="F511" s="6" t="s">
        <v>768</v>
      </c>
      <c r="G511" s="6">
        <v>506</v>
      </c>
      <c r="H511" s="6" t="s">
        <v>1223</v>
      </c>
      <c r="I511" s="6" t="s">
        <v>747</v>
      </c>
      <c r="J511" s="5">
        <v>2705.43</v>
      </c>
      <c r="K511" s="5">
        <v>0</v>
      </c>
    </row>
    <row r="512" spans="1:11" x14ac:dyDescent="0.35">
      <c r="A512" s="6" t="s">
        <v>1856</v>
      </c>
      <c r="B512" s="6" t="s">
        <v>766</v>
      </c>
      <c r="C512" s="6" t="s">
        <v>1857</v>
      </c>
      <c r="D512" s="6" t="s">
        <v>751</v>
      </c>
      <c r="E512" s="6" t="s">
        <v>117</v>
      </c>
      <c r="F512" s="6" t="s">
        <v>768</v>
      </c>
      <c r="G512" s="6">
        <v>506</v>
      </c>
      <c r="H512" s="6" t="s">
        <v>982</v>
      </c>
      <c r="I512" s="6" t="s">
        <v>747</v>
      </c>
      <c r="J512" s="5">
        <v>4059.53</v>
      </c>
      <c r="K512" s="5">
        <v>0</v>
      </c>
    </row>
    <row r="513" spans="1:11" x14ac:dyDescent="0.35">
      <c r="A513" s="6" t="s">
        <v>1858</v>
      </c>
      <c r="B513" s="6" t="s">
        <v>766</v>
      </c>
      <c r="C513" s="6" t="s">
        <v>1859</v>
      </c>
      <c r="D513" s="6" t="s">
        <v>751</v>
      </c>
      <c r="E513" s="6" t="s">
        <v>117</v>
      </c>
      <c r="F513" s="6" t="s">
        <v>768</v>
      </c>
      <c r="G513" s="6">
        <v>506</v>
      </c>
      <c r="H513" s="6" t="s">
        <v>982</v>
      </c>
      <c r="I513" s="6" t="s">
        <v>747</v>
      </c>
      <c r="J513" s="5">
        <v>2030.9</v>
      </c>
      <c r="K513" s="5">
        <v>0</v>
      </c>
    </row>
    <row r="514" spans="1:11" x14ac:dyDescent="0.35">
      <c r="A514" s="6" t="s">
        <v>1860</v>
      </c>
      <c r="B514" s="6" t="s">
        <v>766</v>
      </c>
      <c r="C514" s="6" t="s">
        <v>1713</v>
      </c>
      <c r="D514" s="6" t="s">
        <v>751</v>
      </c>
      <c r="E514" s="6" t="s">
        <v>117</v>
      </c>
      <c r="F514" s="6" t="s">
        <v>768</v>
      </c>
      <c r="G514" s="6">
        <v>507</v>
      </c>
      <c r="H514" s="6" t="s">
        <v>1223</v>
      </c>
      <c r="I514" s="6" t="s">
        <v>747</v>
      </c>
      <c r="J514" s="5">
        <v>2030.9</v>
      </c>
      <c r="K514" s="5">
        <v>0</v>
      </c>
    </row>
    <row r="515" spans="1:11" x14ac:dyDescent="0.35">
      <c r="A515" s="6" t="s">
        <v>1861</v>
      </c>
      <c r="B515" s="6" t="s">
        <v>766</v>
      </c>
      <c r="C515" s="6" t="s">
        <v>1862</v>
      </c>
      <c r="D515" s="6" t="s">
        <v>751</v>
      </c>
      <c r="E515" s="6" t="s">
        <v>117</v>
      </c>
      <c r="F515" s="6" t="s">
        <v>768</v>
      </c>
      <c r="G515" s="6">
        <v>507</v>
      </c>
      <c r="H515" s="6" t="s">
        <v>1223</v>
      </c>
      <c r="I515" s="6" t="s">
        <v>747</v>
      </c>
      <c r="J515" s="5">
        <v>4569.9399999999996</v>
      </c>
      <c r="K515" s="5">
        <v>0</v>
      </c>
    </row>
    <row r="516" spans="1:11" x14ac:dyDescent="0.35">
      <c r="A516" s="6" t="s">
        <v>1863</v>
      </c>
      <c r="B516" s="6" t="s">
        <v>766</v>
      </c>
      <c r="C516" s="6" t="s">
        <v>1864</v>
      </c>
      <c r="D516" s="6" t="s">
        <v>751</v>
      </c>
      <c r="E516" s="6" t="s">
        <v>117</v>
      </c>
      <c r="F516" s="6" t="s">
        <v>768</v>
      </c>
      <c r="G516" s="6">
        <v>508</v>
      </c>
      <c r="H516" s="6" t="s">
        <v>1223</v>
      </c>
      <c r="I516" s="6" t="s">
        <v>747</v>
      </c>
      <c r="J516" s="5">
        <v>4569.9399999999996</v>
      </c>
      <c r="K516" s="5">
        <v>0</v>
      </c>
    </row>
    <row r="517" spans="1:11" x14ac:dyDescent="0.35">
      <c r="A517" s="6" t="s">
        <v>1865</v>
      </c>
      <c r="B517" s="6" t="s">
        <v>766</v>
      </c>
      <c r="C517" s="6" t="s">
        <v>1866</v>
      </c>
      <c r="D517" s="6" t="s">
        <v>751</v>
      </c>
      <c r="E517" s="6" t="s">
        <v>117</v>
      </c>
      <c r="F517" s="6" t="s">
        <v>768</v>
      </c>
      <c r="G517" s="6">
        <v>508</v>
      </c>
      <c r="H517" s="6" t="s">
        <v>1223</v>
      </c>
      <c r="I517" s="6" t="s">
        <v>747</v>
      </c>
      <c r="J517" s="5">
        <v>2030.9</v>
      </c>
      <c r="K517" s="5">
        <v>0</v>
      </c>
    </row>
    <row r="518" spans="1:11" x14ac:dyDescent="0.35">
      <c r="A518" s="6" t="s">
        <v>1867</v>
      </c>
      <c r="B518" s="6" t="s">
        <v>766</v>
      </c>
      <c r="C518" s="6" t="s">
        <v>1868</v>
      </c>
      <c r="D518" s="6" t="s">
        <v>751</v>
      </c>
      <c r="E518" s="6" t="s">
        <v>117</v>
      </c>
      <c r="F518" s="6" t="s">
        <v>768</v>
      </c>
      <c r="G518" s="6">
        <v>508</v>
      </c>
      <c r="H518" s="6" t="s">
        <v>1223</v>
      </c>
      <c r="I518" s="6" t="s">
        <v>747</v>
      </c>
      <c r="J518" s="5">
        <v>2030.9</v>
      </c>
      <c r="K518" s="5">
        <v>0</v>
      </c>
    </row>
    <row r="519" spans="1:11" x14ac:dyDescent="0.35">
      <c r="A519" s="6" t="s">
        <v>1869</v>
      </c>
      <c r="B519" s="6" t="s">
        <v>766</v>
      </c>
      <c r="C519" s="6" t="s">
        <v>1870</v>
      </c>
      <c r="D519" s="6" t="s">
        <v>751</v>
      </c>
      <c r="E519" s="6" t="s">
        <v>117</v>
      </c>
      <c r="F519" s="6" t="s">
        <v>768</v>
      </c>
      <c r="G519" s="6">
        <v>508</v>
      </c>
      <c r="H519" s="6" t="s">
        <v>1223</v>
      </c>
      <c r="I519" s="6" t="s">
        <v>747</v>
      </c>
      <c r="J519" s="5">
        <v>2030.9</v>
      </c>
      <c r="K519" s="5">
        <v>0</v>
      </c>
    </row>
    <row r="520" spans="1:11" x14ac:dyDescent="0.35">
      <c r="A520" s="6" t="s">
        <v>1871</v>
      </c>
      <c r="B520" s="6" t="s">
        <v>766</v>
      </c>
      <c r="C520" s="6" t="s">
        <v>1872</v>
      </c>
      <c r="D520" s="6" t="s">
        <v>751</v>
      </c>
      <c r="E520" s="6" t="s">
        <v>117</v>
      </c>
      <c r="F520" s="6" t="s">
        <v>768</v>
      </c>
      <c r="G520" s="6">
        <v>508</v>
      </c>
      <c r="H520" s="6" t="s">
        <v>1223</v>
      </c>
      <c r="I520" s="6" t="s">
        <v>747</v>
      </c>
      <c r="J520" s="5">
        <v>2705.43</v>
      </c>
      <c r="K520" s="5">
        <v>0</v>
      </c>
    </row>
    <row r="521" spans="1:11" x14ac:dyDescent="0.35">
      <c r="A521" s="6" t="s">
        <v>1873</v>
      </c>
      <c r="B521" s="6" t="s">
        <v>766</v>
      </c>
      <c r="C521" s="6" t="s">
        <v>1874</v>
      </c>
      <c r="D521" s="6" t="s">
        <v>751</v>
      </c>
      <c r="E521" s="6" t="s">
        <v>117</v>
      </c>
      <c r="F521" s="6" t="s">
        <v>768</v>
      </c>
      <c r="G521" s="6">
        <v>508</v>
      </c>
      <c r="H521" s="6" t="s">
        <v>1223</v>
      </c>
      <c r="I521" s="6" t="s">
        <v>747</v>
      </c>
      <c r="J521" s="5">
        <v>2741.9</v>
      </c>
      <c r="K521" s="5">
        <v>0</v>
      </c>
    </row>
    <row r="522" spans="1:11" x14ac:dyDescent="0.35">
      <c r="A522" s="6" t="s">
        <v>1875</v>
      </c>
      <c r="B522" s="6" t="s">
        <v>766</v>
      </c>
      <c r="C522" s="6" t="s">
        <v>1876</v>
      </c>
      <c r="D522" s="6" t="s">
        <v>751</v>
      </c>
      <c r="E522" s="6" t="s">
        <v>117</v>
      </c>
      <c r="F522" s="6" t="s">
        <v>768</v>
      </c>
      <c r="G522" s="6">
        <v>508</v>
      </c>
      <c r="H522" s="6" t="s">
        <v>1223</v>
      </c>
      <c r="I522" s="6" t="s">
        <v>747</v>
      </c>
      <c r="J522" s="5">
        <v>4569.9399999999996</v>
      </c>
      <c r="K522" s="5">
        <v>0</v>
      </c>
    </row>
    <row r="523" spans="1:11" x14ac:dyDescent="0.35">
      <c r="A523" s="6" t="s">
        <v>1877</v>
      </c>
      <c r="B523" s="6" t="s">
        <v>766</v>
      </c>
      <c r="C523" s="6" t="s">
        <v>1878</v>
      </c>
      <c r="D523" s="6" t="s">
        <v>751</v>
      </c>
      <c r="E523" s="6" t="s">
        <v>117</v>
      </c>
      <c r="F523" s="6" t="s">
        <v>768</v>
      </c>
      <c r="G523" s="6">
        <v>508</v>
      </c>
      <c r="H523" s="6" t="s">
        <v>1223</v>
      </c>
      <c r="I523" s="6" t="s">
        <v>747</v>
      </c>
      <c r="J523" s="5">
        <v>2741.9</v>
      </c>
      <c r="K523" s="5">
        <v>0</v>
      </c>
    </row>
    <row r="524" spans="1:11" x14ac:dyDescent="0.35">
      <c r="A524" s="6" t="s">
        <v>1879</v>
      </c>
      <c r="B524" s="6" t="s">
        <v>766</v>
      </c>
      <c r="C524" s="6" t="s">
        <v>1880</v>
      </c>
      <c r="D524" s="6" t="s">
        <v>751</v>
      </c>
      <c r="E524" s="6" t="s">
        <v>117</v>
      </c>
      <c r="F524" s="6" t="s">
        <v>768</v>
      </c>
      <c r="G524" s="6">
        <v>561</v>
      </c>
      <c r="H524" s="6" t="s">
        <v>1223</v>
      </c>
      <c r="I524" s="6" t="s">
        <v>747</v>
      </c>
      <c r="J524" s="5">
        <v>2705.43</v>
      </c>
      <c r="K524" s="5">
        <v>0</v>
      </c>
    </row>
    <row r="525" spans="1:11" x14ac:dyDescent="0.35">
      <c r="A525" s="6" t="s">
        <v>1881</v>
      </c>
      <c r="B525" s="6" t="s">
        <v>766</v>
      </c>
      <c r="C525" s="6" t="s">
        <v>1882</v>
      </c>
      <c r="D525" s="6" t="s">
        <v>751</v>
      </c>
      <c r="E525" s="6" t="s">
        <v>117</v>
      </c>
      <c r="F525" s="6" t="s">
        <v>768</v>
      </c>
      <c r="G525" s="6">
        <v>505</v>
      </c>
      <c r="H525" s="6" t="s">
        <v>1223</v>
      </c>
      <c r="I525" s="6" t="s">
        <v>747</v>
      </c>
      <c r="J525" s="5">
        <v>2030.9</v>
      </c>
      <c r="K525" s="5">
        <v>0</v>
      </c>
    </row>
    <row r="526" spans="1:11" x14ac:dyDescent="0.35">
      <c r="A526" s="6" t="s">
        <v>1883</v>
      </c>
      <c r="B526" s="6" t="s">
        <v>766</v>
      </c>
      <c r="C526" s="6" t="s">
        <v>1884</v>
      </c>
      <c r="D526" s="6" t="s">
        <v>751</v>
      </c>
      <c r="E526" s="6" t="s">
        <v>117</v>
      </c>
      <c r="F526" s="6" t="s">
        <v>768</v>
      </c>
      <c r="G526" s="6">
        <v>508</v>
      </c>
      <c r="H526" s="6" t="s">
        <v>1261</v>
      </c>
      <c r="I526" s="6" t="s">
        <v>747</v>
      </c>
      <c r="J526" s="5">
        <v>2030.9</v>
      </c>
      <c r="K526" s="5">
        <v>0</v>
      </c>
    </row>
    <row r="527" spans="1:11" x14ac:dyDescent="0.35">
      <c r="A527" s="6" t="s">
        <v>1885</v>
      </c>
      <c r="B527" s="6" t="s">
        <v>766</v>
      </c>
      <c r="C527" s="6" t="s">
        <v>1886</v>
      </c>
      <c r="D527" s="6" t="s">
        <v>751</v>
      </c>
      <c r="E527" s="6" t="s">
        <v>117</v>
      </c>
      <c r="F527" s="6" t="s">
        <v>768</v>
      </c>
      <c r="G527" s="6">
        <v>505</v>
      </c>
      <c r="H527" s="6" t="s">
        <v>1223</v>
      </c>
      <c r="I527" s="6" t="s">
        <v>747</v>
      </c>
      <c r="J527" s="5">
        <v>6027.28</v>
      </c>
      <c r="K527" s="5">
        <v>0</v>
      </c>
    </row>
    <row r="528" spans="1:11" x14ac:dyDescent="0.35">
      <c r="A528" s="6" t="s">
        <v>1887</v>
      </c>
      <c r="B528" s="6" t="s">
        <v>766</v>
      </c>
      <c r="C528" s="6" t="s">
        <v>1888</v>
      </c>
      <c r="D528" s="6" t="s">
        <v>751</v>
      </c>
      <c r="E528" s="6" t="s">
        <v>117</v>
      </c>
      <c r="F528" s="6" t="s">
        <v>768</v>
      </c>
      <c r="G528" s="6">
        <v>506</v>
      </c>
      <c r="H528" s="6" t="s">
        <v>982</v>
      </c>
      <c r="I528" s="6" t="s">
        <v>747</v>
      </c>
      <c r="J528" s="5">
        <v>2030.9</v>
      </c>
      <c r="K528" s="5">
        <v>0</v>
      </c>
    </row>
    <row r="529" spans="1:11" x14ac:dyDescent="0.35">
      <c r="A529" s="6" t="s">
        <v>1889</v>
      </c>
      <c r="B529" s="6" t="s">
        <v>766</v>
      </c>
      <c r="C529" s="6" t="s">
        <v>1890</v>
      </c>
      <c r="D529" s="6" t="s">
        <v>751</v>
      </c>
      <c r="E529" s="6" t="s">
        <v>117</v>
      </c>
      <c r="F529" s="6" t="s">
        <v>981</v>
      </c>
      <c r="G529" s="6">
        <v>507</v>
      </c>
      <c r="H529" s="6" t="s">
        <v>982</v>
      </c>
      <c r="I529" s="6" t="s">
        <v>747</v>
      </c>
      <c r="J529" s="5">
        <v>2705.43</v>
      </c>
      <c r="K529" s="5">
        <v>2705.43</v>
      </c>
    </row>
    <row r="530" spans="1:11" x14ac:dyDescent="0.35">
      <c r="A530" s="6" t="s">
        <v>1891</v>
      </c>
      <c r="B530" s="6" t="s">
        <v>766</v>
      </c>
      <c r="C530" s="6" t="s">
        <v>1892</v>
      </c>
      <c r="D530" s="6" t="s">
        <v>751</v>
      </c>
      <c r="E530" s="6" t="s">
        <v>117</v>
      </c>
      <c r="F530" s="6" t="s">
        <v>768</v>
      </c>
      <c r="G530" s="6">
        <v>507</v>
      </c>
      <c r="H530" s="6" t="s">
        <v>1223</v>
      </c>
      <c r="I530" s="6" t="s">
        <v>747</v>
      </c>
      <c r="J530" s="5">
        <v>2030.9</v>
      </c>
      <c r="K530" s="5">
        <v>0</v>
      </c>
    </row>
    <row r="531" spans="1:11" x14ac:dyDescent="0.35">
      <c r="A531" s="6" t="s">
        <v>1893</v>
      </c>
      <c r="B531" s="6" t="s">
        <v>766</v>
      </c>
      <c r="C531" s="6" t="s">
        <v>1894</v>
      </c>
      <c r="D531" s="6" t="s">
        <v>751</v>
      </c>
      <c r="E531" s="6" t="s">
        <v>117</v>
      </c>
      <c r="F531" s="6" t="s">
        <v>768</v>
      </c>
      <c r="G531" s="6">
        <v>506</v>
      </c>
      <c r="H531" s="6" t="s">
        <v>982</v>
      </c>
      <c r="I531" s="6" t="s">
        <v>747</v>
      </c>
      <c r="J531" s="5">
        <v>2741.9</v>
      </c>
      <c r="K531" s="5">
        <v>0</v>
      </c>
    </row>
    <row r="532" spans="1:11" x14ac:dyDescent="0.35">
      <c r="A532" s="6" t="s">
        <v>1895</v>
      </c>
      <c r="B532" s="6" t="s">
        <v>766</v>
      </c>
      <c r="C532" s="6" t="s">
        <v>1896</v>
      </c>
      <c r="D532" s="6" t="s">
        <v>751</v>
      </c>
      <c r="E532" s="6" t="s">
        <v>117</v>
      </c>
      <c r="F532" s="6" t="s">
        <v>768</v>
      </c>
      <c r="G532" s="6">
        <v>506</v>
      </c>
      <c r="H532" s="6" t="s">
        <v>982</v>
      </c>
      <c r="I532" s="6" t="s">
        <v>747</v>
      </c>
      <c r="J532" s="5">
        <v>2030.9</v>
      </c>
      <c r="K532" s="5">
        <v>0</v>
      </c>
    </row>
    <row r="533" spans="1:11" x14ac:dyDescent="0.35">
      <c r="A533" s="6" t="s">
        <v>1897</v>
      </c>
      <c r="B533" s="6" t="s">
        <v>766</v>
      </c>
      <c r="C533" s="6" t="s">
        <v>1898</v>
      </c>
      <c r="D533" s="6" t="s">
        <v>751</v>
      </c>
      <c r="E533" s="6" t="s">
        <v>117</v>
      </c>
      <c r="F533" s="6" t="s">
        <v>768</v>
      </c>
      <c r="G533" s="6">
        <v>505</v>
      </c>
      <c r="H533" s="6" t="s">
        <v>1223</v>
      </c>
      <c r="I533" s="6" t="s">
        <v>747</v>
      </c>
      <c r="J533" s="5">
        <v>6397.98</v>
      </c>
      <c r="K533" s="5">
        <v>0</v>
      </c>
    </row>
    <row r="534" spans="1:11" x14ac:dyDescent="0.35">
      <c r="A534" s="6" t="s">
        <v>1899</v>
      </c>
      <c r="B534" s="6" t="s">
        <v>766</v>
      </c>
      <c r="C534" s="6" t="s">
        <v>1900</v>
      </c>
      <c r="D534" s="6" t="s">
        <v>751</v>
      </c>
      <c r="E534" s="6" t="s">
        <v>117</v>
      </c>
      <c r="F534" s="6" t="s">
        <v>768</v>
      </c>
      <c r="G534" s="6">
        <v>504</v>
      </c>
      <c r="H534" s="6" t="s">
        <v>1223</v>
      </c>
      <c r="I534" s="6" t="s">
        <v>747</v>
      </c>
      <c r="J534" s="5">
        <v>2030.9</v>
      </c>
      <c r="K534" s="5">
        <v>0</v>
      </c>
    </row>
    <row r="535" spans="1:11" x14ac:dyDescent="0.35">
      <c r="A535" s="6" t="s">
        <v>1901</v>
      </c>
      <c r="B535" s="6" t="s">
        <v>766</v>
      </c>
      <c r="C535" s="6" t="s">
        <v>1902</v>
      </c>
      <c r="D535" s="6" t="s">
        <v>751</v>
      </c>
      <c r="E535" s="6" t="s">
        <v>117</v>
      </c>
      <c r="F535" s="6" t="s">
        <v>768</v>
      </c>
      <c r="G535" s="6">
        <v>504</v>
      </c>
      <c r="H535" s="6" t="s">
        <v>1223</v>
      </c>
      <c r="I535" s="6" t="s">
        <v>747</v>
      </c>
      <c r="J535" s="5">
        <v>4821.8900000000003</v>
      </c>
      <c r="K535" s="5">
        <v>0</v>
      </c>
    </row>
    <row r="536" spans="1:11" x14ac:dyDescent="0.35">
      <c r="A536" s="6" t="s">
        <v>1903</v>
      </c>
      <c r="B536" s="6" t="s">
        <v>766</v>
      </c>
      <c r="C536" s="6" t="s">
        <v>1904</v>
      </c>
      <c r="D536" s="6" t="s">
        <v>751</v>
      </c>
      <c r="E536" s="6" t="s">
        <v>117</v>
      </c>
      <c r="F536" s="6" t="s">
        <v>768</v>
      </c>
      <c r="G536" s="6">
        <v>505</v>
      </c>
      <c r="H536" s="6" t="s">
        <v>1223</v>
      </c>
      <c r="I536" s="6" t="s">
        <v>747</v>
      </c>
      <c r="J536" s="5">
        <v>6027.28</v>
      </c>
      <c r="K536" s="5">
        <v>0</v>
      </c>
    </row>
    <row r="537" spans="1:11" x14ac:dyDescent="0.35">
      <c r="A537" s="6" t="s">
        <v>1905</v>
      </c>
      <c r="B537" s="6" t="s">
        <v>766</v>
      </c>
      <c r="C537" s="6" t="s">
        <v>1906</v>
      </c>
      <c r="D537" s="6" t="s">
        <v>751</v>
      </c>
      <c r="E537" s="6" t="s">
        <v>117</v>
      </c>
      <c r="F537" s="6" t="s">
        <v>768</v>
      </c>
      <c r="G537" s="6">
        <v>503</v>
      </c>
      <c r="H537" s="6" t="s">
        <v>1223</v>
      </c>
      <c r="I537" s="6" t="s">
        <v>747</v>
      </c>
      <c r="J537" s="5">
        <v>6027.28</v>
      </c>
      <c r="K537" s="5">
        <v>0</v>
      </c>
    </row>
    <row r="538" spans="1:11" x14ac:dyDescent="0.35">
      <c r="A538" s="6" t="s">
        <v>1907</v>
      </c>
      <c r="B538" s="6" t="s">
        <v>766</v>
      </c>
      <c r="C538" s="6" t="s">
        <v>1908</v>
      </c>
      <c r="D538" s="6" t="s">
        <v>820</v>
      </c>
      <c r="E538" s="6" t="s">
        <v>116</v>
      </c>
      <c r="F538" s="6" t="s">
        <v>863</v>
      </c>
      <c r="G538" s="6">
        <v>502</v>
      </c>
      <c r="H538" s="6" t="s">
        <v>935</v>
      </c>
      <c r="I538" s="6" t="s">
        <v>747</v>
      </c>
      <c r="J538" s="5">
        <v>3219.5</v>
      </c>
      <c r="K538" s="5">
        <v>3219.5</v>
      </c>
    </row>
    <row r="539" spans="1:11" x14ac:dyDescent="0.35">
      <c r="A539" s="6" t="s">
        <v>1909</v>
      </c>
      <c r="B539" s="6" t="s">
        <v>766</v>
      </c>
      <c r="C539" s="6" t="s">
        <v>1910</v>
      </c>
      <c r="D539" s="6" t="s">
        <v>751</v>
      </c>
      <c r="E539" s="6" t="s">
        <v>117</v>
      </c>
      <c r="F539" s="6" t="s">
        <v>768</v>
      </c>
      <c r="G539" s="6">
        <v>502</v>
      </c>
      <c r="H539" s="6" t="s">
        <v>1223</v>
      </c>
      <c r="I539" s="6" t="s">
        <v>747</v>
      </c>
      <c r="J539" s="5">
        <v>3382.48</v>
      </c>
      <c r="K539" s="5">
        <v>0</v>
      </c>
    </row>
    <row r="540" spans="1:11" x14ac:dyDescent="0.35">
      <c r="A540" s="6" t="s">
        <v>1911</v>
      </c>
      <c r="B540" s="6" t="s">
        <v>766</v>
      </c>
      <c r="C540" s="6" t="s">
        <v>1912</v>
      </c>
      <c r="D540" s="6" t="s">
        <v>751</v>
      </c>
      <c r="E540" s="6" t="s">
        <v>117</v>
      </c>
      <c r="F540" s="6" t="s">
        <v>768</v>
      </c>
      <c r="G540" s="6">
        <v>503</v>
      </c>
      <c r="H540" s="6" t="s">
        <v>1261</v>
      </c>
      <c r="I540" s="6" t="s">
        <v>747</v>
      </c>
      <c r="J540" s="5">
        <v>4569.9399999999996</v>
      </c>
      <c r="K540" s="5">
        <v>0</v>
      </c>
    </row>
    <row r="541" spans="1:11" x14ac:dyDescent="0.35">
      <c r="A541" s="6" t="s">
        <v>1913</v>
      </c>
      <c r="B541" s="6" t="s">
        <v>766</v>
      </c>
      <c r="C541" s="6" t="s">
        <v>1914</v>
      </c>
      <c r="D541" s="6" t="s">
        <v>751</v>
      </c>
      <c r="E541" s="6" t="s">
        <v>117</v>
      </c>
      <c r="F541" s="6" t="s">
        <v>768</v>
      </c>
      <c r="G541" s="6">
        <v>502</v>
      </c>
      <c r="H541" s="6" t="s">
        <v>1223</v>
      </c>
      <c r="I541" s="6" t="s">
        <v>747</v>
      </c>
      <c r="J541" s="5">
        <v>2030.9</v>
      </c>
      <c r="K541" s="5">
        <v>0</v>
      </c>
    </row>
    <row r="542" spans="1:11" x14ac:dyDescent="0.35">
      <c r="A542" s="6" t="s">
        <v>1915</v>
      </c>
      <c r="B542" s="6" t="s">
        <v>766</v>
      </c>
      <c r="C542" s="6" t="s">
        <v>1916</v>
      </c>
      <c r="D542" s="6" t="s">
        <v>751</v>
      </c>
      <c r="E542" s="6" t="s">
        <v>117</v>
      </c>
      <c r="F542" s="6" t="s">
        <v>768</v>
      </c>
      <c r="G542" s="6">
        <v>512</v>
      </c>
      <c r="H542" s="6" t="s">
        <v>1223</v>
      </c>
      <c r="I542" s="6" t="s">
        <v>747</v>
      </c>
      <c r="J542" s="5">
        <v>6027.28</v>
      </c>
      <c r="K542" s="5">
        <v>0</v>
      </c>
    </row>
    <row r="543" spans="1:11" x14ac:dyDescent="0.35">
      <c r="A543" s="6" t="s">
        <v>1917</v>
      </c>
      <c r="B543" s="6" t="s">
        <v>766</v>
      </c>
      <c r="C543" s="6" t="s">
        <v>1918</v>
      </c>
      <c r="D543" s="6" t="s">
        <v>751</v>
      </c>
      <c r="E543" s="6" t="s">
        <v>117</v>
      </c>
      <c r="F543" s="6" t="s">
        <v>768</v>
      </c>
      <c r="G543" s="6">
        <v>499</v>
      </c>
      <c r="H543" s="6" t="s">
        <v>1223</v>
      </c>
      <c r="I543" s="6" t="s">
        <v>747</v>
      </c>
      <c r="J543" s="5">
        <v>2030.9</v>
      </c>
      <c r="K543" s="5">
        <v>0</v>
      </c>
    </row>
    <row r="544" spans="1:11" x14ac:dyDescent="0.35">
      <c r="A544" s="6" t="s">
        <v>1919</v>
      </c>
      <c r="B544" s="6" t="s">
        <v>766</v>
      </c>
      <c r="C544" s="6" t="s">
        <v>853</v>
      </c>
      <c r="D544" s="6" t="s">
        <v>751</v>
      </c>
      <c r="E544" s="6" t="s">
        <v>117</v>
      </c>
      <c r="F544" s="6" t="s">
        <v>768</v>
      </c>
      <c r="G544" s="6">
        <v>502</v>
      </c>
      <c r="H544" s="6" t="s">
        <v>780</v>
      </c>
      <c r="I544" s="6" t="s">
        <v>747</v>
      </c>
      <c r="J544" s="5">
        <v>4821.8900000000003</v>
      </c>
      <c r="K544" s="5">
        <v>0</v>
      </c>
    </row>
    <row r="545" spans="1:11" x14ac:dyDescent="0.35">
      <c r="A545" s="6" t="s">
        <v>1920</v>
      </c>
      <c r="B545" s="6" t="s">
        <v>766</v>
      </c>
      <c r="C545" s="6" t="s">
        <v>1921</v>
      </c>
      <c r="D545" s="6" t="s">
        <v>751</v>
      </c>
      <c r="E545" s="6" t="s">
        <v>117</v>
      </c>
      <c r="F545" s="6" t="s">
        <v>768</v>
      </c>
      <c r="G545" s="6">
        <v>500</v>
      </c>
      <c r="H545" s="6" t="s">
        <v>1261</v>
      </c>
      <c r="I545" s="6" t="s">
        <v>747</v>
      </c>
      <c r="J545" s="5">
        <v>8438.06</v>
      </c>
      <c r="K545" s="5">
        <v>0</v>
      </c>
    </row>
    <row r="546" spans="1:11" x14ac:dyDescent="0.35">
      <c r="A546" s="6" t="s">
        <v>1922</v>
      </c>
      <c r="B546" s="6" t="s">
        <v>766</v>
      </c>
      <c r="C546" s="6" t="s">
        <v>1923</v>
      </c>
      <c r="D546" s="6" t="s">
        <v>751</v>
      </c>
      <c r="E546" s="6" t="s">
        <v>117</v>
      </c>
      <c r="F546" s="6" t="s">
        <v>768</v>
      </c>
      <c r="G546" s="6">
        <v>501</v>
      </c>
      <c r="H546" s="6" t="s">
        <v>1223</v>
      </c>
      <c r="I546" s="6" t="s">
        <v>747</v>
      </c>
      <c r="J546" s="5">
        <v>3655.92</v>
      </c>
      <c r="K546" s="5">
        <v>0</v>
      </c>
    </row>
    <row r="547" spans="1:11" x14ac:dyDescent="0.35">
      <c r="A547" s="6" t="s">
        <v>1924</v>
      </c>
      <c r="B547" s="6" t="s">
        <v>766</v>
      </c>
      <c r="C547" s="6" t="s">
        <v>1925</v>
      </c>
      <c r="D547" s="6" t="s">
        <v>751</v>
      </c>
      <c r="E547" s="6" t="s">
        <v>117</v>
      </c>
      <c r="F547" s="6" t="s">
        <v>768</v>
      </c>
      <c r="G547" s="6">
        <v>501</v>
      </c>
      <c r="H547" s="6" t="s">
        <v>1223</v>
      </c>
      <c r="I547" s="6" t="s">
        <v>747</v>
      </c>
      <c r="J547" s="5">
        <v>4821.8900000000003</v>
      </c>
      <c r="K547" s="5">
        <v>0</v>
      </c>
    </row>
    <row r="548" spans="1:11" x14ac:dyDescent="0.35">
      <c r="A548" s="6" t="s">
        <v>1926</v>
      </c>
      <c r="B548" s="6" t="s">
        <v>766</v>
      </c>
      <c r="C548" s="6" t="s">
        <v>1927</v>
      </c>
      <c r="D548" s="6" t="s">
        <v>751</v>
      </c>
      <c r="E548" s="6" t="s">
        <v>117</v>
      </c>
      <c r="F548" s="6" t="s">
        <v>768</v>
      </c>
      <c r="G548" s="6">
        <v>509</v>
      </c>
      <c r="H548" s="6" t="s">
        <v>1223</v>
      </c>
      <c r="I548" s="6" t="s">
        <v>747</v>
      </c>
      <c r="J548" s="5">
        <v>6027.28</v>
      </c>
      <c r="K548" s="5">
        <v>0</v>
      </c>
    </row>
    <row r="549" spans="1:11" x14ac:dyDescent="0.35">
      <c r="A549" s="6" t="s">
        <v>1928</v>
      </c>
      <c r="B549" s="6" t="s">
        <v>766</v>
      </c>
      <c r="C549" s="6" t="s">
        <v>1929</v>
      </c>
      <c r="D549" s="6" t="s">
        <v>751</v>
      </c>
      <c r="E549" s="6" t="s">
        <v>117</v>
      </c>
      <c r="F549" s="6" t="s">
        <v>768</v>
      </c>
      <c r="G549" s="6">
        <v>499</v>
      </c>
      <c r="H549" s="6" t="s">
        <v>1261</v>
      </c>
      <c r="I549" s="6" t="s">
        <v>747</v>
      </c>
      <c r="J549" s="5">
        <v>5483.96</v>
      </c>
      <c r="K549" s="5">
        <v>0</v>
      </c>
    </row>
    <row r="550" spans="1:11" x14ac:dyDescent="0.35">
      <c r="A550" s="6" t="s">
        <v>1930</v>
      </c>
      <c r="B550" s="6" t="s">
        <v>766</v>
      </c>
      <c r="C550" s="6" t="s">
        <v>1931</v>
      </c>
      <c r="D550" s="6" t="s">
        <v>751</v>
      </c>
      <c r="E550" s="6" t="s">
        <v>117</v>
      </c>
      <c r="F550" s="6" t="s">
        <v>768</v>
      </c>
      <c r="G550" s="6">
        <v>498</v>
      </c>
      <c r="H550" s="6" t="s">
        <v>1223</v>
      </c>
      <c r="I550" s="6" t="s">
        <v>747</v>
      </c>
      <c r="J550" s="5">
        <v>2705.43</v>
      </c>
      <c r="K550" s="5">
        <v>0</v>
      </c>
    </row>
    <row r="551" spans="1:11" x14ac:dyDescent="0.35">
      <c r="A551" s="6" t="s">
        <v>1932</v>
      </c>
      <c r="B551" s="6" t="s">
        <v>766</v>
      </c>
      <c r="C551" s="6" t="s">
        <v>1933</v>
      </c>
      <c r="D551" s="6" t="s">
        <v>751</v>
      </c>
      <c r="E551" s="6" t="s">
        <v>117</v>
      </c>
      <c r="F551" s="6" t="s">
        <v>768</v>
      </c>
      <c r="G551" s="6">
        <v>500</v>
      </c>
      <c r="H551" s="6" t="s">
        <v>1223</v>
      </c>
      <c r="I551" s="6" t="s">
        <v>747</v>
      </c>
      <c r="J551" s="5">
        <v>4569.9399999999996</v>
      </c>
      <c r="K551" s="5">
        <v>0</v>
      </c>
    </row>
    <row r="552" spans="1:11" x14ac:dyDescent="0.35">
      <c r="A552" s="6" t="s">
        <v>1934</v>
      </c>
      <c r="B552" s="6" t="s">
        <v>766</v>
      </c>
      <c r="C552" s="6" t="s">
        <v>1935</v>
      </c>
      <c r="D552" s="6" t="s">
        <v>751</v>
      </c>
      <c r="E552" s="6" t="s">
        <v>117</v>
      </c>
      <c r="F552" s="6" t="s">
        <v>768</v>
      </c>
      <c r="G552" s="6">
        <v>499</v>
      </c>
      <c r="H552" s="6" t="s">
        <v>1261</v>
      </c>
      <c r="I552" s="6" t="s">
        <v>747</v>
      </c>
      <c r="J552" s="5">
        <v>6767.73</v>
      </c>
      <c r="K552" s="5">
        <v>0</v>
      </c>
    </row>
    <row r="553" spans="1:11" x14ac:dyDescent="0.35">
      <c r="A553" s="6" t="s">
        <v>1936</v>
      </c>
      <c r="B553" s="6" t="s">
        <v>766</v>
      </c>
      <c r="C553" s="6" t="s">
        <v>1937</v>
      </c>
      <c r="D553" s="6" t="s">
        <v>751</v>
      </c>
      <c r="E553" s="6" t="s">
        <v>117</v>
      </c>
      <c r="F553" s="6" t="s">
        <v>768</v>
      </c>
      <c r="G553" s="6">
        <v>498</v>
      </c>
      <c r="H553" s="6" t="s">
        <v>1223</v>
      </c>
      <c r="I553" s="6" t="s">
        <v>747</v>
      </c>
      <c r="J553" s="5">
        <v>4569.9399999999996</v>
      </c>
      <c r="K553" s="5">
        <v>0</v>
      </c>
    </row>
    <row r="554" spans="1:11" x14ac:dyDescent="0.35">
      <c r="A554" s="6" t="s">
        <v>1938</v>
      </c>
      <c r="B554" s="6" t="s">
        <v>766</v>
      </c>
      <c r="C554" s="6" t="s">
        <v>1939</v>
      </c>
      <c r="D554" s="6" t="s">
        <v>751</v>
      </c>
      <c r="E554" s="6" t="s">
        <v>117</v>
      </c>
      <c r="F554" s="6" t="s">
        <v>768</v>
      </c>
      <c r="G554" s="6">
        <v>501</v>
      </c>
      <c r="H554" s="6" t="s">
        <v>1223</v>
      </c>
      <c r="I554" s="6" t="s">
        <v>747</v>
      </c>
      <c r="J554" s="5">
        <v>2030.9</v>
      </c>
      <c r="K554" s="5">
        <v>0</v>
      </c>
    </row>
    <row r="555" spans="1:11" x14ac:dyDescent="0.35">
      <c r="A555" s="6" t="s">
        <v>1940</v>
      </c>
      <c r="B555" s="6" t="s">
        <v>766</v>
      </c>
      <c r="C555" s="6" t="s">
        <v>853</v>
      </c>
      <c r="D555" s="6" t="s">
        <v>751</v>
      </c>
      <c r="E555" s="6" t="s">
        <v>117</v>
      </c>
      <c r="F555" s="6" t="s">
        <v>768</v>
      </c>
      <c r="G555" s="6">
        <v>496</v>
      </c>
      <c r="H555" s="6" t="s">
        <v>780</v>
      </c>
      <c r="I555" s="6" t="s">
        <v>747</v>
      </c>
      <c r="J555" s="5">
        <v>2030.9</v>
      </c>
      <c r="K555" s="5">
        <v>0</v>
      </c>
    </row>
    <row r="556" spans="1:11" x14ac:dyDescent="0.35">
      <c r="A556" s="6" t="s">
        <v>1941</v>
      </c>
      <c r="B556" s="6" t="s">
        <v>766</v>
      </c>
      <c r="C556" s="6" t="s">
        <v>1942</v>
      </c>
      <c r="D556" s="6" t="s">
        <v>751</v>
      </c>
      <c r="E556" s="6" t="s">
        <v>117</v>
      </c>
      <c r="F556" s="6" t="s">
        <v>768</v>
      </c>
      <c r="G556" s="6">
        <v>499</v>
      </c>
      <c r="H556" s="6" t="s">
        <v>1223</v>
      </c>
      <c r="I556" s="6" t="s">
        <v>747</v>
      </c>
      <c r="J556" s="5">
        <v>7444.78</v>
      </c>
      <c r="K556" s="5">
        <v>0</v>
      </c>
    </row>
    <row r="557" spans="1:11" x14ac:dyDescent="0.35">
      <c r="A557" s="6" t="s">
        <v>1943</v>
      </c>
      <c r="B557" s="6" t="s">
        <v>766</v>
      </c>
      <c r="C557" s="6" t="s">
        <v>1944</v>
      </c>
      <c r="D557" s="6" t="s">
        <v>751</v>
      </c>
      <c r="E557" s="6" t="s">
        <v>117</v>
      </c>
      <c r="F557" s="6" t="s">
        <v>768</v>
      </c>
      <c r="G557" s="6">
        <v>496</v>
      </c>
      <c r="H557" s="6" t="s">
        <v>1261</v>
      </c>
      <c r="I557" s="6" t="s">
        <v>747</v>
      </c>
      <c r="J557" s="5">
        <v>3382.48</v>
      </c>
      <c r="K557" s="5">
        <v>0</v>
      </c>
    </row>
    <row r="558" spans="1:11" x14ac:dyDescent="0.35">
      <c r="A558" s="6" t="s">
        <v>1945</v>
      </c>
      <c r="B558" s="6" t="s">
        <v>766</v>
      </c>
      <c r="C558" s="6" t="s">
        <v>1946</v>
      </c>
      <c r="D558" s="6" t="s">
        <v>751</v>
      </c>
      <c r="E558" s="6" t="s">
        <v>117</v>
      </c>
      <c r="F558" s="6" t="s">
        <v>768</v>
      </c>
      <c r="G558" s="6">
        <v>496</v>
      </c>
      <c r="H558" s="6" t="s">
        <v>1223</v>
      </c>
      <c r="I558" s="6" t="s">
        <v>747</v>
      </c>
      <c r="J558" s="5">
        <v>2030.9</v>
      </c>
      <c r="K558" s="5">
        <v>0</v>
      </c>
    </row>
    <row r="559" spans="1:11" x14ac:dyDescent="0.35">
      <c r="A559" s="6" t="s">
        <v>1947</v>
      </c>
      <c r="B559" s="6" t="s">
        <v>766</v>
      </c>
      <c r="C559" s="6" t="s">
        <v>1948</v>
      </c>
      <c r="D559" s="6" t="s">
        <v>751</v>
      </c>
      <c r="E559" s="6" t="s">
        <v>117</v>
      </c>
      <c r="F559" s="6" t="s">
        <v>768</v>
      </c>
      <c r="G559" s="6">
        <v>495</v>
      </c>
      <c r="H559" s="6" t="s">
        <v>1223</v>
      </c>
      <c r="I559" s="6" t="s">
        <v>747</v>
      </c>
      <c r="J559" s="5">
        <v>4821.8900000000003</v>
      </c>
      <c r="K559" s="5">
        <v>0</v>
      </c>
    </row>
    <row r="560" spans="1:11" x14ac:dyDescent="0.35">
      <c r="A560" s="6" t="s">
        <v>1949</v>
      </c>
      <c r="B560" s="6" t="s">
        <v>766</v>
      </c>
      <c r="C560" s="6" t="s">
        <v>1950</v>
      </c>
      <c r="D560" s="6" t="s">
        <v>751</v>
      </c>
      <c r="E560" s="6" t="s">
        <v>117</v>
      </c>
      <c r="F560" s="6" t="s">
        <v>768</v>
      </c>
      <c r="G560" s="6">
        <v>499</v>
      </c>
      <c r="H560" s="6" t="s">
        <v>1223</v>
      </c>
      <c r="I560" s="6" t="s">
        <v>747</v>
      </c>
      <c r="J560" s="5">
        <v>7444.78</v>
      </c>
      <c r="K560" s="5">
        <v>0</v>
      </c>
    </row>
    <row r="561" spans="1:11" x14ac:dyDescent="0.35">
      <c r="A561" s="6" t="s">
        <v>1951</v>
      </c>
      <c r="B561" s="6" t="s">
        <v>766</v>
      </c>
      <c r="C561" s="6" t="s">
        <v>1952</v>
      </c>
      <c r="D561" s="6" t="s">
        <v>751</v>
      </c>
      <c r="E561" s="6" t="s">
        <v>117</v>
      </c>
      <c r="F561" s="6" t="s">
        <v>768</v>
      </c>
      <c r="G561" s="6">
        <v>498</v>
      </c>
      <c r="H561" s="6" t="s">
        <v>1019</v>
      </c>
      <c r="I561" s="6" t="s">
        <v>747</v>
      </c>
      <c r="J561" s="5">
        <v>821.89</v>
      </c>
      <c r="K561" s="5">
        <v>0</v>
      </c>
    </row>
    <row r="562" spans="1:11" x14ac:dyDescent="0.35">
      <c r="A562" s="6" t="s">
        <v>1953</v>
      </c>
      <c r="B562" s="6" t="s">
        <v>766</v>
      </c>
      <c r="C562" s="6" t="s">
        <v>1954</v>
      </c>
      <c r="D562" s="6" t="s">
        <v>751</v>
      </c>
      <c r="E562" s="6" t="s">
        <v>117</v>
      </c>
      <c r="F562" s="6" t="s">
        <v>768</v>
      </c>
      <c r="G562" s="6">
        <v>497</v>
      </c>
      <c r="H562" s="6" t="s">
        <v>1223</v>
      </c>
      <c r="I562" s="6" t="s">
        <v>747</v>
      </c>
      <c r="J562" s="5">
        <v>2741.9</v>
      </c>
      <c r="K562" s="5">
        <v>0</v>
      </c>
    </row>
    <row r="563" spans="1:11" x14ac:dyDescent="0.35">
      <c r="A563" s="6" t="s">
        <v>1955</v>
      </c>
      <c r="B563" s="6" t="s">
        <v>766</v>
      </c>
      <c r="C563" s="6" t="s">
        <v>1956</v>
      </c>
      <c r="D563" s="6" t="s">
        <v>751</v>
      </c>
      <c r="E563" s="6" t="s">
        <v>117</v>
      </c>
      <c r="F563" s="6" t="s">
        <v>768</v>
      </c>
      <c r="G563" s="6">
        <v>501</v>
      </c>
      <c r="H563" s="6" t="s">
        <v>1957</v>
      </c>
      <c r="I563" s="6" t="s">
        <v>747</v>
      </c>
      <c r="J563" s="5">
        <v>6027.28</v>
      </c>
      <c r="K563" s="5">
        <v>0</v>
      </c>
    </row>
    <row r="564" spans="1:11" x14ac:dyDescent="0.35">
      <c r="A564" s="6" t="s">
        <v>1958</v>
      </c>
      <c r="B564" s="6" t="s">
        <v>766</v>
      </c>
      <c r="C564" s="6" t="s">
        <v>1959</v>
      </c>
      <c r="D564" s="6" t="s">
        <v>1960</v>
      </c>
      <c r="E564" s="6" t="s">
        <v>113</v>
      </c>
      <c r="F564" s="6" t="s">
        <v>863</v>
      </c>
      <c r="G564" s="6">
        <v>500</v>
      </c>
      <c r="H564" s="6" t="s">
        <v>1148</v>
      </c>
      <c r="I564" s="6" t="s">
        <v>747</v>
      </c>
      <c r="J564" s="5">
        <v>37212.51</v>
      </c>
      <c r="K564" s="5">
        <v>37212.51</v>
      </c>
    </row>
    <row r="565" spans="1:11" x14ac:dyDescent="0.35">
      <c r="A565" s="6" t="s">
        <v>1961</v>
      </c>
      <c r="B565" s="6" t="s">
        <v>766</v>
      </c>
      <c r="C565" s="6" t="s">
        <v>1962</v>
      </c>
      <c r="D565" s="6" t="s">
        <v>751</v>
      </c>
      <c r="E565" s="6" t="s">
        <v>117</v>
      </c>
      <c r="F565" s="6" t="s">
        <v>768</v>
      </c>
      <c r="G565" s="6">
        <v>494</v>
      </c>
      <c r="H565" s="6" t="s">
        <v>1223</v>
      </c>
      <c r="I565" s="6" t="s">
        <v>747</v>
      </c>
      <c r="J565" s="5">
        <v>8438.06</v>
      </c>
      <c r="K565" s="5">
        <v>0</v>
      </c>
    </row>
    <row r="566" spans="1:11" x14ac:dyDescent="0.35">
      <c r="A566" s="6" t="s">
        <v>1963</v>
      </c>
      <c r="B566" s="6" t="s">
        <v>766</v>
      </c>
      <c r="C566" s="6" t="s">
        <v>1964</v>
      </c>
      <c r="D566" s="6" t="s">
        <v>751</v>
      </c>
      <c r="E566" s="6" t="s">
        <v>117</v>
      </c>
      <c r="F566" s="6" t="s">
        <v>768</v>
      </c>
      <c r="G566" s="6">
        <v>499</v>
      </c>
      <c r="H566" s="6" t="s">
        <v>1223</v>
      </c>
      <c r="I566" s="6" t="s">
        <v>747</v>
      </c>
      <c r="J566" s="5">
        <v>4821.8900000000003</v>
      </c>
      <c r="K566" s="5">
        <v>0</v>
      </c>
    </row>
    <row r="567" spans="1:11" x14ac:dyDescent="0.35">
      <c r="A567" s="6" t="s">
        <v>1965</v>
      </c>
      <c r="B567" s="6" t="s">
        <v>766</v>
      </c>
      <c r="C567" s="6" t="s">
        <v>1966</v>
      </c>
      <c r="D567" s="6" t="s">
        <v>751</v>
      </c>
      <c r="E567" s="6" t="s">
        <v>117</v>
      </c>
      <c r="F567" s="6" t="s">
        <v>768</v>
      </c>
      <c r="G567" s="6">
        <v>496</v>
      </c>
      <c r="H567" s="6" t="s">
        <v>1223</v>
      </c>
      <c r="I567" s="6" t="s">
        <v>747</v>
      </c>
      <c r="J567" s="5">
        <v>7232.67</v>
      </c>
      <c r="K567" s="5">
        <v>0</v>
      </c>
    </row>
    <row r="568" spans="1:11" x14ac:dyDescent="0.35">
      <c r="A568" s="6" t="s">
        <v>1967</v>
      </c>
      <c r="B568" s="6" t="s">
        <v>766</v>
      </c>
      <c r="C568" s="6" t="s">
        <v>1968</v>
      </c>
      <c r="D568" s="6" t="s">
        <v>751</v>
      </c>
      <c r="E568" s="6" t="s">
        <v>117</v>
      </c>
      <c r="F568" s="6" t="s">
        <v>768</v>
      </c>
      <c r="G568" s="6">
        <v>493</v>
      </c>
      <c r="H568" s="6" t="s">
        <v>1148</v>
      </c>
      <c r="I568" s="6" t="s">
        <v>747</v>
      </c>
      <c r="J568" s="5">
        <v>5577.28</v>
      </c>
      <c r="K568" s="5">
        <v>0</v>
      </c>
    </row>
    <row r="569" spans="1:11" x14ac:dyDescent="0.35">
      <c r="A569" s="6" t="s">
        <v>1969</v>
      </c>
      <c r="B569" s="6" t="s">
        <v>766</v>
      </c>
      <c r="C569" s="6" t="s">
        <v>1970</v>
      </c>
      <c r="D569" s="6" t="s">
        <v>751</v>
      </c>
      <c r="E569" s="6" t="s">
        <v>117</v>
      </c>
      <c r="F569" s="6" t="s">
        <v>768</v>
      </c>
      <c r="G569" s="6">
        <v>495</v>
      </c>
      <c r="H569" s="6" t="s">
        <v>1223</v>
      </c>
      <c r="I569" s="6" t="s">
        <v>747</v>
      </c>
      <c r="J569" s="5">
        <v>3655.92</v>
      </c>
      <c r="K569" s="5">
        <v>0</v>
      </c>
    </row>
    <row r="570" spans="1:11" x14ac:dyDescent="0.35">
      <c r="A570" s="6" t="s">
        <v>1971</v>
      </c>
      <c r="B570" s="6" t="s">
        <v>766</v>
      </c>
      <c r="C570" s="6" t="s">
        <v>1972</v>
      </c>
      <c r="D570" s="6" t="s">
        <v>751</v>
      </c>
      <c r="E570" s="6" t="s">
        <v>117</v>
      </c>
      <c r="F570" s="6" t="s">
        <v>768</v>
      </c>
      <c r="G570" s="6">
        <v>494</v>
      </c>
      <c r="H570" s="6" t="s">
        <v>1223</v>
      </c>
      <c r="I570" s="6" t="s">
        <v>747</v>
      </c>
      <c r="J570" s="5">
        <v>6027.28</v>
      </c>
      <c r="K570" s="5">
        <v>0</v>
      </c>
    </row>
    <row r="571" spans="1:11" x14ac:dyDescent="0.35">
      <c r="A571" s="6" t="s">
        <v>1973</v>
      </c>
      <c r="B571" s="6" t="s">
        <v>766</v>
      </c>
      <c r="C571" s="6" t="s">
        <v>1974</v>
      </c>
      <c r="D571" s="6" t="s">
        <v>751</v>
      </c>
      <c r="E571" s="6" t="s">
        <v>117</v>
      </c>
      <c r="F571" s="6" t="s">
        <v>768</v>
      </c>
      <c r="G571" s="6">
        <v>494</v>
      </c>
      <c r="H571" s="6" t="s">
        <v>1223</v>
      </c>
      <c r="I571" s="6" t="s">
        <v>747</v>
      </c>
      <c r="J571" s="5">
        <v>4569.9399999999996</v>
      </c>
      <c r="K571" s="5">
        <v>0</v>
      </c>
    </row>
    <row r="572" spans="1:11" x14ac:dyDescent="0.35">
      <c r="A572" s="6" t="s">
        <v>1975</v>
      </c>
      <c r="B572" s="6" t="s">
        <v>766</v>
      </c>
      <c r="C572" s="6" t="s">
        <v>1976</v>
      </c>
      <c r="D572" s="6" t="s">
        <v>751</v>
      </c>
      <c r="E572" s="6" t="s">
        <v>117</v>
      </c>
      <c r="F572" s="6" t="s">
        <v>768</v>
      </c>
      <c r="G572" s="6">
        <v>494</v>
      </c>
      <c r="H572" s="6" t="s">
        <v>1223</v>
      </c>
      <c r="I572" s="6" t="s">
        <v>747</v>
      </c>
      <c r="J572" s="5">
        <v>4059.53</v>
      </c>
      <c r="K572" s="5">
        <v>0</v>
      </c>
    </row>
    <row r="573" spans="1:11" x14ac:dyDescent="0.35">
      <c r="A573" s="6" t="s">
        <v>1977</v>
      </c>
      <c r="B573" s="6" t="s">
        <v>766</v>
      </c>
      <c r="C573" s="6" t="s">
        <v>1978</v>
      </c>
      <c r="D573" s="6" t="s">
        <v>751</v>
      </c>
      <c r="E573" s="6" t="s">
        <v>117</v>
      </c>
      <c r="F573" s="6" t="s">
        <v>768</v>
      </c>
      <c r="G573" s="6">
        <v>494</v>
      </c>
      <c r="H573" s="6" t="s">
        <v>982</v>
      </c>
      <c r="I573" s="6" t="s">
        <v>747</v>
      </c>
      <c r="J573" s="5">
        <v>2030.9</v>
      </c>
      <c r="K573" s="5">
        <v>0</v>
      </c>
    </row>
    <row r="574" spans="1:11" x14ac:dyDescent="0.35">
      <c r="A574" s="6" t="s">
        <v>1979</v>
      </c>
      <c r="B574" s="6" t="s">
        <v>766</v>
      </c>
      <c r="C574" s="6" t="s">
        <v>1980</v>
      </c>
      <c r="D574" s="6" t="s">
        <v>751</v>
      </c>
      <c r="E574" s="6" t="s">
        <v>117</v>
      </c>
      <c r="F574" s="6" t="s">
        <v>768</v>
      </c>
      <c r="G574" s="6">
        <v>493</v>
      </c>
      <c r="H574" s="6" t="s">
        <v>1223</v>
      </c>
      <c r="I574" s="6" t="s">
        <v>747</v>
      </c>
      <c r="J574" s="5">
        <v>4059.53</v>
      </c>
      <c r="K574" s="5">
        <v>0</v>
      </c>
    </row>
    <row r="575" spans="1:11" x14ac:dyDescent="0.35">
      <c r="A575" s="6" t="s">
        <v>1981</v>
      </c>
      <c r="B575" s="6" t="s">
        <v>766</v>
      </c>
      <c r="C575" s="6" t="s">
        <v>1982</v>
      </c>
      <c r="D575" s="6" t="s">
        <v>751</v>
      </c>
      <c r="E575" s="6" t="s">
        <v>117</v>
      </c>
      <c r="F575" s="6" t="s">
        <v>768</v>
      </c>
      <c r="G575" s="6">
        <v>492</v>
      </c>
      <c r="H575" s="6" t="s">
        <v>1261</v>
      </c>
      <c r="I575" s="6" t="s">
        <v>747</v>
      </c>
      <c r="J575" s="5">
        <v>2030.9</v>
      </c>
      <c r="K575" s="5">
        <v>0</v>
      </c>
    </row>
    <row r="576" spans="1:11" x14ac:dyDescent="0.35">
      <c r="A576" s="6" t="s">
        <v>1983</v>
      </c>
      <c r="B576" s="6" t="s">
        <v>766</v>
      </c>
      <c r="C576" s="6" t="s">
        <v>1984</v>
      </c>
      <c r="D576" s="6" t="s">
        <v>751</v>
      </c>
      <c r="E576" s="6" t="s">
        <v>117</v>
      </c>
      <c r="F576" s="6" t="s">
        <v>768</v>
      </c>
      <c r="G576" s="6">
        <v>492</v>
      </c>
      <c r="H576" s="6" t="s">
        <v>1223</v>
      </c>
      <c r="I576" s="6" t="s">
        <v>747</v>
      </c>
      <c r="J576" s="5">
        <v>6027.28</v>
      </c>
      <c r="K576" s="5">
        <v>0</v>
      </c>
    </row>
    <row r="577" spans="1:11" x14ac:dyDescent="0.35">
      <c r="A577" s="6" t="s">
        <v>1985</v>
      </c>
      <c r="B577" s="6" t="s">
        <v>766</v>
      </c>
      <c r="C577" s="6" t="s">
        <v>1986</v>
      </c>
      <c r="D577" s="6" t="s">
        <v>751</v>
      </c>
      <c r="E577" s="6" t="s">
        <v>117</v>
      </c>
      <c r="F577" s="6" t="s">
        <v>768</v>
      </c>
      <c r="G577" s="6">
        <v>491</v>
      </c>
      <c r="H577" s="6" t="s">
        <v>1223</v>
      </c>
      <c r="I577" s="6" t="s">
        <v>747</v>
      </c>
      <c r="J577" s="5">
        <v>4821.8900000000003</v>
      </c>
      <c r="K577" s="5">
        <v>0</v>
      </c>
    </row>
    <row r="578" spans="1:11" x14ac:dyDescent="0.35">
      <c r="A578" s="6" t="s">
        <v>1987</v>
      </c>
      <c r="B578" s="6" t="s">
        <v>766</v>
      </c>
      <c r="C578" s="6" t="s">
        <v>1064</v>
      </c>
      <c r="D578" s="6" t="s">
        <v>751</v>
      </c>
      <c r="E578" s="6" t="s">
        <v>117</v>
      </c>
      <c r="F578" s="6" t="s">
        <v>768</v>
      </c>
      <c r="G578" s="6">
        <v>491</v>
      </c>
      <c r="H578" s="6" t="s">
        <v>780</v>
      </c>
      <c r="I578" s="6" t="s">
        <v>747</v>
      </c>
      <c r="J578" s="5">
        <v>2741.9</v>
      </c>
      <c r="K578" s="5">
        <v>0</v>
      </c>
    </row>
    <row r="579" spans="1:11" x14ac:dyDescent="0.35">
      <c r="A579" s="6" t="s">
        <v>1988</v>
      </c>
      <c r="B579" s="6" t="s">
        <v>766</v>
      </c>
      <c r="C579" s="6" t="s">
        <v>1989</v>
      </c>
      <c r="D579" s="6" t="s">
        <v>751</v>
      </c>
      <c r="E579" s="6" t="s">
        <v>117</v>
      </c>
      <c r="F579" s="6" t="s">
        <v>768</v>
      </c>
      <c r="G579" s="6">
        <v>493</v>
      </c>
      <c r="H579" s="6" t="s">
        <v>1223</v>
      </c>
      <c r="I579" s="6" t="s">
        <v>747</v>
      </c>
      <c r="J579" s="5">
        <v>2030.9</v>
      </c>
      <c r="K579" s="5">
        <v>0</v>
      </c>
    </row>
    <row r="580" spans="1:11" x14ac:dyDescent="0.35">
      <c r="A580" s="6" t="s">
        <v>1990</v>
      </c>
      <c r="B580" s="6" t="s">
        <v>766</v>
      </c>
      <c r="C580" s="6" t="s">
        <v>1991</v>
      </c>
      <c r="D580" s="6" t="s">
        <v>751</v>
      </c>
      <c r="E580" s="6" t="s">
        <v>117</v>
      </c>
      <c r="F580" s="6" t="s">
        <v>768</v>
      </c>
      <c r="G580" s="6">
        <v>492</v>
      </c>
      <c r="H580" s="6" t="s">
        <v>1223</v>
      </c>
      <c r="I580" s="6" t="s">
        <v>747</v>
      </c>
      <c r="J580" s="5">
        <v>4821.8900000000003</v>
      </c>
      <c r="K580" s="5">
        <v>0</v>
      </c>
    </row>
    <row r="581" spans="1:11" x14ac:dyDescent="0.35">
      <c r="A581" s="6" t="s">
        <v>1992</v>
      </c>
      <c r="B581" s="6" t="s">
        <v>766</v>
      </c>
      <c r="C581" s="6" t="s">
        <v>1993</v>
      </c>
      <c r="D581" s="6" t="s">
        <v>751</v>
      </c>
      <c r="E581" s="6" t="s">
        <v>117</v>
      </c>
      <c r="F581" s="6" t="s">
        <v>768</v>
      </c>
      <c r="G581" s="6">
        <v>492</v>
      </c>
      <c r="H581" s="6" t="s">
        <v>982</v>
      </c>
      <c r="I581" s="6" t="s">
        <v>747</v>
      </c>
      <c r="J581" s="5">
        <v>203.09</v>
      </c>
      <c r="K581" s="5">
        <v>0</v>
      </c>
    </row>
    <row r="582" spans="1:11" x14ac:dyDescent="0.35">
      <c r="A582" s="6" t="s">
        <v>1994</v>
      </c>
      <c r="B582" s="6" t="s">
        <v>766</v>
      </c>
      <c r="C582" s="6" t="s">
        <v>1995</v>
      </c>
      <c r="D582" s="6" t="s">
        <v>751</v>
      </c>
      <c r="E582" s="6" t="s">
        <v>117</v>
      </c>
      <c r="F582" s="6" t="s">
        <v>768</v>
      </c>
      <c r="G582" s="6">
        <v>492</v>
      </c>
      <c r="H582" s="6" t="s">
        <v>1223</v>
      </c>
      <c r="I582" s="6" t="s">
        <v>747</v>
      </c>
      <c r="J582" s="5">
        <v>2030.9</v>
      </c>
      <c r="K582" s="5">
        <v>0</v>
      </c>
    </row>
    <row r="583" spans="1:11" x14ac:dyDescent="0.35">
      <c r="A583" s="6" t="s">
        <v>1996</v>
      </c>
      <c r="B583" s="6" t="s">
        <v>766</v>
      </c>
      <c r="C583" s="6" t="s">
        <v>1997</v>
      </c>
      <c r="D583" s="6" t="s">
        <v>751</v>
      </c>
      <c r="E583" s="6" t="s">
        <v>117</v>
      </c>
      <c r="F583" s="6" t="s">
        <v>768</v>
      </c>
      <c r="G583" s="6">
        <v>491</v>
      </c>
      <c r="H583" s="6" t="s">
        <v>1223</v>
      </c>
      <c r="I583" s="6" t="s">
        <v>747</v>
      </c>
      <c r="J583" s="5">
        <v>2705.43</v>
      </c>
      <c r="K583" s="5">
        <v>0</v>
      </c>
    </row>
    <row r="584" spans="1:11" x14ac:dyDescent="0.35">
      <c r="A584" s="6" t="s">
        <v>1998</v>
      </c>
      <c r="B584" s="6" t="s">
        <v>766</v>
      </c>
      <c r="C584" s="6" t="s">
        <v>1999</v>
      </c>
      <c r="D584" s="6" t="s">
        <v>751</v>
      </c>
      <c r="E584" s="6" t="s">
        <v>117</v>
      </c>
      <c r="F584" s="6" t="s">
        <v>768</v>
      </c>
      <c r="G584" s="6">
        <v>490</v>
      </c>
      <c r="H584" s="6" t="s">
        <v>1223</v>
      </c>
      <c r="I584" s="6" t="s">
        <v>747</v>
      </c>
      <c r="J584" s="5">
        <v>2741.9</v>
      </c>
      <c r="K584" s="5">
        <v>0</v>
      </c>
    </row>
    <row r="585" spans="1:11" x14ac:dyDescent="0.35">
      <c r="A585" s="6" t="s">
        <v>2000</v>
      </c>
      <c r="B585" s="6" t="s">
        <v>766</v>
      </c>
      <c r="C585" s="6" t="s">
        <v>2001</v>
      </c>
      <c r="D585" s="6" t="s">
        <v>751</v>
      </c>
      <c r="E585" s="6" t="s">
        <v>117</v>
      </c>
      <c r="F585" s="6" t="s">
        <v>768</v>
      </c>
      <c r="G585" s="6">
        <v>505</v>
      </c>
      <c r="H585" s="6" t="s">
        <v>1223</v>
      </c>
      <c r="I585" s="6" t="s">
        <v>747</v>
      </c>
      <c r="J585" s="5">
        <v>4059.53</v>
      </c>
      <c r="K585" s="5">
        <v>0</v>
      </c>
    </row>
    <row r="586" spans="1:11" x14ac:dyDescent="0.35">
      <c r="A586" s="6" t="s">
        <v>2002</v>
      </c>
      <c r="B586" s="6" t="s">
        <v>766</v>
      </c>
      <c r="C586" s="6" t="s">
        <v>2003</v>
      </c>
      <c r="D586" s="6" t="s">
        <v>751</v>
      </c>
      <c r="E586" s="6" t="s">
        <v>117</v>
      </c>
      <c r="F586" s="6" t="s">
        <v>768</v>
      </c>
      <c r="G586" s="6">
        <v>499</v>
      </c>
      <c r="H586" s="6" t="s">
        <v>1223</v>
      </c>
      <c r="I586" s="6" t="s">
        <v>747</v>
      </c>
      <c r="J586" s="5">
        <v>4569.9399999999996</v>
      </c>
      <c r="K586" s="5">
        <v>0</v>
      </c>
    </row>
    <row r="587" spans="1:11" x14ac:dyDescent="0.35">
      <c r="A587" s="6" t="s">
        <v>2004</v>
      </c>
      <c r="B587" s="6" t="s">
        <v>766</v>
      </c>
      <c r="C587" s="6" t="s">
        <v>2005</v>
      </c>
      <c r="D587" s="6" t="s">
        <v>751</v>
      </c>
      <c r="E587" s="6" t="s">
        <v>117</v>
      </c>
      <c r="F587" s="6" t="s">
        <v>768</v>
      </c>
      <c r="G587" s="6">
        <v>489</v>
      </c>
      <c r="H587" s="6" t="s">
        <v>1223</v>
      </c>
      <c r="I587" s="6" t="s">
        <v>747</v>
      </c>
      <c r="J587" s="5">
        <v>7232.67</v>
      </c>
      <c r="K587" s="5">
        <v>0</v>
      </c>
    </row>
    <row r="588" spans="1:11" x14ac:dyDescent="0.35">
      <c r="A588" s="6" t="s">
        <v>2006</v>
      </c>
      <c r="B588" s="6" t="s">
        <v>766</v>
      </c>
      <c r="C588" s="6" t="s">
        <v>2007</v>
      </c>
      <c r="D588" s="6" t="s">
        <v>751</v>
      </c>
      <c r="E588" s="6" t="s">
        <v>117</v>
      </c>
      <c r="F588" s="6" t="s">
        <v>768</v>
      </c>
      <c r="G588" s="6">
        <v>489</v>
      </c>
      <c r="H588" s="6" t="s">
        <v>1223</v>
      </c>
      <c r="I588" s="6" t="s">
        <v>747</v>
      </c>
      <c r="J588" s="5">
        <v>2705.43</v>
      </c>
      <c r="K588" s="5">
        <v>0</v>
      </c>
    </row>
    <row r="589" spans="1:11" x14ac:dyDescent="0.35">
      <c r="A589" s="6" t="s">
        <v>2008</v>
      </c>
      <c r="B589" s="6" t="s">
        <v>766</v>
      </c>
      <c r="C589" s="6" t="s">
        <v>2009</v>
      </c>
      <c r="D589" s="6" t="s">
        <v>751</v>
      </c>
      <c r="E589" s="6" t="s">
        <v>117</v>
      </c>
      <c r="F589" s="6" t="s">
        <v>768</v>
      </c>
      <c r="G589" s="6">
        <v>489</v>
      </c>
      <c r="H589" s="6" t="s">
        <v>1223</v>
      </c>
      <c r="I589" s="6" t="s">
        <v>747</v>
      </c>
      <c r="J589" s="5">
        <v>2741.9</v>
      </c>
      <c r="K589" s="5">
        <v>0</v>
      </c>
    </row>
    <row r="590" spans="1:11" x14ac:dyDescent="0.35">
      <c r="A590" s="6" t="s">
        <v>2010</v>
      </c>
      <c r="B590" s="6" t="s">
        <v>766</v>
      </c>
      <c r="C590" s="6" t="s">
        <v>2011</v>
      </c>
      <c r="D590" s="6" t="s">
        <v>751</v>
      </c>
      <c r="E590" s="6" t="s">
        <v>117</v>
      </c>
      <c r="F590" s="6" t="s">
        <v>768</v>
      </c>
      <c r="G590" s="6">
        <v>486</v>
      </c>
      <c r="H590" s="6" t="s">
        <v>982</v>
      </c>
      <c r="I590" s="6" t="s">
        <v>747</v>
      </c>
      <c r="J590" s="5">
        <v>3382.48</v>
      </c>
      <c r="K590" s="5">
        <v>0</v>
      </c>
    </row>
    <row r="591" spans="1:11" x14ac:dyDescent="0.35">
      <c r="A591" s="6" t="s">
        <v>2012</v>
      </c>
      <c r="B591" s="6" t="s">
        <v>766</v>
      </c>
      <c r="C591" s="6" t="s">
        <v>2013</v>
      </c>
      <c r="D591" s="6" t="s">
        <v>751</v>
      </c>
      <c r="E591" s="6" t="s">
        <v>117</v>
      </c>
      <c r="F591" s="6" t="s">
        <v>768</v>
      </c>
      <c r="G591" s="6">
        <v>486</v>
      </c>
      <c r="H591" s="6" t="s">
        <v>1261</v>
      </c>
      <c r="I591" s="6" t="s">
        <v>747</v>
      </c>
      <c r="J591" s="5">
        <v>2705.43</v>
      </c>
      <c r="K591" s="5">
        <v>0</v>
      </c>
    </row>
    <row r="592" spans="1:11" x14ac:dyDescent="0.35">
      <c r="A592" s="6" t="s">
        <v>2014</v>
      </c>
      <c r="B592" s="6" t="s">
        <v>766</v>
      </c>
      <c r="C592" s="6" t="s">
        <v>2015</v>
      </c>
      <c r="D592" s="6" t="s">
        <v>751</v>
      </c>
      <c r="E592" s="6" t="s">
        <v>117</v>
      </c>
      <c r="F592" s="6" t="s">
        <v>768</v>
      </c>
      <c r="G592" s="6">
        <v>485</v>
      </c>
      <c r="H592" s="6" t="s">
        <v>1223</v>
      </c>
      <c r="I592" s="6" t="s">
        <v>747</v>
      </c>
      <c r="J592" s="5">
        <v>3655.92</v>
      </c>
      <c r="K592" s="5">
        <v>0</v>
      </c>
    </row>
    <row r="593" spans="1:11" x14ac:dyDescent="0.35">
      <c r="A593" s="6" t="s">
        <v>2016</v>
      </c>
      <c r="B593" s="6" t="s">
        <v>766</v>
      </c>
      <c r="C593" s="6" t="s">
        <v>2017</v>
      </c>
      <c r="D593" s="6" t="s">
        <v>751</v>
      </c>
      <c r="E593" s="6" t="s">
        <v>117</v>
      </c>
      <c r="F593" s="6" t="s">
        <v>768</v>
      </c>
      <c r="G593" s="6">
        <v>486</v>
      </c>
      <c r="H593" s="6" t="s">
        <v>1223</v>
      </c>
      <c r="I593" s="6" t="s">
        <v>747</v>
      </c>
      <c r="J593" s="5">
        <v>3382.48</v>
      </c>
      <c r="K593" s="5">
        <v>0</v>
      </c>
    </row>
    <row r="594" spans="1:11" x14ac:dyDescent="0.35">
      <c r="A594" s="6" t="s">
        <v>2018</v>
      </c>
      <c r="B594" s="6" t="s">
        <v>766</v>
      </c>
      <c r="C594" s="6" t="s">
        <v>2019</v>
      </c>
      <c r="D594" s="6" t="s">
        <v>751</v>
      </c>
      <c r="E594" s="6" t="s">
        <v>117</v>
      </c>
      <c r="F594" s="6" t="s">
        <v>768</v>
      </c>
      <c r="G594" s="6">
        <v>486</v>
      </c>
      <c r="H594" s="6" t="s">
        <v>1223</v>
      </c>
      <c r="I594" s="6" t="s">
        <v>747</v>
      </c>
      <c r="J594" s="5">
        <v>3655.92</v>
      </c>
      <c r="K594" s="5">
        <v>0</v>
      </c>
    </row>
    <row r="595" spans="1:11" x14ac:dyDescent="0.35">
      <c r="A595" s="6" t="s">
        <v>2020</v>
      </c>
      <c r="B595" s="6" t="s">
        <v>766</v>
      </c>
      <c r="C595" s="6" t="s">
        <v>2021</v>
      </c>
      <c r="D595" s="6" t="s">
        <v>751</v>
      </c>
      <c r="E595" s="6" t="s">
        <v>117</v>
      </c>
      <c r="F595" s="6" t="s">
        <v>768</v>
      </c>
      <c r="G595" s="6">
        <v>489</v>
      </c>
      <c r="H595" s="6" t="s">
        <v>1223</v>
      </c>
      <c r="I595" s="6" t="s">
        <v>747</v>
      </c>
      <c r="J595" s="5">
        <v>6027.28</v>
      </c>
      <c r="K595" s="5">
        <v>0</v>
      </c>
    </row>
    <row r="596" spans="1:11" x14ac:dyDescent="0.35">
      <c r="A596" s="6" t="s">
        <v>2022</v>
      </c>
      <c r="B596" s="6" t="s">
        <v>766</v>
      </c>
      <c r="C596" s="6" t="s">
        <v>2023</v>
      </c>
      <c r="D596" s="6" t="s">
        <v>1569</v>
      </c>
      <c r="E596" s="6" t="s">
        <v>92</v>
      </c>
      <c r="F596" s="6" t="s">
        <v>768</v>
      </c>
      <c r="G596" s="6">
        <v>486</v>
      </c>
      <c r="H596" s="6" t="s">
        <v>2024</v>
      </c>
      <c r="I596" s="6" t="s">
        <v>747</v>
      </c>
      <c r="J596" s="5">
        <v>4821.8900000000003</v>
      </c>
      <c r="K596" s="5">
        <v>0</v>
      </c>
    </row>
    <row r="597" spans="1:11" x14ac:dyDescent="0.35">
      <c r="A597" s="6" t="s">
        <v>2025</v>
      </c>
      <c r="B597" s="6" t="s">
        <v>766</v>
      </c>
      <c r="C597" s="6" t="s">
        <v>2026</v>
      </c>
      <c r="D597" s="6" t="s">
        <v>751</v>
      </c>
      <c r="E597" s="6" t="s">
        <v>117</v>
      </c>
      <c r="F597" s="6" t="s">
        <v>768</v>
      </c>
      <c r="G597" s="6">
        <v>487</v>
      </c>
      <c r="H597" s="6" t="s">
        <v>1223</v>
      </c>
      <c r="I597" s="6" t="s">
        <v>747</v>
      </c>
      <c r="J597" s="5">
        <v>4569.9399999999996</v>
      </c>
      <c r="K597" s="5">
        <v>0</v>
      </c>
    </row>
    <row r="598" spans="1:11" x14ac:dyDescent="0.35">
      <c r="A598" s="6" t="s">
        <v>2027</v>
      </c>
      <c r="B598" s="6" t="s">
        <v>766</v>
      </c>
      <c r="C598" s="6" t="s">
        <v>2028</v>
      </c>
      <c r="D598" s="6" t="s">
        <v>751</v>
      </c>
      <c r="E598" s="6" t="s">
        <v>117</v>
      </c>
      <c r="F598" s="6" t="s">
        <v>768</v>
      </c>
      <c r="G598" s="6">
        <v>487</v>
      </c>
      <c r="H598" s="6" t="s">
        <v>1223</v>
      </c>
      <c r="I598" s="6" t="s">
        <v>747</v>
      </c>
      <c r="J598" s="5">
        <v>2741.9</v>
      </c>
      <c r="K598" s="5">
        <v>0</v>
      </c>
    </row>
    <row r="599" spans="1:11" x14ac:dyDescent="0.35">
      <c r="A599" s="6" t="s">
        <v>2029</v>
      </c>
      <c r="B599" s="6" t="s">
        <v>766</v>
      </c>
      <c r="C599" s="6" t="s">
        <v>2030</v>
      </c>
      <c r="D599" s="6" t="s">
        <v>751</v>
      </c>
      <c r="E599" s="6" t="s">
        <v>117</v>
      </c>
      <c r="F599" s="6" t="s">
        <v>768</v>
      </c>
      <c r="G599" s="6">
        <v>496</v>
      </c>
      <c r="H599" s="6" t="s">
        <v>1261</v>
      </c>
      <c r="I599" s="6" t="s">
        <v>747</v>
      </c>
      <c r="J599" s="5">
        <v>3655.92</v>
      </c>
      <c r="K599" s="5">
        <v>0</v>
      </c>
    </row>
    <row r="600" spans="1:11" x14ac:dyDescent="0.35">
      <c r="A600" s="6" t="s">
        <v>2031</v>
      </c>
      <c r="B600" s="6" t="s">
        <v>766</v>
      </c>
      <c r="C600" s="6" t="s">
        <v>2032</v>
      </c>
      <c r="D600" s="6" t="s">
        <v>751</v>
      </c>
      <c r="E600" s="6" t="s">
        <v>117</v>
      </c>
      <c r="F600" s="6" t="s">
        <v>768</v>
      </c>
      <c r="G600" s="6">
        <v>487</v>
      </c>
      <c r="H600" s="6" t="s">
        <v>1223</v>
      </c>
      <c r="I600" s="6" t="s">
        <v>747</v>
      </c>
      <c r="J600" s="5">
        <v>2030.9</v>
      </c>
      <c r="K600" s="5">
        <v>0</v>
      </c>
    </row>
    <row r="601" spans="1:11" x14ac:dyDescent="0.35">
      <c r="A601" s="6" t="s">
        <v>2033</v>
      </c>
      <c r="B601" s="6" t="s">
        <v>766</v>
      </c>
      <c r="C601" s="6" t="s">
        <v>2034</v>
      </c>
      <c r="D601" s="6" t="s">
        <v>751</v>
      </c>
      <c r="E601" s="6" t="s">
        <v>117</v>
      </c>
      <c r="F601" s="6" t="s">
        <v>768</v>
      </c>
      <c r="G601" s="6">
        <v>487</v>
      </c>
      <c r="H601" s="6" t="s">
        <v>1223</v>
      </c>
      <c r="I601" s="6" t="s">
        <v>747</v>
      </c>
      <c r="J601" s="5">
        <v>7232.67</v>
      </c>
      <c r="K601" s="5">
        <v>0</v>
      </c>
    </row>
    <row r="602" spans="1:11" x14ac:dyDescent="0.35">
      <c r="A602" s="6" t="s">
        <v>2035</v>
      </c>
      <c r="B602" s="6" t="s">
        <v>766</v>
      </c>
      <c r="C602" s="6" t="s">
        <v>2036</v>
      </c>
      <c r="D602" s="6" t="s">
        <v>751</v>
      </c>
      <c r="E602" s="6" t="s">
        <v>117</v>
      </c>
      <c r="F602" s="6" t="s">
        <v>768</v>
      </c>
      <c r="G602" s="6">
        <v>486</v>
      </c>
      <c r="H602" s="6" t="s">
        <v>1261</v>
      </c>
      <c r="I602" s="6" t="s">
        <v>747</v>
      </c>
      <c r="J602" s="5">
        <v>3655.92</v>
      </c>
      <c r="K602" s="5">
        <v>0</v>
      </c>
    </row>
    <row r="603" spans="1:11" x14ac:dyDescent="0.35">
      <c r="A603" s="6" t="s">
        <v>2037</v>
      </c>
      <c r="B603" s="6" t="s">
        <v>766</v>
      </c>
      <c r="C603" s="6" t="s">
        <v>2038</v>
      </c>
      <c r="D603" s="6" t="s">
        <v>751</v>
      </c>
      <c r="E603" s="6" t="s">
        <v>117</v>
      </c>
      <c r="F603" s="6" t="s">
        <v>768</v>
      </c>
      <c r="G603" s="6">
        <v>487</v>
      </c>
      <c r="H603" s="6" t="s">
        <v>780</v>
      </c>
      <c r="I603" s="6" t="s">
        <v>747</v>
      </c>
      <c r="J603" s="5">
        <v>9643.4500000000007</v>
      </c>
      <c r="K603" s="5">
        <v>0</v>
      </c>
    </row>
    <row r="604" spans="1:11" x14ac:dyDescent="0.35">
      <c r="A604" s="6" t="s">
        <v>2039</v>
      </c>
      <c r="B604" s="6" t="s">
        <v>766</v>
      </c>
      <c r="C604" s="6" t="s">
        <v>2040</v>
      </c>
      <c r="D604" s="6" t="s">
        <v>751</v>
      </c>
      <c r="E604" s="6" t="s">
        <v>117</v>
      </c>
      <c r="F604" s="6" t="s">
        <v>768</v>
      </c>
      <c r="G604" s="6">
        <v>487</v>
      </c>
      <c r="H604" s="6" t="s">
        <v>1223</v>
      </c>
      <c r="I604" s="6" t="s">
        <v>747</v>
      </c>
      <c r="J604" s="5">
        <v>2030.9</v>
      </c>
      <c r="K604" s="5">
        <v>0</v>
      </c>
    </row>
    <row r="605" spans="1:11" x14ac:dyDescent="0.35">
      <c r="A605" s="6" t="s">
        <v>2041</v>
      </c>
      <c r="B605" s="6" t="s">
        <v>766</v>
      </c>
      <c r="C605" s="6" t="s">
        <v>2042</v>
      </c>
      <c r="D605" s="6" t="s">
        <v>751</v>
      </c>
      <c r="E605" s="6" t="s">
        <v>117</v>
      </c>
      <c r="F605" s="6" t="s">
        <v>768</v>
      </c>
      <c r="G605" s="6">
        <v>486</v>
      </c>
      <c r="H605" s="6" t="s">
        <v>1223</v>
      </c>
      <c r="I605" s="6" t="s">
        <v>747</v>
      </c>
      <c r="J605" s="5">
        <v>4059.53</v>
      </c>
      <c r="K605" s="5">
        <v>0</v>
      </c>
    </row>
    <row r="606" spans="1:11" x14ac:dyDescent="0.35">
      <c r="A606" s="6" t="s">
        <v>2043</v>
      </c>
      <c r="B606" s="6" t="s">
        <v>766</v>
      </c>
      <c r="C606" s="6" t="s">
        <v>2044</v>
      </c>
      <c r="D606" s="6" t="s">
        <v>751</v>
      </c>
      <c r="E606" s="6" t="s">
        <v>117</v>
      </c>
      <c r="F606" s="6" t="s">
        <v>768</v>
      </c>
      <c r="G606" s="6">
        <v>488</v>
      </c>
      <c r="H606" s="6" t="s">
        <v>769</v>
      </c>
      <c r="I606" s="6" t="s">
        <v>747</v>
      </c>
      <c r="J606" s="5">
        <v>2741.9</v>
      </c>
      <c r="K606" s="5">
        <v>0</v>
      </c>
    </row>
    <row r="607" spans="1:11" x14ac:dyDescent="0.35">
      <c r="A607" s="6" t="s">
        <v>2045</v>
      </c>
      <c r="B607" s="6" t="s">
        <v>766</v>
      </c>
      <c r="C607" s="6" t="s">
        <v>2046</v>
      </c>
      <c r="D607" s="6" t="s">
        <v>751</v>
      </c>
      <c r="E607" s="6" t="s">
        <v>117</v>
      </c>
      <c r="F607" s="6" t="s">
        <v>768</v>
      </c>
      <c r="G607" s="6">
        <v>484</v>
      </c>
      <c r="H607" s="6" t="s">
        <v>1223</v>
      </c>
      <c r="I607" s="6" t="s">
        <v>747</v>
      </c>
      <c r="J607" s="5">
        <v>2741.9</v>
      </c>
      <c r="K607" s="5">
        <v>0</v>
      </c>
    </row>
    <row r="608" spans="1:11" x14ac:dyDescent="0.35">
      <c r="A608" s="6" t="s">
        <v>2047</v>
      </c>
      <c r="B608" s="6" t="s">
        <v>766</v>
      </c>
      <c r="C608" s="6" t="s">
        <v>2048</v>
      </c>
      <c r="D608" s="6" t="s">
        <v>751</v>
      </c>
      <c r="E608" s="6" t="s">
        <v>117</v>
      </c>
      <c r="F608" s="6" t="s">
        <v>768</v>
      </c>
      <c r="G608" s="6">
        <v>484</v>
      </c>
      <c r="H608" s="6" t="s">
        <v>1261</v>
      </c>
      <c r="I608" s="6" t="s">
        <v>747</v>
      </c>
      <c r="J608" s="5">
        <v>10427.06</v>
      </c>
      <c r="K608" s="5">
        <v>0</v>
      </c>
    </row>
    <row r="609" spans="1:11" x14ac:dyDescent="0.35">
      <c r="A609" s="6" t="s">
        <v>2049</v>
      </c>
      <c r="B609" s="6" t="s">
        <v>766</v>
      </c>
      <c r="C609" s="6" t="s">
        <v>2050</v>
      </c>
      <c r="D609" s="6" t="s">
        <v>751</v>
      </c>
      <c r="E609" s="6" t="s">
        <v>117</v>
      </c>
      <c r="F609" s="6" t="s">
        <v>768</v>
      </c>
      <c r="G609" s="6">
        <v>486</v>
      </c>
      <c r="H609" s="6" t="s">
        <v>1223</v>
      </c>
      <c r="I609" s="6" t="s">
        <v>747</v>
      </c>
      <c r="J609" s="5">
        <v>3655.92</v>
      </c>
      <c r="K609" s="5">
        <v>0</v>
      </c>
    </row>
    <row r="610" spans="1:11" x14ac:dyDescent="0.35">
      <c r="A610" s="6" t="s">
        <v>2051</v>
      </c>
      <c r="B610" s="6" t="s">
        <v>766</v>
      </c>
      <c r="C610" s="6" t="s">
        <v>2052</v>
      </c>
      <c r="D610" s="6" t="s">
        <v>751</v>
      </c>
      <c r="E610" s="6" t="s">
        <v>117</v>
      </c>
      <c r="F610" s="6" t="s">
        <v>768</v>
      </c>
      <c r="G610" s="6">
        <v>486</v>
      </c>
      <c r="H610" s="6" t="s">
        <v>1223</v>
      </c>
      <c r="I610" s="6" t="s">
        <v>747</v>
      </c>
      <c r="J610" s="5">
        <v>3382.48</v>
      </c>
      <c r="K610" s="5">
        <v>0</v>
      </c>
    </row>
    <row r="611" spans="1:11" x14ac:dyDescent="0.35">
      <c r="A611" s="6" t="s">
        <v>2053</v>
      </c>
      <c r="B611" s="6" t="s">
        <v>766</v>
      </c>
      <c r="C611" s="6" t="s">
        <v>2054</v>
      </c>
      <c r="D611" s="6" t="s">
        <v>751</v>
      </c>
      <c r="E611" s="6" t="s">
        <v>117</v>
      </c>
      <c r="F611" s="6" t="s">
        <v>768</v>
      </c>
      <c r="G611" s="6">
        <v>484</v>
      </c>
      <c r="H611" s="6" t="s">
        <v>1223</v>
      </c>
      <c r="I611" s="6" t="s">
        <v>747</v>
      </c>
      <c r="J611" s="5">
        <v>3655.92</v>
      </c>
      <c r="K611" s="5">
        <v>0</v>
      </c>
    </row>
    <row r="612" spans="1:11" x14ac:dyDescent="0.35">
      <c r="A612" s="6" t="s">
        <v>2055</v>
      </c>
      <c r="B612" s="6" t="s">
        <v>766</v>
      </c>
      <c r="C612" s="6" t="s">
        <v>2056</v>
      </c>
      <c r="D612" s="6" t="s">
        <v>751</v>
      </c>
      <c r="E612" s="6" t="s">
        <v>117</v>
      </c>
      <c r="F612" s="6" t="s">
        <v>768</v>
      </c>
      <c r="G612" s="6">
        <v>486</v>
      </c>
      <c r="H612" s="6" t="s">
        <v>1223</v>
      </c>
      <c r="I612" s="6" t="s">
        <v>747</v>
      </c>
      <c r="J612" s="5">
        <v>2030.9</v>
      </c>
      <c r="K612" s="5">
        <v>0</v>
      </c>
    </row>
    <row r="613" spans="1:11" x14ac:dyDescent="0.35">
      <c r="A613" s="6" t="s">
        <v>2057</v>
      </c>
      <c r="B613" s="6" t="s">
        <v>766</v>
      </c>
      <c r="C613" s="6" t="s">
        <v>2058</v>
      </c>
      <c r="D613" s="6" t="s">
        <v>751</v>
      </c>
      <c r="E613" s="6" t="s">
        <v>117</v>
      </c>
      <c r="F613" s="6" t="s">
        <v>768</v>
      </c>
      <c r="G613" s="6">
        <v>484</v>
      </c>
      <c r="H613" s="6" t="s">
        <v>1223</v>
      </c>
      <c r="I613" s="6" t="s">
        <v>747</v>
      </c>
      <c r="J613" s="5">
        <v>3655.92</v>
      </c>
      <c r="K613" s="5">
        <v>0</v>
      </c>
    </row>
    <row r="614" spans="1:11" x14ac:dyDescent="0.35">
      <c r="A614" s="6" t="s">
        <v>2059</v>
      </c>
      <c r="B614" s="6" t="s">
        <v>766</v>
      </c>
      <c r="C614" s="6" t="s">
        <v>2060</v>
      </c>
      <c r="D614" s="6" t="s">
        <v>751</v>
      </c>
      <c r="E614" s="6" t="s">
        <v>117</v>
      </c>
      <c r="F614" s="6" t="s">
        <v>768</v>
      </c>
      <c r="G614" s="6">
        <v>485</v>
      </c>
      <c r="H614" s="6" t="s">
        <v>1223</v>
      </c>
      <c r="I614" s="6" t="s">
        <v>747</v>
      </c>
      <c r="J614" s="5">
        <v>3655.92</v>
      </c>
      <c r="K614" s="5">
        <v>0</v>
      </c>
    </row>
    <row r="615" spans="1:11" x14ac:dyDescent="0.35">
      <c r="A615" s="6" t="s">
        <v>2061</v>
      </c>
      <c r="B615" s="6" t="s">
        <v>814</v>
      </c>
      <c r="C615" s="6" t="s">
        <v>2062</v>
      </c>
      <c r="D615" s="6" t="s">
        <v>1121</v>
      </c>
      <c r="E615" s="6" t="s">
        <v>121</v>
      </c>
      <c r="F615" s="6" t="s">
        <v>1250</v>
      </c>
      <c r="G615" s="6">
        <v>460</v>
      </c>
      <c r="H615" s="6" t="s">
        <v>2063</v>
      </c>
      <c r="I615" s="6" t="s">
        <v>1024</v>
      </c>
      <c r="J615" s="5">
        <v>2383.67</v>
      </c>
      <c r="K615" s="5">
        <v>2383.67</v>
      </c>
    </row>
    <row r="616" spans="1:11" x14ac:dyDescent="0.35">
      <c r="A616" s="6" t="s">
        <v>2064</v>
      </c>
      <c r="B616" s="6" t="s">
        <v>766</v>
      </c>
      <c r="C616" s="6" t="s">
        <v>2065</v>
      </c>
      <c r="D616" s="6" t="s">
        <v>751</v>
      </c>
      <c r="E616" s="6" t="s">
        <v>117</v>
      </c>
      <c r="F616" s="6" t="s">
        <v>768</v>
      </c>
      <c r="G616" s="6">
        <v>495</v>
      </c>
      <c r="H616" s="6" t="s">
        <v>1261</v>
      </c>
      <c r="I616" s="6" t="s">
        <v>747</v>
      </c>
      <c r="J616" s="5">
        <v>2030.9</v>
      </c>
      <c r="K616" s="5">
        <v>0</v>
      </c>
    </row>
    <row r="617" spans="1:11" x14ac:dyDescent="0.35">
      <c r="A617" s="6" t="s">
        <v>2066</v>
      </c>
      <c r="B617" s="6" t="s">
        <v>766</v>
      </c>
      <c r="C617" s="6" t="s">
        <v>2067</v>
      </c>
      <c r="D617" s="6" t="s">
        <v>751</v>
      </c>
      <c r="E617" s="6" t="s">
        <v>117</v>
      </c>
      <c r="F617" s="6" t="s">
        <v>768</v>
      </c>
      <c r="G617" s="6">
        <v>492</v>
      </c>
      <c r="H617" s="6" t="s">
        <v>1223</v>
      </c>
      <c r="I617" s="6" t="s">
        <v>747</v>
      </c>
      <c r="J617" s="5">
        <v>7232.67</v>
      </c>
      <c r="K617" s="5">
        <v>0</v>
      </c>
    </row>
    <row r="618" spans="1:11" x14ac:dyDescent="0.35">
      <c r="A618" s="6" t="s">
        <v>2068</v>
      </c>
      <c r="B618" s="6" t="s">
        <v>766</v>
      </c>
      <c r="C618" s="6" t="s">
        <v>2069</v>
      </c>
      <c r="D618" s="6" t="s">
        <v>751</v>
      </c>
      <c r="E618" s="6" t="s">
        <v>117</v>
      </c>
      <c r="F618" s="6" t="s">
        <v>768</v>
      </c>
      <c r="G618" s="6">
        <v>482</v>
      </c>
      <c r="H618" s="6" t="s">
        <v>1223</v>
      </c>
      <c r="I618" s="6" t="s">
        <v>747</v>
      </c>
      <c r="J618" s="5">
        <v>2741.9</v>
      </c>
      <c r="K618" s="5">
        <v>0</v>
      </c>
    </row>
    <row r="619" spans="1:11" x14ac:dyDescent="0.35">
      <c r="A619" s="6" t="s">
        <v>2070</v>
      </c>
      <c r="B619" s="6" t="s">
        <v>766</v>
      </c>
      <c r="C619" s="6" t="s">
        <v>2071</v>
      </c>
      <c r="D619" s="6" t="s">
        <v>751</v>
      </c>
      <c r="E619" s="6" t="s">
        <v>117</v>
      </c>
      <c r="F619" s="6" t="s">
        <v>768</v>
      </c>
      <c r="G619" s="6">
        <v>480</v>
      </c>
      <c r="H619" s="6" t="s">
        <v>1223</v>
      </c>
      <c r="I619" s="6" t="s">
        <v>747</v>
      </c>
      <c r="J619" s="5">
        <v>6027.28</v>
      </c>
      <c r="K619" s="5">
        <v>0</v>
      </c>
    </row>
    <row r="620" spans="1:11" x14ac:dyDescent="0.35">
      <c r="A620" s="6" t="s">
        <v>2072</v>
      </c>
      <c r="B620" s="6" t="s">
        <v>766</v>
      </c>
      <c r="C620" s="6" t="s">
        <v>2073</v>
      </c>
      <c r="D620" s="6" t="s">
        <v>751</v>
      </c>
      <c r="E620" s="6" t="s">
        <v>117</v>
      </c>
      <c r="F620" s="6" t="s">
        <v>768</v>
      </c>
      <c r="G620" s="6">
        <v>488</v>
      </c>
      <c r="H620" s="6" t="s">
        <v>1223</v>
      </c>
      <c r="I620" s="6" t="s">
        <v>747</v>
      </c>
      <c r="J620" s="5">
        <v>10848.84</v>
      </c>
      <c r="K620" s="5">
        <v>0</v>
      </c>
    </row>
    <row r="621" spans="1:11" x14ac:dyDescent="0.35">
      <c r="A621" s="6" t="s">
        <v>2074</v>
      </c>
      <c r="B621" s="6" t="s">
        <v>766</v>
      </c>
      <c r="C621" s="6" t="s">
        <v>2075</v>
      </c>
      <c r="D621" s="6" t="s">
        <v>751</v>
      </c>
      <c r="E621" s="6" t="s">
        <v>117</v>
      </c>
      <c r="F621" s="6" t="s">
        <v>768</v>
      </c>
      <c r="G621" s="6">
        <v>478</v>
      </c>
      <c r="H621" s="6" t="s">
        <v>1223</v>
      </c>
      <c r="I621" s="6" t="s">
        <v>747</v>
      </c>
      <c r="J621" s="5">
        <v>2030.9</v>
      </c>
      <c r="K621" s="5">
        <v>0</v>
      </c>
    </row>
    <row r="622" spans="1:11" x14ac:dyDescent="0.35">
      <c r="A622" s="6" t="s">
        <v>2076</v>
      </c>
      <c r="B622" s="6" t="s">
        <v>766</v>
      </c>
      <c r="C622" s="6" t="s">
        <v>2077</v>
      </c>
      <c r="D622" s="6" t="s">
        <v>751</v>
      </c>
      <c r="E622" s="6" t="s">
        <v>117</v>
      </c>
      <c r="F622" s="6" t="s">
        <v>768</v>
      </c>
      <c r="G622" s="6">
        <v>479</v>
      </c>
      <c r="H622" s="6" t="s">
        <v>1223</v>
      </c>
      <c r="I622" s="6" t="s">
        <v>747</v>
      </c>
      <c r="J622" s="5">
        <v>8438.06</v>
      </c>
      <c r="K622" s="5">
        <v>0</v>
      </c>
    </row>
    <row r="623" spans="1:11" x14ac:dyDescent="0.35">
      <c r="A623" s="6" t="s">
        <v>2078</v>
      </c>
      <c r="B623" s="6" t="s">
        <v>766</v>
      </c>
      <c r="C623" s="6" t="s">
        <v>2079</v>
      </c>
      <c r="D623" s="6" t="s">
        <v>751</v>
      </c>
      <c r="E623" s="6" t="s">
        <v>117</v>
      </c>
      <c r="F623" s="6" t="s">
        <v>768</v>
      </c>
      <c r="G623" s="6">
        <v>479</v>
      </c>
      <c r="H623" s="6" t="s">
        <v>1223</v>
      </c>
      <c r="I623" s="6" t="s">
        <v>747</v>
      </c>
      <c r="J623" s="5">
        <v>7232.67</v>
      </c>
      <c r="K623" s="5">
        <v>0</v>
      </c>
    </row>
    <row r="624" spans="1:11" x14ac:dyDescent="0.35">
      <c r="A624" s="6" t="s">
        <v>2080</v>
      </c>
      <c r="B624" s="6" t="s">
        <v>766</v>
      </c>
      <c r="C624" s="6" t="s">
        <v>2081</v>
      </c>
      <c r="D624" s="6" t="s">
        <v>751</v>
      </c>
      <c r="E624" s="6" t="s">
        <v>117</v>
      </c>
      <c r="F624" s="6" t="s">
        <v>768</v>
      </c>
      <c r="G624" s="6">
        <v>480</v>
      </c>
      <c r="H624" s="6" t="s">
        <v>780</v>
      </c>
      <c r="I624" s="6" t="s">
        <v>747</v>
      </c>
      <c r="J624" s="5">
        <v>3655.92</v>
      </c>
      <c r="K624" s="5">
        <v>0</v>
      </c>
    </row>
    <row r="625" spans="1:11" x14ac:dyDescent="0.35">
      <c r="A625" s="6" t="s">
        <v>2082</v>
      </c>
      <c r="B625" s="6" t="s">
        <v>766</v>
      </c>
      <c r="C625" s="6" t="s">
        <v>2083</v>
      </c>
      <c r="D625" s="6" t="s">
        <v>751</v>
      </c>
      <c r="E625" s="6" t="s">
        <v>117</v>
      </c>
      <c r="F625" s="6" t="s">
        <v>768</v>
      </c>
      <c r="G625" s="6">
        <v>480</v>
      </c>
      <c r="H625" s="6" t="s">
        <v>1223</v>
      </c>
      <c r="I625" s="6" t="s">
        <v>747</v>
      </c>
      <c r="J625" s="5">
        <v>7232.67</v>
      </c>
      <c r="K625" s="5">
        <v>0</v>
      </c>
    </row>
    <row r="626" spans="1:11" x14ac:dyDescent="0.35">
      <c r="A626" s="6" t="s">
        <v>2084</v>
      </c>
      <c r="B626" s="6" t="s">
        <v>766</v>
      </c>
      <c r="C626" s="6" t="s">
        <v>2085</v>
      </c>
      <c r="D626" s="6" t="s">
        <v>751</v>
      </c>
      <c r="E626" s="6" t="s">
        <v>117</v>
      </c>
      <c r="F626" s="6" t="s">
        <v>768</v>
      </c>
      <c r="G626" s="6">
        <v>482</v>
      </c>
      <c r="H626" s="6" t="s">
        <v>1332</v>
      </c>
      <c r="I626" s="6" t="s">
        <v>747</v>
      </c>
      <c r="J626" s="5">
        <v>4821.8900000000003</v>
      </c>
      <c r="K626" s="5">
        <v>0</v>
      </c>
    </row>
    <row r="627" spans="1:11" x14ac:dyDescent="0.35">
      <c r="A627" s="6" t="s">
        <v>2086</v>
      </c>
      <c r="B627" s="6" t="s">
        <v>766</v>
      </c>
      <c r="C627" s="6" t="s">
        <v>2087</v>
      </c>
      <c r="D627" s="6" t="s">
        <v>751</v>
      </c>
      <c r="E627" s="6" t="s">
        <v>117</v>
      </c>
      <c r="F627" s="6" t="s">
        <v>768</v>
      </c>
      <c r="G627" s="6">
        <v>481</v>
      </c>
      <c r="H627" s="6" t="s">
        <v>1223</v>
      </c>
      <c r="I627" s="6" t="s">
        <v>747</v>
      </c>
      <c r="J627" s="5">
        <v>4821.8900000000003</v>
      </c>
      <c r="K627" s="5">
        <v>0</v>
      </c>
    </row>
    <row r="628" spans="1:11" x14ac:dyDescent="0.35">
      <c r="A628" s="6" t="s">
        <v>2088</v>
      </c>
      <c r="B628" s="6" t="s">
        <v>766</v>
      </c>
      <c r="C628" s="6" t="s">
        <v>2089</v>
      </c>
      <c r="D628" s="6" t="s">
        <v>751</v>
      </c>
      <c r="E628" s="6" t="s">
        <v>117</v>
      </c>
      <c r="F628" s="6" t="s">
        <v>768</v>
      </c>
      <c r="G628" s="6">
        <v>480</v>
      </c>
      <c r="H628" s="6" t="s">
        <v>1223</v>
      </c>
      <c r="I628" s="6" t="s">
        <v>747</v>
      </c>
      <c r="J628" s="5">
        <v>4736.58</v>
      </c>
      <c r="K628" s="5">
        <v>0</v>
      </c>
    </row>
    <row r="629" spans="1:11" x14ac:dyDescent="0.35">
      <c r="A629" s="6" t="s">
        <v>2090</v>
      </c>
      <c r="B629" s="6" t="s">
        <v>766</v>
      </c>
      <c r="C629" s="6" t="s">
        <v>2091</v>
      </c>
      <c r="D629" s="6" t="s">
        <v>751</v>
      </c>
      <c r="E629" s="6" t="s">
        <v>117</v>
      </c>
      <c r="F629" s="6" t="s">
        <v>768</v>
      </c>
      <c r="G629" s="6">
        <v>480</v>
      </c>
      <c r="H629" s="6" t="s">
        <v>1223</v>
      </c>
      <c r="I629" s="6" t="s">
        <v>747</v>
      </c>
      <c r="J629" s="5">
        <v>6027.28</v>
      </c>
      <c r="K629" s="5">
        <v>0</v>
      </c>
    </row>
    <row r="630" spans="1:11" x14ac:dyDescent="0.35">
      <c r="A630" s="6" t="s">
        <v>2092</v>
      </c>
      <c r="B630" s="6" t="s">
        <v>766</v>
      </c>
      <c r="C630" s="6" t="s">
        <v>2093</v>
      </c>
      <c r="D630" s="6" t="s">
        <v>751</v>
      </c>
      <c r="E630" s="6" t="s">
        <v>117</v>
      </c>
      <c r="F630" s="6" t="s">
        <v>768</v>
      </c>
      <c r="G630" s="6">
        <v>477</v>
      </c>
      <c r="H630" s="6" t="s">
        <v>1223</v>
      </c>
      <c r="I630" s="6" t="s">
        <v>747</v>
      </c>
      <c r="J630" s="5">
        <v>4059.53</v>
      </c>
      <c r="K630" s="5">
        <v>0</v>
      </c>
    </row>
    <row r="631" spans="1:11" x14ac:dyDescent="0.35">
      <c r="A631" s="6" t="s">
        <v>2094</v>
      </c>
      <c r="B631" s="6" t="s">
        <v>766</v>
      </c>
      <c r="C631" s="6" t="s">
        <v>2095</v>
      </c>
      <c r="D631" s="6" t="s">
        <v>751</v>
      </c>
      <c r="E631" s="6" t="s">
        <v>117</v>
      </c>
      <c r="F631" s="6" t="s">
        <v>768</v>
      </c>
      <c r="G631" s="6">
        <v>477</v>
      </c>
      <c r="H631" s="6" t="s">
        <v>1223</v>
      </c>
      <c r="I631" s="6" t="s">
        <v>747</v>
      </c>
      <c r="J631" s="5">
        <v>2030.9</v>
      </c>
      <c r="K631" s="5">
        <v>0</v>
      </c>
    </row>
    <row r="632" spans="1:11" x14ac:dyDescent="0.35">
      <c r="A632" s="6" t="s">
        <v>2096</v>
      </c>
      <c r="B632" s="6" t="s">
        <v>766</v>
      </c>
      <c r="C632" s="6" t="s">
        <v>2097</v>
      </c>
      <c r="D632" s="6" t="s">
        <v>751</v>
      </c>
      <c r="E632" s="6" t="s">
        <v>117</v>
      </c>
      <c r="F632" s="6" t="s">
        <v>768</v>
      </c>
      <c r="G632" s="6">
        <v>477</v>
      </c>
      <c r="H632" s="6" t="s">
        <v>1261</v>
      </c>
      <c r="I632" s="6" t="s">
        <v>747</v>
      </c>
      <c r="J632" s="5">
        <v>2705.43</v>
      </c>
      <c r="K632" s="5">
        <v>0</v>
      </c>
    </row>
    <row r="633" spans="1:11" x14ac:dyDescent="0.35">
      <c r="A633" s="6" t="s">
        <v>2098</v>
      </c>
      <c r="B633" s="6" t="s">
        <v>766</v>
      </c>
      <c r="C633" s="6" t="s">
        <v>2099</v>
      </c>
      <c r="D633" s="6" t="s">
        <v>751</v>
      </c>
      <c r="E633" s="6" t="s">
        <v>117</v>
      </c>
      <c r="F633" s="6" t="s">
        <v>768</v>
      </c>
      <c r="G633" s="6">
        <v>479</v>
      </c>
      <c r="H633" s="6" t="s">
        <v>1223</v>
      </c>
      <c r="I633" s="6" t="s">
        <v>747</v>
      </c>
      <c r="J633" s="5">
        <v>3655.92</v>
      </c>
      <c r="K633" s="5">
        <v>0</v>
      </c>
    </row>
    <row r="634" spans="1:11" x14ac:dyDescent="0.35">
      <c r="A634" s="6" t="s">
        <v>2100</v>
      </c>
      <c r="B634" s="6" t="s">
        <v>766</v>
      </c>
      <c r="C634" s="6" t="s">
        <v>2101</v>
      </c>
      <c r="D634" s="6" t="s">
        <v>751</v>
      </c>
      <c r="E634" s="6" t="s">
        <v>117</v>
      </c>
      <c r="F634" s="6" t="s">
        <v>768</v>
      </c>
      <c r="G634" s="6">
        <v>479</v>
      </c>
      <c r="H634" s="6" t="s">
        <v>1223</v>
      </c>
      <c r="I634" s="6" t="s">
        <v>747</v>
      </c>
      <c r="J634" s="5">
        <v>8438.06</v>
      </c>
      <c r="K634" s="5">
        <v>0</v>
      </c>
    </row>
    <row r="635" spans="1:11" x14ac:dyDescent="0.35">
      <c r="A635" s="6" t="s">
        <v>2102</v>
      </c>
      <c r="B635" s="6" t="s">
        <v>766</v>
      </c>
      <c r="C635" s="6" t="s">
        <v>2103</v>
      </c>
      <c r="D635" s="6" t="s">
        <v>751</v>
      </c>
      <c r="E635" s="6" t="s">
        <v>117</v>
      </c>
      <c r="F635" s="6" t="s">
        <v>768</v>
      </c>
      <c r="G635" s="6">
        <v>477</v>
      </c>
      <c r="H635" s="6" t="s">
        <v>1223</v>
      </c>
      <c r="I635" s="6" t="s">
        <v>747</v>
      </c>
      <c r="J635" s="5">
        <v>2030.9</v>
      </c>
      <c r="K635" s="5">
        <v>0</v>
      </c>
    </row>
    <row r="636" spans="1:11" x14ac:dyDescent="0.35">
      <c r="A636" s="6" t="s">
        <v>2104</v>
      </c>
      <c r="B636" s="6" t="s">
        <v>766</v>
      </c>
      <c r="C636" s="6" t="s">
        <v>2105</v>
      </c>
      <c r="D636" s="6" t="s">
        <v>751</v>
      </c>
      <c r="E636" s="6" t="s">
        <v>117</v>
      </c>
      <c r="F636" s="6" t="s">
        <v>768</v>
      </c>
      <c r="G636" s="6">
        <v>478</v>
      </c>
      <c r="H636" s="6" t="s">
        <v>1223</v>
      </c>
      <c r="I636" s="6" t="s">
        <v>747</v>
      </c>
      <c r="J636" s="5">
        <v>6027.28</v>
      </c>
      <c r="K636" s="5">
        <v>0</v>
      </c>
    </row>
    <row r="637" spans="1:11" x14ac:dyDescent="0.35">
      <c r="A637" s="6" t="s">
        <v>2106</v>
      </c>
      <c r="B637" s="6" t="s">
        <v>766</v>
      </c>
      <c r="C637" s="6" t="s">
        <v>2107</v>
      </c>
      <c r="D637" s="6" t="s">
        <v>751</v>
      </c>
      <c r="E637" s="6" t="s">
        <v>117</v>
      </c>
      <c r="F637" s="6" t="s">
        <v>768</v>
      </c>
      <c r="G637" s="6">
        <v>481</v>
      </c>
      <c r="H637" s="6" t="s">
        <v>1223</v>
      </c>
      <c r="I637" s="6" t="s">
        <v>747</v>
      </c>
      <c r="J637" s="5">
        <v>4821.8900000000003</v>
      </c>
      <c r="K637" s="5">
        <v>0</v>
      </c>
    </row>
    <row r="638" spans="1:11" x14ac:dyDescent="0.35">
      <c r="A638" s="6" t="s">
        <v>2108</v>
      </c>
      <c r="B638" s="6" t="s">
        <v>766</v>
      </c>
      <c r="C638" s="6" t="s">
        <v>2109</v>
      </c>
      <c r="D638" s="6" t="s">
        <v>751</v>
      </c>
      <c r="E638" s="6" t="s">
        <v>117</v>
      </c>
      <c r="F638" s="6" t="s">
        <v>768</v>
      </c>
      <c r="G638" s="6">
        <v>477</v>
      </c>
      <c r="H638" s="6" t="s">
        <v>1223</v>
      </c>
      <c r="I638" s="6" t="s">
        <v>747</v>
      </c>
      <c r="J638" s="5">
        <v>3655.92</v>
      </c>
      <c r="K638" s="5">
        <v>0</v>
      </c>
    </row>
    <row r="639" spans="1:11" x14ac:dyDescent="0.35">
      <c r="A639" s="6" t="s">
        <v>2110</v>
      </c>
      <c r="B639" s="6" t="s">
        <v>766</v>
      </c>
      <c r="C639" s="6" t="s">
        <v>2111</v>
      </c>
      <c r="D639" s="6" t="s">
        <v>751</v>
      </c>
      <c r="E639" s="6" t="s">
        <v>117</v>
      </c>
      <c r="F639" s="6" t="s">
        <v>768</v>
      </c>
      <c r="G639" s="6">
        <v>482</v>
      </c>
      <c r="H639" s="6" t="s">
        <v>1223</v>
      </c>
      <c r="I639" s="6" t="s">
        <v>747</v>
      </c>
      <c r="J639" s="5">
        <v>3655.92</v>
      </c>
      <c r="K639" s="5">
        <v>0</v>
      </c>
    </row>
    <row r="640" spans="1:11" x14ac:dyDescent="0.35">
      <c r="A640" s="6" t="s">
        <v>2112</v>
      </c>
      <c r="B640" s="6" t="s">
        <v>766</v>
      </c>
      <c r="C640" s="6" t="s">
        <v>2113</v>
      </c>
      <c r="D640" s="6" t="s">
        <v>751</v>
      </c>
      <c r="E640" s="6" t="s">
        <v>117</v>
      </c>
      <c r="F640" s="6" t="s">
        <v>768</v>
      </c>
      <c r="G640" s="6">
        <v>477</v>
      </c>
      <c r="H640" s="6" t="s">
        <v>1223</v>
      </c>
      <c r="I640" s="6" t="s">
        <v>747</v>
      </c>
      <c r="J640" s="5">
        <v>2705.43</v>
      </c>
      <c r="K640" s="5">
        <v>0</v>
      </c>
    </row>
    <row r="641" spans="1:11" x14ac:dyDescent="0.35">
      <c r="A641" s="6" t="s">
        <v>2114</v>
      </c>
      <c r="B641" s="6" t="s">
        <v>766</v>
      </c>
      <c r="C641" s="6" t="s">
        <v>2115</v>
      </c>
      <c r="D641" s="6" t="s">
        <v>751</v>
      </c>
      <c r="E641" s="6" t="s">
        <v>117</v>
      </c>
      <c r="F641" s="6" t="s">
        <v>768</v>
      </c>
      <c r="G641" s="6">
        <v>477</v>
      </c>
      <c r="H641" s="6" t="s">
        <v>1223</v>
      </c>
      <c r="I641" s="6" t="s">
        <v>747</v>
      </c>
      <c r="J641" s="5">
        <v>3655.92</v>
      </c>
      <c r="K641" s="5">
        <v>0</v>
      </c>
    </row>
    <row r="642" spans="1:11" x14ac:dyDescent="0.35">
      <c r="A642" s="6" t="s">
        <v>2116</v>
      </c>
      <c r="B642" s="6" t="s">
        <v>766</v>
      </c>
      <c r="C642" s="6" t="s">
        <v>2117</v>
      </c>
      <c r="D642" s="6" t="s">
        <v>751</v>
      </c>
      <c r="E642" s="6" t="s">
        <v>117</v>
      </c>
      <c r="F642" s="6" t="s">
        <v>768</v>
      </c>
      <c r="G642" s="6">
        <v>476</v>
      </c>
      <c r="H642" s="6" t="s">
        <v>1223</v>
      </c>
      <c r="I642" s="6" t="s">
        <v>747</v>
      </c>
      <c r="J642" s="5">
        <v>4569.9399999999996</v>
      </c>
      <c r="K642" s="5">
        <v>0</v>
      </c>
    </row>
    <row r="643" spans="1:11" x14ac:dyDescent="0.35">
      <c r="A643" s="6" t="s">
        <v>2118</v>
      </c>
      <c r="B643" s="6" t="s">
        <v>766</v>
      </c>
      <c r="C643" s="6" t="s">
        <v>2119</v>
      </c>
      <c r="D643" s="6" t="s">
        <v>751</v>
      </c>
      <c r="E643" s="6" t="s">
        <v>117</v>
      </c>
      <c r="F643" s="6" t="s">
        <v>768</v>
      </c>
      <c r="G643" s="6">
        <v>477</v>
      </c>
      <c r="H643" s="6" t="s">
        <v>1223</v>
      </c>
      <c r="I643" s="6" t="s">
        <v>747</v>
      </c>
      <c r="J643" s="5">
        <v>5483.96</v>
      </c>
      <c r="K643" s="5">
        <v>0</v>
      </c>
    </row>
    <row r="644" spans="1:11" x14ac:dyDescent="0.35">
      <c r="A644" s="6" t="s">
        <v>2120</v>
      </c>
      <c r="B644" s="6" t="s">
        <v>766</v>
      </c>
      <c r="C644" s="6" t="s">
        <v>2121</v>
      </c>
      <c r="D644" s="6" t="s">
        <v>751</v>
      </c>
      <c r="E644" s="6" t="s">
        <v>117</v>
      </c>
      <c r="F644" s="6" t="s">
        <v>768</v>
      </c>
      <c r="G644" s="6">
        <v>477</v>
      </c>
      <c r="H644" s="6" t="s">
        <v>1261</v>
      </c>
      <c r="I644" s="6" t="s">
        <v>747</v>
      </c>
      <c r="J644" s="5">
        <v>3655.92</v>
      </c>
      <c r="K644" s="5">
        <v>0</v>
      </c>
    </row>
    <row r="645" spans="1:11" x14ac:dyDescent="0.35">
      <c r="A645" s="6" t="s">
        <v>2122</v>
      </c>
      <c r="B645" s="6" t="s">
        <v>766</v>
      </c>
      <c r="C645" s="6" t="s">
        <v>2123</v>
      </c>
      <c r="D645" s="6" t="s">
        <v>751</v>
      </c>
      <c r="E645" s="6" t="s">
        <v>117</v>
      </c>
      <c r="F645" s="6" t="s">
        <v>768</v>
      </c>
      <c r="G645" s="6">
        <v>475</v>
      </c>
      <c r="H645" s="6" t="s">
        <v>1223</v>
      </c>
      <c r="I645" s="6" t="s">
        <v>747</v>
      </c>
      <c r="J645" s="5">
        <v>5483.96</v>
      </c>
      <c r="K645" s="5">
        <v>0</v>
      </c>
    </row>
    <row r="646" spans="1:11" x14ac:dyDescent="0.35">
      <c r="A646" s="6" t="s">
        <v>2124</v>
      </c>
      <c r="B646" s="6" t="s">
        <v>766</v>
      </c>
      <c r="C646" s="6" t="s">
        <v>2125</v>
      </c>
      <c r="D646" s="6" t="s">
        <v>751</v>
      </c>
      <c r="E646" s="6" t="s">
        <v>117</v>
      </c>
      <c r="F646" s="6" t="s">
        <v>768</v>
      </c>
      <c r="G646" s="6">
        <v>472</v>
      </c>
      <c r="H646" s="6" t="s">
        <v>1223</v>
      </c>
      <c r="I646" s="6" t="s">
        <v>747</v>
      </c>
      <c r="J646" s="5">
        <v>6027.28</v>
      </c>
      <c r="K646" s="5">
        <v>0</v>
      </c>
    </row>
    <row r="647" spans="1:11" x14ac:dyDescent="0.35">
      <c r="A647" s="6" t="s">
        <v>2126</v>
      </c>
      <c r="B647" s="6" t="s">
        <v>766</v>
      </c>
      <c r="C647" s="6" t="s">
        <v>2127</v>
      </c>
      <c r="D647" s="6" t="s">
        <v>751</v>
      </c>
      <c r="E647" s="6" t="s">
        <v>117</v>
      </c>
      <c r="F647" s="6" t="s">
        <v>768</v>
      </c>
      <c r="G647" s="6">
        <v>471</v>
      </c>
      <c r="H647" s="6" t="s">
        <v>1223</v>
      </c>
      <c r="I647" s="6" t="s">
        <v>747</v>
      </c>
      <c r="J647" s="5">
        <v>4821.8900000000003</v>
      </c>
      <c r="K647" s="5">
        <v>0</v>
      </c>
    </row>
    <row r="648" spans="1:11" x14ac:dyDescent="0.35">
      <c r="A648" s="6" t="s">
        <v>2128</v>
      </c>
      <c r="B648" s="6" t="s">
        <v>766</v>
      </c>
      <c r="C648" s="6" t="s">
        <v>2129</v>
      </c>
      <c r="D648" s="6" t="s">
        <v>751</v>
      </c>
      <c r="E648" s="6" t="s">
        <v>117</v>
      </c>
      <c r="F648" s="6" t="s">
        <v>768</v>
      </c>
      <c r="G648" s="6">
        <v>472</v>
      </c>
      <c r="H648" s="6" t="s">
        <v>1261</v>
      </c>
      <c r="I648" s="6" t="s">
        <v>747</v>
      </c>
      <c r="J648" s="5">
        <v>6027.28</v>
      </c>
      <c r="K648" s="5">
        <v>0</v>
      </c>
    </row>
    <row r="649" spans="1:11" x14ac:dyDescent="0.35">
      <c r="A649" s="6" t="s">
        <v>2130</v>
      </c>
      <c r="B649" s="6" t="s">
        <v>766</v>
      </c>
      <c r="C649" s="6" t="s">
        <v>2131</v>
      </c>
      <c r="D649" s="6" t="s">
        <v>751</v>
      </c>
      <c r="E649" s="6" t="s">
        <v>117</v>
      </c>
      <c r="F649" s="6" t="s">
        <v>768</v>
      </c>
      <c r="G649" s="6">
        <v>477</v>
      </c>
      <c r="H649" s="6" t="s">
        <v>1223</v>
      </c>
      <c r="I649" s="6" t="s">
        <v>747</v>
      </c>
      <c r="J649" s="5">
        <v>2741.9</v>
      </c>
      <c r="K649" s="5">
        <v>0</v>
      </c>
    </row>
    <row r="650" spans="1:11" x14ac:dyDescent="0.35">
      <c r="A650" s="6" t="s">
        <v>2132</v>
      </c>
      <c r="B650" s="6" t="s">
        <v>766</v>
      </c>
      <c r="C650" s="6" t="s">
        <v>2133</v>
      </c>
      <c r="D650" s="6" t="s">
        <v>751</v>
      </c>
      <c r="E650" s="6" t="s">
        <v>117</v>
      </c>
      <c r="F650" s="6" t="s">
        <v>768</v>
      </c>
      <c r="G650" s="6">
        <v>475</v>
      </c>
      <c r="H650" s="6" t="s">
        <v>1223</v>
      </c>
      <c r="I650" s="6" t="s">
        <v>747</v>
      </c>
      <c r="J650" s="5">
        <v>6027.28</v>
      </c>
      <c r="K650" s="5">
        <v>0</v>
      </c>
    </row>
    <row r="651" spans="1:11" x14ac:dyDescent="0.35">
      <c r="A651" s="6" t="s">
        <v>2134</v>
      </c>
      <c r="B651" s="6" t="s">
        <v>766</v>
      </c>
      <c r="C651" s="6" t="s">
        <v>2135</v>
      </c>
      <c r="D651" s="6" t="s">
        <v>751</v>
      </c>
      <c r="E651" s="6" t="s">
        <v>117</v>
      </c>
      <c r="F651" s="6" t="s">
        <v>768</v>
      </c>
      <c r="G651" s="6">
        <v>472</v>
      </c>
      <c r="H651" s="6" t="s">
        <v>1223</v>
      </c>
      <c r="I651" s="6" t="s">
        <v>747</v>
      </c>
      <c r="J651" s="5">
        <v>6027.28</v>
      </c>
      <c r="K651" s="5">
        <v>0</v>
      </c>
    </row>
    <row r="652" spans="1:11" x14ac:dyDescent="0.35">
      <c r="A652" s="6" t="s">
        <v>2136</v>
      </c>
      <c r="B652" s="6" t="s">
        <v>766</v>
      </c>
      <c r="C652" s="6" t="s">
        <v>2137</v>
      </c>
      <c r="D652" s="6" t="s">
        <v>751</v>
      </c>
      <c r="E652" s="6" t="s">
        <v>117</v>
      </c>
      <c r="F652" s="6" t="s">
        <v>768</v>
      </c>
      <c r="G652" s="6">
        <v>472</v>
      </c>
      <c r="H652" s="6" t="s">
        <v>1223</v>
      </c>
      <c r="I652" s="6" t="s">
        <v>747</v>
      </c>
      <c r="J652" s="5">
        <v>2030.9</v>
      </c>
      <c r="K652" s="5">
        <v>0</v>
      </c>
    </row>
    <row r="653" spans="1:11" x14ac:dyDescent="0.35">
      <c r="A653" s="6" t="s">
        <v>2138</v>
      </c>
      <c r="B653" s="6" t="s">
        <v>766</v>
      </c>
      <c r="C653" s="6" t="s">
        <v>2139</v>
      </c>
      <c r="D653" s="6" t="s">
        <v>751</v>
      </c>
      <c r="E653" s="6" t="s">
        <v>117</v>
      </c>
      <c r="F653" s="6" t="s">
        <v>768</v>
      </c>
      <c r="G653" s="6">
        <v>473</v>
      </c>
      <c r="H653" s="6" t="s">
        <v>1261</v>
      </c>
      <c r="I653" s="6" t="s">
        <v>747</v>
      </c>
      <c r="J653" s="5">
        <v>2705.43</v>
      </c>
      <c r="K653" s="5">
        <v>0</v>
      </c>
    </row>
    <row r="654" spans="1:11" x14ac:dyDescent="0.35">
      <c r="A654" s="6" t="s">
        <v>2140</v>
      </c>
      <c r="B654" s="6" t="s">
        <v>766</v>
      </c>
      <c r="C654" s="6" t="s">
        <v>2141</v>
      </c>
      <c r="D654" s="6" t="s">
        <v>751</v>
      </c>
      <c r="E654" s="6" t="s">
        <v>117</v>
      </c>
      <c r="F654" s="6" t="s">
        <v>768</v>
      </c>
      <c r="G654" s="6">
        <v>473</v>
      </c>
      <c r="H654" s="6" t="s">
        <v>982</v>
      </c>
      <c r="I654" s="6" t="s">
        <v>747</v>
      </c>
      <c r="J654" s="5">
        <v>4821.8900000000003</v>
      </c>
      <c r="K654" s="5">
        <v>0</v>
      </c>
    </row>
    <row r="655" spans="1:11" x14ac:dyDescent="0.35">
      <c r="A655" s="6" t="s">
        <v>2142</v>
      </c>
      <c r="B655" s="6" t="s">
        <v>766</v>
      </c>
      <c r="C655" s="6" t="s">
        <v>2143</v>
      </c>
      <c r="D655" s="6" t="s">
        <v>751</v>
      </c>
      <c r="E655" s="6" t="s">
        <v>117</v>
      </c>
      <c r="F655" s="6" t="s">
        <v>768</v>
      </c>
      <c r="G655" s="6">
        <v>472</v>
      </c>
      <c r="H655" s="6" t="s">
        <v>1223</v>
      </c>
      <c r="I655" s="6" t="s">
        <v>747</v>
      </c>
      <c r="J655" s="5">
        <v>9643.4500000000007</v>
      </c>
      <c r="K655" s="5">
        <v>0</v>
      </c>
    </row>
    <row r="656" spans="1:11" x14ac:dyDescent="0.35">
      <c r="A656" s="6" t="s">
        <v>2144</v>
      </c>
      <c r="B656" s="6" t="s">
        <v>766</v>
      </c>
      <c r="C656" s="6" t="s">
        <v>2145</v>
      </c>
      <c r="D656" s="6" t="s">
        <v>751</v>
      </c>
      <c r="E656" s="6" t="s">
        <v>117</v>
      </c>
      <c r="F656" s="6" t="s">
        <v>768</v>
      </c>
      <c r="G656" s="6">
        <v>471</v>
      </c>
      <c r="H656" s="6" t="s">
        <v>1223</v>
      </c>
      <c r="I656" s="6" t="s">
        <v>747</v>
      </c>
      <c r="J656" s="5">
        <v>10054.06</v>
      </c>
      <c r="K656" s="5">
        <v>0</v>
      </c>
    </row>
    <row r="657" spans="1:11" x14ac:dyDescent="0.35">
      <c r="A657" s="6" t="s">
        <v>2146</v>
      </c>
      <c r="B657" s="6" t="s">
        <v>766</v>
      </c>
      <c r="C657" s="6" t="s">
        <v>2147</v>
      </c>
      <c r="D657" s="6" t="s">
        <v>751</v>
      </c>
      <c r="E657" s="6" t="s">
        <v>117</v>
      </c>
      <c r="F657" s="6" t="s">
        <v>768</v>
      </c>
      <c r="G657" s="6">
        <v>474</v>
      </c>
      <c r="H657" s="6" t="s">
        <v>1223</v>
      </c>
      <c r="I657" s="6" t="s">
        <v>747</v>
      </c>
      <c r="J657" s="5">
        <v>6027.28</v>
      </c>
      <c r="K657" s="5">
        <v>0</v>
      </c>
    </row>
    <row r="658" spans="1:11" x14ac:dyDescent="0.35">
      <c r="A658" s="6" t="s">
        <v>2148</v>
      </c>
      <c r="B658" s="6" t="s">
        <v>766</v>
      </c>
      <c r="C658" s="6" t="s">
        <v>2149</v>
      </c>
      <c r="D658" s="6" t="s">
        <v>751</v>
      </c>
      <c r="E658" s="6" t="s">
        <v>117</v>
      </c>
      <c r="F658" s="6" t="s">
        <v>768</v>
      </c>
      <c r="G658" s="6">
        <v>543</v>
      </c>
      <c r="H658" s="6" t="s">
        <v>1223</v>
      </c>
      <c r="I658" s="6" t="s">
        <v>747</v>
      </c>
      <c r="J658" s="5">
        <v>7232.67</v>
      </c>
      <c r="K658" s="5">
        <v>0</v>
      </c>
    </row>
    <row r="659" spans="1:11" x14ac:dyDescent="0.35">
      <c r="A659" s="6" t="s">
        <v>2150</v>
      </c>
      <c r="B659" s="6" t="s">
        <v>766</v>
      </c>
      <c r="C659" s="6" t="s">
        <v>2151</v>
      </c>
      <c r="D659" s="6" t="s">
        <v>751</v>
      </c>
      <c r="E659" s="6" t="s">
        <v>117</v>
      </c>
      <c r="F659" s="6" t="s">
        <v>768</v>
      </c>
      <c r="G659" s="6">
        <v>472</v>
      </c>
      <c r="H659" s="6" t="s">
        <v>1223</v>
      </c>
      <c r="I659" s="6" t="s">
        <v>747</v>
      </c>
      <c r="J659" s="5">
        <v>4821.8900000000003</v>
      </c>
      <c r="K659" s="5">
        <v>0</v>
      </c>
    </row>
    <row r="660" spans="1:11" x14ac:dyDescent="0.35">
      <c r="A660" s="6" t="s">
        <v>2152</v>
      </c>
      <c r="B660" s="6" t="s">
        <v>766</v>
      </c>
      <c r="C660" s="6" t="s">
        <v>2153</v>
      </c>
      <c r="D660" s="6" t="s">
        <v>751</v>
      </c>
      <c r="E660" s="6" t="s">
        <v>117</v>
      </c>
      <c r="F660" s="6" t="s">
        <v>768</v>
      </c>
      <c r="G660" s="6">
        <v>470</v>
      </c>
      <c r="H660" s="6" t="s">
        <v>1223</v>
      </c>
      <c r="I660" s="6" t="s">
        <v>747</v>
      </c>
      <c r="J660" s="5">
        <v>6027.28</v>
      </c>
      <c r="K660" s="5">
        <v>0</v>
      </c>
    </row>
    <row r="661" spans="1:11" x14ac:dyDescent="0.35">
      <c r="A661" s="6" t="s">
        <v>2154</v>
      </c>
      <c r="B661" s="6" t="s">
        <v>766</v>
      </c>
      <c r="C661" s="6" t="s">
        <v>2155</v>
      </c>
      <c r="D661" s="6" t="s">
        <v>751</v>
      </c>
      <c r="E661" s="6" t="s">
        <v>117</v>
      </c>
      <c r="F661" s="6" t="s">
        <v>768</v>
      </c>
      <c r="G661" s="6">
        <v>527</v>
      </c>
      <c r="H661" s="6" t="s">
        <v>1223</v>
      </c>
      <c r="I661" s="6" t="s">
        <v>747</v>
      </c>
      <c r="J661" s="5">
        <v>3655.92</v>
      </c>
      <c r="K661" s="5">
        <v>0</v>
      </c>
    </row>
    <row r="662" spans="1:11" x14ac:dyDescent="0.35">
      <c r="A662" s="6" t="s">
        <v>2156</v>
      </c>
      <c r="B662" s="6" t="s">
        <v>766</v>
      </c>
      <c r="C662" s="6" t="s">
        <v>2157</v>
      </c>
      <c r="D662" s="6" t="s">
        <v>751</v>
      </c>
      <c r="E662" s="6" t="s">
        <v>117</v>
      </c>
      <c r="F662" s="6" t="s">
        <v>768</v>
      </c>
      <c r="G662" s="6">
        <v>526</v>
      </c>
      <c r="H662" s="6" t="s">
        <v>1223</v>
      </c>
      <c r="I662" s="6" t="s">
        <v>747</v>
      </c>
      <c r="J662" s="5">
        <v>5483.96</v>
      </c>
      <c r="K662" s="5">
        <v>0</v>
      </c>
    </row>
    <row r="663" spans="1:11" x14ac:dyDescent="0.35">
      <c r="A663" s="6" t="s">
        <v>2158</v>
      </c>
      <c r="B663" s="6" t="s">
        <v>766</v>
      </c>
      <c r="C663" s="6" t="s">
        <v>2159</v>
      </c>
      <c r="D663" s="6" t="s">
        <v>751</v>
      </c>
      <c r="E663" s="6" t="s">
        <v>117</v>
      </c>
      <c r="F663" s="6" t="s">
        <v>768</v>
      </c>
      <c r="G663" s="6">
        <v>470</v>
      </c>
      <c r="H663" s="6" t="s">
        <v>1223</v>
      </c>
      <c r="I663" s="6" t="s">
        <v>747</v>
      </c>
      <c r="J663" s="5">
        <v>16875.79</v>
      </c>
      <c r="K663" s="5">
        <v>0</v>
      </c>
    </row>
    <row r="664" spans="1:11" x14ac:dyDescent="0.35">
      <c r="A664" s="6" t="s">
        <v>2160</v>
      </c>
      <c r="B664" s="6" t="s">
        <v>766</v>
      </c>
      <c r="C664" s="6" t="s">
        <v>2161</v>
      </c>
      <c r="D664" s="6" t="s">
        <v>751</v>
      </c>
      <c r="E664" s="6" t="s">
        <v>117</v>
      </c>
      <c r="F664" s="6" t="s">
        <v>768</v>
      </c>
      <c r="G664" s="6">
        <v>469</v>
      </c>
      <c r="H664" s="6" t="s">
        <v>1223</v>
      </c>
      <c r="I664" s="6" t="s">
        <v>747</v>
      </c>
      <c r="J664" s="5">
        <v>13259.62</v>
      </c>
      <c r="K664" s="5">
        <v>0</v>
      </c>
    </row>
    <row r="665" spans="1:11" x14ac:dyDescent="0.35">
      <c r="A665" s="6" t="s">
        <v>2162</v>
      </c>
      <c r="B665" s="6" t="s">
        <v>938</v>
      </c>
      <c r="C665" s="6" t="s">
        <v>2163</v>
      </c>
      <c r="D665" s="6" t="s">
        <v>2164</v>
      </c>
      <c r="E665" s="6" t="s">
        <v>92</v>
      </c>
      <c r="F665" s="6" t="s">
        <v>1641</v>
      </c>
      <c r="G665" s="6">
        <v>434</v>
      </c>
      <c r="H665" s="6" t="s">
        <v>1256</v>
      </c>
      <c r="I665" s="6" t="s">
        <v>1024</v>
      </c>
      <c r="J665" s="5">
        <v>2662.96</v>
      </c>
      <c r="K665" s="5">
        <v>2621.95</v>
      </c>
    </row>
    <row r="666" spans="1:11" x14ac:dyDescent="0.35">
      <c r="A666" s="6" t="s">
        <v>2165</v>
      </c>
      <c r="B666" s="6" t="s">
        <v>766</v>
      </c>
      <c r="C666" s="6" t="s">
        <v>2166</v>
      </c>
      <c r="D666" s="6" t="s">
        <v>751</v>
      </c>
      <c r="E666" s="6" t="s">
        <v>117</v>
      </c>
      <c r="F666" s="6" t="s">
        <v>768</v>
      </c>
      <c r="G666" s="6">
        <v>468</v>
      </c>
      <c r="H666" s="6" t="s">
        <v>1223</v>
      </c>
      <c r="I666" s="6" t="s">
        <v>747</v>
      </c>
      <c r="J666" s="5">
        <v>4821.8900000000003</v>
      </c>
      <c r="K666" s="5">
        <v>0</v>
      </c>
    </row>
    <row r="667" spans="1:11" x14ac:dyDescent="0.35">
      <c r="A667" s="6" t="s">
        <v>2167</v>
      </c>
      <c r="B667" s="6" t="s">
        <v>766</v>
      </c>
      <c r="C667" s="6" t="s">
        <v>2168</v>
      </c>
      <c r="D667" s="6" t="s">
        <v>751</v>
      </c>
      <c r="E667" s="6" t="s">
        <v>117</v>
      </c>
      <c r="F667" s="6" t="s">
        <v>768</v>
      </c>
      <c r="G667" s="6">
        <v>467</v>
      </c>
      <c r="H667" s="6" t="s">
        <v>1223</v>
      </c>
      <c r="I667" s="6" t="s">
        <v>747</v>
      </c>
      <c r="J667" s="5">
        <v>3655.92</v>
      </c>
      <c r="K667" s="5">
        <v>0</v>
      </c>
    </row>
    <row r="668" spans="1:11" x14ac:dyDescent="0.35">
      <c r="A668" s="6" t="s">
        <v>2169</v>
      </c>
      <c r="B668" s="6" t="s">
        <v>766</v>
      </c>
      <c r="C668" s="6" t="s">
        <v>2170</v>
      </c>
      <c r="D668" s="6" t="s">
        <v>751</v>
      </c>
      <c r="E668" s="6" t="s">
        <v>117</v>
      </c>
      <c r="F668" s="6" t="s">
        <v>768</v>
      </c>
      <c r="G668" s="6">
        <v>467</v>
      </c>
      <c r="H668" s="6" t="s">
        <v>982</v>
      </c>
      <c r="I668" s="6" t="s">
        <v>747</v>
      </c>
      <c r="J668" s="5">
        <v>2030.9</v>
      </c>
      <c r="K668" s="5">
        <v>0</v>
      </c>
    </row>
    <row r="669" spans="1:11" x14ac:dyDescent="0.35">
      <c r="A669" s="6" t="s">
        <v>2171</v>
      </c>
      <c r="B669" s="6" t="s">
        <v>766</v>
      </c>
      <c r="C669" s="6" t="s">
        <v>2172</v>
      </c>
      <c r="D669" s="6" t="s">
        <v>751</v>
      </c>
      <c r="E669" s="6" t="s">
        <v>117</v>
      </c>
      <c r="F669" s="6" t="s">
        <v>768</v>
      </c>
      <c r="G669" s="6">
        <v>464</v>
      </c>
      <c r="H669" s="6" t="s">
        <v>1223</v>
      </c>
      <c r="I669" s="6" t="s">
        <v>747</v>
      </c>
      <c r="J669" s="5">
        <v>3382.48</v>
      </c>
      <c r="K669" s="5">
        <v>0</v>
      </c>
    </row>
    <row r="670" spans="1:11" x14ac:dyDescent="0.35">
      <c r="A670" s="6" t="s">
        <v>2173</v>
      </c>
      <c r="B670" s="6" t="s">
        <v>760</v>
      </c>
      <c r="C670" s="6" t="s">
        <v>2174</v>
      </c>
      <c r="D670" s="6" t="s">
        <v>2175</v>
      </c>
      <c r="E670" s="6" t="s">
        <v>106</v>
      </c>
      <c r="F670" s="6" t="s">
        <v>950</v>
      </c>
      <c r="G670" s="6">
        <v>447</v>
      </c>
      <c r="H670" s="6" t="s">
        <v>2176</v>
      </c>
      <c r="I670" s="6" t="s">
        <v>2177</v>
      </c>
      <c r="J670" s="5">
        <v>9189.99</v>
      </c>
      <c r="K670" s="5">
        <v>9189.99</v>
      </c>
    </row>
    <row r="671" spans="1:11" x14ac:dyDescent="0.35">
      <c r="A671" s="6" t="s">
        <v>2178</v>
      </c>
      <c r="B671" s="6" t="s">
        <v>766</v>
      </c>
      <c r="C671" s="6" t="s">
        <v>2179</v>
      </c>
      <c r="D671" s="6" t="s">
        <v>751</v>
      </c>
      <c r="E671" s="6" t="s">
        <v>117</v>
      </c>
      <c r="F671" s="6" t="s">
        <v>768</v>
      </c>
      <c r="G671" s="6">
        <v>463</v>
      </c>
      <c r="H671" s="6" t="s">
        <v>1223</v>
      </c>
      <c r="I671" s="6" t="s">
        <v>747</v>
      </c>
      <c r="J671" s="5">
        <v>2030.9</v>
      </c>
      <c r="K671" s="5">
        <v>0</v>
      </c>
    </row>
    <row r="672" spans="1:11" x14ac:dyDescent="0.35">
      <c r="A672" s="6" t="s">
        <v>2180</v>
      </c>
      <c r="B672" s="6" t="s">
        <v>766</v>
      </c>
      <c r="C672" s="6" t="s">
        <v>2181</v>
      </c>
      <c r="D672" s="6" t="s">
        <v>751</v>
      </c>
      <c r="E672" s="6" t="s">
        <v>117</v>
      </c>
      <c r="F672" s="6" t="s">
        <v>768</v>
      </c>
      <c r="G672" s="6">
        <v>463</v>
      </c>
      <c r="H672" s="6" t="s">
        <v>1223</v>
      </c>
      <c r="I672" s="6" t="s">
        <v>747</v>
      </c>
      <c r="J672" s="5">
        <v>7232.67</v>
      </c>
      <c r="K672" s="5">
        <v>0</v>
      </c>
    </row>
    <row r="673" spans="1:11" x14ac:dyDescent="0.35">
      <c r="A673" s="6" t="s">
        <v>2182</v>
      </c>
      <c r="B673" s="6" t="s">
        <v>766</v>
      </c>
      <c r="C673" s="6" t="s">
        <v>2183</v>
      </c>
      <c r="D673" s="6" t="s">
        <v>751</v>
      </c>
      <c r="E673" s="6" t="s">
        <v>117</v>
      </c>
      <c r="F673" s="6" t="s">
        <v>768</v>
      </c>
      <c r="G673" s="6">
        <v>466</v>
      </c>
      <c r="H673" s="6" t="s">
        <v>1261</v>
      </c>
      <c r="I673" s="6" t="s">
        <v>747</v>
      </c>
      <c r="J673" s="5">
        <v>3655.92</v>
      </c>
      <c r="K673" s="5">
        <v>0</v>
      </c>
    </row>
    <row r="674" spans="1:11" x14ac:dyDescent="0.35">
      <c r="A674" s="6" t="s">
        <v>2184</v>
      </c>
      <c r="B674" s="6" t="s">
        <v>766</v>
      </c>
      <c r="C674" s="6" t="s">
        <v>2185</v>
      </c>
      <c r="D674" s="6" t="s">
        <v>751</v>
      </c>
      <c r="E674" s="6" t="s">
        <v>117</v>
      </c>
      <c r="F674" s="6" t="s">
        <v>768</v>
      </c>
      <c r="G674" s="6">
        <v>466</v>
      </c>
      <c r="H674" s="6" t="s">
        <v>1261</v>
      </c>
      <c r="I674" s="6" t="s">
        <v>747</v>
      </c>
      <c r="J674" s="5">
        <v>3655.92</v>
      </c>
      <c r="K674" s="5">
        <v>0</v>
      </c>
    </row>
    <row r="675" spans="1:11" x14ac:dyDescent="0.35">
      <c r="A675" s="6" t="s">
        <v>2186</v>
      </c>
      <c r="B675" s="6" t="s">
        <v>766</v>
      </c>
      <c r="C675" s="6" t="s">
        <v>2187</v>
      </c>
      <c r="D675" s="6" t="s">
        <v>751</v>
      </c>
      <c r="E675" s="6" t="s">
        <v>117</v>
      </c>
      <c r="F675" s="6" t="s">
        <v>768</v>
      </c>
      <c r="G675" s="6">
        <v>465</v>
      </c>
      <c r="H675" s="6" t="s">
        <v>982</v>
      </c>
      <c r="I675" s="6" t="s">
        <v>747</v>
      </c>
      <c r="J675" s="5">
        <v>4569.9399999999996</v>
      </c>
      <c r="K675" s="5">
        <v>0</v>
      </c>
    </row>
    <row r="676" spans="1:11" x14ac:dyDescent="0.35">
      <c r="A676" s="6" t="s">
        <v>2188</v>
      </c>
      <c r="B676" s="6" t="s">
        <v>766</v>
      </c>
      <c r="C676" s="6" t="s">
        <v>2189</v>
      </c>
      <c r="D676" s="6" t="s">
        <v>751</v>
      </c>
      <c r="E676" s="6" t="s">
        <v>117</v>
      </c>
      <c r="F676" s="6" t="s">
        <v>768</v>
      </c>
      <c r="G676" s="6">
        <v>463</v>
      </c>
      <c r="H676" s="6" t="s">
        <v>1332</v>
      </c>
      <c r="I676" s="6" t="s">
        <v>747</v>
      </c>
      <c r="J676" s="5">
        <v>2705.43</v>
      </c>
      <c r="K676" s="5">
        <v>0</v>
      </c>
    </row>
    <row r="677" spans="1:11" x14ac:dyDescent="0.35">
      <c r="A677" s="6" t="s">
        <v>2190</v>
      </c>
      <c r="B677" s="6" t="s">
        <v>766</v>
      </c>
      <c r="C677" s="6" t="s">
        <v>2191</v>
      </c>
      <c r="D677" s="6" t="s">
        <v>751</v>
      </c>
      <c r="E677" s="6" t="s">
        <v>117</v>
      </c>
      <c r="F677" s="6" t="s">
        <v>768</v>
      </c>
      <c r="G677" s="6">
        <v>461</v>
      </c>
      <c r="H677" s="6" t="s">
        <v>1261</v>
      </c>
      <c r="I677" s="6" t="s">
        <v>747</v>
      </c>
      <c r="J677" s="5">
        <v>2030.9</v>
      </c>
      <c r="K677" s="5">
        <v>0</v>
      </c>
    </row>
    <row r="678" spans="1:11" x14ac:dyDescent="0.35">
      <c r="A678" s="6" t="s">
        <v>2192</v>
      </c>
      <c r="B678" s="6" t="s">
        <v>766</v>
      </c>
      <c r="C678" s="6" t="s">
        <v>2193</v>
      </c>
      <c r="D678" s="6" t="s">
        <v>751</v>
      </c>
      <c r="E678" s="6" t="s">
        <v>117</v>
      </c>
      <c r="F678" s="6" t="s">
        <v>768</v>
      </c>
      <c r="G678" s="6">
        <v>474</v>
      </c>
      <c r="H678" s="6" t="s">
        <v>1223</v>
      </c>
      <c r="I678" s="6" t="s">
        <v>747</v>
      </c>
      <c r="J678" s="5">
        <v>6027.28</v>
      </c>
      <c r="K678" s="5">
        <v>0</v>
      </c>
    </row>
    <row r="679" spans="1:11" x14ac:dyDescent="0.35">
      <c r="A679" s="6" t="s">
        <v>2194</v>
      </c>
      <c r="B679" s="6" t="s">
        <v>766</v>
      </c>
      <c r="C679" s="6" t="s">
        <v>2195</v>
      </c>
      <c r="D679" s="6" t="s">
        <v>751</v>
      </c>
      <c r="E679" s="6" t="s">
        <v>117</v>
      </c>
      <c r="F679" s="6" t="s">
        <v>768</v>
      </c>
      <c r="G679" s="6">
        <v>470</v>
      </c>
      <c r="H679" s="6" t="s">
        <v>1261</v>
      </c>
      <c r="I679" s="6" t="s">
        <v>747</v>
      </c>
      <c r="J679" s="5">
        <v>4821.8900000000003</v>
      </c>
      <c r="K679" s="5">
        <v>0</v>
      </c>
    </row>
    <row r="680" spans="1:11" x14ac:dyDescent="0.35">
      <c r="A680" s="6" t="s">
        <v>2196</v>
      </c>
      <c r="B680" s="6" t="s">
        <v>766</v>
      </c>
      <c r="C680" s="6" t="s">
        <v>2197</v>
      </c>
      <c r="D680" s="6" t="s">
        <v>751</v>
      </c>
      <c r="E680" s="6" t="s">
        <v>117</v>
      </c>
      <c r="F680" s="6" t="s">
        <v>768</v>
      </c>
      <c r="G680" s="6">
        <v>468</v>
      </c>
      <c r="H680" s="6" t="s">
        <v>1261</v>
      </c>
      <c r="I680" s="6" t="s">
        <v>747</v>
      </c>
      <c r="J680" s="5">
        <v>9643.4500000000007</v>
      </c>
      <c r="K680" s="5">
        <v>0</v>
      </c>
    </row>
    <row r="681" spans="1:11" x14ac:dyDescent="0.35">
      <c r="A681" s="6" t="s">
        <v>2198</v>
      </c>
      <c r="B681" s="6" t="s">
        <v>766</v>
      </c>
      <c r="C681" s="6" t="s">
        <v>2199</v>
      </c>
      <c r="D681" s="6" t="s">
        <v>751</v>
      </c>
      <c r="E681" s="6" t="s">
        <v>117</v>
      </c>
      <c r="F681" s="6" t="s">
        <v>768</v>
      </c>
      <c r="G681" s="6">
        <v>461</v>
      </c>
      <c r="H681" s="6" t="s">
        <v>780</v>
      </c>
      <c r="I681" s="6" t="s">
        <v>747</v>
      </c>
      <c r="J681" s="5">
        <v>2030.9</v>
      </c>
      <c r="K681" s="5">
        <v>0</v>
      </c>
    </row>
    <row r="682" spans="1:11" x14ac:dyDescent="0.35">
      <c r="A682" s="6" t="s">
        <v>2200</v>
      </c>
      <c r="B682" s="6" t="s">
        <v>766</v>
      </c>
      <c r="C682" s="6" t="s">
        <v>2201</v>
      </c>
      <c r="D682" s="6" t="s">
        <v>751</v>
      </c>
      <c r="E682" s="6" t="s">
        <v>117</v>
      </c>
      <c r="F682" s="6" t="s">
        <v>768</v>
      </c>
      <c r="G682" s="6">
        <v>463</v>
      </c>
      <c r="H682" s="6" t="s">
        <v>1223</v>
      </c>
      <c r="I682" s="6" t="s">
        <v>747</v>
      </c>
      <c r="J682" s="5">
        <v>6397.98</v>
      </c>
      <c r="K682" s="5">
        <v>0</v>
      </c>
    </row>
    <row r="683" spans="1:11" x14ac:dyDescent="0.35">
      <c r="A683" s="6" t="s">
        <v>2202</v>
      </c>
      <c r="B683" s="6" t="s">
        <v>766</v>
      </c>
      <c r="C683" s="6" t="s">
        <v>2203</v>
      </c>
      <c r="D683" s="6" t="s">
        <v>751</v>
      </c>
      <c r="E683" s="6" t="s">
        <v>117</v>
      </c>
      <c r="F683" s="6" t="s">
        <v>768</v>
      </c>
      <c r="G683" s="6">
        <v>461</v>
      </c>
      <c r="H683" s="6" t="s">
        <v>1223</v>
      </c>
      <c r="I683" s="6" t="s">
        <v>747</v>
      </c>
      <c r="J683" s="5">
        <v>6791.24</v>
      </c>
      <c r="K683" s="5">
        <v>0</v>
      </c>
    </row>
    <row r="684" spans="1:11" x14ac:dyDescent="0.35">
      <c r="A684" s="6" t="s">
        <v>2204</v>
      </c>
      <c r="B684" s="6" t="s">
        <v>766</v>
      </c>
      <c r="C684" s="6" t="s">
        <v>2205</v>
      </c>
      <c r="D684" s="6" t="s">
        <v>751</v>
      </c>
      <c r="E684" s="6" t="s">
        <v>117</v>
      </c>
      <c r="F684" s="6" t="s">
        <v>768</v>
      </c>
      <c r="G684" s="6">
        <v>461</v>
      </c>
      <c r="H684" s="6" t="s">
        <v>1261</v>
      </c>
      <c r="I684" s="6" t="s">
        <v>747</v>
      </c>
      <c r="J684" s="5">
        <v>2705.43</v>
      </c>
      <c r="K684" s="5">
        <v>0</v>
      </c>
    </row>
    <row r="685" spans="1:11" x14ac:dyDescent="0.35">
      <c r="A685" s="6" t="s">
        <v>2206</v>
      </c>
      <c r="B685" s="6" t="s">
        <v>766</v>
      </c>
      <c r="C685" s="6" t="s">
        <v>2207</v>
      </c>
      <c r="D685" s="6" t="s">
        <v>751</v>
      </c>
      <c r="E685" s="6" t="s">
        <v>117</v>
      </c>
      <c r="F685" s="6" t="s">
        <v>768</v>
      </c>
      <c r="G685" s="6">
        <v>460</v>
      </c>
      <c r="H685" s="6" t="s">
        <v>1223</v>
      </c>
      <c r="I685" s="6" t="s">
        <v>747</v>
      </c>
      <c r="J685" s="5">
        <v>2705.43</v>
      </c>
      <c r="K685" s="5">
        <v>0</v>
      </c>
    </row>
    <row r="686" spans="1:11" x14ac:dyDescent="0.35">
      <c r="A686" s="6" t="s">
        <v>2208</v>
      </c>
      <c r="B686" s="6" t="s">
        <v>766</v>
      </c>
      <c r="C686" s="6" t="s">
        <v>2209</v>
      </c>
      <c r="D686" s="6" t="s">
        <v>751</v>
      </c>
      <c r="E686" s="6" t="s">
        <v>117</v>
      </c>
      <c r="F686" s="6" t="s">
        <v>768</v>
      </c>
      <c r="G686" s="6">
        <v>457</v>
      </c>
      <c r="H686" s="6" t="s">
        <v>1223</v>
      </c>
      <c r="I686" s="6" t="s">
        <v>747</v>
      </c>
      <c r="J686" s="5">
        <v>8438.06</v>
      </c>
      <c r="K686" s="5">
        <v>0</v>
      </c>
    </row>
    <row r="687" spans="1:11" x14ac:dyDescent="0.35">
      <c r="A687" s="6" t="s">
        <v>2210</v>
      </c>
      <c r="B687" s="6" t="s">
        <v>766</v>
      </c>
      <c r="C687" s="6" t="s">
        <v>2211</v>
      </c>
      <c r="D687" s="6" t="s">
        <v>751</v>
      </c>
      <c r="E687" s="6" t="s">
        <v>117</v>
      </c>
      <c r="F687" s="6" t="s">
        <v>768</v>
      </c>
      <c r="G687" s="6">
        <v>457</v>
      </c>
      <c r="H687" s="6" t="s">
        <v>1261</v>
      </c>
      <c r="I687" s="6" t="s">
        <v>747</v>
      </c>
      <c r="J687" s="5">
        <v>6027.28</v>
      </c>
      <c r="K687" s="5">
        <v>0</v>
      </c>
    </row>
    <row r="688" spans="1:11" x14ac:dyDescent="0.35">
      <c r="A688" s="6" t="s">
        <v>2212</v>
      </c>
      <c r="B688" s="6" t="s">
        <v>766</v>
      </c>
      <c r="C688" s="6" t="s">
        <v>2213</v>
      </c>
      <c r="D688" s="6" t="s">
        <v>751</v>
      </c>
      <c r="E688" s="6" t="s">
        <v>117</v>
      </c>
      <c r="F688" s="6" t="s">
        <v>768</v>
      </c>
      <c r="G688" s="6">
        <v>459</v>
      </c>
      <c r="H688" s="6" t="s">
        <v>1332</v>
      </c>
      <c r="I688" s="6" t="s">
        <v>747</v>
      </c>
      <c r="J688" s="5">
        <v>4569.9399999999996</v>
      </c>
      <c r="K688" s="5">
        <v>0</v>
      </c>
    </row>
    <row r="689" spans="1:11" x14ac:dyDescent="0.35">
      <c r="A689" s="6" t="s">
        <v>2214</v>
      </c>
      <c r="B689" s="6" t="s">
        <v>766</v>
      </c>
      <c r="C689" s="6" t="s">
        <v>1896</v>
      </c>
      <c r="D689" s="6" t="s">
        <v>751</v>
      </c>
      <c r="E689" s="6" t="s">
        <v>117</v>
      </c>
      <c r="F689" s="6" t="s">
        <v>768</v>
      </c>
      <c r="G689" s="6">
        <v>458</v>
      </c>
      <c r="H689" s="6" t="s">
        <v>982</v>
      </c>
      <c r="I689" s="6" t="s">
        <v>747</v>
      </c>
      <c r="J689" s="5">
        <v>2030.9</v>
      </c>
      <c r="K689" s="5">
        <v>0</v>
      </c>
    </row>
    <row r="690" spans="1:11" x14ac:dyDescent="0.35">
      <c r="A690" s="6" t="s">
        <v>2215</v>
      </c>
      <c r="B690" s="6" t="s">
        <v>766</v>
      </c>
      <c r="C690" s="6" t="s">
        <v>2216</v>
      </c>
      <c r="D690" s="6" t="s">
        <v>751</v>
      </c>
      <c r="E690" s="6" t="s">
        <v>117</v>
      </c>
      <c r="F690" s="6" t="s">
        <v>768</v>
      </c>
      <c r="G690" s="6">
        <v>458</v>
      </c>
      <c r="H690" s="6" t="s">
        <v>1223</v>
      </c>
      <c r="I690" s="6" t="s">
        <v>747</v>
      </c>
      <c r="J690" s="5">
        <v>7232.67</v>
      </c>
      <c r="K690" s="5">
        <v>0</v>
      </c>
    </row>
    <row r="691" spans="1:11" x14ac:dyDescent="0.35">
      <c r="A691" s="6" t="s">
        <v>2217</v>
      </c>
      <c r="B691" s="6" t="s">
        <v>766</v>
      </c>
      <c r="C691" s="6" t="s">
        <v>2218</v>
      </c>
      <c r="D691" s="6" t="s">
        <v>751</v>
      </c>
      <c r="E691" s="6" t="s">
        <v>117</v>
      </c>
      <c r="F691" s="6" t="s">
        <v>768</v>
      </c>
      <c r="G691" s="6">
        <v>459</v>
      </c>
      <c r="H691" s="6" t="s">
        <v>1223</v>
      </c>
      <c r="I691" s="6" t="s">
        <v>747</v>
      </c>
      <c r="J691" s="5">
        <v>4821.8900000000003</v>
      </c>
      <c r="K691" s="5">
        <v>0</v>
      </c>
    </row>
    <row r="692" spans="1:11" x14ac:dyDescent="0.35">
      <c r="A692" s="6" t="s">
        <v>2219</v>
      </c>
      <c r="B692" s="6" t="s">
        <v>766</v>
      </c>
      <c r="C692" s="6" t="s">
        <v>2220</v>
      </c>
      <c r="D692" s="6" t="s">
        <v>751</v>
      </c>
      <c r="E692" s="6" t="s">
        <v>117</v>
      </c>
      <c r="F692" s="6" t="s">
        <v>768</v>
      </c>
      <c r="G692" s="6">
        <v>459</v>
      </c>
      <c r="H692" s="6" t="s">
        <v>982</v>
      </c>
      <c r="I692" s="6" t="s">
        <v>747</v>
      </c>
      <c r="J692" s="5">
        <v>2705.43</v>
      </c>
      <c r="K692" s="5">
        <v>0</v>
      </c>
    </row>
    <row r="693" spans="1:11" x14ac:dyDescent="0.35">
      <c r="A693" s="6" t="s">
        <v>2221</v>
      </c>
      <c r="B693" s="6" t="s">
        <v>1127</v>
      </c>
      <c r="C693" s="6" t="s">
        <v>2222</v>
      </c>
      <c r="D693" s="6" t="s">
        <v>2223</v>
      </c>
      <c r="E693" s="6" t="s">
        <v>111</v>
      </c>
      <c r="F693" s="6" t="s">
        <v>2224</v>
      </c>
      <c r="G693" s="6">
        <v>439</v>
      </c>
      <c r="H693" s="6" t="s">
        <v>1223</v>
      </c>
      <c r="I693" s="6" t="s">
        <v>747</v>
      </c>
      <c r="J693" s="5">
        <v>6093.09</v>
      </c>
      <c r="K693" s="5">
        <v>6434.41</v>
      </c>
    </row>
    <row r="694" spans="1:11" x14ac:dyDescent="0.35">
      <c r="A694" s="6" t="s">
        <v>2225</v>
      </c>
      <c r="B694" s="6" t="s">
        <v>766</v>
      </c>
      <c r="C694" s="6" t="s">
        <v>2226</v>
      </c>
      <c r="D694" s="6" t="s">
        <v>751</v>
      </c>
      <c r="E694" s="6" t="s">
        <v>117</v>
      </c>
      <c r="F694" s="6" t="s">
        <v>768</v>
      </c>
      <c r="G694" s="6">
        <v>459</v>
      </c>
      <c r="H694" s="6" t="s">
        <v>1261</v>
      </c>
      <c r="I694" s="6" t="s">
        <v>747</v>
      </c>
      <c r="J694" s="5">
        <v>3382.48</v>
      </c>
      <c r="K694" s="5">
        <v>0</v>
      </c>
    </row>
    <row r="695" spans="1:11" x14ac:dyDescent="0.35">
      <c r="A695" s="6" t="s">
        <v>2227</v>
      </c>
      <c r="B695" s="6" t="s">
        <v>766</v>
      </c>
      <c r="C695" s="6" t="s">
        <v>2228</v>
      </c>
      <c r="D695" s="6" t="s">
        <v>751</v>
      </c>
      <c r="E695" s="6" t="s">
        <v>117</v>
      </c>
      <c r="F695" s="6" t="s">
        <v>768</v>
      </c>
      <c r="G695" s="6">
        <v>459</v>
      </c>
      <c r="H695" s="6" t="s">
        <v>1223</v>
      </c>
      <c r="I695" s="6" t="s">
        <v>747</v>
      </c>
      <c r="J695" s="5">
        <v>7232.67</v>
      </c>
      <c r="K695" s="5">
        <v>0</v>
      </c>
    </row>
    <row r="696" spans="1:11" x14ac:dyDescent="0.35">
      <c r="A696" s="6" t="s">
        <v>2229</v>
      </c>
      <c r="B696" s="6" t="s">
        <v>766</v>
      </c>
      <c r="C696" s="6" t="s">
        <v>2230</v>
      </c>
      <c r="D696" s="6" t="s">
        <v>751</v>
      </c>
      <c r="E696" s="6" t="s">
        <v>117</v>
      </c>
      <c r="F696" s="6" t="s">
        <v>768</v>
      </c>
      <c r="G696" s="6">
        <v>459</v>
      </c>
      <c r="H696" s="6" t="s">
        <v>1223</v>
      </c>
      <c r="I696" s="6" t="s">
        <v>747</v>
      </c>
      <c r="J696" s="5">
        <v>4059.53</v>
      </c>
      <c r="K696" s="5">
        <v>0</v>
      </c>
    </row>
    <row r="697" spans="1:11" x14ac:dyDescent="0.35">
      <c r="A697" s="6" t="s">
        <v>2231</v>
      </c>
      <c r="B697" s="6" t="s">
        <v>766</v>
      </c>
      <c r="C697" s="6" t="s">
        <v>2232</v>
      </c>
      <c r="D697" s="6" t="s">
        <v>751</v>
      </c>
      <c r="E697" s="6" t="s">
        <v>117</v>
      </c>
      <c r="F697" s="6" t="s">
        <v>768</v>
      </c>
      <c r="G697" s="6">
        <v>457</v>
      </c>
      <c r="H697" s="6" t="s">
        <v>1223</v>
      </c>
      <c r="I697" s="6" t="s">
        <v>747</v>
      </c>
      <c r="J697" s="5">
        <v>3655.92</v>
      </c>
      <c r="K697" s="5">
        <v>0</v>
      </c>
    </row>
    <row r="698" spans="1:11" x14ac:dyDescent="0.35">
      <c r="A698" s="6" t="s">
        <v>2233</v>
      </c>
      <c r="B698" s="6" t="s">
        <v>814</v>
      </c>
      <c r="C698" s="6" t="s">
        <v>2234</v>
      </c>
      <c r="D698" s="6" t="s">
        <v>1077</v>
      </c>
      <c r="E698" s="6" t="s">
        <v>107</v>
      </c>
      <c r="F698" s="6" t="s">
        <v>2235</v>
      </c>
      <c r="G698" s="6">
        <v>448</v>
      </c>
      <c r="H698" s="6" t="s">
        <v>2236</v>
      </c>
      <c r="I698" s="6" t="s">
        <v>747</v>
      </c>
      <c r="J698" s="5">
        <v>82198.05</v>
      </c>
      <c r="K698" s="5">
        <v>82198.05</v>
      </c>
    </row>
    <row r="699" spans="1:11" x14ac:dyDescent="0.35">
      <c r="A699" s="6" t="s">
        <v>2237</v>
      </c>
      <c r="B699" s="6" t="s">
        <v>766</v>
      </c>
      <c r="C699" s="6" t="s">
        <v>2238</v>
      </c>
      <c r="D699" s="6" t="s">
        <v>751</v>
      </c>
      <c r="E699" s="6" t="s">
        <v>117</v>
      </c>
      <c r="F699" s="6" t="s">
        <v>768</v>
      </c>
      <c r="G699" s="6">
        <v>455</v>
      </c>
      <c r="H699" s="6" t="s">
        <v>1223</v>
      </c>
      <c r="I699" s="6" t="s">
        <v>747</v>
      </c>
      <c r="J699" s="5">
        <v>2741.9</v>
      </c>
      <c r="K699" s="5">
        <v>0</v>
      </c>
    </row>
    <row r="700" spans="1:11" x14ac:dyDescent="0.35">
      <c r="A700" s="6" t="s">
        <v>2239</v>
      </c>
      <c r="B700" s="6" t="s">
        <v>766</v>
      </c>
      <c r="C700" s="6" t="s">
        <v>2240</v>
      </c>
      <c r="D700" s="6" t="s">
        <v>751</v>
      </c>
      <c r="E700" s="6" t="s">
        <v>117</v>
      </c>
      <c r="F700" s="6" t="s">
        <v>768</v>
      </c>
      <c r="G700" s="6">
        <v>455</v>
      </c>
      <c r="H700" s="6" t="s">
        <v>1261</v>
      </c>
      <c r="I700" s="6" t="s">
        <v>747</v>
      </c>
      <c r="J700" s="5">
        <v>4059.53</v>
      </c>
      <c r="K700" s="5">
        <v>0</v>
      </c>
    </row>
    <row r="701" spans="1:11" x14ac:dyDescent="0.35">
      <c r="A701" s="6" t="s">
        <v>2241</v>
      </c>
      <c r="B701" s="6" t="s">
        <v>766</v>
      </c>
      <c r="C701" s="6" t="s">
        <v>2242</v>
      </c>
      <c r="D701" s="6" t="s">
        <v>751</v>
      </c>
      <c r="E701" s="6" t="s">
        <v>117</v>
      </c>
      <c r="F701" s="6" t="s">
        <v>768</v>
      </c>
      <c r="G701" s="6">
        <v>455</v>
      </c>
      <c r="H701" s="6" t="s">
        <v>1223</v>
      </c>
      <c r="I701" s="6" t="s">
        <v>747</v>
      </c>
      <c r="J701" s="5">
        <v>6027.28</v>
      </c>
      <c r="K701" s="5">
        <v>0</v>
      </c>
    </row>
    <row r="702" spans="1:11" x14ac:dyDescent="0.35">
      <c r="A702" s="6" t="s">
        <v>2243</v>
      </c>
      <c r="B702" s="6" t="s">
        <v>766</v>
      </c>
      <c r="C702" s="6" t="s">
        <v>2244</v>
      </c>
      <c r="D702" s="6" t="s">
        <v>751</v>
      </c>
      <c r="E702" s="6" t="s">
        <v>117</v>
      </c>
      <c r="F702" s="6" t="s">
        <v>768</v>
      </c>
      <c r="G702" s="6">
        <v>456</v>
      </c>
      <c r="H702" s="6" t="s">
        <v>1223</v>
      </c>
      <c r="I702" s="6" t="s">
        <v>747</v>
      </c>
      <c r="J702" s="5">
        <v>2705.43</v>
      </c>
      <c r="K702" s="5">
        <v>0</v>
      </c>
    </row>
    <row r="703" spans="1:11" x14ac:dyDescent="0.35">
      <c r="A703" s="6" t="s">
        <v>2245</v>
      </c>
      <c r="B703" s="6" t="s">
        <v>766</v>
      </c>
      <c r="C703" s="6" t="s">
        <v>2246</v>
      </c>
      <c r="D703" s="6" t="s">
        <v>751</v>
      </c>
      <c r="E703" s="6" t="s">
        <v>117</v>
      </c>
      <c r="F703" s="6" t="s">
        <v>768</v>
      </c>
      <c r="G703" s="6">
        <v>455</v>
      </c>
      <c r="H703" s="6" t="s">
        <v>982</v>
      </c>
      <c r="I703" s="6" t="s">
        <v>747</v>
      </c>
      <c r="J703" s="5">
        <v>3382.48</v>
      </c>
      <c r="K703" s="5">
        <v>0</v>
      </c>
    </row>
    <row r="704" spans="1:11" x14ac:dyDescent="0.35">
      <c r="A704" s="6" t="s">
        <v>2247</v>
      </c>
      <c r="B704" s="6" t="s">
        <v>766</v>
      </c>
      <c r="C704" s="6" t="s">
        <v>2248</v>
      </c>
      <c r="D704" s="6" t="s">
        <v>751</v>
      </c>
      <c r="E704" s="6" t="s">
        <v>117</v>
      </c>
      <c r="F704" s="6" t="s">
        <v>768</v>
      </c>
      <c r="G704" s="6">
        <v>454</v>
      </c>
      <c r="H704" s="6" t="s">
        <v>1223</v>
      </c>
      <c r="I704" s="6" t="s">
        <v>747</v>
      </c>
      <c r="J704" s="5">
        <v>2705.43</v>
      </c>
      <c r="K704" s="5">
        <v>0</v>
      </c>
    </row>
    <row r="705" spans="1:11" x14ac:dyDescent="0.35">
      <c r="A705" s="6" t="s">
        <v>2249</v>
      </c>
      <c r="B705" s="6" t="s">
        <v>766</v>
      </c>
      <c r="C705" s="6" t="s">
        <v>2250</v>
      </c>
      <c r="D705" s="6" t="s">
        <v>751</v>
      </c>
      <c r="E705" s="6" t="s">
        <v>117</v>
      </c>
      <c r="F705" s="6" t="s">
        <v>768</v>
      </c>
      <c r="G705" s="6">
        <v>454</v>
      </c>
      <c r="H705" s="6" t="s">
        <v>1223</v>
      </c>
      <c r="I705" s="6" t="s">
        <v>747</v>
      </c>
      <c r="J705" s="5">
        <v>8438.06</v>
      </c>
      <c r="K705" s="5">
        <v>0</v>
      </c>
    </row>
    <row r="706" spans="1:11" x14ac:dyDescent="0.35">
      <c r="A706" s="6" t="s">
        <v>2251</v>
      </c>
      <c r="B706" s="6" t="s">
        <v>766</v>
      </c>
      <c r="C706" s="6" t="s">
        <v>2252</v>
      </c>
      <c r="D706" s="6" t="s">
        <v>751</v>
      </c>
      <c r="E706" s="6" t="s">
        <v>117</v>
      </c>
      <c r="F706" s="6" t="s">
        <v>768</v>
      </c>
      <c r="G706" s="6">
        <v>453</v>
      </c>
      <c r="H706" s="6" t="s">
        <v>1223</v>
      </c>
      <c r="I706" s="6" t="s">
        <v>747</v>
      </c>
      <c r="J706" s="5">
        <v>6027.28</v>
      </c>
      <c r="K706" s="5">
        <v>0</v>
      </c>
    </row>
    <row r="707" spans="1:11" x14ac:dyDescent="0.35">
      <c r="A707" s="6" t="s">
        <v>2253</v>
      </c>
      <c r="B707" s="6" t="s">
        <v>938</v>
      </c>
      <c r="C707" s="6" t="s">
        <v>2254</v>
      </c>
      <c r="D707" s="6" t="s">
        <v>1202</v>
      </c>
      <c r="E707" s="6" t="s">
        <v>108</v>
      </c>
      <c r="F707" s="6" t="s">
        <v>2255</v>
      </c>
      <c r="G707" s="6">
        <v>440</v>
      </c>
      <c r="H707" s="6" t="s">
        <v>788</v>
      </c>
      <c r="I707" s="6" t="s">
        <v>747</v>
      </c>
      <c r="J707" s="5">
        <v>4560.6099999999997</v>
      </c>
      <c r="K707" s="5">
        <v>4560.6099999999997</v>
      </c>
    </row>
    <row r="708" spans="1:11" x14ac:dyDescent="0.35">
      <c r="A708" s="6" t="s">
        <v>2256</v>
      </c>
      <c r="B708" s="6" t="s">
        <v>766</v>
      </c>
      <c r="C708" s="6" t="s">
        <v>2257</v>
      </c>
      <c r="D708" s="6" t="s">
        <v>751</v>
      </c>
      <c r="E708" s="6" t="s">
        <v>117</v>
      </c>
      <c r="F708" s="6" t="s">
        <v>768</v>
      </c>
      <c r="G708" s="6">
        <v>453</v>
      </c>
      <c r="H708" s="6" t="s">
        <v>1223</v>
      </c>
      <c r="I708" s="6" t="s">
        <v>747</v>
      </c>
      <c r="J708" s="5">
        <v>3655.92</v>
      </c>
      <c r="K708" s="5">
        <v>0</v>
      </c>
    </row>
    <row r="709" spans="1:11" x14ac:dyDescent="0.35">
      <c r="A709" s="6" t="s">
        <v>2258</v>
      </c>
      <c r="B709" s="6" t="s">
        <v>766</v>
      </c>
      <c r="C709" s="6" t="s">
        <v>2259</v>
      </c>
      <c r="D709" s="6" t="s">
        <v>751</v>
      </c>
      <c r="E709" s="6" t="s">
        <v>117</v>
      </c>
      <c r="F709" s="6" t="s">
        <v>768</v>
      </c>
      <c r="G709" s="6">
        <v>452</v>
      </c>
      <c r="H709" s="6" t="s">
        <v>2260</v>
      </c>
      <c r="I709" s="6" t="s">
        <v>747</v>
      </c>
      <c r="J709" s="5">
        <v>3655.92</v>
      </c>
      <c r="K709" s="5">
        <v>0</v>
      </c>
    </row>
    <row r="710" spans="1:11" x14ac:dyDescent="0.35">
      <c r="A710" s="6" t="s">
        <v>2261</v>
      </c>
      <c r="B710" s="6" t="s">
        <v>766</v>
      </c>
      <c r="C710" s="6" t="s">
        <v>2262</v>
      </c>
      <c r="D710" s="6" t="s">
        <v>751</v>
      </c>
      <c r="E710" s="6" t="s">
        <v>117</v>
      </c>
      <c r="F710" s="6" t="s">
        <v>768</v>
      </c>
      <c r="G710" s="6">
        <v>450</v>
      </c>
      <c r="H710" s="6" t="s">
        <v>1223</v>
      </c>
      <c r="I710" s="6" t="s">
        <v>747</v>
      </c>
      <c r="J710" s="5">
        <v>2030.9</v>
      </c>
      <c r="K710" s="5">
        <v>0</v>
      </c>
    </row>
    <row r="711" spans="1:11" x14ac:dyDescent="0.35">
      <c r="A711" s="6" t="s">
        <v>2263</v>
      </c>
      <c r="B711" s="6" t="s">
        <v>766</v>
      </c>
      <c r="C711" s="6" t="s">
        <v>2264</v>
      </c>
      <c r="D711" s="6" t="s">
        <v>751</v>
      </c>
      <c r="E711" s="6" t="s">
        <v>117</v>
      </c>
      <c r="F711" s="6" t="s">
        <v>768</v>
      </c>
      <c r="G711" s="6">
        <v>455</v>
      </c>
      <c r="H711" s="6" t="s">
        <v>1261</v>
      </c>
      <c r="I711" s="6" t="s">
        <v>747</v>
      </c>
      <c r="J711" s="5">
        <v>2741.9</v>
      </c>
      <c r="K711" s="5">
        <v>0</v>
      </c>
    </row>
    <row r="712" spans="1:11" x14ac:dyDescent="0.35">
      <c r="A712" s="6" t="s">
        <v>2265</v>
      </c>
      <c r="B712" s="6" t="s">
        <v>766</v>
      </c>
      <c r="C712" s="6" t="s">
        <v>2266</v>
      </c>
      <c r="D712" s="6" t="s">
        <v>751</v>
      </c>
      <c r="E712" s="6" t="s">
        <v>117</v>
      </c>
      <c r="F712" s="6" t="s">
        <v>768</v>
      </c>
      <c r="G712" s="6">
        <v>449</v>
      </c>
      <c r="H712" s="6" t="s">
        <v>1223</v>
      </c>
      <c r="I712" s="6" t="s">
        <v>747</v>
      </c>
      <c r="J712" s="5">
        <v>3655.92</v>
      </c>
      <c r="K712" s="5">
        <v>0</v>
      </c>
    </row>
    <row r="713" spans="1:11" x14ac:dyDescent="0.35">
      <c r="A713" s="6" t="s">
        <v>2267</v>
      </c>
      <c r="B713" s="6" t="s">
        <v>766</v>
      </c>
      <c r="C713" s="6" t="s">
        <v>2268</v>
      </c>
      <c r="D713" s="6" t="s">
        <v>751</v>
      </c>
      <c r="E713" s="6" t="s">
        <v>117</v>
      </c>
      <c r="F713" s="6" t="s">
        <v>768</v>
      </c>
      <c r="G713" s="6">
        <v>451</v>
      </c>
      <c r="H713" s="6" t="s">
        <v>1223</v>
      </c>
      <c r="I713" s="6" t="s">
        <v>747</v>
      </c>
      <c r="J713" s="5">
        <v>6027.28</v>
      </c>
      <c r="K713" s="5">
        <v>0</v>
      </c>
    </row>
    <row r="714" spans="1:11" x14ac:dyDescent="0.35">
      <c r="A714" s="6" t="s">
        <v>2269</v>
      </c>
      <c r="B714" s="6" t="s">
        <v>766</v>
      </c>
      <c r="C714" s="6" t="s">
        <v>2270</v>
      </c>
      <c r="D714" s="6" t="s">
        <v>751</v>
      </c>
      <c r="E714" s="6" t="s">
        <v>117</v>
      </c>
      <c r="F714" s="6" t="s">
        <v>768</v>
      </c>
      <c r="G714" s="6">
        <v>449</v>
      </c>
      <c r="H714" s="6" t="s">
        <v>1223</v>
      </c>
      <c r="I714" s="6" t="s">
        <v>747</v>
      </c>
      <c r="J714" s="5">
        <v>3382.48</v>
      </c>
      <c r="K714" s="5">
        <v>0</v>
      </c>
    </row>
    <row r="715" spans="1:11" x14ac:dyDescent="0.35">
      <c r="A715" s="6" t="s">
        <v>2271</v>
      </c>
      <c r="B715" s="6" t="s">
        <v>766</v>
      </c>
      <c r="C715" s="6" t="s">
        <v>2272</v>
      </c>
      <c r="D715" s="6" t="s">
        <v>751</v>
      </c>
      <c r="E715" s="6" t="s">
        <v>117</v>
      </c>
      <c r="F715" s="6" t="s">
        <v>768</v>
      </c>
      <c r="G715" s="6">
        <v>450</v>
      </c>
      <c r="H715" s="6" t="s">
        <v>1223</v>
      </c>
      <c r="I715" s="6" t="s">
        <v>747</v>
      </c>
      <c r="J715" s="5">
        <v>2705.43</v>
      </c>
      <c r="K715" s="5">
        <v>0</v>
      </c>
    </row>
    <row r="716" spans="1:11" x14ac:dyDescent="0.35">
      <c r="A716" s="6" t="s">
        <v>2273</v>
      </c>
      <c r="B716" s="6" t="s">
        <v>766</v>
      </c>
      <c r="C716" s="6" t="s">
        <v>2274</v>
      </c>
      <c r="D716" s="6" t="s">
        <v>751</v>
      </c>
      <c r="E716" s="6" t="s">
        <v>117</v>
      </c>
      <c r="F716" s="6" t="s">
        <v>768</v>
      </c>
      <c r="G716" s="6">
        <v>450</v>
      </c>
      <c r="H716" s="6" t="s">
        <v>1261</v>
      </c>
      <c r="I716" s="6" t="s">
        <v>747</v>
      </c>
      <c r="J716" s="5">
        <v>3382.48</v>
      </c>
      <c r="K716" s="5">
        <v>0</v>
      </c>
    </row>
    <row r="717" spans="1:11" x14ac:dyDescent="0.35">
      <c r="A717" s="6" t="s">
        <v>2275</v>
      </c>
      <c r="B717" s="6" t="s">
        <v>2276</v>
      </c>
      <c r="C717" s="6" t="s">
        <v>2277</v>
      </c>
      <c r="D717" s="6" t="s">
        <v>2278</v>
      </c>
      <c r="E717" s="6" t="s">
        <v>100</v>
      </c>
      <c r="F717" s="6" t="s">
        <v>987</v>
      </c>
      <c r="G717" s="6">
        <v>448</v>
      </c>
      <c r="H717" s="6" t="s">
        <v>883</v>
      </c>
      <c r="I717" s="6" t="s">
        <v>2279</v>
      </c>
      <c r="J717" s="5">
        <v>1221.05</v>
      </c>
      <c r="K717" s="5">
        <v>1221.05</v>
      </c>
    </row>
    <row r="718" spans="1:11" x14ac:dyDescent="0.35">
      <c r="A718" s="6" t="s">
        <v>2280</v>
      </c>
      <c r="B718" s="6" t="s">
        <v>766</v>
      </c>
      <c r="C718" s="6" t="s">
        <v>2281</v>
      </c>
      <c r="D718" s="6" t="s">
        <v>751</v>
      </c>
      <c r="E718" s="6" t="s">
        <v>117</v>
      </c>
      <c r="F718" s="6" t="s">
        <v>768</v>
      </c>
      <c r="G718" s="6">
        <v>448</v>
      </c>
      <c r="H718" s="6" t="s">
        <v>1223</v>
      </c>
      <c r="I718" s="6" t="s">
        <v>747</v>
      </c>
      <c r="J718" s="5">
        <v>3655.92</v>
      </c>
      <c r="K718" s="5">
        <v>0</v>
      </c>
    </row>
    <row r="719" spans="1:11" x14ac:dyDescent="0.35">
      <c r="A719" s="6" t="s">
        <v>2282</v>
      </c>
      <c r="B719" s="6" t="s">
        <v>766</v>
      </c>
      <c r="C719" s="6" t="s">
        <v>2283</v>
      </c>
      <c r="D719" s="6" t="s">
        <v>751</v>
      </c>
      <c r="E719" s="6" t="s">
        <v>117</v>
      </c>
      <c r="F719" s="6" t="s">
        <v>768</v>
      </c>
      <c r="G719" s="6">
        <v>448</v>
      </c>
      <c r="H719" s="6" t="s">
        <v>1261</v>
      </c>
      <c r="I719" s="6" t="s">
        <v>747</v>
      </c>
      <c r="J719" s="5">
        <v>7312</v>
      </c>
      <c r="K719" s="5">
        <v>0</v>
      </c>
    </row>
    <row r="720" spans="1:11" x14ac:dyDescent="0.35">
      <c r="A720" s="6" t="s">
        <v>2284</v>
      </c>
      <c r="B720" s="6" t="s">
        <v>766</v>
      </c>
      <c r="C720" s="6" t="s">
        <v>2285</v>
      </c>
      <c r="D720" s="6" t="s">
        <v>751</v>
      </c>
      <c r="E720" s="6" t="s">
        <v>117</v>
      </c>
      <c r="F720" s="6" t="s">
        <v>768</v>
      </c>
      <c r="G720" s="6">
        <v>448</v>
      </c>
      <c r="H720" s="6" t="s">
        <v>1223</v>
      </c>
      <c r="I720" s="6" t="s">
        <v>747</v>
      </c>
      <c r="J720" s="5">
        <v>4569.9399999999996</v>
      </c>
      <c r="K720" s="5">
        <v>0</v>
      </c>
    </row>
    <row r="721" spans="1:11" x14ac:dyDescent="0.35">
      <c r="A721" s="6" t="s">
        <v>2286</v>
      </c>
      <c r="B721" s="6" t="s">
        <v>766</v>
      </c>
      <c r="C721" s="6" t="s">
        <v>2287</v>
      </c>
      <c r="D721" s="6" t="s">
        <v>751</v>
      </c>
      <c r="E721" s="6" t="s">
        <v>117</v>
      </c>
      <c r="F721" s="6" t="s">
        <v>768</v>
      </c>
      <c r="G721" s="6">
        <v>448</v>
      </c>
      <c r="H721" s="6" t="s">
        <v>1223</v>
      </c>
      <c r="I721" s="6" t="s">
        <v>747</v>
      </c>
      <c r="J721" s="5">
        <v>6027.28</v>
      </c>
      <c r="K721" s="5">
        <v>0</v>
      </c>
    </row>
    <row r="722" spans="1:11" x14ac:dyDescent="0.35">
      <c r="A722" s="6" t="s">
        <v>2288</v>
      </c>
      <c r="B722" s="6" t="s">
        <v>766</v>
      </c>
      <c r="C722" s="6" t="s">
        <v>2289</v>
      </c>
      <c r="D722" s="6" t="s">
        <v>751</v>
      </c>
      <c r="E722" s="6" t="s">
        <v>117</v>
      </c>
      <c r="F722" s="6" t="s">
        <v>768</v>
      </c>
      <c r="G722" s="6">
        <v>450</v>
      </c>
      <c r="H722" s="6" t="s">
        <v>1223</v>
      </c>
      <c r="I722" s="6" t="s">
        <v>747</v>
      </c>
      <c r="J722" s="5">
        <v>6027.28</v>
      </c>
      <c r="K722" s="5">
        <v>0</v>
      </c>
    </row>
    <row r="723" spans="1:11" x14ac:dyDescent="0.35">
      <c r="A723" s="6" t="s">
        <v>2290</v>
      </c>
      <c r="B723" s="6" t="s">
        <v>766</v>
      </c>
      <c r="C723" s="6" t="s">
        <v>2291</v>
      </c>
      <c r="D723" s="6" t="s">
        <v>751</v>
      </c>
      <c r="E723" s="6" t="s">
        <v>117</v>
      </c>
      <c r="F723" s="6" t="s">
        <v>981</v>
      </c>
      <c r="G723" s="6">
        <v>452</v>
      </c>
      <c r="H723" s="6" t="s">
        <v>1223</v>
      </c>
      <c r="I723" s="6" t="s">
        <v>747</v>
      </c>
      <c r="J723" s="5">
        <v>7232.67</v>
      </c>
      <c r="K723" s="5">
        <v>7232.67</v>
      </c>
    </row>
    <row r="724" spans="1:11" x14ac:dyDescent="0.35">
      <c r="A724" s="6" t="s">
        <v>2292</v>
      </c>
      <c r="B724" s="6" t="s">
        <v>766</v>
      </c>
      <c r="C724" s="6" t="s">
        <v>2293</v>
      </c>
      <c r="D724" s="6" t="s">
        <v>751</v>
      </c>
      <c r="E724" s="6" t="s">
        <v>117</v>
      </c>
      <c r="F724" s="6" t="s">
        <v>768</v>
      </c>
      <c r="G724" s="6">
        <v>448</v>
      </c>
      <c r="H724" s="6" t="s">
        <v>982</v>
      </c>
      <c r="I724" s="6" t="s">
        <v>747</v>
      </c>
      <c r="J724" s="5">
        <v>4821.8900000000003</v>
      </c>
      <c r="K724" s="5">
        <v>0</v>
      </c>
    </row>
    <row r="725" spans="1:11" x14ac:dyDescent="0.35">
      <c r="A725" s="6" t="s">
        <v>2294</v>
      </c>
      <c r="B725" s="6" t="s">
        <v>766</v>
      </c>
      <c r="C725" s="6" t="s">
        <v>2295</v>
      </c>
      <c r="D725" s="6" t="s">
        <v>751</v>
      </c>
      <c r="E725" s="6" t="s">
        <v>117</v>
      </c>
      <c r="F725" s="6" t="s">
        <v>768</v>
      </c>
      <c r="G725" s="6">
        <v>447</v>
      </c>
      <c r="H725" s="6" t="s">
        <v>1261</v>
      </c>
      <c r="I725" s="6" t="s">
        <v>747</v>
      </c>
      <c r="J725" s="5">
        <v>3655.92</v>
      </c>
      <c r="K725" s="5">
        <v>0</v>
      </c>
    </row>
    <row r="726" spans="1:11" x14ac:dyDescent="0.35">
      <c r="A726" s="6" t="s">
        <v>2296</v>
      </c>
      <c r="B726" s="6" t="s">
        <v>766</v>
      </c>
      <c r="C726" s="6" t="s">
        <v>2297</v>
      </c>
      <c r="D726" s="6" t="s">
        <v>751</v>
      </c>
      <c r="E726" s="6" t="s">
        <v>117</v>
      </c>
      <c r="F726" s="6" t="s">
        <v>768</v>
      </c>
      <c r="G726" s="6">
        <v>447</v>
      </c>
      <c r="H726" s="6" t="s">
        <v>982</v>
      </c>
      <c r="I726" s="6" t="s">
        <v>747</v>
      </c>
      <c r="J726" s="5">
        <v>3382.48</v>
      </c>
      <c r="K726" s="5">
        <v>0</v>
      </c>
    </row>
    <row r="727" spans="1:11" x14ac:dyDescent="0.35">
      <c r="A727" s="6" t="s">
        <v>2298</v>
      </c>
      <c r="B727" s="6" t="s">
        <v>766</v>
      </c>
      <c r="C727" s="6" t="s">
        <v>2299</v>
      </c>
      <c r="D727" s="6" t="s">
        <v>751</v>
      </c>
      <c r="E727" s="6" t="s">
        <v>117</v>
      </c>
      <c r="F727" s="6" t="s">
        <v>768</v>
      </c>
      <c r="G727" s="6">
        <v>447</v>
      </c>
      <c r="H727" s="6" t="s">
        <v>1223</v>
      </c>
      <c r="I727" s="6" t="s">
        <v>747</v>
      </c>
      <c r="J727" s="5">
        <v>2741.9</v>
      </c>
      <c r="K727" s="5">
        <v>0</v>
      </c>
    </row>
    <row r="728" spans="1:11" x14ac:dyDescent="0.35">
      <c r="A728" s="6" t="s">
        <v>2300</v>
      </c>
      <c r="B728" s="6" t="s">
        <v>2301</v>
      </c>
      <c r="C728" s="6" t="s">
        <v>2302</v>
      </c>
      <c r="D728" s="6" t="s">
        <v>2303</v>
      </c>
      <c r="E728" s="6" t="s">
        <v>103</v>
      </c>
      <c r="F728" s="6" t="s">
        <v>2304</v>
      </c>
      <c r="G728" s="6">
        <v>441</v>
      </c>
      <c r="H728" s="6" t="s">
        <v>2305</v>
      </c>
      <c r="I728" s="6" t="s">
        <v>1024</v>
      </c>
      <c r="J728" s="5">
        <v>898.26</v>
      </c>
      <c r="K728" s="5">
        <v>898.26</v>
      </c>
    </row>
    <row r="729" spans="1:11" x14ac:dyDescent="0.35">
      <c r="A729" s="6" t="s">
        <v>2306</v>
      </c>
      <c r="B729" s="6" t="s">
        <v>766</v>
      </c>
      <c r="C729" s="6" t="s">
        <v>2307</v>
      </c>
      <c r="D729" s="6" t="s">
        <v>751</v>
      </c>
      <c r="E729" s="6" t="s">
        <v>117</v>
      </c>
      <c r="F729" s="6" t="s">
        <v>768</v>
      </c>
      <c r="G729" s="6">
        <v>505</v>
      </c>
      <c r="H729" s="6" t="s">
        <v>1223</v>
      </c>
      <c r="I729" s="6" t="s">
        <v>747</v>
      </c>
      <c r="J729" s="5">
        <v>6027.28</v>
      </c>
      <c r="K729" s="5">
        <v>0</v>
      </c>
    </row>
    <row r="730" spans="1:11" x14ac:dyDescent="0.35">
      <c r="A730" s="6" t="s">
        <v>2308</v>
      </c>
      <c r="B730" s="6" t="s">
        <v>766</v>
      </c>
      <c r="C730" s="6" t="s">
        <v>2309</v>
      </c>
      <c r="D730" s="6" t="s">
        <v>751</v>
      </c>
      <c r="E730" s="6" t="s">
        <v>117</v>
      </c>
      <c r="F730" s="6" t="s">
        <v>768</v>
      </c>
      <c r="G730" s="6">
        <v>445</v>
      </c>
      <c r="H730" s="6" t="s">
        <v>1223</v>
      </c>
      <c r="I730" s="6" t="s">
        <v>747</v>
      </c>
      <c r="J730" s="5">
        <v>2741.9</v>
      </c>
      <c r="K730" s="5">
        <v>0</v>
      </c>
    </row>
    <row r="731" spans="1:11" x14ac:dyDescent="0.35">
      <c r="A731" s="6" t="s">
        <v>2310</v>
      </c>
      <c r="B731" s="6" t="s">
        <v>766</v>
      </c>
      <c r="C731" s="6" t="s">
        <v>2311</v>
      </c>
      <c r="D731" s="6" t="s">
        <v>751</v>
      </c>
      <c r="E731" s="6" t="s">
        <v>117</v>
      </c>
      <c r="F731" s="6" t="s">
        <v>768</v>
      </c>
      <c r="G731" s="6">
        <v>445</v>
      </c>
      <c r="H731" s="6" t="s">
        <v>1223</v>
      </c>
      <c r="I731" s="6" t="s">
        <v>747</v>
      </c>
      <c r="J731" s="5">
        <v>2705.43</v>
      </c>
      <c r="K731" s="5">
        <v>0</v>
      </c>
    </row>
    <row r="732" spans="1:11" x14ac:dyDescent="0.35">
      <c r="A732" s="6" t="s">
        <v>2312</v>
      </c>
      <c r="B732" s="6" t="s">
        <v>766</v>
      </c>
      <c r="C732" s="6" t="s">
        <v>2313</v>
      </c>
      <c r="D732" s="6" t="s">
        <v>751</v>
      </c>
      <c r="E732" s="6" t="s">
        <v>117</v>
      </c>
      <c r="F732" s="6" t="s">
        <v>768</v>
      </c>
      <c r="G732" s="6">
        <v>445</v>
      </c>
      <c r="H732" s="6" t="s">
        <v>1261</v>
      </c>
      <c r="I732" s="6" t="s">
        <v>747</v>
      </c>
      <c r="J732" s="5">
        <v>4821.8900000000003</v>
      </c>
      <c r="K732" s="5">
        <v>0</v>
      </c>
    </row>
    <row r="733" spans="1:11" x14ac:dyDescent="0.35">
      <c r="A733" s="6" t="s">
        <v>2314</v>
      </c>
      <c r="B733" s="6" t="s">
        <v>766</v>
      </c>
      <c r="C733" s="6" t="s">
        <v>2315</v>
      </c>
      <c r="D733" s="6" t="s">
        <v>751</v>
      </c>
      <c r="E733" s="6" t="s">
        <v>117</v>
      </c>
      <c r="F733" s="6" t="s">
        <v>768</v>
      </c>
      <c r="G733" s="6">
        <v>445</v>
      </c>
      <c r="H733" s="6" t="s">
        <v>1223</v>
      </c>
      <c r="I733" s="6" t="s">
        <v>747</v>
      </c>
      <c r="J733" s="5">
        <v>2705.43</v>
      </c>
      <c r="K733" s="5">
        <v>0</v>
      </c>
    </row>
    <row r="734" spans="1:11" x14ac:dyDescent="0.35">
      <c r="A734" s="6" t="s">
        <v>2316</v>
      </c>
      <c r="B734" s="6" t="s">
        <v>766</v>
      </c>
      <c r="C734" s="6" t="s">
        <v>2317</v>
      </c>
      <c r="D734" s="6" t="s">
        <v>751</v>
      </c>
      <c r="E734" s="6" t="s">
        <v>117</v>
      </c>
      <c r="F734" s="6" t="s">
        <v>768</v>
      </c>
      <c r="G734" s="6">
        <v>443</v>
      </c>
      <c r="H734" s="6" t="s">
        <v>961</v>
      </c>
      <c r="I734" s="6" t="s">
        <v>747</v>
      </c>
      <c r="J734" s="5">
        <v>4569.9399999999996</v>
      </c>
      <c r="K734" s="5">
        <v>0</v>
      </c>
    </row>
    <row r="735" spans="1:11" x14ac:dyDescent="0.35">
      <c r="A735" s="6" t="s">
        <v>2318</v>
      </c>
      <c r="B735" s="6" t="s">
        <v>766</v>
      </c>
      <c r="C735" s="6" t="s">
        <v>2319</v>
      </c>
      <c r="D735" s="6" t="s">
        <v>751</v>
      </c>
      <c r="E735" s="6" t="s">
        <v>117</v>
      </c>
      <c r="F735" s="6" t="s">
        <v>768</v>
      </c>
      <c r="G735" s="6">
        <v>444</v>
      </c>
      <c r="H735" s="6" t="s">
        <v>1223</v>
      </c>
      <c r="I735" s="6" t="s">
        <v>747</v>
      </c>
      <c r="J735" s="5">
        <v>7232.67</v>
      </c>
      <c r="K735" s="5">
        <v>0</v>
      </c>
    </row>
    <row r="736" spans="1:11" x14ac:dyDescent="0.35">
      <c r="A736" s="6" t="s">
        <v>2320</v>
      </c>
      <c r="B736" s="6" t="s">
        <v>766</v>
      </c>
      <c r="C736" s="6" t="s">
        <v>2321</v>
      </c>
      <c r="D736" s="6" t="s">
        <v>751</v>
      </c>
      <c r="E736" s="6" t="s">
        <v>117</v>
      </c>
      <c r="F736" s="6" t="s">
        <v>768</v>
      </c>
      <c r="G736" s="6">
        <v>443</v>
      </c>
      <c r="H736" s="6" t="s">
        <v>1223</v>
      </c>
      <c r="I736" s="6" t="s">
        <v>747</v>
      </c>
      <c r="J736" s="5">
        <v>3655.92</v>
      </c>
      <c r="K736" s="5">
        <v>0</v>
      </c>
    </row>
    <row r="737" spans="1:11" x14ac:dyDescent="0.35">
      <c r="A737" s="6" t="s">
        <v>2322</v>
      </c>
      <c r="B737" s="6" t="s">
        <v>766</v>
      </c>
      <c r="C737" s="6" t="s">
        <v>2323</v>
      </c>
      <c r="D737" s="6" t="s">
        <v>751</v>
      </c>
      <c r="E737" s="6" t="s">
        <v>117</v>
      </c>
      <c r="F737" s="6" t="s">
        <v>768</v>
      </c>
      <c r="G737" s="6">
        <v>443</v>
      </c>
      <c r="H737" s="6" t="s">
        <v>1223</v>
      </c>
      <c r="I737" s="6" t="s">
        <v>747</v>
      </c>
      <c r="J737" s="5">
        <v>3382.48</v>
      </c>
      <c r="K737" s="5">
        <v>0</v>
      </c>
    </row>
    <row r="738" spans="1:11" x14ac:dyDescent="0.35">
      <c r="A738" s="6" t="s">
        <v>2324</v>
      </c>
      <c r="B738" s="6" t="s">
        <v>766</v>
      </c>
      <c r="C738" s="6" t="s">
        <v>2325</v>
      </c>
      <c r="D738" s="6" t="s">
        <v>751</v>
      </c>
      <c r="E738" s="6" t="s">
        <v>117</v>
      </c>
      <c r="F738" s="6" t="s">
        <v>768</v>
      </c>
      <c r="G738" s="6">
        <v>453</v>
      </c>
      <c r="H738" s="6" t="s">
        <v>1223</v>
      </c>
      <c r="I738" s="6" t="s">
        <v>747</v>
      </c>
      <c r="J738" s="5">
        <v>4569.9399999999996</v>
      </c>
      <c r="K738" s="5">
        <v>0</v>
      </c>
    </row>
    <row r="739" spans="1:11" x14ac:dyDescent="0.35">
      <c r="A739" s="6" t="s">
        <v>2326</v>
      </c>
      <c r="B739" s="6" t="s">
        <v>766</v>
      </c>
      <c r="C739" s="6" t="s">
        <v>2327</v>
      </c>
      <c r="D739" s="6" t="s">
        <v>751</v>
      </c>
      <c r="E739" s="6" t="s">
        <v>117</v>
      </c>
      <c r="F739" s="6" t="s">
        <v>768</v>
      </c>
      <c r="G739" s="6">
        <v>445</v>
      </c>
      <c r="H739" s="6" t="s">
        <v>1223</v>
      </c>
      <c r="I739" s="6" t="s">
        <v>747</v>
      </c>
      <c r="J739" s="5">
        <v>3655.92</v>
      </c>
      <c r="K739" s="5">
        <v>0</v>
      </c>
    </row>
    <row r="740" spans="1:11" x14ac:dyDescent="0.35">
      <c r="A740" s="6" t="s">
        <v>2328</v>
      </c>
      <c r="B740" s="6" t="s">
        <v>766</v>
      </c>
      <c r="C740" s="6" t="s">
        <v>2329</v>
      </c>
      <c r="D740" s="6" t="s">
        <v>751</v>
      </c>
      <c r="E740" s="6" t="s">
        <v>117</v>
      </c>
      <c r="F740" s="6" t="s">
        <v>768</v>
      </c>
      <c r="G740" s="6">
        <v>446</v>
      </c>
      <c r="H740" s="6" t="s">
        <v>867</v>
      </c>
      <c r="I740" s="6" t="s">
        <v>747</v>
      </c>
      <c r="J740" s="5">
        <v>1614.84</v>
      </c>
      <c r="K740" s="5">
        <v>0</v>
      </c>
    </row>
    <row r="741" spans="1:11" x14ac:dyDescent="0.35">
      <c r="A741" s="6" t="s">
        <v>2330</v>
      </c>
      <c r="B741" s="6" t="s">
        <v>766</v>
      </c>
      <c r="C741" s="6" t="s">
        <v>2331</v>
      </c>
      <c r="D741" s="6" t="s">
        <v>751</v>
      </c>
      <c r="E741" s="6" t="s">
        <v>117</v>
      </c>
      <c r="F741" s="6" t="s">
        <v>768</v>
      </c>
      <c r="G741" s="6">
        <v>452</v>
      </c>
      <c r="H741" s="6" t="s">
        <v>1261</v>
      </c>
      <c r="I741" s="6" t="s">
        <v>747</v>
      </c>
      <c r="J741" s="5">
        <v>2705.43</v>
      </c>
      <c r="K741" s="5">
        <v>0</v>
      </c>
    </row>
    <row r="742" spans="1:11" x14ac:dyDescent="0.35">
      <c r="A742" s="6" t="s">
        <v>2332</v>
      </c>
      <c r="B742" s="6" t="s">
        <v>766</v>
      </c>
      <c r="C742" s="6" t="s">
        <v>2333</v>
      </c>
      <c r="D742" s="6" t="s">
        <v>751</v>
      </c>
      <c r="E742" s="6" t="s">
        <v>117</v>
      </c>
      <c r="F742" s="6" t="s">
        <v>768</v>
      </c>
      <c r="G742" s="6">
        <v>445</v>
      </c>
      <c r="H742" s="6" t="s">
        <v>1223</v>
      </c>
      <c r="I742" s="6" t="s">
        <v>747</v>
      </c>
      <c r="J742" s="5">
        <v>2705.43</v>
      </c>
      <c r="K742" s="5">
        <v>0</v>
      </c>
    </row>
    <row r="743" spans="1:11" x14ac:dyDescent="0.35">
      <c r="A743" s="6" t="s">
        <v>2334</v>
      </c>
      <c r="B743" s="6" t="s">
        <v>766</v>
      </c>
      <c r="C743" s="6" t="s">
        <v>2335</v>
      </c>
      <c r="D743" s="6" t="s">
        <v>751</v>
      </c>
      <c r="E743" s="6" t="s">
        <v>117</v>
      </c>
      <c r="F743" s="6" t="s">
        <v>768</v>
      </c>
      <c r="G743" s="6">
        <v>444</v>
      </c>
      <c r="H743" s="6" t="s">
        <v>1223</v>
      </c>
      <c r="I743" s="6" t="s">
        <v>747</v>
      </c>
      <c r="J743" s="5">
        <v>4569.9399999999996</v>
      </c>
      <c r="K743" s="5">
        <v>0</v>
      </c>
    </row>
    <row r="744" spans="1:11" x14ac:dyDescent="0.35">
      <c r="A744" s="6" t="s">
        <v>2336</v>
      </c>
      <c r="B744" s="6" t="s">
        <v>766</v>
      </c>
      <c r="C744" s="6" t="s">
        <v>2337</v>
      </c>
      <c r="D744" s="6" t="s">
        <v>751</v>
      </c>
      <c r="E744" s="6" t="s">
        <v>117</v>
      </c>
      <c r="F744" s="6" t="s">
        <v>768</v>
      </c>
      <c r="G744" s="6">
        <v>441</v>
      </c>
      <c r="H744" s="6" t="s">
        <v>1223</v>
      </c>
      <c r="I744" s="6" t="s">
        <v>747</v>
      </c>
      <c r="J744" s="5">
        <v>5483.96</v>
      </c>
      <c r="K744" s="5">
        <v>0</v>
      </c>
    </row>
    <row r="745" spans="1:11" x14ac:dyDescent="0.35">
      <c r="A745" s="6" t="s">
        <v>2338</v>
      </c>
      <c r="B745" s="6" t="s">
        <v>766</v>
      </c>
      <c r="C745" s="6" t="s">
        <v>2339</v>
      </c>
      <c r="D745" s="6" t="s">
        <v>751</v>
      </c>
      <c r="E745" s="6" t="s">
        <v>117</v>
      </c>
      <c r="F745" s="6" t="s">
        <v>768</v>
      </c>
      <c r="G745" s="6">
        <v>441</v>
      </c>
      <c r="H745" s="6" t="s">
        <v>1223</v>
      </c>
      <c r="I745" s="6" t="s">
        <v>747</v>
      </c>
      <c r="J745" s="5">
        <v>2030.9</v>
      </c>
      <c r="K745" s="5">
        <v>0</v>
      </c>
    </row>
    <row r="746" spans="1:11" x14ac:dyDescent="0.35">
      <c r="A746" s="6" t="s">
        <v>2340</v>
      </c>
      <c r="B746" s="6" t="s">
        <v>766</v>
      </c>
      <c r="C746" s="6" t="s">
        <v>2341</v>
      </c>
      <c r="D746" s="6" t="s">
        <v>751</v>
      </c>
      <c r="E746" s="6" t="s">
        <v>117</v>
      </c>
      <c r="F746" s="6" t="s">
        <v>768</v>
      </c>
      <c r="G746" s="6">
        <v>440</v>
      </c>
      <c r="H746" s="6" t="s">
        <v>1261</v>
      </c>
      <c r="I746" s="6" t="s">
        <v>747</v>
      </c>
      <c r="J746" s="5">
        <v>3382.48</v>
      </c>
      <c r="K746" s="5">
        <v>0</v>
      </c>
    </row>
    <row r="747" spans="1:11" x14ac:dyDescent="0.35">
      <c r="A747" s="6" t="s">
        <v>2342</v>
      </c>
      <c r="B747" s="6" t="s">
        <v>766</v>
      </c>
      <c r="C747" s="6" t="s">
        <v>2343</v>
      </c>
      <c r="D747" s="6" t="s">
        <v>751</v>
      </c>
      <c r="E747" s="6" t="s">
        <v>117</v>
      </c>
      <c r="F747" s="6" t="s">
        <v>768</v>
      </c>
      <c r="G747" s="6">
        <v>441</v>
      </c>
      <c r="H747" s="6" t="s">
        <v>1261</v>
      </c>
      <c r="I747" s="6" t="s">
        <v>747</v>
      </c>
      <c r="J747" s="5">
        <v>2030.9</v>
      </c>
      <c r="K747" s="5">
        <v>0</v>
      </c>
    </row>
    <row r="748" spans="1:11" x14ac:dyDescent="0.35">
      <c r="A748" s="6" t="s">
        <v>2344</v>
      </c>
      <c r="B748" s="6" t="s">
        <v>766</v>
      </c>
      <c r="C748" s="6" t="s">
        <v>2345</v>
      </c>
      <c r="D748" s="6" t="s">
        <v>751</v>
      </c>
      <c r="E748" s="6" t="s">
        <v>117</v>
      </c>
      <c r="F748" s="6" t="s">
        <v>768</v>
      </c>
      <c r="G748" s="6">
        <v>444</v>
      </c>
      <c r="H748" s="6" t="s">
        <v>1223</v>
      </c>
      <c r="I748" s="6" t="s">
        <v>747</v>
      </c>
      <c r="J748" s="5">
        <v>3655.92</v>
      </c>
      <c r="K748" s="5">
        <v>0</v>
      </c>
    </row>
    <row r="749" spans="1:11" x14ac:dyDescent="0.35">
      <c r="A749" s="6" t="s">
        <v>2346</v>
      </c>
      <c r="B749" s="6" t="s">
        <v>766</v>
      </c>
      <c r="C749" s="6" t="s">
        <v>2347</v>
      </c>
      <c r="D749" s="6" t="s">
        <v>751</v>
      </c>
      <c r="E749" s="6" t="s">
        <v>117</v>
      </c>
      <c r="F749" s="6" t="s">
        <v>768</v>
      </c>
      <c r="G749" s="6">
        <v>441</v>
      </c>
      <c r="H749" s="6" t="s">
        <v>1223</v>
      </c>
      <c r="I749" s="6" t="s">
        <v>747</v>
      </c>
      <c r="J749" s="5">
        <v>9643.4500000000007</v>
      </c>
      <c r="K749" s="5">
        <v>0</v>
      </c>
    </row>
    <row r="750" spans="1:11" x14ac:dyDescent="0.35">
      <c r="A750" s="6" t="s">
        <v>2348</v>
      </c>
      <c r="B750" s="6" t="s">
        <v>766</v>
      </c>
      <c r="C750" s="6" t="s">
        <v>2349</v>
      </c>
      <c r="D750" s="6" t="s">
        <v>751</v>
      </c>
      <c r="E750" s="6" t="s">
        <v>117</v>
      </c>
      <c r="F750" s="6" t="s">
        <v>768</v>
      </c>
      <c r="G750" s="6">
        <v>443</v>
      </c>
      <c r="H750" s="6" t="s">
        <v>1223</v>
      </c>
      <c r="I750" s="6" t="s">
        <v>747</v>
      </c>
      <c r="J750" s="5">
        <v>2741.9</v>
      </c>
      <c r="K750" s="5">
        <v>0</v>
      </c>
    </row>
    <row r="751" spans="1:11" x14ac:dyDescent="0.35">
      <c r="A751" s="6" t="s">
        <v>2350</v>
      </c>
      <c r="B751" s="6" t="s">
        <v>766</v>
      </c>
      <c r="C751" s="6" t="s">
        <v>2351</v>
      </c>
      <c r="D751" s="6" t="s">
        <v>751</v>
      </c>
      <c r="E751" s="6" t="s">
        <v>117</v>
      </c>
      <c r="F751" s="6" t="s">
        <v>768</v>
      </c>
      <c r="G751" s="6">
        <v>442</v>
      </c>
      <c r="H751" s="6" t="s">
        <v>1223</v>
      </c>
      <c r="I751" s="6" t="s">
        <v>747</v>
      </c>
      <c r="J751" s="5">
        <v>6027.28</v>
      </c>
      <c r="K751" s="5">
        <v>0</v>
      </c>
    </row>
    <row r="752" spans="1:11" x14ac:dyDescent="0.35">
      <c r="A752" s="6" t="s">
        <v>2352</v>
      </c>
      <c r="B752" s="6" t="s">
        <v>766</v>
      </c>
      <c r="C752" s="6" t="s">
        <v>2353</v>
      </c>
      <c r="D752" s="6" t="s">
        <v>751</v>
      </c>
      <c r="E752" s="6" t="s">
        <v>117</v>
      </c>
      <c r="F752" s="6" t="s">
        <v>768</v>
      </c>
      <c r="G752" s="6">
        <v>437</v>
      </c>
      <c r="H752" s="6" t="s">
        <v>1261</v>
      </c>
      <c r="I752" s="6" t="s">
        <v>747</v>
      </c>
      <c r="J752" s="5">
        <v>3655.92</v>
      </c>
      <c r="K752" s="5">
        <v>0</v>
      </c>
    </row>
    <row r="753" spans="1:11" x14ac:dyDescent="0.35">
      <c r="A753" s="6" t="s">
        <v>2354</v>
      </c>
      <c r="B753" s="6" t="s">
        <v>766</v>
      </c>
      <c r="C753" s="6" t="s">
        <v>2355</v>
      </c>
      <c r="D753" s="6" t="s">
        <v>751</v>
      </c>
      <c r="E753" s="6" t="s">
        <v>117</v>
      </c>
      <c r="F753" s="6" t="s">
        <v>768</v>
      </c>
      <c r="G753" s="6">
        <v>440</v>
      </c>
      <c r="H753" s="6" t="s">
        <v>1223</v>
      </c>
      <c r="I753" s="6" t="s">
        <v>747</v>
      </c>
      <c r="J753" s="5">
        <v>2030.9</v>
      </c>
      <c r="K753" s="5">
        <v>0</v>
      </c>
    </row>
    <row r="754" spans="1:11" x14ac:dyDescent="0.35">
      <c r="A754" s="6" t="s">
        <v>2356</v>
      </c>
      <c r="B754" s="6" t="s">
        <v>766</v>
      </c>
      <c r="C754" s="6" t="s">
        <v>2357</v>
      </c>
      <c r="D754" s="6" t="s">
        <v>751</v>
      </c>
      <c r="E754" s="6" t="s">
        <v>117</v>
      </c>
      <c r="F754" s="6" t="s">
        <v>768</v>
      </c>
      <c r="G754" s="6">
        <v>438</v>
      </c>
      <c r="H754" s="6" t="s">
        <v>2358</v>
      </c>
      <c r="I754" s="6" t="s">
        <v>747</v>
      </c>
      <c r="J754" s="5">
        <v>3655.92</v>
      </c>
      <c r="K754" s="5">
        <v>0</v>
      </c>
    </row>
    <row r="755" spans="1:11" x14ac:dyDescent="0.35">
      <c r="A755" s="6" t="s">
        <v>2359</v>
      </c>
      <c r="B755" s="6" t="s">
        <v>766</v>
      </c>
      <c r="C755" s="6" t="s">
        <v>2360</v>
      </c>
      <c r="D755" s="6" t="s">
        <v>751</v>
      </c>
      <c r="E755" s="6" t="s">
        <v>117</v>
      </c>
      <c r="F755" s="6" t="s">
        <v>768</v>
      </c>
      <c r="G755" s="6">
        <v>436</v>
      </c>
      <c r="H755" s="6" t="s">
        <v>1223</v>
      </c>
      <c r="I755" s="6" t="s">
        <v>747</v>
      </c>
      <c r="J755" s="5">
        <v>2705.43</v>
      </c>
      <c r="K755" s="5">
        <v>0</v>
      </c>
    </row>
    <row r="756" spans="1:11" x14ac:dyDescent="0.35">
      <c r="A756" s="6" t="s">
        <v>2361</v>
      </c>
      <c r="B756" s="6" t="s">
        <v>766</v>
      </c>
      <c r="C756" s="6" t="s">
        <v>2362</v>
      </c>
      <c r="D756" s="6" t="s">
        <v>751</v>
      </c>
      <c r="E756" s="6" t="s">
        <v>117</v>
      </c>
      <c r="F756" s="6" t="s">
        <v>768</v>
      </c>
      <c r="G756" s="6">
        <v>437</v>
      </c>
      <c r="H756" s="6" t="s">
        <v>1261</v>
      </c>
      <c r="I756" s="6" t="s">
        <v>747</v>
      </c>
      <c r="J756" s="5">
        <v>3382.48</v>
      </c>
      <c r="K756" s="5">
        <v>0</v>
      </c>
    </row>
    <row r="757" spans="1:11" x14ac:dyDescent="0.35">
      <c r="A757" s="6" t="s">
        <v>2363</v>
      </c>
      <c r="B757" s="6" t="s">
        <v>766</v>
      </c>
      <c r="C757" s="6" t="s">
        <v>2364</v>
      </c>
      <c r="D757" s="6" t="s">
        <v>751</v>
      </c>
      <c r="E757" s="6" t="s">
        <v>117</v>
      </c>
      <c r="F757" s="6" t="s">
        <v>768</v>
      </c>
      <c r="G757" s="6">
        <v>438</v>
      </c>
      <c r="H757" s="6" t="s">
        <v>1223</v>
      </c>
      <c r="I757" s="6" t="s">
        <v>747</v>
      </c>
      <c r="J757" s="5">
        <v>2705.43</v>
      </c>
      <c r="K757" s="5">
        <v>0</v>
      </c>
    </row>
    <row r="758" spans="1:11" x14ac:dyDescent="0.35">
      <c r="A758" s="6" t="s">
        <v>2365</v>
      </c>
      <c r="B758" s="6" t="s">
        <v>766</v>
      </c>
      <c r="C758" s="6" t="s">
        <v>2366</v>
      </c>
      <c r="D758" s="6" t="s">
        <v>751</v>
      </c>
      <c r="E758" s="6" t="s">
        <v>117</v>
      </c>
      <c r="F758" s="6" t="s">
        <v>768</v>
      </c>
      <c r="G758" s="6">
        <v>437</v>
      </c>
      <c r="H758" s="6" t="s">
        <v>2367</v>
      </c>
      <c r="I758" s="6" t="s">
        <v>747</v>
      </c>
      <c r="J758" s="5">
        <v>535.45000000000005</v>
      </c>
      <c r="K758" s="5">
        <v>0</v>
      </c>
    </row>
    <row r="759" spans="1:11" x14ac:dyDescent="0.35">
      <c r="A759" s="6" t="s">
        <v>2368</v>
      </c>
      <c r="B759" s="6" t="s">
        <v>766</v>
      </c>
      <c r="C759" s="6" t="s">
        <v>2369</v>
      </c>
      <c r="D759" s="6" t="s">
        <v>751</v>
      </c>
      <c r="E759" s="6" t="s">
        <v>117</v>
      </c>
      <c r="F759" s="6" t="s">
        <v>768</v>
      </c>
      <c r="G759" s="6">
        <v>434</v>
      </c>
      <c r="H759" s="6" t="s">
        <v>1223</v>
      </c>
      <c r="I759" s="6" t="s">
        <v>747</v>
      </c>
      <c r="J759" s="5">
        <v>5483.96</v>
      </c>
      <c r="K759" s="5">
        <v>0</v>
      </c>
    </row>
    <row r="760" spans="1:11" x14ac:dyDescent="0.35">
      <c r="A760" s="6" t="s">
        <v>2370</v>
      </c>
      <c r="B760" s="6" t="s">
        <v>766</v>
      </c>
      <c r="C760" s="6" t="s">
        <v>2371</v>
      </c>
      <c r="D760" s="6" t="s">
        <v>751</v>
      </c>
      <c r="E760" s="6" t="s">
        <v>117</v>
      </c>
      <c r="F760" s="6" t="s">
        <v>768</v>
      </c>
      <c r="G760" s="6">
        <v>440</v>
      </c>
      <c r="H760" s="6" t="s">
        <v>982</v>
      </c>
      <c r="I760" s="6" t="s">
        <v>747</v>
      </c>
      <c r="J760" s="5">
        <v>2741.9</v>
      </c>
      <c r="K760" s="5">
        <v>0</v>
      </c>
    </row>
    <row r="761" spans="1:11" x14ac:dyDescent="0.35">
      <c r="A761" s="6" t="s">
        <v>2372</v>
      </c>
      <c r="B761" s="6" t="s">
        <v>766</v>
      </c>
      <c r="C761" s="6" t="s">
        <v>2373</v>
      </c>
      <c r="D761" s="6" t="s">
        <v>751</v>
      </c>
      <c r="E761" s="6" t="s">
        <v>117</v>
      </c>
      <c r="F761" s="6" t="s">
        <v>768</v>
      </c>
      <c r="G761" s="6">
        <v>436</v>
      </c>
      <c r="H761" s="6" t="s">
        <v>1223</v>
      </c>
      <c r="I761" s="6" t="s">
        <v>747</v>
      </c>
      <c r="J761" s="5">
        <v>7232.67</v>
      </c>
      <c r="K761" s="5">
        <v>0</v>
      </c>
    </row>
    <row r="762" spans="1:11" x14ac:dyDescent="0.35">
      <c r="A762" s="6" t="s">
        <v>2374</v>
      </c>
      <c r="B762" s="6" t="s">
        <v>766</v>
      </c>
      <c r="C762" s="6" t="s">
        <v>2375</v>
      </c>
      <c r="D762" s="6" t="s">
        <v>751</v>
      </c>
      <c r="E762" s="6" t="s">
        <v>117</v>
      </c>
      <c r="F762" s="6" t="s">
        <v>768</v>
      </c>
      <c r="G762" s="6">
        <v>436</v>
      </c>
      <c r="H762" s="6" t="s">
        <v>982</v>
      </c>
      <c r="I762" s="6" t="s">
        <v>747</v>
      </c>
      <c r="J762" s="5">
        <v>2705.43</v>
      </c>
      <c r="K762" s="5">
        <v>0</v>
      </c>
    </row>
    <row r="763" spans="1:11" x14ac:dyDescent="0.35">
      <c r="A763" s="6" t="s">
        <v>2376</v>
      </c>
      <c r="B763" s="6" t="s">
        <v>766</v>
      </c>
      <c r="C763" s="6" t="s">
        <v>2377</v>
      </c>
      <c r="D763" s="6" t="s">
        <v>751</v>
      </c>
      <c r="E763" s="6" t="s">
        <v>117</v>
      </c>
      <c r="F763" s="6" t="s">
        <v>768</v>
      </c>
      <c r="G763" s="6">
        <v>436</v>
      </c>
      <c r="H763" s="6" t="s">
        <v>1223</v>
      </c>
      <c r="I763" s="6" t="s">
        <v>747</v>
      </c>
      <c r="J763" s="5">
        <v>2030.9</v>
      </c>
      <c r="K763" s="5">
        <v>0</v>
      </c>
    </row>
    <row r="764" spans="1:11" x14ac:dyDescent="0.35">
      <c r="A764" s="6" t="s">
        <v>2378</v>
      </c>
      <c r="B764" s="6" t="s">
        <v>766</v>
      </c>
      <c r="C764" s="6" t="s">
        <v>2379</v>
      </c>
      <c r="D764" s="6" t="s">
        <v>751</v>
      </c>
      <c r="E764" s="6" t="s">
        <v>117</v>
      </c>
      <c r="F764" s="6" t="s">
        <v>768</v>
      </c>
      <c r="G764" s="6">
        <v>434</v>
      </c>
      <c r="H764" s="6" t="s">
        <v>982</v>
      </c>
      <c r="I764" s="6" t="s">
        <v>747</v>
      </c>
      <c r="J764" s="5">
        <v>3382.48</v>
      </c>
      <c r="K764" s="5">
        <v>0</v>
      </c>
    </row>
    <row r="765" spans="1:11" x14ac:dyDescent="0.35">
      <c r="A765" s="6" t="s">
        <v>2380</v>
      </c>
      <c r="B765" s="6" t="s">
        <v>766</v>
      </c>
      <c r="C765" s="6" t="s">
        <v>2381</v>
      </c>
      <c r="D765" s="6" t="s">
        <v>751</v>
      </c>
      <c r="E765" s="6" t="s">
        <v>117</v>
      </c>
      <c r="F765" s="6" t="s">
        <v>768</v>
      </c>
      <c r="G765" s="6">
        <v>433</v>
      </c>
      <c r="H765" s="6" t="s">
        <v>1223</v>
      </c>
      <c r="I765" s="6" t="s">
        <v>747</v>
      </c>
      <c r="J765" s="5">
        <v>2705.43</v>
      </c>
      <c r="K765" s="5">
        <v>0</v>
      </c>
    </row>
    <row r="766" spans="1:11" x14ac:dyDescent="0.35">
      <c r="A766" s="6" t="s">
        <v>2382</v>
      </c>
      <c r="B766" s="6" t="s">
        <v>766</v>
      </c>
      <c r="C766" s="6" t="s">
        <v>2383</v>
      </c>
      <c r="D766" s="6" t="s">
        <v>751</v>
      </c>
      <c r="E766" s="6" t="s">
        <v>117</v>
      </c>
      <c r="F766" s="6" t="s">
        <v>768</v>
      </c>
      <c r="G766" s="6">
        <v>434</v>
      </c>
      <c r="H766" s="6" t="s">
        <v>1223</v>
      </c>
      <c r="I766" s="6" t="s">
        <v>747</v>
      </c>
      <c r="J766" s="5">
        <v>6027.28</v>
      </c>
      <c r="K766" s="5">
        <v>0</v>
      </c>
    </row>
    <row r="767" spans="1:11" x14ac:dyDescent="0.35">
      <c r="A767" s="6" t="s">
        <v>2384</v>
      </c>
      <c r="B767" s="6" t="s">
        <v>766</v>
      </c>
      <c r="C767" s="6" t="s">
        <v>2385</v>
      </c>
      <c r="D767" s="6" t="s">
        <v>751</v>
      </c>
      <c r="E767" s="6" t="s">
        <v>117</v>
      </c>
      <c r="F767" s="6" t="s">
        <v>768</v>
      </c>
      <c r="G767" s="6">
        <v>432</v>
      </c>
      <c r="H767" s="6" t="s">
        <v>1261</v>
      </c>
      <c r="I767" s="6" t="s">
        <v>747</v>
      </c>
      <c r="J767" s="5">
        <v>3382.48</v>
      </c>
      <c r="K767" s="5">
        <v>0</v>
      </c>
    </row>
    <row r="768" spans="1:11" x14ac:dyDescent="0.35">
      <c r="A768" s="6" t="s">
        <v>2386</v>
      </c>
      <c r="B768" s="6" t="s">
        <v>2387</v>
      </c>
      <c r="C768" s="6" t="s">
        <v>2388</v>
      </c>
      <c r="D768" s="6" t="s">
        <v>2389</v>
      </c>
      <c r="E768" s="6" t="s">
        <v>92</v>
      </c>
      <c r="F768" s="6" t="s">
        <v>1641</v>
      </c>
      <c r="G768" s="6">
        <v>421</v>
      </c>
      <c r="H768" s="6" t="s">
        <v>2063</v>
      </c>
      <c r="I768" s="6" t="s">
        <v>747</v>
      </c>
      <c r="J768" s="5">
        <v>875.48</v>
      </c>
      <c r="K768" s="5">
        <v>875.48</v>
      </c>
    </row>
    <row r="769" spans="1:11" x14ac:dyDescent="0.35">
      <c r="A769" s="6" t="s">
        <v>2390</v>
      </c>
      <c r="B769" s="6" t="s">
        <v>766</v>
      </c>
      <c r="C769" s="6" t="s">
        <v>2391</v>
      </c>
      <c r="D769" s="6" t="s">
        <v>751</v>
      </c>
      <c r="E769" s="6" t="s">
        <v>117</v>
      </c>
      <c r="F769" s="6" t="s">
        <v>768</v>
      </c>
      <c r="G769" s="6">
        <v>430</v>
      </c>
      <c r="H769" s="6" t="s">
        <v>1223</v>
      </c>
      <c r="I769" s="6" t="s">
        <v>747</v>
      </c>
      <c r="J769" s="5">
        <v>2705.43</v>
      </c>
      <c r="K769" s="5">
        <v>0</v>
      </c>
    </row>
    <row r="770" spans="1:11" x14ac:dyDescent="0.35">
      <c r="A770" s="6" t="s">
        <v>2392</v>
      </c>
      <c r="B770" s="6" t="s">
        <v>766</v>
      </c>
      <c r="C770" s="6" t="s">
        <v>2393</v>
      </c>
      <c r="D770" s="6" t="s">
        <v>751</v>
      </c>
      <c r="E770" s="6" t="s">
        <v>117</v>
      </c>
      <c r="F770" s="6" t="s">
        <v>768</v>
      </c>
      <c r="G770" s="6">
        <v>430</v>
      </c>
      <c r="H770" s="6" t="s">
        <v>817</v>
      </c>
      <c r="I770" s="6" t="s">
        <v>747</v>
      </c>
      <c r="J770" s="5">
        <v>1430.9</v>
      </c>
      <c r="K770" s="5">
        <v>0</v>
      </c>
    </row>
    <row r="771" spans="1:11" x14ac:dyDescent="0.35">
      <c r="A771" s="6" t="s">
        <v>2394</v>
      </c>
      <c r="B771" s="6" t="s">
        <v>766</v>
      </c>
      <c r="C771" s="6" t="s">
        <v>2395</v>
      </c>
      <c r="D771" s="6" t="s">
        <v>751</v>
      </c>
      <c r="E771" s="6" t="s">
        <v>117</v>
      </c>
      <c r="F771" s="6" t="s">
        <v>768</v>
      </c>
      <c r="G771" s="6">
        <v>432</v>
      </c>
      <c r="H771" s="6" t="s">
        <v>780</v>
      </c>
      <c r="I771" s="6" t="s">
        <v>747</v>
      </c>
      <c r="J771" s="5">
        <v>6027.28</v>
      </c>
      <c r="K771" s="5">
        <v>0</v>
      </c>
    </row>
    <row r="772" spans="1:11" x14ac:dyDescent="0.35">
      <c r="A772" s="6" t="s">
        <v>2396</v>
      </c>
      <c r="B772" s="6" t="s">
        <v>766</v>
      </c>
      <c r="C772" s="6" t="s">
        <v>2397</v>
      </c>
      <c r="D772" s="6" t="s">
        <v>751</v>
      </c>
      <c r="E772" s="6" t="s">
        <v>117</v>
      </c>
      <c r="F772" s="6" t="s">
        <v>768</v>
      </c>
      <c r="G772" s="6">
        <v>432</v>
      </c>
      <c r="H772" s="6" t="s">
        <v>1223</v>
      </c>
      <c r="I772" s="6" t="s">
        <v>747</v>
      </c>
      <c r="J772" s="5">
        <v>4569.9399999999996</v>
      </c>
      <c r="K772" s="5">
        <v>0</v>
      </c>
    </row>
    <row r="773" spans="1:11" x14ac:dyDescent="0.35">
      <c r="A773" s="6" t="s">
        <v>2398</v>
      </c>
      <c r="B773" s="6" t="s">
        <v>766</v>
      </c>
      <c r="C773" s="6" t="s">
        <v>2399</v>
      </c>
      <c r="D773" s="6" t="s">
        <v>751</v>
      </c>
      <c r="E773" s="6" t="s">
        <v>117</v>
      </c>
      <c r="F773" s="6" t="s">
        <v>768</v>
      </c>
      <c r="G773" s="6">
        <v>430</v>
      </c>
      <c r="H773" s="6" t="s">
        <v>2400</v>
      </c>
      <c r="I773" s="6" t="s">
        <v>747</v>
      </c>
      <c r="J773" s="5">
        <v>101.89</v>
      </c>
      <c r="K773" s="5">
        <v>0</v>
      </c>
    </row>
    <row r="774" spans="1:11" x14ac:dyDescent="0.35">
      <c r="A774" s="6" t="s">
        <v>2401</v>
      </c>
      <c r="B774" s="6" t="s">
        <v>766</v>
      </c>
      <c r="C774" s="6" t="s">
        <v>2402</v>
      </c>
      <c r="D774" s="6" t="s">
        <v>751</v>
      </c>
      <c r="E774" s="6" t="s">
        <v>117</v>
      </c>
      <c r="F774" s="6" t="s">
        <v>768</v>
      </c>
      <c r="G774" s="6">
        <v>427</v>
      </c>
      <c r="H774" s="6" t="s">
        <v>1261</v>
      </c>
      <c r="I774" s="6" t="s">
        <v>747</v>
      </c>
      <c r="J774" s="5">
        <v>6027.28</v>
      </c>
      <c r="K774" s="5">
        <v>0</v>
      </c>
    </row>
    <row r="775" spans="1:11" x14ac:dyDescent="0.35">
      <c r="A775" s="6" t="s">
        <v>2403</v>
      </c>
      <c r="B775" s="6" t="s">
        <v>766</v>
      </c>
      <c r="C775" s="6" t="s">
        <v>2404</v>
      </c>
      <c r="D775" s="6" t="s">
        <v>751</v>
      </c>
      <c r="E775" s="6" t="s">
        <v>117</v>
      </c>
      <c r="F775" s="6" t="s">
        <v>768</v>
      </c>
      <c r="G775" s="6">
        <v>430</v>
      </c>
      <c r="H775" s="6" t="s">
        <v>1223</v>
      </c>
      <c r="I775" s="6" t="s">
        <v>747</v>
      </c>
      <c r="J775" s="5">
        <v>2741.9</v>
      </c>
      <c r="K775" s="5">
        <v>0</v>
      </c>
    </row>
    <row r="776" spans="1:11" x14ac:dyDescent="0.35">
      <c r="A776" s="6" t="s">
        <v>2405</v>
      </c>
      <c r="B776" s="6" t="s">
        <v>766</v>
      </c>
      <c r="C776" s="6" t="s">
        <v>2406</v>
      </c>
      <c r="D776" s="6" t="s">
        <v>751</v>
      </c>
      <c r="E776" s="6" t="s">
        <v>117</v>
      </c>
      <c r="F776" s="6" t="s">
        <v>768</v>
      </c>
      <c r="G776" s="6">
        <v>430</v>
      </c>
      <c r="H776" s="6" t="s">
        <v>1223</v>
      </c>
      <c r="I776" s="6" t="s">
        <v>747</v>
      </c>
      <c r="J776" s="5">
        <v>3655.92</v>
      </c>
      <c r="K776" s="5">
        <v>0</v>
      </c>
    </row>
    <row r="777" spans="1:11" x14ac:dyDescent="0.35">
      <c r="A777" s="6" t="s">
        <v>2407</v>
      </c>
      <c r="B777" s="6" t="s">
        <v>766</v>
      </c>
      <c r="C777" s="6" t="s">
        <v>2408</v>
      </c>
      <c r="D777" s="6" t="s">
        <v>751</v>
      </c>
      <c r="E777" s="6" t="s">
        <v>117</v>
      </c>
      <c r="F777" s="6" t="s">
        <v>768</v>
      </c>
      <c r="G777" s="6">
        <v>430</v>
      </c>
      <c r="H777" s="6" t="s">
        <v>1223</v>
      </c>
      <c r="I777" s="6" t="s">
        <v>747</v>
      </c>
      <c r="J777" s="5">
        <v>4569.9399999999996</v>
      </c>
      <c r="K777" s="5">
        <v>0</v>
      </c>
    </row>
    <row r="778" spans="1:11" x14ac:dyDescent="0.35">
      <c r="A778" s="6" t="s">
        <v>2409</v>
      </c>
      <c r="B778" s="6" t="s">
        <v>766</v>
      </c>
      <c r="C778" s="6" t="s">
        <v>2410</v>
      </c>
      <c r="D778" s="6" t="s">
        <v>751</v>
      </c>
      <c r="E778" s="6" t="s">
        <v>117</v>
      </c>
      <c r="F778" s="6" t="s">
        <v>768</v>
      </c>
      <c r="G778" s="6">
        <v>430</v>
      </c>
      <c r="H778" s="6" t="s">
        <v>1223</v>
      </c>
      <c r="I778" s="6" t="s">
        <v>747</v>
      </c>
      <c r="J778" s="5">
        <v>5483.96</v>
      </c>
      <c r="K778" s="5">
        <v>0</v>
      </c>
    </row>
    <row r="779" spans="1:11" x14ac:dyDescent="0.35">
      <c r="A779" s="6" t="s">
        <v>2411</v>
      </c>
      <c r="B779" s="6" t="s">
        <v>766</v>
      </c>
      <c r="C779" s="6" t="s">
        <v>2412</v>
      </c>
      <c r="D779" s="6" t="s">
        <v>751</v>
      </c>
      <c r="E779" s="6" t="s">
        <v>117</v>
      </c>
      <c r="F779" s="6" t="s">
        <v>768</v>
      </c>
      <c r="G779" s="6">
        <v>429</v>
      </c>
      <c r="H779" s="6" t="s">
        <v>1223</v>
      </c>
      <c r="I779" s="6" t="s">
        <v>747</v>
      </c>
      <c r="J779" s="5">
        <v>2705.43</v>
      </c>
      <c r="K779" s="5">
        <v>0</v>
      </c>
    </row>
    <row r="780" spans="1:11" x14ac:dyDescent="0.35">
      <c r="A780" s="6" t="s">
        <v>2413</v>
      </c>
      <c r="B780" s="6" t="s">
        <v>766</v>
      </c>
      <c r="C780" s="6" t="s">
        <v>2414</v>
      </c>
      <c r="D780" s="6" t="s">
        <v>751</v>
      </c>
      <c r="E780" s="6" t="s">
        <v>117</v>
      </c>
      <c r="F780" s="6" t="s">
        <v>768</v>
      </c>
      <c r="G780" s="6">
        <v>428</v>
      </c>
      <c r="H780" s="6" t="s">
        <v>1223</v>
      </c>
      <c r="I780" s="6" t="s">
        <v>747</v>
      </c>
      <c r="J780" s="5">
        <v>3382.48</v>
      </c>
      <c r="K780" s="5">
        <v>0</v>
      </c>
    </row>
    <row r="781" spans="1:11" x14ac:dyDescent="0.35">
      <c r="A781" s="6" t="s">
        <v>2415</v>
      </c>
      <c r="B781" s="6" t="s">
        <v>766</v>
      </c>
      <c r="C781" s="6" t="s">
        <v>2416</v>
      </c>
      <c r="D781" s="6" t="s">
        <v>751</v>
      </c>
      <c r="E781" s="6" t="s">
        <v>117</v>
      </c>
      <c r="F781" s="6" t="s">
        <v>768</v>
      </c>
      <c r="G781" s="6">
        <v>427</v>
      </c>
      <c r="H781" s="6" t="s">
        <v>1223</v>
      </c>
      <c r="I781" s="6" t="s">
        <v>747</v>
      </c>
      <c r="J781" s="5">
        <v>2030.9</v>
      </c>
      <c r="K781" s="5">
        <v>0</v>
      </c>
    </row>
    <row r="782" spans="1:11" x14ac:dyDescent="0.35">
      <c r="A782" s="6" t="s">
        <v>2417</v>
      </c>
      <c r="B782" s="6" t="s">
        <v>766</v>
      </c>
      <c r="C782" s="6" t="s">
        <v>2418</v>
      </c>
      <c r="D782" s="6" t="s">
        <v>751</v>
      </c>
      <c r="E782" s="6" t="s">
        <v>117</v>
      </c>
      <c r="F782" s="6" t="s">
        <v>768</v>
      </c>
      <c r="G782" s="6">
        <v>429</v>
      </c>
      <c r="H782" s="6" t="s">
        <v>867</v>
      </c>
      <c r="I782" s="6" t="s">
        <v>747</v>
      </c>
      <c r="J782" s="5">
        <v>2741.9</v>
      </c>
      <c r="K782" s="5">
        <v>0</v>
      </c>
    </row>
    <row r="783" spans="1:11" x14ac:dyDescent="0.35">
      <c r="A783" s="6" t="s">
        <v>2419</v>
      </c>
      <c r="B783" s="6" t="s">
        <v>766</v>
      </c>
      <c r="C783" s="6" t="s">
        <v>2420</v>
      </c>
      <c r="D783" s="6" t="s">
        <v>751</v>
      </c>
      <c r="E783" s="6" t="s">
        <v>117</v>
      </c>
      <c r="F783" s="6" t="s">
        <v>768</v>
      </c>
      <c r="G783" s="6">
        <v>429</v>
      </c>
      <c r="H783" s="6" t="s">
        <v>1223</v>
      </c>
      <c r="I783" s="6" t="s">
        <v>747</v>
      </c>
      <c r="J783" s="5">
        <v>2705.43</v>
      </c>
      <c r="K783" s="5">
        <v>0</v>
      </c>
    </row>
    <row r="784" spans="1:11" x14ac:dyDescent="0.35">
      <c r="A784" s="6" t="s">
        <v>2421</v>
      </c>
      <c r="B784" s="6" t="s">
        <v>766</v>
      </c>
      <c r="C784" s="6" t="s">
        <v>2422</v>
      </c>
      <c r="D784" s="6" t="s">
        <v>2423</v>
      </c>
      <c r="E784" s="6" t="s">
        <v>92</v>
      </c>
      <c r="F784" s="6" t="s">
        <v>768</v>
      </c>
      <c r="G784" s="6">
        <v>426</v>
      </c>
      <c r="H784" s="6" t="s">
        <v>1478</v>
      </c>
      <c r="I784" s="6" t="s">
        <v>747</v>
      </c>
      <c r="J784" s="5">
        <v>991.69</v>
      </c>
      <c r="K784" s="5">
        <v>0</v>
      </c>
    </row>
    <row r="785" spans="1:11" x14ac:dyDescent="0.35">
      <c r="A785" s="6" t="s">
        <v>2424</v>
      </c>
      <c r="B785" s="6" t="s">
        <v>749</v>
      </c>
      <c r="C785" s="6" t="s">
        <v>2425</v>
      </c>
      <c r="D785" s="6" t="s">
        <v>1101</v>
      </c>
      <c r="E785" s="6" t="s">
        <v>112</v>
      </c>
      <c r="F785" s="6" t="s">
        <v>2426</v>
      </c>
      <c r="G785" s="6">
        <v>422</v>
      </c>
      <c r="H785" s="6" t="s">
        <v>2427</v>
      </c>
      <c r="I785" s="6" t="s">
        <v>747</v>
      </c>
      <c r="J785" s="5">
        <v>154.65</v>
      </c>
      <c r="K785" s="5">
        <v>154.65</v>
      </c>
    </row>
    <row r="786" spans="1:11" x14ac:dyDescent="0.35">
      <c r="A786" s="6" t="s">
        <v>2428</v>
      </c>
      <c r="B786" s="6" t="s">
        <v>1036</v>
      </c>
      <c r="C786" s="6" t="s">
        <v>2429</v>
      </c>
      <c r="D786" s="6" t="s">
        <v>2430</v>
      </c>
      <c r="E786" s="6" t="s">
        <v>116</v>
      </c>
      <c r="F786" s="6" t="s">
        <v>2431</v>
      </c>
      <c r="G786" s="6">
        <v>391</v>
      </c>
      <c r="H786" s="6" t="s">
        <v>2432</v>
      </c>
      <c r="I786" s="6" t="s">
        <v>747</v>
      </c>
      <c r="J786" s="5">
        <v>2551.13</v>
      </c>
      <c r="K786" s="5">
        <v>1229.42</v>
      </c>
    </row>
    <row r="787" spans="1:11" x14ac:dyDescent="0.35">
      <c r="A787" s="6" t="s">
        <v>2433</v>
      </c>
      <c r="B787" s="6" t="s">
        <v>766</v>
      </c>
      <c r="C787" s="6" t="s">
        <v>2434</v>
      </c>
      <c r="D787" s="6" t="s">
        <v>751</v>
      </c>
      <c r="E787" s="6" t="s">
        <v>117</v>
      </c>
      <c r="F787" s="6" t="s">
        <v>768</v>
      </c>
      <c r="G787" s="6">
        <v>440</v>
      </c>
      <c r="H787" s="6" t="s">
        <v>1223</v>
      </c>
      <c r="I787" s="6" t="s">
        <v>747</v>
      </c>
      <c r="J787" s="5">
        <v>10848.84</v>
      </c>
      <c r="K787" s="5">
        <v>0</v>
      </c>
    </row>
    <row r="788" spans="1:11" x14ac:dyDescent="0.35">
      <c r="A788" s="6" t="s">
        <v>2435</v>
      </c>
      <c r="B788" s="6" t="s">
        <v>766</v>
      </c>
      <c r="C788" s="6" t="s">
        <v>2402</v>
      </c>
      <c r="D788" s="6" t="s">
        <v>751</v>
      </c>
      <c r="E788" s="6" t="s">
        <v>117</v>
      </c>
      <c r="F788" s="6" t="s">
        <v>768</v>
      </c>
      <c r="G788" s="6">
        <v>427</v>
      </c>
      <c r="H788" s="6" t="s">
        <v>1223</v>
      </c>
      <c r="I788" s="6" t="s">
        <v>747</v>
      </c>
      <c r="J788" s="5">
        <v>6027.28</v>
      </c>
      <c r="K788" s="5">
        <v>0</v>
      </c>
    </row>
    <row r="789" spans="1:11" x14ac:dyDescent="0.35">
      <c r="A789" s="6" t="s">
        <v>2436</v>
      </c>
      <c r="B789" s="6" t="s">
        <v>766</v>
      </c>
      <c r="C789" s="6" t="s">
        <v>2437</v>
      </c>
      <c r="D789" s="6" t="s">
        <v>751</v>
      </c>
      <c r="E789" s="6" t="s">
        <v>117</v>
      </c>
      <c r="F789" s="6" t="s">
        <v>768</v>
      </c>
      <c r="G789" s="6">
        <v>426</v>
      </c>
      <c r="H789" s="6" t="s">
        <v>1261</v>
      </c>
      <c r="I789" s="6" t="s">
        <v>747</v>
      </c>
      <c r="J789" s="5">
        <v>6027.28</v>
      </c>
      <c r="K789" s="5">
        <v>0</v>
      </c>
    </row>
    <row r="790" spans="1:11" x14ac:dyDescent="0.35">
      <c r="A790" s="6" t="s">
        <v>2438</v>
      </c>
      <c r="B790" s="6" t="s">
        <v>766</v>
      </c>
      <c r="C790" s="6" t="s">
        <v>2439</v>
      </c>
      <c r="D790" s="6" t="s">
        <v>751</v>
      </c>
      <c r="E790" s="6" t="s">
        <v>117</v>
      </c>
      <c r="F790" s="6" t="s">
        <v>768</v>
      </c>
      <c r="G790" s="6">
        <v>425</v>
      </c>
      <c r="H790" s="6" t="s">
        <v>1223</v>
      </c>
      <c r="I790" s="6" t="s">
        <v>747</v>
      </c>
      <c r="J790" s="5">
        <v>2030.9</v>
      </c>
      <c r="K790" s="5">
        <v>0</v>
      </c>
    </row>
    <row r="791" spans="1:11" x14ac:dyDescent="0.35">
      <c r="A791" s="6" t="s">
        <v>2440</v>
      </c>
      <c r="B791" s="6" t="s">
        <v>766</v>
      </c>
      <c r="C791" s="6" t="s">
        <v>2441</v>
      </c>
      <c r="D791" s="6" t="s">
        <v>751</v>
      </c>
      <c r="E791" s="6" t="s">
        <v>117</v>
      </c>
      <c r="F791" s="6" t="s">
        <v>768</v>
      </c>
      <c r="G791" s="6">
        <v>426</v>
      </c>
      <c r="H791" s="6" t="s">
        <v>1223</v>
      </c>
      <c r="I791" s="6" t="s">
        <v>747</v>
      </c>
      <c r="J791" s="5">
        <v>5383.7</v>
      </c>
      <c r="K791" s="5">
        <v>0</v>
      </c>
    </row>
    <row r="792" spans="1:11" x14ac:dyDescent="0.35">
      <c r="A792" s="6" t="s">
        <v>2442</v>
      </c>
      <c r="B792" s="6" t="s">
        <v>766</v>
      </c>
      <c r="C792" s="6" t="s">
        <v>2443</v>
      </c>
      <c r="D792" s="6" t="s">
        <v>751</v>
      </c>
      <c r="E792" s="6" t="s">
        <v>117</v>
      </c>
      <c r="F792" s="6" t="s">
        <v>768</v>
      </c>
      <c r="G792" s="6">
        <v>426</v>
      </c>
      <c r="H792" s="6" t="s">
        <v>1261</v>
      </c>
      <c r="I792" s="6" t="s">
        <v>747</v>
      </c>
      <c r="J792" s="5">
        <v>8438.06</v>
      </c>
      <c r="K792" s="5">
        <v>0</v>
      </c>
    </row>
    <row r="793" spans="1:11" x14ac:dyDescent="0.35">
      <c r="A793" s="6" t="s">
        <v>2444</v>
      </c>
      <c r="B793" s="6" t="s">
        <v>766</v>
      </c>
      <c r="C793" s="6" t="s">
        <v>2445</v>
      </c>
      <c r="D793" s="6" t="s">
        <v>751</v>
      </c>
      <c r="E793" s="6" t="s">
        <v>117</v>
      </c>
      <c r="F793" s="6" t="s">
        <v>768</v>
      </c>
      <c r="G793" s="6">
        <v>426</v>
      </c>
      <c r="H793" s="6" t="s">
        <v>1261</v>
      </c>
      <c r="I793" s="6" t="s">
        <v>747</v>
      </c>
      <c r="J793" s="5">
        <v>2030.9</v>
      </c>
      <c r="K793" s="5">
        <v>0</v>
      </c>
    </row>
    <row r="794" spans="1:11" x14ac:dyDescent="0.35">
      <c r="A794" s="6" t="s">
        <v>2446</v>
      </c>
      <c r="B794" s="6" t="s">
        <v>766</v>
      </c>
      <c r="C794" s="6" t="s">
        <v>2447</v>
      </c>
      <c r="D794" s="6" t="s">
        <v>751</v>
      </c>
      <c r="E794" s="6" t="s">
        <v>117</v>
      </c>
      <c r="F794" s="6" t="s">
        <v>768</v>
      </c>
      <c r="G794" s="6">
        <v>425</v>
      </c>
      <c r="H794" s="6" t="s">
        <v>1223</v>
      </c>
      <c r="I794" s="6" t="s">
        <v>747</v>
      </c>
      <c r="J794" s="5">
        <v>4821.8900000000003</v>
      </c>
      <c r="K794" s="5">
        <v>0</v>
      </c>
    </row>
    <row r="795" spans="1:11" x14ac:dyDescent="0.35">
      <c r="A795" s="6" t="s">
        <v>2448</v>
      </c>
      <c r="B795" s="6" t="s">
        <v>766</v>
      </c>
      <c r="C795" s="6" t="s">
        <v>2449</v>
      </c>
      <c r="D795" s="6" t="s">
        <v>751</v>
      </c>
      <c r="E795" s="6" t="s">
        <v>117</v>
      </c>
      <c r="F795" s="6" t="s">
        <v>768</v>
      </c>
      <c r="G795" s="6">
        <v>426</v>
      </c>
      <c r="H795" s="6" t="s">
        <v>1223</v>
      </c>
      <c r="I795" s="6" t="s">
        <v>747</v>
      </c>
      <c r="J795" s="5">
        <v>4569.9399999999996</v>
      </c>
      <c r="K795" s="5">
        <v>0</v>
      </c>
    </row>
    <row r="796" spans="1:11" x14ac:dyDescent="0.35">
      <c r="A796" s="6" t="s">
        <v>2450</v>
      </c>
      <c r="B796" s="6" t="s">
        <v>766</v>
      </c>
      <c r="C796" s="6" t="s">
        <v>2451</v>
      </c>
      <c r="D796" s="6" t="s">
        <v>751</v>
      </c>
      <c r="E796" s="6" t="s">
        <v>117</v>
      </c>
      <c r="F796" s="6" t="s">
        <v>768</v>
      </c>
      <c r="G796" s="6">
        <v>423</v>
      </c>
      <c r="H796" s="6" t="s">
        <v>1223</v>
      </c>
      <c r="I796" s="6" t="s">
        <v>747</v>
      </c>
      <c r="J796" s="5">
        <v>7232.67</v>
      </c>
      <c r="K796" s="5">
        <v>0</v>
      </c>
    </row>
    <row r="797" spans="1:11" x14ac:dyDescent="0.35">
      <c r="A797" s="6" t="s">
        <v>2452</v>
      </c>
      <c r="B797" s="6" t="s">
        <v>766</v>
      </c>
      <c r="C797" s="6" t="s">
        <v>2453</v>
      </c>
      <c r="D797" s="6" t="s">
        <v>751</v>
      </c>
      <c r="E797" s="6" t="s">
        <v>117</v>
      </c>
      <c r="F797" s="6" t="s">
        <v>768</v>
      </c>
      <c r="G797" s="6">
        <v>425</v>
      </c>
      <c r="H797" s="6" t="s">
        <v>1223</v>
      </c>
      <c r="I797" s="6" t="s">
        <v>747</v>
      </c>
      <c r="J797" s="5">
        <v>4569.9399999999996</v>
      </c>
      <c r="K797" s="5">
        <v>0</v>
      </c>
    </row>
    <row r="798" spans="1:11" x14ac:dyDescent="0.35">
      <c r="A798" s="6" t="s">
        <v>2454</v>
      </c>
      <c r="B798" s="6" t="s">
        <v>766</v>
      </c>
      <c r="C798" s="6" t="s">
        <v>2455</v>
      </c>
      <c r="D798" s="6" t="s">
        <v>751</v>
      </c>
      <c r="E798" s="6" t="s">
        <v>117</v>
      </c>
      <c r="F798" s="6" t="s">
        <v>768</v>
      </c>
      <c r="G798" s="6">
        <v>426</v>
      </c>
      <c r="H798" s="6" t="s">
        <v>982</v>
      </c>
      <c r="I798" s="6" t="s">
        <v>747</v>
      </c>
      <c r="J798" s="5">
        <v>8438.06</v>
      </c>
      <c r="K798" s="5">
        <v>0</v>
      </c>
    </row>
    <row r="799" spans="1:11" x14ac:dyDescent="0.35">
      <c r="A799" s="6" t="s">
        <v>2456</v>
      </c>
      <c r="B799" s="6" t="s">
        <v>766</v>
      </c>
      <c r="C799" s="6" t="s">
        <v>2457</v>
      </c>
      <c r="D799" s="6" t="s">
        <v>751</v>
      </c>
      <c r="E799" s="6" t="s">
        <v>117</v>
      </c>
      <c r="F799" s="6" t="s">
        <v>768</v>
      </c>
      <c r="G799" s="6">
        <v>425</v>
      </c>
      <c r="H799" s="6" t="s">
        <v>1261</v>
      </c>
      <c r="I799" s="6" t="s">
        <v>747</v>
      </c>
      <c r="J799" s="5">
        <v>4569.9399999999996</v>
      </c>
      <c r="K799" s="5">
        <v>0</v>
      </c>
    </row>
    <row r="800" spans="1:11" x14ac:dyDescent="0.35">
      <c r="A800" s="6" t="s">
        <v>2458</v>
      </c>
      <c r="B800" s="6" t="s">
        <v>766</v>
      </c>
      <c r="C800" s="6" t="s">
        <v>2459</v>
      </c>
      <c r="D800" s="6" t="s">
        <v>751</v>
      </c>
      <c r="E800" s="6" t="s">
        <v>117</v>
      </c>
      <c r="F800" s="6" t="s">
        <v>768</v>
      </c>
      <c r="G800" s="6">
        <v>425</v>
      </c>
      <c r="H800" s="6" t="s">
        <v>1223</v>
      </c>
      <c r="I800" s="6" t="s">
        <v>747</v>
      </c>
      <c r="J800" s="5">
        <v>7232.67</v>
      </c>
      <c r="K800" s="5">
        <v>0</v>
      </c>
    </row>
    <row r="801" spans="1:11" x14ac:dyDescent="0.35">
      <c r="A801" s="6" t="s">
        <v>2460</v>
      </c>
      <c r="B801" s="6" t="s">
        <v>766</v>
      </c>
      <c r="C801" s="6" t="s">
        <v>2461</v>
      </c>
      <c r="D801" s="6" t="s">
        <v>751</v>
      </c>
      <c r="E801" s="6" t="s">
        <v>117</v>
      </c>
      <c r="F801" s="6" t="s">
        <v>768</v>
      </c>
      <c r="G801" s="6">
        <v>422</v>
      </c>
      <c r="H801" s="6" t="s">
        <v>1223</v>
      </c>
      <c r="I801" s="6" t="s">
        <v>747</v>
      </c>
      <c r="J801" s="5">
        <v>4569.9399999999996</v>
      </c>
      <c r="K801" s="5">
        <v>0</v>
      </c>
    </row>
    <row r="802" spans="1:11" x14ac:dyDescent="0.35">
      <c r="A802" s="6" t="s">
        <v>2462</v>
      </c>
      <c r="B802" s="6" t="s">
        <v>766</v>
      </c>
      <c r="C802" s="6" t="s">
        <v>2463</v>
      </c>
      <c r="D802" s="6" t="s">
        <v>751</v>
      </c>
      <c r="E802" s="6" t="s">
        <v>117</v>
      </c>
      <c r="F802" s="6" t="s">
        <v>768</v>
      </c>
      <c r="G802" s="6">
        <v>423</v>
      </c>
      <c r="H802" s="6" t="s">
        <v>1223</v>
      </c>
      <c r="I802" s="6" t="s">
        <v>747</v>
      </c>
      <c r="J802" s="5">
        <v>2030.9</v>
      </c>
      <c r="K802" s="5">
        <v>0</v>
      </c>
    </row>
    <row r="803" spans="1:11" x14ac:dyDescent="0.35">
      <c r="A803" s="6" t="s">
        <v>2464</v>
      </c>
      <c r="B803" s="6" t="s">
        <v>766</v>
      </c>
      <c r="C803" s="6" t="s">
        <v>2465</v>
      </c>
      <c r="D803" s="6" t="s">
        <v>751</v>
      </c>
      <c r="E803" s="6" t="s">
        <v>117</v>
      </c>
      <c r="F803" s="6" t="s">
        <v>1155</v>
      </c>
      <c r="G803" s="6">
        <v>421</v>
      </c>
      <c r="H803" s="6" t="s">
        <v>982</v>
      </c>
      <c r="I803" s="6" t="s">
        <v>747</v>
      </c>
      <c r="J803" s="5">
        <v>237.88</v>
      </c>
      <c r="K803" s="5">
        <v>237.88</v>
      </c>
    </row>
    <row r="804" spans="1:11" x14ac:dyDescent="0.35">
      <c r="A804" s="6" t="s">
        <v>2466</v>
      </c>
      <c r="B804" s="6" t="s">
        <v>766</v>
      </c>
      <c r="C804" s="6" t="s">
        <v>2467</v>
      </c>
      <c r="D804" s="6" t="s">
        <v>751</v>
      </c>
      <c r="E804" s="6" t="s">
        <v>117</v>
      </c>
      <c r="F804" s="6" t="s">
        <v>768</v>
      </c>
      <c r="G804" s="6">
        <v>421</v>
      </c>
      <c r="H804" s="6" t="s">
        <v>1223</v>
      </c>
      <c r="I804" s="6" t="s">
        <v>747</v>
      </c>
      <c r="J804" s="5">
        <v>4059.53</v>
      </c>
      <c r="K804" s="5">
        <v>0</v>
      </c>
    </row>
    <row r="805" spans="1:11" x14ac:dyDescent="0.35">
      <c r="A805" s="6" t="s">
        <v>2468</v>
      </c>
      <c r="B805" s="6" t="s">
        <v>766</v>
      </c>
      <c r="C805" s="6" t="s">
        <v>2469</v>
      </c>
      <c r="D805" s="6" t="s">
        <v>751</v>
      </c>
      <c r="E805" s="6" t="s">
        <v>117</v>
      </c>
      <c r="F805" s="6" t="s">
        <v>768</v>
      </c>
      <c r="G805" s="6">
        <v>423</v>
      </c>
      <c r="H805" s="6" t="s">
        <v>1223</v>
      </c>
      <c r="I805" s="6" t="s">
        <v>747</v>
      </c>
      <c r="J805" s="5">
        <v>2030.9</v>
      </c>
      <c r="K805" s="5">
        <v>0</v>
      </c>
    </row>
    <row r="806" spans="1:11" x14ac:dyDescent="0.35">
      <c r="A806" s="6" t="s">
        <v>2470</v>
      </c>
      <c r="B806" s="6" t="s">
        <v>766</v>
      </c>
      <c r="C806" s="6" t="s">
        <v>2471</v>
      </c>
      <c r="D806" s="6" t="s">
        <v>751</v>
      </c>
      <c r="E806" s="6" t="s">
        <v>117</v>
      </c>
      <c r="F806" s="6" t="s">
        <v>768</v>
      </c>
      <c r="G806" s="6">
        <v>423</v>
      </c>
      <c r="H806" s="6" t="s">
        <v>1261</v>
      </c>
      <c r="I806" s="6" t="s">
        <v>747</v>
      </c>
      <c r="J806" s="5">
        <v>3655.92</v>
      </c>
      <c r="K806" s="5">
        <v>0</v>
      </c>
    </row>
    <row r="807" spans="1:11" x14ac:dyDescent="0.35">
      <c r="A807" s="6" t="s">
        <v>2472</v>
      </c>
      <c r="B807" s="6" t="s">
        <v>766</v>
      </c>
      <c r="C807" s="6" t="s">
        <v>2473</v>
      </c>
      <c r="D807" s="6" t="s">
        <v>751</v>
      </c>
      <c r="E807" s="6" t="s">
        <v>117</v>
      </c>
      <c r="F807" s="6" t="s">
        <v>768</v>
      </c>
      <c r="G807" s="6">
        <v>422</v>
      </c>
      <c r="H807" s="6" t="s">
        <v>1261</v>
      </c>
      <c r="I807" s="6" t="s">
        <v>747</v>
      </c>
      <c r="J807" s="5">
        <v>3655.92</v>
      </c>
      <c r="K807" s="5">
        <v>0</v>
      </c>
    </row>
    <row r="808" spans="1:11" x14ac:dyDescent="0.35">
      <c r="A808" s="6" t="s">
        <v>2474</v>
      </c>
      <c r="B808" s="6" t="s">
        <v>766</v>
      </c>
      <c r="C808" s="6" t="s">
        <v>2475</v>
      </c>
      <c r="D808" s="6" t="s">
        <v>751</v>
      </c>
      <c r="E808" s="6" t="s">
        <v>117</v>
      </c>
      <c r="F808" s="6" t="s">
        <v>768</v>
      </c>
      <c r="G808" s="6">
        <v>420</v>
      </c>
      <c r="H808" s="6" t="s">
        <v>1223</v>
      </c>
      <c r="I808" s="6" t="s">
        <v>747</v>
      </c>
      <c r="J808" s="5">
        <v>7232.67</v>
      </c>
      <c r="K808" s="5">
        <v>0</v>
      </c>
    </row>
    <row r="809" spans="1:11" x14ac:dyDescent="0.35">
      <c r="A809" s="6" t="s">
        <v>2476</v>
      </c>
      <c r="B809" s="6" t="s">
        <v>766</v>
      </c>
      <c r="C809" s="6" t="s">
        <v>2477</v>
      </c>
      <c r="D809" s="6" t="s">
        <v>751</v>
      </c>
      <c r="E809" s="6" t="s">
        <v>117</v>
      </c>
      <c r="F809" s="6" t="s">
        <v>768</v>
      </c>
      <c r="G809" s="6">
        <v>422</v>
      </c>
      <c r="H809" s="6" t="s">
        <v>982</v>
      </c>
      <c r="I809" s="6" t="s">
        <v>747</v>
      </c>
      <c r="J809" s="5">
        <v>4059.53</v>
      </c>
      <c r="K809" s="5">
        <v>0</v>
      </c>
    </row>
    <row r="810" spans="1:11" x14ac:dyDescent="0.35">
      <c r="A810" s="6" t="s">
        <v>2478</v>
      </c>
      <c r="B810" s="6" t="s">
        <v>766</v>
      </c>
      <c r="C810" s="6" t="s">
        <v>2479</v>
      </c>
      <c r="D810" s="6" t="s">
        <v>751</v>
      </c>
      <c r="E810" s="6" t="s">
        <v>117</v>
      </c>
      <c r="F810" s="6" t="s">
        <v>768</v>
      </c>
      <c r="G810" s="6">
        <v>424</v>
      </c>
      <c r="H810" s="6" t="s">
        <v>1223</v>
      </c>
      <c r="I810" s="6" t="s">
        <v>747</v>
      </c>
      <c r="J810" s="5">
        <v>7232.67</v>
      </c>
      <c r="K810" s="5">
        <v>0</v>
      </c>
    </row>
    <row r="811" spans="1:11" x14ac:dyDescent="0.35">
      <c r="A811" s="6" t="s">
        <v>2480</v>
      </c>
      <c r="B811" s="6" t="s">
        <v>766</v>
      </c>
      <c r="C811" s="6" t="s">
        <v>2481</v>
      </c>
      <c r="D811" s="6" t="s">
        <v>751</v>
      </c>
      <c r="E811" s="6" t="s">
        <v>117</v>
      </c>
      <c r="F811" s="6" t="s">
        <v>768</v>
      </c>
      <c r="G811" s="6">
        <v>421</v>
      </c>
      <c r="H811" s="6" t="s">
        <v>1261</v>
      </c>
      <c r="I811" s="6" t="s">
        <v>747</v>
      </c>
      <c r="J811" s="5">
        <v>8438.06</v>
      </c>
      <c r="K811" s="5">
        <v>0</v>
      </c>
    </row>
    <row r="812" spans="1:11" x14ac:dyDescent="0.35">
      <c r="A812" s="6" t="s">
        <v>2482</v>
      </c>
      <c r="B812" s="6" t="s">
        <v>766</v>
      </c>
      <c r="C812" s="6" t="s">
        <v>2483</v>
      </c>
      <c r="D812" s="6" t="s">
        <v>751</v>
      </c>
      <c r="E812" s="6" t="s">
        <v>117</v>
      </c>
      <c r="F812" s="6" t="s">
        <v>768</v>
      </c>
      <c r="G812" s="6">
        <v>421</v>
      </c>
      <c r="H812" s="6" t="s">
        <v>1261</v>
      </c>
      <c r="I812" s="6" t="s">
        <v>747</v>
      </c>
      <c r="J812" s="5">
        <v>4569.9399999999996</v>
      </c>
      <c r="K812" s="5">
        <v>0</v>
      </c>
    </row>
    <row r="813" spans="1:11" x14ac:dyDescent="0.35">
      <c r="A813" s="6" t="s">
        <v>2484</v>
      </c>
      <c r="B813" s="6" t="s">
        <v>766</v>
      </c>
      <c r="C813" s="6" t="s">
        <v>2485</v>
      </c>
      <c r="D813" s="6" t="s">
        <v>751</v>
      </c>
      <c r="E813" s="6" t="s">
        <v>117</v>
      </c>
      <c r="F813" s="6" t="s">
        <v>768</v>
      </c>
      <c r="G813" s="6">
        <v>420</v>
      </c>
      <c r="H813" s="6" t="s">
        <v>1223</v>
      </c>
      <c r="I813" s="6" t="s">
        <v>747</v>
      </c>
      <c r="J813" s="5">
        <v>3655.92</v>
      </c>
      <c r="K813" s="5">
        <v>0</v>
      </c>
    </row>
    <row r="814" spans="1:11" x14ac:dyDescent="0.35">
      <c r="A814" s="6" t="s">
        <v>2486</v>
      </c>
      <c r="B814" s="6" t="s">
        <v>766</v>
      </c>
      <c r="C814" s="6" t="s">
        <v>1622</v>
      </c>
      <c r="D814" s="6" t="s">
        <v>751</v>
      </c>
      <c r="E814" s="6" t="s">
        <v>117</v>
      </c>
      <c r="F814" s="6" t="s">
        <v>768</v>
      </c>
      <c r="G814" s="6">
        <v>425</v>
      </c>
      <c r="H814" s="6" t="s">
        <v>894</v>
      </c>
      <c r="I814" s="6" t="s">
        <v>747</v>
      </c>
      <c r="J814" s="5">
        <v>3655.92</v>
      </c>
      <c r="K814" s="5">
        <v>0</v>
      </c>
    </row>
    <row r="815" spans="1:11" x14ac:dyDescent="0.35">
      <c r="A815" s="6" t="s">
        <v>2487</v>
      </c>
      <c r="B815" s="6" t="s">
        <v>766</v>
      </c>
      <c r="C815" s="6" t="s">
        <v>2488</v>
      </c>
      <c r="D815" s="6" t="s">
        <v>751</v>
      </c>
      <c r="E815" s="6" t="s">
        <v>117</v>
      </c>
      <c r="F815" s="6" t="s">
        <v>768</v>
      </c>
      <c r="G815" s="6">
        <v>420</v>
      </c>
      <c r="H815" s="6" t="s">
        <v>1223</v>
      </c>
      <c r="I815" s="6" t="s">
        <v>747</v>
      </c>
      <c r="J815" s="5">
        <v>9643.4500000000007</v>
      </c>
      <c r="K815" s="5">
        <v>0</v>
      </c>
    </row>
    <row r="816" spans="1:11" x14ac:dyDescent="0.35">
      <c r="A816" s="6" t="s">
        <v>2489</v>
      </c>
      <c r="B816" s="6" t="s">
        <v>766</v>
      </c>
      <c r="C816" s="6" t="s">
        <v>2490</v>
      </c>
      <c r="D816" s="6" t="s">
        <v>751</v>
      </c>
      <c r="E816" s="6" t="s">
        <v>117</v>
      </c>
      <c r="F816" s="6" t="s">
        <v>768</v>
      </c>
      <c r="G816" s="6">
        <v>419</v>
      </c>
      <c r="H816" s="6" t="s">
        <v>1261</v>
      </c>
      <c r="I816" s="6" t="s">
        <v>747</v>
      </c>
      <c r="J816" s="5">
        <v>2705.43</v>
      </c>
      <c r="K816" s="5">
        <v>0</v>
      </c>
    </row>
    <row r="817" spans="1:11" x14ac:dyDescent="0.35">
      <c r="A817" s="6" t="s">
        <v>2491</v>
      </c>
      <c r="B817" s="6" t="s">
        <v>766</v>
      </c>
      <c r="C817" s="6" t="s">
        <v>2492</v>
      </c>
      <c r="D817" s="6" t="s">
        <v>751</v>
      </c>
      <c r="E817" s="6" t="s">
        <v>117</v>
      </c>
      <c r="F817" s="6" t="s">
        <v>768</v>
      </c>
      <c r="G817" s="6">
        <v>419</v>
      </c>
      <c r="H817" s="6" t="s">
        <v>1019</v>
      </c>
      <c r="I817" s="6" t="s">
        <v>747</v>
      </c>
      <c r="J817" s="5">
        <v>4621.8900000000003</v>
      </c>
      <c r="K817" s="5">
        <v>0</v>
      </c>
    </row>
    <row r="818" spans="1:11" x14ac:dyDescent="0.35">
      <c r="A818" s="6" t="s">
        <v>2493</v>
      </c>
      <c r="B818" s="6" t="s">
        <v>766</v>
      </c>
      <c r="C818" s="6" t="s">
        <v>2494</v>
      </c>
      <c r="D818" s="6" t="s">
        <v>751</v>
      </c>
      <c r="E818" s="6" t="s">
        <v>117</v>
      </c>
      <c r="F818" s="6" t="s">
        <v>768</v>
      </c>
      <c r="G818" s="6">
        <v>418</v>
      </c>
      <c r="H818" s="6" t="s">
        <v>1261</v>
      </c>
      <c r="I818" s="6" t="s">
        <v>747</v>
      </c>
      <c r="J818" s="5">
        <v>6352.07</v>
      </c>
      <c r="K818" s="5">
        <v>0</v>
      </c>
    </row>
    <row r="819" spans="1:11" x14ac:dyDescent="0.35">
      <c r="A819" s="6" t="s">
        <v>2495</v>
      </c>
      <c r="B819" s="6" t="s">
        <v>766</v>
      </c>
      <c r="C819" s="6" t="s">
        <v>2496</v>
      </c>
      <c r="D819" s="6" t="s">
        <v>751</v>
      </c>
      <c r="E819" s="6" t="s">
        <v>117</v>
      </c>
      <c r="F819" s="6" t="s">
        <v>768</v>
      </c>
      <c r="G819" s="6">
        <v>419</v>
      </c>
      <c r="H819" s="6" t="s">
        <v>1223</v>
      </c>
      <c r="I819" s="6" t="s">
        <v>747</v>
      </c>
      <c r="J819" s="5">
        <v>4569.9399999999996</v>
      </c>
      <c r="K819" s="5">
        <v>0</v>
      </c>
    </row>
    <row r="820" spans="1:11" x14ac:dyDescent="0.35">
      <c r="A820" s="6" t="s">
        <v>2497</v>
      </c>
      <c r="B820" s="6" t="s">
        <v>766</v>
      </c>
      <c r="C820" s="6" t="s">
        <v>2498</v>
      </c>
      <c r="D820" s="6" t="s">
        <v>751</v>
      </c>
      <c r="E820" s="6" t="s">
        <v>117</v>
      </c>
      <c r="F820" s="6" t="s">
        <v>768</v>
      </c>
      <c r="G820" s="6">
        <v>416</v>
      </c>
      <c r="H820" s="6" t="s">
        <v>1223</v>
      </c>
      <c r="I820" s="6" t="s">
        <v>747</v>
      </c>
      <c r="J820" s="5">
        <v>3655.92</v>
      </c>
      <c r="K820" s="5">
        <v>0</v>
      </c>
    </row>
    <row r="821" spans="1:11" x14ac:dyDescent="0.35">
      <c r="A821" s="6" t="s">
        <v>2499</v>
      </c>
      <c r="B821" s="6" t="s">
        <v>766</v>
      </c>
      <c r="C821" s="6" t="s">
        <v>2500</v>
      </c>
      <c r="D821" s="6" t="s">
        <v>751</v>
      </c>
      <c r="E821" s="6" t="s">
        <v>117</v>
      </c>
      <c r="F821" s="6" t="s">
        <v>768</v>
      </c>
      <c r="G821" s="6">
        <v>416</v>
      </c>
      <c r="H821" s="6" t="s">
        <v>1223</v>
      </c>
      <c r="I821" s="6" t="s">
        <v>747</v>
      </c>
      <c r="J821" s="5">
        <v>3382.48</v>
      </c>
      <c r="K821" s="5">
        <v>0</v>
      </c>
    </row>
    <row r="822" spans="1:11" x14ac:dyDescent="0.35">
      <c r="A822" s="6" t="s">
        <v>2501</v>
      </c>
      <c r="B822" s="6" t="s">
        <v>766</v>
      </c>
      <c r="C822" s="6" t="s">
        <v>2502</v>
      </c>
      <c r="D822" s="6" t="s">
        <v>751</v>
      </c>
      <c r="E822" s="6" t="s">
        <v>117</v>
      </c>
      <c r="F822" s="6" t="s">
        <v>768</v>
      </c>
      <c r="G822" s="6">
        <v>415</v>
      </c>
      <c r="H822" s="6" t="s">
        <v>1223</v>
      </c>
      <c r="I822" s="6" t="s">
        <v>747</v>
      </c>
      <c r="J822" s="5">
        <v>6397.98</v>
      </c>
      <c r="K822" s="5">
        <v>0</v>
      </c>
    </row>
    <row r="823" spans="1:11" x14ac:dyDescent="0.35">
      <c r="A823" s="6" t="s">
        <v>2503</v>
      </c>
      <c r="B823" s="6" t="s">
        <v>766</v>
      </c>
      <c r="C823" s="6" t="s">
        <v>2504</v>
      </c>
      <c r="D823" s="6" t="s">
        <v>751</v>
      </c>
      <c r="E823" s="6" t="s">
        <v>117</v>
      </c>
      <c r="F823" s="6" t="s">
        <v>768</v>
      </c>
      <c r="G823" s="6">
        <v>417</v>
      </c>
      <c r="H823" s="6" t="s">
        <v>1223</v>
      </c>
      <c r="I823" s="6" t="s">
        <v>747</v>
      </c>
      <c r="J823" s="5">
        <v>2705.43</v>
      </c>
      <c r="K823" s="5">
        <v>0</v>
      </c>
    </row>
    <row r="824" spans="1:11" x14ac:dyDescent="0.35">
      <c r="A824" s="6" t="s">
        <v>2505</v>
      </c>
      <c r="B824" s="6" t="s">
        <v>766</v>
      </c>
      <c r="C824" s="6" t="s">
        <v>2506</v>
      </c>
      <c r="D824" s="6" t="s">
        <v>751</v>
      </c>
      <c r="E824" s="6" t="s">
        <v>117</v>
      </c>
      <c r="F824" s="6" t="s">
        <v>768</v>
      </c>
      <c r="G824" s="6">
        <v>417</v>
      </c>
      <c r="H824" s="6" t="s">
        <v>1261</v>
      </c>
      <c r="I824" s="6" t="s">
        <v>747</v>
      </c>
      <c r="J824" s="5">
        <v>4821.8900000000003</v>
      </c>
      <c r="K824" s="5">
        <v>0</v>
      </c>
    </row>
    <row r="825" spans="1:11" x14ac:dyDescent="0.35">
      <c r="A825" s="6" t="s">
        <v>2507</v>
      </c>
      <c r="B825" s="6" t="s">
        <v>766</v>
      </c>
      <c r="C825" s="6" t="s">
        <v>2508</v>
      </c>
      <c r="D825" s="6" t="s">
        <v>751</v>
      </c>
      <c r="E825" s="6" t="s">
        <v>117</v>
      </c>
      <c r="F825" s="6" t="s">
        <v>768</v>
      </c>
      <c r="G825" s="6">
        <v>419</v>
      </c>
      <c r="H825" s="6" t="s">
        <v>1261</v>
      </c>
      <c r="I825" s="6" t="s">
        <v>747</v>
      </c>
      <c r="J825" s="5">
        <v>2030.9</v>
      </c>
      <c r="K825" s="5">
        <v>0</v>
      </c>
    </row>
    <row r="826" spans="1:11" x14ac:dyDescent="0.35">
      <c r="A826" s="6" t="s">
        <v>2509</v>
      </c>
      <c r="B826" s="6" t="s">
        <v>766</v>
      </c>
      <c r="C826" s="6" t="s">
        <v>2510</v>
      </c>
      <c r="D826" s="6" t="s">
        <v>751</v>
      </c>
      <c r="E826" s="6" t="s">
        <v>117</v>
      </c>
      <c r="F826" s="6" t="s">
        <v>768</v>
      </c>
      <c r="G826" s="6">
        <v>414</v>
      </c>
      <c r="H826" s="6" t="s">
        <v>982</v>
      </c>
      <c r="I826" s="6" t="s">
        <v>747</v>
      </c>
      <c r="J826" s="5">
        <v>6027.28</v>
      </c>
      <c r="K826" s="5">
        <v>0</v>
      </c>
    </row>
    <row r="827" spans="1:11" x14ac:dyDescent="0.35">
      <c r="A827" s="6" t="s">
        <v>2511</v>
      </c>
      <c r="B827" s="6" t="s">
        <v>766</v>
      </c>
      <c r="C827" s="6" t="s">
        <v>2512</v>
      </c>
      <c r="D827" s="6" t="s">
        <v>751</v>
      </c>
      <c r="E827" s="6" t="s">
        <v>117</v>
      </c>
      <c r="F827" s="6" t="s">
        <v>768</v>
      </c>
      <c r="G827" s="6">
        <v>415</v>
      </c>
      <c r="H827" s="6" t="s">
        <v>1223</v>
      </c>
      <c r="I827" s="6" t="s">
        <v>747</v>
      </c>
      <c r="J827" s="5">
        <v>2030.9</v>
      </c>
      <c r="K827" s="5">
        <v>0</v>
      </c>
    </row>
    <row r="828" spans="1:11" x14ac:dyDescent="0.35">
      <c r="A828" s="6" t="s">
        <v>2513</v>
      </c>
      <c r="B828" s="6" t="s">
        <v>766</v>
      </c>
      <c r="C828" s="6" t="s">
        <v>2514</v>
      </c>
      <c r="D828" s="6" t="s">
        <v>751</v>
      </c>
      <c r="E828" s="6" t="s">
        <v>117</v>
      </c>
      <c r="F828" s="6" t="s">
        <v>768</v>
      </c>
      <c r="G828" s="6">
        <v>416</v>
      </c>
      <c r="H828" s="6" t="s">
        <v>1223</v>
      </c>
      <c r="I828" s="6" t="s">
        <v>747</v>
      </c>
      <c r="J828" s="5">
        <v>4569.9399999999996</v>
      </c>
      <c r="K828" s="5">
        <v>0</v>
      </c>
    </row>
    <row r="829" spans="1:11" x14ac:dyDescent="0.35">
      <c r="A829" s="6" t="s">
        <v>2515</v>
      </c>
      <c r="B829" s="6" t="s">
        <v>766</v>
      </c>
      <c r="C829" s="6" t="s">
        <v>2395</v>
      </c>
      <c r="D829" s="6" t="s">
        <v>751</v>
      </c>
      <c r="E829" s="6" t="s">
        <v>117</v>
      </c>
      <c r="F829" s="6" t="s">
        <v>768</v>
      </c>
      <c r="G829" s="6">
        <v>417</v>
      </c>
      <c r="H829" s="6" t="s">
        <v>1187</v>
      </c>
      <c r="I829" s="6" t="s">
        <v>747</v>
      </c>
      <c r="J829" s="5">
        <v>6027.28</v>
      </c>
      <c r="K829" s="5">
        <v>0</v>
      </c>
    </row>
    <row r="830" spans="1:11" x14ac:dyDescent="0.35">
      <c r="A830" s="6" t="s">
        <v>2516</v>
      </c>
      <c r="B830" s="6" t="s">
        <v>766</v>
      </c>
      <c r="C830" s="6" t="s">
        <v>2517</v>
      </c>
      <c r="D830" s="6" t="s">
        <v>751</v>
      </c>
      <c r="E830" s="6" t="s">
        <v>117</v>
      </c>
      <c r="F830" s="6" t="s">
        <v>768</v>
      </c>
      <c r="G830" s="6">
        <v>417</v>
      </c>
      <c r="H830" s="6" t="s">
        <v>1223</v>
      </c>
      <c r="I830" s="6" t="s">
        <v>747</v>
      </c>
      <c r="J830" s="5">
        <v>3655.92</v>
      </c>
      <c r="K830" s="5">
        <v>0</v>
      </c>
    </row>
    <row r="831" spans="1:11" x14ac:dyDescent="0.35">
      <c r="A831" s="6" t="s">
        <v>2518</v>
      </c>
      <c r="B831" s="6" t="s">
        <v>1036</v>
      </c>
      <c r="C831" s="6" t="s">
        <v>2519</v>
      </c>
      <c r="D831" s="6" t="s">
        <v>2520</v>
      </c>
      <c r="E831" s="6" t="s">
        <v>101</v>
      </c>
      <c r="F831" s="6" t="s">
        <v>2521</v>
      </c>
      <c r="G831" s="6">
        <v>411</v>
      </c>
      <c r="H831" s="6" t="s">
        <v>2522</v>
      </c>
      <c r="I831" s="6" t="s">
        <v>747</v>
      </c>
      <c r="J831" s="5">
        <v>2343.9</v>
      </c>
      <c r="K831" s="5">
        <v>2343.9</v>
      </c>
    </row>
    <row r="832" spans="1:11" x14ac:dyDescent="0.35">
      <c r="A832" s="6" t="s">
        <v>2523</v>
      </c>
      <c r="B832" s="6" t="s">
        <v>766</v>
      </c>
      <c r="C832" s="6" t="s">
        <v>990</v>
      </c>
      <c r="D832" s="6" t="s">
        <v>751</v>
      </c>
      <c r="E832" s="6" t="s">
        <v>117</v>
      </c>
      <c r="F832" s="6" t="s">
        <v>768</v>
      </c>
      <c r="G832" s="6">
        <v>419</v>
      </c>
      <c r="H832" s="6" t="s">
        <v>1261</v>
      </c>
      <c r="I832" s="6" t="s">
        <v>747</v>
      </c>
      <c r="J832" s="5">
        <v>5383.7</v>
      </c>
      <c r="K832" s="5">
        <v>0</v>
      </c>
    </row>
    <row r="833" spans="1:11" x14ac:dyDescent="0.35">
      <c r="A833" s="6" t="s">
        <v>2524</v>
      </c>
      <c r="B833" s="6" t="s">
        <v>766</v>
      </c>
      <c r="C833" s="6" t="s">
        <v>2525</v>
      </c>
      <c r="D833" s="6" t="s">
        <v>751</v>
      </c>
      <c r="E833" s="6" t="s">
        <v>117</v>
      </c>
      <c r="F833" s="6" t="s">
        <v>768</v>
      </c>
      <c r="G833" s="6">
        <v>413</v>
      </c>
      <c r="H833" s="6" t="s">
        <v>1261</v>
      </c>
      <c r="I833" s="6" t="s">
        <v>747</v>
      </c>
      <c r="J833" s="5">
        <v>8438.06</v>
      </c>
      <c r="K833" s="5">
        <v>0</v>
      </c>
    </row>
    <row r="834" spans="1:11" x14ac:dyDescent="0.35">
      <c r="A834" s="6" t="s">
        <v>2526</v>
      </c>
      <c r="B834" s="6" t="s">
        <v>766</v>
      </c>
      <c r="C834" s="6" t="s">
        <v>1231</v>
      </c>
      <c r="D834" s="6" t="s">
        <v>751</v>
      </c>
      <c r="E834" s="6" t="s">
        <v>117</v>
      </c>
      <c r="F834" s="6" t="s">
        <v>768</v>
      </c>
      <c r="G834" s="6">
        <v>412</v>
      </c>
      <c r="H834" s="6" t="s">
        <v>894</v>
      </c>
      <c r="I834" s="6" t="s">
        <v>747</v>
      </c>
      <c r="J834" s="5">
        <v>3382.48</v>
      </c>
      <c r="K834" s="5">
        <v>0</v>
      </c>
    </row>
    <row r="835" spans="1:11" x14ac:dyDescent="0.35">
      <c r="A835" s="6" t="s">
        <v>2527</v>
      </c>
      <c r="B835" s="6" t="s">
        <v>766</v>
      </c>
      <c r="C835" s="6" t="s">
        <v>2528</v>
      </c>
      <c r="D835" s="6" t="s">
        <v>751</v>
      </c>
      <c r="E835" s="6" t="s">
        <v>117</v>
      </c>
      <c r="F835" s="6" t="s">
        <v>768</v>
      </c>
      <c r="G835" s="6">
        <v>412</v>
      </c>
      <c r="H835" s="6" t="s">
        <v>1223</v>
      </c>
      <c r="I835" s="6" t="s">
        <v>747</v>
      </c>
      <c r="J835" s="5">
        <v>3655.92</v>
      </c>
      <c r="K835" s="5">
        <v>0</v>
      </c>
    </row>
    <row r="836" spans="1:11" x14ac:dyDescent="0.35">
      <c r="A836" s="6" t="s">
        <v>2529</v>
      </c>
      <c r="B836" s="6" t="s">
        <v>766</v>
      </c>
      <c r="C836" s="6" t="s">
        <v>2530</v>
      </c>
      <c r="D836" s="6" t="s">
        <v>751</v>
      </c>
      <c r="E836" s="6" t="s">
        <v>117</v>
      </c>
      <c r="F836" s="6" t="s">
        <v>768</v>
      </c>
      <c r="G836" s="6">
        <v>412</v>
      </c>
      <c r="H836" s="6" t="s">
        <v>1223</v>
      </c>
      <c r="I836" s="6" t="s">
        <v>747</v>
      </c>
      <c r="J836" s="5">
        <v>3382.48</v>
      </c>
      <c r="K836" s="5">
        <v>0</v>
      </c>
    </row>
    <row r="837" spans="1:11" x14ac:dyDescent="0.35">
      <c r="A837" s="6" t="s">
        <v>2531</v>
      </c>
      <c r="B837" s="6" t="s">
        <v>766</v>
      </c>
      <c r="C837" s="6" t="s">
        <v>2532</v>
      </c>
      <c r="D837" s="6" t="s">
        <v>751</v>
      </c>
      <c r="E837" s="6" t="s">
        <v>117</v>
      </c>
      <c r="F837" s="6" t="s">
        <v>768</v>
      </c>
      <c r="G837" s="6">
        <v>412</v>
      </c>
      <c r="H837" s="6" t="s">
        <v>1223</v>
      </c>
      <c r="I837" s="6" t="s">
        <v>747</v>
      </c>
      <c r="J837" s="5">
        <v>6027.28</v>
      </c>
      <c r="K837" s="5">
        <v>0</v>
      </c>
    </row>
    <row r="838" spans="1:11" x14ac:dyDescent="0.35">
      <c r="A838" s="6" t="s">
        <v>2533</v>
      </c>
      <c r="B838" s="6" t="s">
        <v>766</v>
      </c>
      <c r="C838" s="6" t="s">
        <v>2534</v>
      </c>
      <c r="D838" s="6" t="s">
        <v>751</v>
      </c>
      <c r="E838" s="6" t="s">
        <v>117</v>
      </c>
      <c r="F838" s="6" t="s">
        <v>768</v>
      </c>
      <c r="G838" s="6">
        <v>409</v>
      </c>
      <c r="H838" s="6" t="s">
        <v>1261</v>
      </c>
      <c r="I838" s="6" t="s">
        <v>747</v>
      </c>
      <c r="J838" s="5">
        <v>2741.9</v>
      </c>
      <c r="K838" s="5">
        <v>0</v>
      </c>
    </row>
    <row r="839" spans="1:11" x14ac:dyDescent="0.35">
      <c r="A839" s="6" t="s">
        <v>2535</v>
      </c>
      <c r="B839" s="6" t="s">
        <v>766</v>
      </c>
      <c r="C839" s="6" t="s">
        <v>2536</v>
      </c>
      <c r="D839" s="6" t="s">
        <v>751</v>
      </c>
      <c r="E839" s="6" t="s">
        <v>117</v>
      </c>
      <c r="F839" s="6" t="s">
        <v>768</v>
      </c>
      <c r="G839" s="6">
        <v>411</v>
      </c>
      <c r="H839" s="6" t="s">
        <v>1261</v>
      </c>
      <c r="I839" s="6" t="s">
        <v>747</v>
      </c>
      <c r="J839" s="5">
        <v>3655.92</v>
      </c>
      <c r="K839" s="5">
        <v>0</v>
      </c>
    </row>
    <row r="840" spans="1:11" x14ac:dyDescent="0.35">
      <c r="A840" s="6" t="s">
        <v>2537</v>
      </c>
      <c r="B840" s="6" t="s">
        <v>2301</v>
      </c>
      <c r="C840" s="6" t="s">
        <v>2538</v>
      </c>
      <c r="D840" s="6" t="s">
        <v>2303</v>
      </c>
      <c r="E840" s="6" t="s">
        <v>103</v>
      </c>
      <c r="F840" s="6" t="s">
        <v>2304</v>
      </c>
      <c r="G840" s="6">
        <v>406</v>
      </c>
      <c r="H840" s="6" t="s">
        <v>773</v>
      </c>
      <c r="I840" s="6" t="s">
        <v>1024</v>
      </c>
      <c r="J840" s="5">
        <v>374.69</v>
      </c>
      <c r="K840" s="5">
        <v>374.69</v>
      </c>
    </row>
    <row r="841" spans="1:11" x14ac:dyDescent="0.35">
      <c r="A841" s="6" t="s">
        <v>2539</v>
      </c>
      <c r="B841" s="6" t="s">
        <v>766</v>
      </c>
      <c r="C841" s="6" t="s">
        <v>2540</v>
      </c>
      <c r="D841" s="6" t="s">
        <v>751</v>
      </c>
      <c r="E841" s="6" t="s">
        <v>117</v>
      </c>
      <c r="F841" s="6" t="s">
        <v>768</v>
      </c>
      <c r="G841" s="6">
        <v>410</v>
      </c>
      <c r="H841" s="6" t="s">
        <v>1223</v>
      </c>
      <c r="I841" s="6" t="s">
        <v>747</v>
      </c>
      <c r="J841" s="5">
        <v>9643.4500000000007</v>
      </c>
      <c r="K841" s="5">
        <v>0</v>
      </c>
    </row>
    <row r="842" spans="1:11" x14ac:dyDescent="0.35">
      <c r="A842" s="6" t="s">
        <v>2541</v>
      </c>
      <c r="B842" s="6" t="s">
        <v>766</v>
      </c>
      <c r="C842" s="6" t="s">
        <v>2542</v>
      </c>
      <c r="D842" s="6" t="s">
        <v>751</v>
      </c>
      <c r="E842" s="6" t="s">
        <v>117</v>
      </c>
      <c r="F842" s="6" t="s">
        <v>981</v>
      </c>
      <c r="G842" s="6">
        <v>411</v>
      </c>
      <c r="H842" s="6" t="s">
        <v>982</v>
      </c>
      <c r="I842" s="6" t="s">
        <v>747</v>
      </c>
      <c r="J842" s="5">
        <v>190.03</v>
      </c>
      <c r="K842" s="5">
        <v>190.03</v>
      </c>
    </row>
    <row r="843" spans="1:11" x14ac:dyDescent="0.35">
      <c r="A843" s="6" t="s">
        <v>2543</v>
      </c>
      <c r="B843" s="6" t="s">
        <v>766</v>
      </c>
      <c r="C843" s="6" t="s">
        <v>2544</v>
      </c>
      <c r="D843" s="6" t="s">
        <v>751</v>
      </c>
      <c r="E843" s="6" t="s">
        <v>117</v>
      </c>
      <c r="F843" s="6" t="s">
        <v>768</v>
      </c>
      <c r="G843" s="6">
        <v>410</v>
      </c>
      <c r="H843" s="6" t="s">
        <v>1223</v>
      </c>
      <c r="I843" s="6" t="s">
        <v>747</v>
      </c>
      <c r="J843" s="5">
        <v>6027.28</v>
      </c>
      <c r="K843" s="5">
        <v>0</v>
      </c>
    </row>
    <row r="844" spans="1:11" x14ac:dyDescent="0.35">
      <c r="A844" s="6" t="s">
        <v>2545</v>
      </c>
      <c r="B844" s="6" t="s">
        <v>766</v>
      </c>
      <c r="C844" s="6" t="s">
        <v>2546</v>
      </c>
      <c r="D844" s="6" t="s">
        <v>751</v>
      </c>
      <c r="E844" s="6" t="s">
        <v>117</v>
      </c>
      <c r="F844" s="6" t="s">
        <v>768</v>
      </c>
      <c r="G844" s="6">
        <v>409</v>
      </c>
      <c r="H844" s="6" t="s">
        <v>1261</v>
      </c>
      <c r="I844" s="6" t="s">
        <v>747</v>
      </c>
      <c r="J844" s="5">
        <v>2030.9</v>
      </c>
      <c r="K844" s="5">
        <v>0</v>
      </c>
    </row>
    <row r="845" spans="1:11" x14ac:dyDescent="0.35">
      <c r="A845" s="6" t="s">
        <v>2547</v>
      </c>
      <c r="B845" s="6" t="s">
        <v>766</v>
      </c>
      <c r="C845" s="6" t="s">
        <v>2548</v>
      </c>
      <c r="D845" s="6" t="s">
        <v>751</v>
      </c>
      <c r="E845" s="6" t="s">
        <v>117</v>
      </c>
      <c r="F845" s="6" t="s">
        <v>768</v>
      </c>
      <c r="G845" s="6">
        <v>408</v>
      </c>
      <c r="H845" s="6" t="s">
        <v>1261</v>
      </c>
      <c r="I845" s="6" t="s">
        <v>747</v>
      </c>
      <c r="J845" s="5">
        <v>2705.43</v>
      </c>
      <c r="K845" s="5">
        <v>0</v>
      </c>
    </row>
    <row r="846" spans="1:11" x14ac:dyDescent="0.35">
      <c r="A846" s="6" t="s">
        <v>2549</v>
      </c>
      <c r="B846" s="6" t="s">
        <v>766</v>
      </c>
      <c r="C846" s="6" t="s">
        <v>2550</v>
      </c>
      <c r="D846" s="6" t="s">
        <v>751</v>
      </c>
      <c r="E846" s="6" t="s">
        <v>117</v>
      </c>
      <c r="F846" s="6" t="s">
        <v>768</v>
      </c>
      <c r="G846" s="6">
        <v>408</v>
      </c>
      <c r="H846" s="6" t="s">
        <v>1223</v>
      </c>
      <c r="I846" s="6" t="s">
        <v>747</v>
      </c>
      <c r="J846" s="5">
        <v>2030.9</v>
      </c>
      <c r="K846" s="5">
        <v>0</v>
      </c>
    </row>
    <row r="847" spans="1:11" x14ac:dyDescent="0.35">
      <c r="A847" s="6" t="s">
        <v>2551</v>
      </c>
      <c r="B847" s="6" t="s">
        <v>766</v>
      </c>
      <c r="C847" s="6" t="s">
        <v>2552</v>
      </c>
      <c r="D847" s="6" t="s">
        <v>751</v>
      </c>
      <c r="E847" s="6" t="s">
        <v>117</v>
      </c>
      <c r="F847" s="6" t="s">
        <v>768</v>
      </c>
      <c r="G847" s="6">
        <v>408</v>
      </c>
      <c r="H847" s="6" t="s">
        <v>1223</v>
      </c>
      <c r="I847" s="6" t="s">
        <v>747</v>
      </c>
      <c r="J847" s="5">
        <v>7232.67</v>
      </c>
      <c r="K847" s="5">
        <v>0</v>
      </c>
    </row>
    <row r="848" spans="1:11" x14ac:dyDescent="0.35">
      <c r="A848" s="6" t="s">
        <v>2553</v>
      </c>
      <c r="B848" s="6" t="s">
        <v>766</v>
      </c>
      <c r="C848" s="6" t="s">
        <v>2554</v>
      </c>
      <c r="D848" s="6" t="s">
        <v>751</v>
      </c>
      <c r="E848" s="6" t="s">
        <v>117</v>
      </c>
      <c r="F848" s="6" t="s">
        <v>768</v>
      </c>
      <c r="G848" s="6">
        <v>408</v>
      </c>
      <c r="H848" s="6" t="s">
        <v>1223</v>
      </c>
      <c r="I848" s="6" t="s">
        <v>747</v>
      </c>
      <c r="J848" s="5">
        <v>2741.9</v>
      </c>
      <c r="K848" s="5">
        <v>0</v>
      </c>
    </row>
    <row r="849" spans="1:11" x14ac:dyDescent="0.35">
      <c r="A849" s="6" t="s">
        <v>2555</v>
      </c>
      <c r="B849" s="6" t="s">
        <v>766</v>
      </c>
      <c r="C849" s="6" t="s">
        <v>853</v>
      </c>
      <c r="D849" s="6" t="s">
        <v>751</v>
      </c>
      <c r="E849" s="6" t="s">
        <v>117</v>
      </c>
      <c r="F849" s="6" t="s">
        <v>768</v>
      </c>
      <c r="G849" s="6">
        <v>408</v>
      </c>
      <c r="H849" s="6" t="s">
        <v>2556</v>
      </c>
      <c r="I849" s="6" t="s">
        <v>747</v>
      </c>
      <c r="J849" s="5">
        <v>3655.92</v>
      </c>
      <c r="K849" s="5">
        <v>0</v>
      </c>
    </row>
    <row r="850" spans="1:11" x14ac:dyDescent="0.35">
      <c r="A850" s="6" t="s">
        <v>2557</v>
      </c>
      <c r="B850" s="6" t="s">
        <v>766</v>
      </c>
      <c r="C850" s="6" t="s">
        <v>2558</v>
      </c>
      <c r="D850" s="6" t="s">
        <v>751</v>
      </c>
      <c r="E850" s="6" t="s">
        <v>117</v>
      </c>
      <c r="F850" s="6" t="s">
        <v>768</v>
      </c>
      <c r="G850" s="6">
        <v>408</v>
      </c>
      <c r="H850" s="6" t="s">
        <v>1261</v>
      </c>
      <c r="I850" s="6" t="s">
        <v>747</v>
      </c>
      <c r="J850" s="5">
        <v>2030.9</v>
      </c>
      <c r="K850" s="5">
        <v>0</v>
      </c>
    </row>
    <row r="851" spans="1:11" x14ac:dyDescent="0.35">
      <c r="A851" s="6" t="s">
        <v>2559</v>
      </c>
      <c r="B851" s="6" t="s">
        <v>766</v>
      </c>
      <c r="C851" s="6" t="s">
        <v>2560</v>
      </c>
      <c r="D851" s="6" t="s">
        <v>751</v>
      </c>
      <c r="E851" s="6" t="s">
        <v>117</v>
      </c>
      <c r="F851" s="6" t="s">
        <v>768</v>
      </c>
      <c r="G851" s="6">
        <v>407</v>
      </c>
      <c r="H851" s="6" t="s">
        <v>1223</v>
      </c>
      <c r="I851" s="6" t="s">
        <v>747</v>
      </c>
      <c r="J851" s="5">
        <v>2705.43</v>
      </c>
      <c r="K851" s="5">
        <v>0</v>
      </c>
    </row>
    <row r="852" spans="1:11" x14ac:dyDescent="0.35">
      <c r="A852" s="6" t="s">
        <v>2561</v>
      </c>
      <c r="B852" s="6" t="s">
        <v>766</v>
      </c>
      <c r="C852" s="6" t="s">
        <v>2562</v>
      </c>
      <c r="D852" s="6" t="s">
        <v>751</v>
      </c>
      <c r="E852" s="6" t="s">
        <v>117</v>
      </c>
      <c r="F852" s="6" t="s">
        <v>768</v>
      </c>
      <c r="G852" s="6">
        <v>408</v>
      </c>
      <c r="H852" s="6" t="s">
        <v>1223</v>
      </c>
      <c r="I852" s="6" t="s">
        <v>747</v>
      </c>
      <c r="J852" s="5">
        <v>3655.92</v>
      </c>
      <c r="K852" s="5">
        <v>0</v>
      </c>
    </row>
    <row r="853" spans="1:11" x14ac:dyDescent="0.35">
      <c r="A853" s="6" t="s">
        <v>2563</v>
      </c>
      <c r="B853" s="6" t="s">
        <v>766</v>
      </c>
      <c r="C853" s="6" t="s">
        <v>2564</v>
      </c>
      <c r="D853" s="6" t="s">
        <v>751</v>
      </c>
      <c r="E853" s="6" t="s">
        <v>117</v>
      </c>
      <c r="F853" s="6" t="s">
        <v>768</v>
      </c>
      <c r="G853" s="6">
        <v>408</v>
      </c>
      <c r="H853" s="6" t="s">
        <v>1261</v>
      </c>
      <c r="I853" s="6" t="s">
        <v>747</v>
      </c>
      <c r="J853" s="5">
        <v>2705.43</v>
      </c>
      <c r="K853" s="5">
        <v>0</v>
      </c>
    </row>
    <row r="854" spans="1:11" x14ac:dyDescent="0.35">
      <c r="A854" s="6" t="s">
        <v>2565</v>
      </c>
      <c r="B854" s="6" t="s">
        <v>766</v>
      </c>
      <c r="C854" s="6" t="s">
        <v>2566</v>
      </c>
      <c r="D854" s="6" t="s">
        <v>751</v>
      </c>
      <c r="E854" s="6" t="s">
        <v>117</v>
      </c>
      <c r="F854" s="6" t="s">
        <v>768</v>
      </c>
      <c r="G854" s="6">
        <v>409</v>
      </c>
      <c r="H854" s="6" t="s">
        <v>1223</v>
      </c>
      <c r="I854" s="6" t="s">
        <v>747</v>
      </c>
      <c r="J854" s="5">
        <v>3655.92</v>
      </c>
      <c r="K854" s="5">
        <v>0</v>
      </c>
    </row>
    <row r="855" spans="1:11" x14ac:dyDescent="0.35">
      <c r="A855" s="6" t="s">
        <v>2567</v>
      </c>
      <c r="B855" s="6" t="s">
        <v>766</v>
      </c>
      <c r="C855" s="6" t="s">
        <v>2568</v>
      </c>
      <c r="D855" s="6" t="s">
        <v>751</v>
      </c>
      <c r="E855" s="6" t="s">
        <v>117</v>
      </c>
      <c r="F855" s="6" t="s">
        <v>768</v>
      </c>
      <c r="G855" s="6">
        <v>409</v>
      </c>
      <c r="H855" s="6" t="s">
        <v>1261</v>
      </c>
      <c r="I855" s="6" t="s">
        <v>747</v>
      </c>
      <c r="J855" s="5">
        <v>3382.48</v>
      </c>
      <c r="K855" s="5">
        <v>0</v>
      </c>
    </row>
    <row r="856" spans="1:11" x14ac:dyDescent="0.35">
      <c r="A856" s="6" t="s">
        <v>2569</v>
      </c>
      <c r="B856" s="6" t="s">
        <v>766</v>
      </c>
      <c r="C856" s="6" t="s">
        <v>2570</v>
      </c>
      <c r="D856" s="6" t="s">
        <v>751</v>
      </c>
      <c r="E856" s="6" t="s">
        <v>117</v>
      </c>
      <c r="F856" s="6" t="s">
        <v>768</v>
      </c>
      <c r="G856" s="6">
        <v>411</v>
      </c>
      <c r="H856" s="6" t="s">
        <v>1223</v>
      </c>
      <c r="I856" s="6" t="s">
        <v>747</v>
      </c>
      <c r="J856" s="5">
        <v>4569.9399999999996</v>
      </c>
      <c r="K856" s="5">
        <v>0</v>
      </c>
    </row>
    <row r="857" spans="1:11" x14ac:dyDescent="0.35">
      <c r="A857" s="6" t="s">
        <v>2571</v>
      </c>
      <c r="B857" s="6" t="s">
        <v>766</v>
      </c>
      <c r="C857" s="6" t="s">
        <v>2572</v>
      </c>
      <c r="D857" s="6" t="s">
        <v>751</v>
      </c>
      <c r="E857" s="6" t="s">
        <v>117</v>
      </c>
      <c r="F857" s="6" t="s">
        <v>768</v>
      </c>
      <c r="G857" s="6">
        <v>408</v>
      </c>
      <c r="H857" s="6" t="s">
        <v>1223</v>
      </c>
      <c r="I857" s="6" t="s">
        <v>747</v>
      </c>
      <c r="J857" s="5">
        <v>6027.28</v>
      </c>
      <c r="K857" s="5">
        <v>0</v>
      </c>
    </row>
    <row r="858" spans="1:11" x14ac:dyDescent="0.35">
      <c r="A858" s="6" t="s">
        <v>2573</v>
      </c>
      <c r="B858" s="6" t="s">
        <v>766</v>
      </c>
      <c r="C858" s="6" t="s">
        <v>2574</v>
      </c>
      <c r="D858" s="6" t="s">
        <v>751</v>
      </c>
      <c r="E858" s="6" t="s">
        <v>117</v>
      </c>
      <c r="F858" s="6" t="s">
        <v>768</v>
      </c>
      <c r="G858" s="6">
        <v>405</v>
      </c>
      <c r="H858" s="6" t="s">
        <v>1223</v>
      </c>
      <c r="I858" s="6" t="s">
        <v>747</v>
      </c>
      <c r="J858" s="5">
        <v>2705.43</v>
      </c>
      <c r="K858" s="5">
        <v>0</v>
      </c>
    </row>
    <row r="859" spans="1:11" x14ac:dyDescent="0.35">
      <c r="A859" s="6" t="s">
        <v>2575</v>
      </c>
      <c r="B859" s="6" t="s">
        <v>766</v>
      </c>
      <c r="C859" s="6" t="s">
        <v>2576</v>
      </c>
      <c r="D859" s="6" t="s">
        <v>751</v>
      </c>
      <c r="E859" s="6" t="s">
        <v>117</v>
      </c>
      <c r="F859" s="6" t="s">
        <v>768</v>
      </c>
      <c r="G859" s="6">
        <v>407</v>
      </c>
      <c r="H859" s="6" t="s">
        <v>982</v>
      </c>
      <c r="I859" s="6" t="s">
        <v>747</v>
      </c>
      <c r="J859" s="5">
        <v>2030.9</v>
      </c>
      <c r="K859" s="5">
        <v>0</v>
      </c>
    </row>
    <row r="860" spans="1:11" x14ac:dyDescent="0.35">
      <c r="A860" s="6" t="s">
        <v>2577</v>
      </c>
      <c r="B860" s="6" t="s">
        <v>760</v>
      </c>
      <c r="C860" s="6" t="s">
        <v>2578</v>
      </c>
      <c r="D860" s="6" t="s">
        <v>751</v>
      </c>
      <c r="E860" s="6" t="s">
        <v>117</v>
      </c>
      <c r="F860" s="6" t="s">
        <v>763</v>
      </c>
      <c r="G860" s="6">
        <v>391</v>
      </c>
      <c r="H860" s="6" t="s">
        <v>2579</v>
      </c>
      <c r="I860" s="6" t="s">
        <v>747</v>
      </c>
      <c r="J860" s="5">
        <v>2719.52</v>
      </c>
      <c r="K860" s="5">
        <v>2719.52</v>
      </c>
    </row>
    <row r="861" spans="1:11" x14ac:dyDescent="0.35">
      <c r="A861" s="6" t="s">
        <v>2580</v>
      </c>
      <c r="B861" s="6" t="s">
        <v>766</v>
      </c>
      <c r="C861" s="6" t="s">
        <v>2581</v>
      </c>
      <c r="D861" s="6" t="s">
        <v>751</v>
      </c>
      <c r="E861" s="6" t="s">
        <v>117</v>
      </c>
      <c r="F861" s="6" t="s">
        <v>768</v>
      </c>
      <c r="G861" s="6">
        <v>406</v>
      </c>
      <c r="H861" s="6" t="s">
        <v>1261</v>
      </c>
      <c r="I861" s="6" t="s">
        <v>747</v>
      </c>
      <c r="J861" s="5">
        <v>2030.9</v>
      </c>
      <c r="K861" s="5">
        <v>0</v>
      </c>
    </row>
    <row r="862" spans="1:11" x14ac:dyDescent="0.35">
      <c r="A862" s="6" t="s">
        <v>2582</v>
      </c>
      <c r="B862" s="6" t="s">
        <v>766</v>
      </c>
      <c r="C862" s="6" t="s">
        <v>2583</v>
      </c>
      <c r="D862" s="6" t="s">
        <v>751</v>
      </c>
      <c r="E862" s="6" t="s">
        <v>117</v>
      </c>
      <c r="F862" s="6" t="s">
        <v>768</v>
      </c>
      <c r="G862" s="6">
        <v>408</v>
      </c>
      <c r="H862" s="6" t="s">
        <v>1223</v>
      </c>
      <c r="I862" s="6" t="s">
        <v>747</v>
      </c>
      <c r="J862" s="5">
        <v>6027.28</v>
      </c>
      <c r="K862" s="5">
        <v>0</v>
      </c>
    </row>
    <row r="863" spans="1:11" x14ac:dyDescent="0.35">
      <c r="A863" s="6" t="s">
        <v>2584</v>
      </c>
      <c r="B863" s="6" t="s">
        <v>766</v>
      </c>
      <c r="C863" s="6" t="s">
        <v>2585</v>
      </c>
      <c r="D863" s="6" t="s">
        <v>751</v>
      </c>
      <c r="E863" s="6" t="s">
        <v>117</v>
      </c>
      <c r="F863" s="6" t="s">
        <v>768</v>
      </c>
      <c r="G863" s="6">
        <v>404</v>
      </c>
      <c r="H863" s="6" t="s">
        <v>1261</v>
      </c>
      <c r="I863" s="6" t="s">
        <v>747</v>
      </c>
      <c r="J863" s="5">
        <v>2030.9</v>
      </c>
      <c r="K863" s="5">
        <v>0</v>
      </c>
    </row>
    <row r="864" spans="1:11" x14ac:dyDescent="0.35">
      <c r="A864" s="6" t="s">
        <v>2586</v>
      </c>
      <c r="B864" s="6" t="s">
        <v>766</v>
      </c>
      <c r="C864" s="6" t="s">
        <v>2587</v>
      </c>
      <c r="D864" s="6" t="s">
        <v>751</v>
      </c>
      <c r="E864" s="6" t="s">
        <v>117</v>
      </c>
      <c r="F864" s="6" t="s">
        <v>768</v>
      </c>
      <c r="G864" s="6">
        <v>405</v>
      </c>
      <c r="H864" s="6" t="s">
        <v>1223</v>
      </c>
      <c r="I864" s="6" t="s">
        <v>747</v>
      </c>
      <c r="J864" s="5">
        <v>2705.43</v>
      </c>
      <c r="K864" s="5">
        <v>0</v>
      </c>
    </row>
    <row r="865" spans="1:11" x14ac:dyDescent="0.35">
      <c r="A865" s="6" t="s">
        <v>2588</v>
      </c>
      <c r="B865" s="6" t="s">
        <v>766</v>
      </c>
      <c r="C865" s="6" t="s">
        <v>2589</v>
      </c>
      <c r="D865" s="6" t="s">
        <v>751</v>
      </c>
      <c r="E865" s="6" t="s">
        <v>117</v>
      </c>
      <c r="F865" s="6" t="s">
        <v>768</v>
      </c>
      <c r="G865" s="6">
        <v>405</v>
      </c>
      <c r="H865" s="6" t="s">
        <v>1223</v>
      </c>
      <c r="I865" s="6" t="s">
        <v>747</v>
      </c>
      <c r="J865" s="5">
        <v>3655.92</v>
      </c>
      <c r="K865" s="5">
        <v>0</v>
      </c>
    </row>
    <row r="866" spans="1:11" x14ac:dyDescent="0.35">
      <c r="A866" s="6" t="s">
        <v>2590</v>
      </c>
      <c r="B866" s="6" t="s">
        <v>760</v>
      </c>
      <c r="C866" s="6" t="s">
        <v>2591</v>
      </c>
      <c r="D866" s="6" t="s">
        <v>2592</v>
      </c>
      <c r="E866" s="6" t="s">
        <v>92</v>
      </c>
      <c r="F866" s="6" t="s">
        <v>950</v>
      </c>
      <c r="G866" s="6">
        <v>370</v>
      </c>
      <c r="H866" s="6" t="s">
        <v>769</v>
      </c>
      <c r="I866" s="6" t="s">
        <v>747</v>
      </c>
      <c r="J866" s="5">
        <v>3565.28</v>
      </c>
      <c r="K866" s="5">
        <v>1704.45</v>
      </c>
    </row>
    <row r="867" spans="1:11" x14ac:dyDescent="0.35">
      <c r="A867" s="6" t="s">
        <v>2593</v>
      </c>
      <c r="B867" s="6" t="s">
        <v>766</v>
      </c>
      <c r="C867" s="6" t="s">
        <v>2594</v>
      </c>
      <c r="D867" s="6" t="s">
        <v>751</v>
      </c>
      <c r="E867" s="6" t="s">
        <v>117</v>
      </c>
      <c r="F867" s="6" t="s">
        <v>768</v>
      </c>
      <c r="G867" s="6">
        <v>401</v>
      </c>
      <c r="H867" s="6" t="s">
        <v>1223</v>
      </c>
      <c r="I867" s="6" t="s">
        <v>747</v>
      </c>
      <c r="J867" s="5">
        <v>6791.24</v>
      </c>
      <c r="K867" s="5">
        <v>0</v>
      </c>
    </row>
    <row r="868" spans="1:11" x14ac:dyDescent="0.35">
      <c r="A868" s="6" t="s">
        <v>2595</v>
      </c>
      <c r="B868" s="6" t="s">
        <v>766</v>
      </c>
      <c r="C868" s="6" t="s">
        <v>2596</v>
      </c>
      <c r="D868" s="6" t="s">
        <v>751</v>
      </c>
      <c r="E868" s="6" t="s">
        <v>117</v>
      </c>
      <c r="F868" s="6" t="s">
        <v>768</v>
      </c>
      <c r="G868" s="6">
        <v>403</v>
      </c>
      <c r="H868" s="6" t="s">
        <v>1223</v>
      </c>
      <c r="I868" s="6" t="s">
        <v>747</v>
      </c>
      <c r="J868" s="5">
        <v>4569.9399999999996</v>
      </c>
      <c r="K868" s="5">
        <v>0</v>
      </c>
    </row>
    <row r="869" spans="1:11" x14ac:dyDescent="0.35">
      <c r="A869" s="6" t="s">
        <v>2597</v>
      </c>
      <c r="B869" s="6" t="s">
        <v>766</v>
      </c>
      <c r="C869" s="6" t="s">
        <v>2598</v>
      </c>
      <c r="D869" s="6" t="s">
        <v>751</v>
      </c>
      <c r="E869" s="6" t="s">
        <v>117</v>
      </c>
      <c r="F869" s="6" t="s">
        <v>768</v>
      </c>
      <c r="G869" s="6">
        <v>402</v>
      </c>
      <c r="H869" s="6" t="s">
        <v>1478</v>
      </c>
      <c r="I869" s="6" t="s">
        <v>747</v>
      </c>
      <c r="J869" s="5">
        <v>2041.9</v>
      </c>
      <c r="K869" s="5">
        <v>0</v>
      </c>
    </row>
    <row r="870" spans="1:11" x14ac:dyDescent="0.35">
      <c r="A870" s="6" t="s">
        <v>2599</v>
      </c>
      <c r="B870" s="6" t="s">
        <v>766</v>
      </c>
      <c r="C870" s="6" t="s">
        <v>2600</v>
      </c>
      <c r="D870" s="6" t="s">
        <v>751</v>
      </c>
      <c r="E870" s="6" t="s">
        <v>117</v>
      </c>
      <c r="F870" s="6" t="s">
        <v>768</v>
      </c>
      <c r="G870" s="6">
        <v>403</v>
      </c>
      <c r="H870" s="6" t="s">
        <v>951</v>
      </c>
      <c r="I870" s="6" t="s">
        <v>747</v>
      </c>
      <c r="J870" s="5">
        <v>2655.92</v>
      </c>
      <c r="K870" s="5">
        <v>0</v>
      </c>
    </row>
    <row r="871" spans="1:11" x14ac:dyDescent="0.35">
      <c r="A871" s="6" t="s">
        <v>2601</v>
      </c>
      <c r="B871" s="6" t="s">
        <v>766</v>
      </c>
      <c r="C871" s="6" t="s">
        <v>2602</v>
      </c>
      <c r="D871" s="6" t="s">
        <v>751</v>
      </c>
      <c r="E871" s="6" t="s">
        <v>117</v>
      </c>
      <c r="F871" s="6" t="s">
        <v>768</v>
      </c>
      <c r="G871" s="6">
        <v>403</v>
      </c>
      <c r="H871" s="6" t="s">
        <v>982</v>
      </c>
      <c r="I871" s="6" t="s">
        <v>747</v>
      </c>
      <c r="J871" s="5">
        <v>3382.48</v>
      </c>
      <c r="K871" s="5">
        <v>0</v>
      </c>
    </row>
    <row r="872" spans="1:11" x14ac:dyDescent="0.35">
      <c r="A872" s="6" t="s">
        <v>2603</v>
      </c>
      <c r="B872" s="6" t="s">
        <v>766</v>
      </c>
      <c r="C872" s="6" t="s">
        <v>2604</v>
      </c>
      <c r="D872" s="6" t="s">
        <v>751</v>
      </c>
      <c r="E872" s="6" t="s">
        <v>117</v>
      </c>
      <c r="F872" s="6" t="s">
        <v>768</v>
      </c>
      <c r="G872" s="6">
        <v>400</v>
      </c>
      <c r="H872" s="6" t="s">
        <v>769</v>
      </c>
      <c r="I872" s="6" t="s">
        <v>747</v>
      </c>
      <c r="J872" s="5">
        <v>4059.53</v>
      </c>
      <c r="K872" s="5">
        <v>0</v>
      </c>
    </row>
    <row r="873" spans="1:11" x14ac:dyDescent="0.35">
      <c r="A873" s="6" t="s">
        <v>2605</v>
      </c>
      <c r="B873" s="6" t="s">
        <v>766</v>
      </c>
      <c r="C873" s="6" t="s">
        <v>2606</v>
      </c>
      <c r="D873" s="6" t="s">
        <v>751</v>
      </c>
      <c r="E873" s="6" t="s">
        <v>117</v>
      </c>
      <c r="F873" s="6" t="s">
        <v>768</v>
      </c>
      <c r="G873" s="6">
        <v>402</v>
      </c>
      <c r="H873" s="6" t="s">
        <v>1261</v>
      </c>
      <c r="I873" s="6" t="s">
        <v>747</v>
      </c>
      <c r="J873" s="5">
        <v>4059.53</v>
      </c>
      <c r="K873" s="5">
        <v>0</v>
      </c>
    </row>
    <row r="874" spans="1:11" x14ac:dyDescent="0.35">
      <c r="A874" s="6" t="s">
        <v>2607</v>
      </c>
      <c r="B874" s="6" t="s">
        <v>766</v>
      </c>
      <c r="C874" s="6" t="s">
        <v>2608</v>
      </c>
      <c r="D874" s="6" t="s">
        <v>751</v>
      </c>
      <c r="E874" s="6" t="s">
        <v>117</v>
      </c>
      <c r="F874" s="6" t="s">
        <v>768</v>
      </c>
      <c r="G874" s="6">
        <v>399</v>
      </c>
      <c r="H874" s="6" t="s">
        <v>1223</v>
      </c>
      <c r="I874" s="6" t="s">
        <v>747</v>
      </c>
      <c r="J874" s="5">
        <v>2741.9</v>
      </c>
      <c r="K874" s="5">
        <v>0</v>
      </c>
    </row>
    <row r="875" spans="1:11" x14ac:dyDescent="0.35">
      <c r="A875" s="6" t="s">
        <v>2609</v>
      </c>
      <c r="B875" s="6" t="s">
        <v>766</v>
      </c>
      <c r="C875" s="6" t="s">
        <v>2085</v>
      </c>
      <c r="D875" s="6" t="s">
        <v>751</v>
      </c>
      <c r="E875" s="6" t="s">
        <v>117</v>
      </c>
      <c r="F875" s="6" t="s">
        <v>768</v>
      </c>
      <c r="G875" s="6">
        <v>399</v>
      </c>
      <c r="H875" s="6" t="s">
        <v>2610</v>
      </c>
      <c r="I875" s="6" t="s">
        <v>747</v>
      </c>
      <c r="J875" s="5">
        <v>3655.92</v>
      </c>
      <c r="K875" s="5">
        <v>0</v>
      </c>
    </row>
    <row r="876" spans="1:11" x14ac:dyDescent="0.35">
      <c r="A876" s="6" t="s">
        <v>2611</v>
      </c>
      <c r="B876" s="6" t="s">
        <v>766</v>
      </c>
      <c r="C876" s="6" t="s">
        <v>2612</v>
      </c>
      <c r="D876" s="6" t="s">
        <v>751</v>
      </c>
      <c r="E876" s="6" t="s">
        <v>117</v>
      </c>
      <c r="F876" s="6" t="s">
        <v>768</v>
      </c>
      <c r="G876" s="6">
        <v>398</v>
      </c>
      <c r="H876" s="6" t="s">
        <v>1223</v>
      </c>
      <c r="I876" s="6" t="s">
        <v>747</v>
      </c>
      <c r="J876" s="5">
        <v>3655.92</v>
      </c>
      <c r="K876" s="5">
        <v>0</v>
      </c>
    </row>
    <row r="877" spans="1:11" x14ac:dyDescent="0.35">
      <c r="A877" s="6" t="s">
        <v>2613</v>
      </c>
      <c r="B877" s="6" t="s">
        <v>766</v>
      </c>
      <c r="C877" s="6" t="s">
        <v>2614</v>
      </c>
      <c r="D877" s="6" t="s">
        <v>751</v>
      </c>
      <c r="E877" s="6" t="s">
        <v>117</v>
      </c>
      <c r="F877" s="6" t="s">
        <v>768</v>
      </c>
      <c r="G877" s="6">
        <v>399</v>
      </c>
      <c r="H877" s="6" t="s">
        <v>982</v>
      </c>
      <c r="I877" s="6" t="s">
        <v>747</v>
      </c>
      <c r="J877" s="5">
        <v>2705.43</v>
      </c>
      <c r="K877" s="5">
        <v>0</v>
      </c>
    </row>
    <row r="878" spans="1:11" x14ac:dyDescent="0.35">
      <c r="A878" s="6" t="s">
        <v>2615</v>
      </c>
      <c r="B878" s="6" t="s">
        <v>766</v>
      </c>
      <c r="C878" s="6" t="s">
        <v>2616</v>
      </c>
      <c r="D878" s="6" t="s">
        <v>751</v>
      </c>
      <c r="E878" s="6" t="s">
        <v>117</v>
      </c>
      <c r="F878" s="6" t="s">
        <v>768</v>
      </c>
      <c r="G878" s="6">
        <v>402</v>
      </c>
      <c r="H878" s="6" t="s">
        <v>2617</v>
      </c>
      <c r="I878" s="6" t="s">
        <v>747</v>
      </c>
      <c r="J878" s="5">
        <v>6027.28</v>
      </c>
      <c r="K878" s="5">
        <v>0</v>
      </c>
    </row>
    <row r="879" spans="1:11" x14ac:dyDescent="0.35">
      <c r="A879" s="6" t="s">
        <v>2618</v>
      </c>
      <c r="B879" s="6" t="s">
        <v>766</v>
      </c>
      <c r="C879" s="6" t="s">
        <v>2619</v>
      </c>
      <c r="D879" s="6" t="s">
        <v>751</v>
      </c>
      <c r="E879" s="6" t="s">
        <v>117</v>
      </c>
      <c r="F879" s="6" t="s">
        <v>768</v>
      </c>
      <c r="G879" s="6">
        <v>401</v>
      </c>
      <c r="H879" s="6" t="s">
        <v>1223</v>
      </c>
      <c r="I879" s="6" t="s">
        <v>747</v>
      </c>
      <c r="J879" s="5">
        <v>6027.28</v>
      </c>
      <c r="K879" s="5">
        <v>0</v>
      </c>
    </row>
    <row r="880" spans="1:11" x14ac:dyDescent="0.35">
      <c r="A880" s="6" t="s">
        <v>2620</v>
      </c>
      <c r="B880" s="6" t="s">
        <v>766</v>
      </c>
      <c r="C880" s="6" t="s">
        <v>2621</v>
      </c>
      <c r="D880" s="6" t="s">
        <v>751</v>
      </c>
      <c r="E880" s="6" t="s">
        <v>117</v>
      </c>
      <c r="F880" s="6" t="s">
        <v>768</v>
      </c>
      <c r="G880" s="6">
        <v>397</v>
      </c>
      <c r="H880" s="6" t="s">
        <v>1223</v>
      </c>
      <c r="I880" s="6" t="s">
        <v>747</v>
      </c>
      <c r="J880" s="5">
        <v>2741.9</v>
      </c>
      <c r="K880" s="5">
        <v>0</v>
      </c>
    </row>
    <row r="881" spans="1:11" x14ac:dyDescent="0.35">
      <c r="A881" s="6" t="s">
        <v>2622</v>
      </c>
      <c r="B881" s="6" t="s">
        <v>766</v>
      </c>
      <c r="C881" s="6" t="s">
        <v>2623</v>
      </c>
      <c r="D881" s="6" t="s">
        <v>751</v>
      </c>
      <c r="E881" s="6" t="s">
        <v>117</v>
      </c>
      <c r="F881" s="6" t="s">
        <v>768</v>
      </c>
      <c r="G881" s="6">
        <v>399</v>
      </c>
      <c r="H881" s="6" t="s">
        <v>1223</v>
      </c>
      <c r="I881" s="6" t="s">
        <v>747</v>
      </c>
      <c r="J881" s="5">
        <v>2030.9</v>
      </c>
      <c r="K881" s="5">
        <v>0</v>
      </c>
    </row>
    <row r="882" spans="1:11" x14ac:dyDescent="0.35">
      <c r="A882" s="6" t="s">
        <v>2624</v>
      </c>
      <c r="B882" s="6" t="s">
        <v>766</v>
      </c>
      <c r="C882" s="6" t="s">
        <v>1231</v>
      </c>
      <c r="D882" s="6" t="s">
        <v>751</v>
      </c>
      <c r="E882" s="6" t="s">
        <v>117</v>
      </c>
      <c r="F882" s="6" t="s">
        <v>768</v>
      </c>
      <c r="G882" s="6">
        <v>397</v>
      </c>
      <c r="H882" s="6" t="s">
        <v>1223</v>
      </c>
      <c r="I882" s="6" t="s">
        <v>747</v>
      </c>
      <c r="J882" s="5">
        <v>3655.92</v>
      </c>
      <c r="K882" s="5">
        <v>0</v>
      </c>
    </row>
    <row r="883" spans="1:11" x14ac:dyDescent="0.35">
      <c r="A883" s="6" t="s">
        <v>2625</v>
      </c>
      <c r="B883" s="6" t="s">
        <v>766</v>
      </c>
      <c r="C883" s="6" t="s">
        <v>2626</v>
      </c>
      <c r="D883" s="6" t="s">
        <v>751</v>
      </c>
      <c r="E883" s="6" t="s">
        <v>117</v>
      </c>
      <c r="F883" s="6" t="s">
        <v>768</v>
      </c>
      <c r="G883" s="6">
        <v>398</v>
      </c>
      <c r="H883" s="6" t="s">
        <v>769</v>
      </c>
      <c r="I883" s="6" t="s">
        <v>747</v>
      </c>
      <c r="J883" s="5">
        <v>2030.9</v>
      </c>
      <c r="K883" s="5">
        <v>0</v>
      </c>
    </row>
    <row r="884" spans="1:11" x14ac:dyDescent="0.35">
      <c r="A884" s="6" t="s">
        <v>2627</v>
      </c>
      <c r="B884" s="6" t="s">
        <v>766</v>
      </c>
      <c r="C884" s="6" t="s">
        <v>2628</v>
      </c>
      <c r="D884" s="6" t="s">
        <v>751</v>
      </c>
      <c r="E884" s="6" t="s">
        <v>117</v>
      </c>
      <c r="F884" s="6" t="s">
        <v>768</v>
      </c>
      <c r="G884" s="6">
        <v>397</v>
      </c>
      <c r="H884" s="6" t="s">
        <v>2617</v>
      </c>
      <c r="I884" s="6" t="s">
        <v>747</v>
      </c>
      <c r="J884" s="5">
        <v>7232.67</v>
      </c>
      <c r="K884" s="5">
        <v>0</v>
      </c>
    </row>
    <row r="885" spans="1:11" x14ac:dyDescent="0.35">
      <c r="A885" s="6" t="s">
        <v>2629</v>
      </c>
      <c r="B885" s="6" t="s">
        <v>766</v>
      </c>
      <c r="C885" s="6" t="s">
        <v>2630</v>
      </c>
      <c r="D885" s="6" t="s">
        <v>751</v>
      </c>
      <c r="E885" s="6" t="s">
        <v>117</v>
      </c>
      <c r="F885" s="6" t="s">
        <v>768</v>
      </c>
      <c r="G885" s="6">
        <v>398</v>
      </c>
      <c r="H885" s="6" t="s">
        <v>1223</v>
      </c>
      <c r="I885" s="6" t="s">
        <v>747</v>
      </c>
      <c r="J885" s="5">
        <v>4821.8900000000003</v>
      </c>
      <c r="K885" s="5">
        <v>0</v>
      </c>
    </row>
    <row r="886" spans="1:11" x14ac:dyDescent="0.35">
      <c r="A886" s="6" t="s">
        <v>2631</v>
      </c>
      <c r="B886" s="6" t="s">
        <v>766</v>
      </c>
      <c r="C886" s="6" t="s">
        <v>2632</v>
      </c>
      <c r="D886" s="6" t="s">
        <v>751</v>
      </c>
      <c r="E886" s="6" t="s">
        <v>117</v>
      </c>
      <c r="F886" s="6" t="s">
        <v>768</v>
      </c>
      <c r="G886" s="6">
        <v>396</v>
      </c>
      <c r="H886" s="6" t="s">
        <v>1223</v>
      </c>
      <c r="I886" s="6" t="s">
        <v>747</v>
      </c>
      <c r="J886" s="5">
        <v>2030.9</v>
      </c>
      <c r="K886" s="5">
        <v>0</v>
      </c>
    </row>
    <row r="887" spans="1:11" x14ac:dyDescent="0.35">
      <c r="A887" s="6" t="s">
        <v>2633</v>
      </c>
      <c r="B887" s="6" t="s">
        <v>766</v>
      </c>
      <c r="C887" s="6" t="s">
        <v>2634</v>
      </c>
      <c r="D887" s="6" t="s">
        <v>751</v>
      </c>
      <c r="E887" s="6" t="s">
        <v>117</v>
      </c>
      <c r="F887" s="6" t="s">
        <v>768</v>
      </c>
      <c r="G887" s="6">
        <v>395</v>
      </c>
      <c r="H887" s="6" t="s">
        <v>1223</v>
      </c>
      <c r="I887" s="6" t="s">
        <v>747</v>
      </c>
      <c r="J887" s="5">
        <v>2030.9</v>
      </c>
      <c r="K887" s="5">
        <v>0</v>
      </c>
    </row>
    <row r="888" spans="1:11" x14ac:dyDescent="0.35">
      <c r="A888" s="6" t="s">
        <v>2635</v>
      </c>
      <c r="B888" s="6" t="s">
        <v>766</v>
      </c>
      <c r="C888" s="6" t="s">
        <v>2636</v>
      </c>
      <c r="D888" s="6" t="s">
        <v>751</v>
      </c>
      <c r="E888" s="6" t="s">
        <v>117</v>
      </c>
      <c r="F888" s="6" t="s">
        <v>768</v>
      </c>
      <c r="G888" s="6">
        <v>396</v>
      </c>
      <c r="H888" s="6" t="s">
        <v>1223</v>
      </c>
      <c r="I888" s="6" t="s">
        <v>747</v>
      </c>
      <c r="J888" s="5">
        <v>2741.9</v>
      </c>
      <c r="K888" s="5">
        <v>0</v>
      </c>
    </row>
    <row r="889" spans="1:11" x14ac:dyDescent="0.35">
      <c r="A889" s="6" t="s">
        <v>2637</v>
      </c>
      <c r="B889" s="6" t="s">
        <v>766</v>
      </c>
      <c r="C889" s="6" t="s">
        <v>1231</v>
      </c>
      <c r="D889" s="6" t="s">
        <v>751</v>
      </c>
      <c r="E889" s="6" t="s">
        <v>117</v>
      </c>
      <c r="F889" s="6" t="s">
        <v>768</v>
      </c>
      <c r="G889" s="6">
        <v>395</v>
      </c>
      <c r="H889" s="6" t="s">
        <v>894</v>
      </c>
      <c r="I889" s="6" t="s">
        <v>747</v>
      </c>
      <c r="J889" s="5">
        <v>2030.9</v>
      </c>
      <c r="K889" s="5">
        <v>0</v>
      </c>
    </row>
    <row r="890" spans="1:11" x14ac:dyDescent="0.35">
      <c r="A890" s="6" t="s">
        <v>2638</v>
      </c>
      <c r="B890" s="6" t="s">
        <v>766</v>
      </c>
      <c r="C890" s="6" t="s">
        <v>2639</v>
      </c>
      <c r="D890" s="6" t="s">
        <v>751</v>
      </c>
      <c r="E890" s="6" t="s">
        <v>117</v>
      </c>
      <c r="F890" s="6" t="s">
        <v>768</v>
      </c>
      <c r="G890" s="6">
        <v>396</v>
      </c>
      <c r="H890" s="6" t="s">
        <v>1223</v>
      </c>
      <c r="I890" s="6" t="s">
        <v>747</v>
      </c>
      <c r="J890" s="5">
        <v>6027.28</v>
      </c>
      <c r="K890" s="5">
        <v>0</v>
      </c>
    </row>
    <row r="891" spans="1:11" x14ac:dyDescent="0.35">
      <c r="A891" s="6" t="s">
        <v>2640</v>
      </c>
      <c r="B891" s="6" t="s">
        <v>766</v>
      </c>
      <c r="C891" s="6" t="s">
        <v>2641</v>
      </c>
      <c r="D891" s="6" t="s">
        <v>751</v>
      </c>
      <c r="E891" s="6" t="s">
        <v>117</v>
      </c>
      <c r="F891" s="6" t="s">
        <v>768</v>
      </c>
      <c r="G891" s="6">
        <v>394</v>
      </c>
      <c r="H891" s="6" t="s">
        <v>1223</v>
      </c>
      <c r="I891" s="6" t="s">
        <v>747</v>
      </c>
      <c r="J891" s="5">
        <v>2030.9</v>
      </c>
      <c r="K891" s="5">
        <v>0</v>
      </c>
    </row>
    <row r="892" spans="1:11" x14ac:dyDescent="0.35">
      <c r="A892" s="6" t="s">
        <v>2642</v>
      </c>
      <c r="B892" s="6" t="s">
        <v>814</v>
      </c>
      <c r="C892" s="6" t="s">
        <v>2643</v>
      </c>
      <c r="D892" s="6" t="s">
        <v>1202</v>
      </c>
      <c r="E892" s="6" t="s">
        <v>108</v>
      </c>
      <c r="F892" s="6" t="s">
        <v>2644</v>
      </c>
      <c r="G892" s="6">
        <v>381</v>
      </c>
      <c r="H892" s="6" t="s">
        <v>2367</v>
      </c>
      <c r="I892" s="6" t="s">
        <v>919</v>
      </c>
      <c r="J892" s="5">
        <v>3000.35</v>
      </c>
      <c r="K892" s="5">
        <v>1424.7</v>
      </c>
    </row>
    <row r="893" spans="1:11" x14ac:dyDescent="0.35">
      <c r="A893" s="6" t="s">
        <v>2645</v>
      </c>
      <c r="B893" s="6" t="s">
        <v>766</v>
      </c>
      <c r="C893" s="6" t="s">
        <v>2646</v>
      </c>
      <c r="D893" s="6" t="s">
        <v>751</v>
      </c>
      <c r="E893" s="6" t="s">
        <v>117</v>
      </c>
      <c r="F893" s="6" t="s">
        <v>768</v>
      </c>
      <c r="G893" s="6">
        <v>394</v>
      </c>
      <c r="H893" s="6" t="s">
        <v>1223</v>
      </c>
      <c r="I893" s="6" t="s">
        <v>747</v>
      </c>
      <c r="J893" s="5">
        <v>7312</v>
      </c>
      <c r="K893" s="5">
        <v>0</v>
      </c>
    </row>
    <row r="894" spans="1:11" x14ac:dyDescent="0.35">
      <c r="A894" s="6" t="s">
        <v>2647</v>
      </c>
      <c r="B894" s="6" t="s">
        <v>766</v>
      </c>
      <c r="C894" s="6" t="s">
        <v>2648</v>
      </c>
      <c r="D894" s="6" t="s">
        <v>751</v>
      </c>
      <c r="E894" s="6" t="s">
        <v>117</v>
      </c>
      <c r="F894" s="6" t="s">
        <v>768</v>
      </c>
      <c r="G894" s="6">
        <v>394</v>
      </c>
      <c r="H894" s="6" t="s">
        <v>1223</v>
      </c>
      <c r="I894" s="6" t="s">
        <v>747</v>
      </c>
      <c r="J894" s="5">
        <v>2741.9</v>
      </c>
      <c r="K894" s="5">
        <v>0</v>
      </c>
    </row>
    <row r="895" spans="1:11" x14ac:dyDescent="0.35">
      <c r="A895" s="6" t="s">
        <v>2649</v>
      </c>
      <c r="B895" s="6" t="s">
        <v>766</v>
      </c>
      <c r="C895" s="6" t="s">
        <v>2650</v>
      </c>
      <c r="D895" s="6" t="s">
        <v>751</v>
      </c>
      <c r="E895" s="6" t="s">
        <v>117</v>
      </c>
      <c r="F895" s="6" t="s">
        <v>768</v>
      </c>
      <c r="G895" s="6">
        <v>394</v>
      </c>
      <c r="H895" s="6" t="s">
        <v>1261</v>
      </c>
      <c r="I895" s="6" t="s">
        <v>747</v>
      </c>
      <c r="J895" s="5">
        <v>2741.9</v>
      </c>
      <c r="K895" s="5">
        <v>0</v>
      </c>
    </row>
    <row r="896" spans="1:11" x14ac:dyDescent="0.35">
      <c r="A896" s="6" t="s">
        <v>2651</v>
      </c>
      <c r="B896" s="6" t="s">
        <v>766</v>
      </c>
      <c r="C896" s="6" t="s">
        <v>2652</v>
      </c>
      <c r="D896" s="6" t="s">
        <v>751</v>
      </c>
      <c r="E896" s="6" t="s">
        <v>117</v>
      </c>
      <c r="F896" s="6" t="s">
        <v>768</v>
      </c>
      <c r="G896" s="6">
        <v>394</v>
      </c>
      <c r="H896" s="6" t="s">
        <v>1223</v>
      </c>
      <c r="I896" s="6" t="s">
        <v>747</v>
      </c>
      <c r="J896" s="5">
        <v>3655.92</v>
      </c>
      <c r="K896" s="5">
        <v>0</v>
      </c>
    </row>
    <row r="897" spans="1:11" x14ac:dyDescent="0.35">
      <c r="A897" s="6" t="s">
        <v>2653</v>
      </c>
      <c r="B897" s="6" t="s">
        <v>766</v>
      </c>
      <c r="C897" s="6" t="s">
        <v>2654</v>
      </c>
      <c r="D897" s="6" t="s">
        <v>751</v>
      </c>
      <c r="E897" s="6" t="s">
        <v>117</v>
      </c>
      <c r="F897" s="6" t="s">
        <v>768</v>
      </c>
      <c r="G897" s="6">
        <v>396</v>
      </c>
      <c r="H897" s="6" t="s">
        <v>1223</v>
      </c>
      <c r="I897" s="6" t="s">
        <v>747</v>
      </c>
      <c r="J897" s="5">
        <v>2030.9</v>
      </c>
      <c r="K897" s="5">
        <v>0</v>
      </c>
    </row>
    <row r="898" spans="1:11" x14ac:dyDescent="0.35">
      <c r="A898" s="6" t="s">
        <v>2655</v>
      </c>
      <c r="B898" s="6" t="s">
        <v>766</v>
      </c>
      <c r="C898" s="6" t="s">
        <v>2656</v>
      </c>
      <c r="D898" s="6" t="s">
        <v>751</v>
      </c>
      <c r="E898" s="6" t="s">
        <v>117</v>
      </c>
      <c r="F898" s="6" t="s">
        <v>768</v>
      </c>
      <c r="G898" s="6">
        <v>396</v>
      </c>
      <c r="H898" s="6" t="s">
        <v>1223</v>
      </c>
      <c r="I898" s="6" t="s">
        <v>747</v>
      </c>
      <c r="J898" s="5">
        <v>4821.8900000000003</v>
      </c>
      <c r="K898" s="5">
        <v>0</v>
      </c>
    </row>
    <row r="899" spans="1:11" x14ac:dyDescent="0.35">
      <c r="A899" s="6" t="s">
        <v>2657</v>
      </c>
      <c r="B899" s="6" t="s">
        <v>766</v>
      </c>
      <c r="C899" s="6" t="s">
        <v>2658</v>
      </c>
      <c r="D899" s="6" t="s">
        <v>751</v>
      </c>
      <c r="E899" s="6" t="s">
        <v>117</v>
      </c>
      <c r="F899" s="6" t="s">
        <v>768</v>
      </c>
      <c r="G899" s="6">
        <v>394</v>
      </c>
      <c r="H899" s="6" t="s">
        <v>1261</v>
      </c>
      <c r="I899" s="6" t="s">
        <v>747</v>
      </c>
      <c r="J899" s="5">
        <v>8438.06</v>
      </c>
      <c r="K899" s="5">
        <v>0</v>
      </c>
    </row>
    <row r="900" spans="1:11" x14ac:dyDescent="0.35">
      <c r="A900" s="6" t="s">
        <v>2659</v>
      </c>
      <c r="B900" s="6" t="s">
        <v>760</v>
      </c>
      <c r="C900" s="6" t="s">
        <v>2660</v>
      </c>
      <c r="D900" s="6" t="s">
        <v>2661</v>
      </c>
      <c r="E900" s="6" t="s">
        <v>113</v>
      </c>
      <c r="F900" s="6" t="s">
        <v>950</v>
      </c>
      <c r="G900" s="6">
        <v>321</v>
      </c>
      <c r="H900" s="6" t="s">
        <v>769</v>
      </c>
      <c r="I900" s="6" t="s">
        <v>747</v>
      </c>
      <c r="J900" s="5">
        <v>9495.36</v>
      </c>
      <c r="K900" s="5">
        <v>9495.36</v>
      </c>
    </row>
    <row r="901" spans="1:11" x14ac:dyDescent="0.35">
      <c r="A901" s="6" t="s">
        <v>2662</v>
      </c>
      <c r="B901" s="6" t="s">
        <v>766</v>
      </c>
      <c r="C901" s="6" t="s">
        <v>2663</v>
      </c>
      <c r="D901" s="6" t="s">
        <v>751</v>
      </c>
      <c r="E901" s="6" t="s">
        <v>117</v>
      </c>
      <c r="F901" s="6" t="s">
        <v>768</v>
      </c>
      <c r="G901" s="6">
        <v>396</v>
      </c>
      <c r="H901" s="6" t="s">
        <v>1223</v>
      </c>
      <c r="I901" s="6" t="s">
        <v>747</v>
      </c>
      <c r="J901" s="5">
        <v>2705.43</v>
      </c>
      <c r="K901" s="5">
        <v>0</v>
      </c>
    </row>
    <row r="902" spans="1:11" x14ac:dyDescent="0.35">
      <c r="A902" s="6" t="s">
        <v>2664</v>
      </c>
      <c r="B902" s="6" t="s">
        <v>766</v>
      </c>
      <c r="C902" s="6" t="s">
        <v>2665</v>
      </c>
      <c r="D902" s="6" t="s">
        <v>751</v>
      </c>
      <c r="E902" s="6" t="s">
        <v>117</v>
      </c>
      <c r="F902" s="6" t="s">
        <v>768</v>
      </c>
      <c r="G902" s="6">
        <v>392</v>
      </c>
      <c r="H902" s="6" t="s">
        <v>1223</v>
      </c>
      <c r="I902" s="6" t="s">
        <v>747</v>
      </c>
      <c r="J902" s="5">
        <v>5413.63</v>
      </c>
      <c r="K902" s="5">
        <v>0</v>
      </c>
    </row>
    <row r="903" spans="1:11" x14ac:dyDescent="0.35">
      <c r="A903" s="6" t="s">
        <v>2666</v>
      </c>
      <c r="B903" s="6" t="s">
        <v>766</v>
      </c>
      <c r="C903" s="6" t="s">
        <v>2667</v>
      </c>
      <c r="D903" s="6" t="s">
        <v>751</v>
      </c>
      <c r="E903" s="6" t="s">
        <v>117</v>
      </c>
      <c r="F903" s="6" t="s">
        <v>768</v>
      </c>
      <c r="G903" s="6">
        <v>395</v>
      </c>
      <c r="H903" s="6" t="s">
        <v>1223</v>
      </c>
      <c r="I903" s="6" t="s">
        <v>747</v>
      </c>
      <c r="J903" s="5">
        <v>6027.28</v>
      </c>
      <c r="K903" s="5">
        <v>0</v>
      </c>
    </row>
    <row r="904" spans="1:11" x14ac:dyDescent="0.35">
      <c r="A904" s="6" t="s">
        <v>2668</v>
      </c>
      <c r="B904" s="6" t="s">
        <v>2669</v>
      </c>
      <c r="C904" s="6" t="s">
        <v>2670</v>
      </c>
      <c r="D904" s="6" t="s">
        <v>1008</v>
      </c>
      <c r="E904" s="6" t="s">
        <v>108</v>
      </c>
      <c r="F904" s="6" t="s">
        <v>1641</v>
      </c>
      <c r="G904" s="6">
        <v>362</v>
      </c>
      <c r="H904" s="6" t="s">
        <v>982</v>
      </c>
      <c r="I904" s="6" t="s">
        <v>2671</v>
      </c>
      <c r="J904" s="5">
        <v>8836.94</v>
      </c>
      <c r="K904" s="5">
        <v>7172.55</v>
      </c>
    </row>
    <row r="905" spans="1:11" x14ac:dyDescent="0.35">
      <c r="A905" s="6" t="s">
        <v>2672</v>
      </c>
      <c r="B905" s="6" t="s">
        <v>766</v>
      </c>
      <c r="C905" s="6" t="s">
        <v>2673</v>
      </c>
      <c r="D905" s="6" t="s">
        <v>751</v>
      </c>
      <c r="E905" s="6" t="s">
        <v>117</v>
      </c>
      <c r="F905" s="6" t="s">
        <v>768</v>
      </c>
      <c r="G905" s="6">
        <v>395</v>
      </c>
      <c r="H905" s="6" t="s">
        <v>1223</v>
      </c>
      <c r="I905" s="6" t="s">
        <v>747</v>
      </c>
      <c r="J905" s="5">
        <v>6027.28</v>
      </c>
      <c r="K905" s="5">
        <v>0</v>
      </c>
    </row>
    <row r="906" spans="1:11" x14ac:dyDescent="0.35">
      <c r="A906" s="6" t="s">
        <v>2674</v>
      </c>
      <c r="B906" s="6" t="s">
        <v>766</v>
      </c>
      <c r="C906" s="6" t="s">
        <v>2675</v>
      </c>
      <c r="D906" s="6" t="s">
        <v>751</v>
      </c>
      <c r="E906" s="6" t="s">
        <v>117</v>
      </c>
      <c r="F906" s="6" t="s">
        <v>768</v>
      </c>
      <c r="G906" s="6">
        <v>395</v>
      </c>
      <c r="H906" s="6" t="s">
        <v>1223</v>
      </c>
      <c r="I906" s="6" t="s">
        <v>747</v>
      </c>
      <c r="J906" s="5">
        <v>4569.9399999999996</v>
      </c>
      <c r="K906" s="5">
        <v>0</v>
      </c>
    </row>
    <row r="907" spans="1:11" x14ac:dyDescent="0.35">
      <c r="A907" s="6" t="s">
        <v>2676</v>
      </c>
      <c r="B907" s="6" t="s">
        <v>766</v>
      </c>
      <c r="C907" s="6" t="s">
        <v>2677</v>
      </c>
      <c r="D907" s="6" t="s">
        <v>751</v>
      </c>
      <c r="E907" s="6" t="s">
        <v>117</v>
      </c>
      <c r="F907" s="6" t="s">
        <v>768</v>
      </c>
      <c r="G907" s="6">
        <v>391</v>
      </c>
      <c r="H907" s="6" t="s">
        <v>1223</v>
      </c>
      <c r="I907" s="6" t="s">
        <v>747</v>
      </c>
      <c r="J907" s="5">
        <v>4821.8900000000003</v>
      </c>
      <c r="K907" s="5">
        <v>0</v>
      </c>
    </row>
    <row r="908" spans="1:11" x14ac:dyDescent="0.35">
      <c r="A908" s="6" t="s">
        <v>2678</v>
      </c>
      <c r="B908" s="6" t="s">
        <v>766</v>
      </c>
      <c r="C908" s="6" t="s">
        <v>2679</v>
      </c>
      <c r="D908" s="6" t="s">
        <v>751</v>
      </c>
      <c r="E908" s="6" t="s">
        <v>117</v>
      </c>
      <c r="F908" s="6" t="s">
        <v>768</v>
      </c>
      <c r="G908" s="6">
        <v>392</v>
      </c>
      <c r="H908" s="6" t="s">
        <v>1019</v>
      </c>
      <c r="I908" s="6" t="s">
        <v>747</v>
      </c>
      <c r="J908" s="5">
        <v>2541.9</v>
      </c>
      <c r="K908" s="5">
        <v>0</v>
      </c>
    </row>
    <row r="909" spans="1:11" x14ac:dyDescent="0.35">
      <c r="A909" s="6" t="s">
        <v>2680</v>
      </c>
      <c r="B909" s="6" t="s">
        <v>766</v>
      </c>
      <c r="C909" s="6" t="s">
        <v>2681</v>
      </c>
      <c r="D909" s="6" t="s">
        <v>751</v>
      </c>
      <c r="E909" s="6" t="s">
        <v>117</v>
      </c>
      <c r="F909" s="6" t="s">
        <v>768</v>
      </c>
      <c r="G909" s="6">
        <v>390</v>
      </c>
      <c r="H909" s="6" t="s">
        <v>1261</v>
      </c>
      <c r="I909" s="6" t="s">
        <v>747</v>
      </c>
      <c r="J909" s="5">
        <v>2741.9</v>
      </c>
      <c r="K909" s="5">
        <v>0</v>
      </c>
    </row>
    <row r="910" spans="1:11" x14ac:dyDescent="0.35">
      <c r="A910" s="6" t="s">
        <v>2682</v>
      </c>
      <c r="B910" s="6" t="s">
        <v>766</v>
      </c>
      <c r="C910" s="6" t="s">
        <v>2683</v>
      </c>
      <c r="D910" s="6" t="s">
        <v>751</v>
      </c>
      <c r="E910" s="6" t="s">
        <v>117</v>
      </c>
      <c r="F910" s="6" t="s">
        <v>768</v>
      </c>
      <c r="G910" s="6">
        <v>390</v>
      </c>
      <c r="H910" s="6" t="s">
        <v>1223</v>
      </c>
      <c r="I910" s="6" t="s">
        <v>747</v>
      </c>
      <c r="J910" s="5">
        <v>6027.28</v>
      </c>
      <c r="K910" s="5">
        <v>0</v>
      </c>
    </row>
    <row r="911" spans="1:11" x14ac:dyDescent="0.35">
      <c r="A911" s="6" t="s">
        <v>2684</v>
      </c>
      <c r="B911" s="6" t="s">
        <v>2301</v>
      </c>
      <c r="C911" s="6" t="s">
        <v>2685</v>
      </c>
      <c r="D911" s="6" t="s">
        <v>2686</v>
      </c>
      <c r="E911" s="6" t="s">
        <v>109</v>
      </c>
      <c r="F911" s="6" t="s">
        <v>2521</v>
      </c>
      <c r="G911" s="6">
        <v>381</v>
      </c>
      <c r="H911" s="6" t="s">
        <v>877</v>
      </c>
      <c r="I911" s="6" t="s">
        <v>919</v>
      </c>
      <c r="J911" s="5">
        <v>12694.35</v>
      </c>
      <c r="K911" s="5">
        <v>11476.92</v>
      </c>
    </row>
    <row r="912" spans="1:11" x14ac:dyDescent="0.35">
      <c r="A912" s="6" t="s">
        <v>2687</v>
      </c>
      <c r="B912" s="6" t="s">
        <v>760</v>
      </c>
      <c r="C912" s="6" t="s">
        <v>2688</v>
      </c>
      <c r="D912" s="6" t="s">
        <v>2689</v>
      </c>
      <c r="E912" s="6" t="s">
        <v>111</v>
      </c>
      <c r="F912" s="6" t="s">
        <v>950</v>
      </c>
      <c r="G912" s="6">
        <v>341</v>
      </c>
      <c r="H912" s="6" t="s">
        <v>2690</v>
      </c>
      <c r="I912" s="6" t="s">
        <v>747</v>
      </c>
      <c r="J912" s="5">
        <v>2384.16</v>
      </c>
      <c r="K912" s="5">
        <v>13832.94</v>
      </c>
    </row>
    <row r="913" spans="1:11" x14ac:dyDescent="0.35">
      <c r="A913" s="6" t="s">
        <v>2691</v>
      </c>
      <c r="B913" s="6" t="s">
        <v>766</v>
      </c>
      <c r="C913" s="6" t="s">
        <v>2692</v>
      </c>
      <c r="D913" s="6" t="s">
        <v>751</v>
      </c>
      <c r="E913" s="6" t="s">
        <v>117</v>
      </c>
      <c r="F913" s="6" t="s">
        <v>768</v>
      </c>
      <c r="G913" s="6">
        <v>391</v>
      </c>
      <c r="H913" s="6" t="s">
        <v>1223</v>
      </c>
      <c r="I913" s="6" t="s">
        <v>747</v>
      </c>
      <c r="J913" s="5">
        <v>2741.9</v>
      </c>
      <c r="K913" s="5">
        <v>0</v>
      </c>
    </row>
    <row r="914" spans="1:11" x14ac:dyDescent="0.35">
      <c r="A914" s="6" t="s">
        <v>2693</v>
      </c>
      <c r="B914" s="6" t="s">
        <v>766</v>
      </c>
      <c r="C914" s="6" t="s">
        <v>2694</v>
      </c>
      <c r="D914" s="6" t="s">
        <v>751</v>
      </c>
      <c r="E914" s="6" t="s">
        <v>117</v>
      </c>
      <c r="F914" s="6" t="s">
        <v>768</v>
      </c>
      <c r="G914" s="6">
        <v>396</v>
      </c>
      <c r="H914" s="6" t="s">
        <v>1223</v>
      </c>
      <c r="I914" s="6" t="s">
        <v>747</v>
      </c>
      <c r="J914" s="5">
        <v>2705.43</v>
      </c>
      <c r="K914" s="5">
        <v>0</v>
      </c>
    </row>
    <row r="915" spans="1:11" x14ac:dyDescent="0.35">
      <c r="A915" s="6" t="s">
        <v>2695</v>
      </c>
      <c r="B915" s="6" t="s">
        <v>766</v>
      </c>
      <c r="C915" s="6" t="s">
        <v>2696</v>
      </c>
      <c r="D915" s="6" t="s">
        <v>751</v>
      </c>
      <c r="E915" s="6" t="s">
        <v>117</v>
      </c>
      <c r="F915" s="6" t="s">
        <v>768</v>
      </c>
      <c r="G915" s="6">
        <v>389</v>
      </c>
      <c r="H915" s="6" t="s">
        <v>1223</v>
      </c>
      <c r="I915" s="6" t="s">
        <v>747</v>
      </c>
      <c r="J915" s="5">
        <v>3432.19</v>
      </c>
      <c r="K915" s="5">
        <v>0</v>
      </c>
    </row>
    <row r="916" spans="1:11" x14ac:dyDescent="0.35">
      <c r="A916" s="6" t="s">
        <v>2697</v>
      </c>
      <c r="B916" s="6" t="s">
        <v>1059</v>
      </c>
      <c r="C916" s="6" t="s">
        <v>2698</v>
      </c>
      <c r="D916" s="6" t="s">
        <v>2699</v>
      </c>
      <c r="E916" s="6" t="s">
        <v>106</v>
      </c>
      <c r="F916" s="6" t="s">
        <v>787</v>
      </c>
      <c r="G916" s="6">
        <v>284</v>
      </c>
      <c r="H916" s="6" t="s">
        <v>2700</v>
      </c>
      <c r="I916" s="6" t="s">
        <v>789</v>
      </c>
      <c r="J916" s="5">
        <v>10709.3</v>
      </c>
      <c r="K916" s="5">
        <v>11659.9</v>
      </c>
    </row>
    <row r="917" spans="1:11" x14ac:dyDescent="0.35">
      <c r="A917" s="6" t="s">
        <v>2701</v>
      </c>
      <c r="B917" s="6" t="s">
        <v>766</v>
      </c>
      <c r="C917" s="6" t="s">
        <v>2702</v>
      </c>
      <c r="D917" s="6" t="s">
        <v>751</v>
      </c>
      <c r="E917" s="6" t="s">
        <v>117</v>
      </c>
      <c r="F917" s="6" t="s">
        <v>768</v>
      </c>
      <c r="G917" s="6">
        <v>410</v>
      </c>
      <c r="H917" s="6" t="s">
        <v>1223</v>
      </c>
      <c r="I917" s="6" t="s">
        <v>747</v>
      </c>
      <c r="J917" s="5">
        <v>2741.9</v>
      </c>
      <c r="K917" s="5">
        <v>0</v>
      </c>
    </row>
    <row r="918" spans="1:11" x14ac:dyDescent="0.35">
      <c r="A918" s="6" t="s">
        <v>2703</v>
      </c>
      <c r="B918" s="6" t="s">
        <v>766</v>
      </c>
      <c r="C918" s="6" t="s">
        <v>2704</v>
      </c>
      <c r="D918" s="6" t="s">
        <v>751</v>
      </c>
      <c r="E918" s="6" t="s">
        <v>117</v>
      </c>
      <c r="F918" s="6" t="s">
        <v>768</v>
      </c>
      <c r="G918" s="6">
        <v>389</v>
      </c>
      <c r="H918" s="6" t="s">
        <v>1223</v>
      </c>
      <c r="I918" s="6" t="s">
        <v>747</v>
      </c>
      <c r="J918" s="5">
        <v>3655.92</v>
      </c>
      <c r="K918" s="5">
        <v>0</v>
      </c>
    </row>
    <row r="919" spans="1:11" x14ac:dyDescent="0.35">
      <c r="A919" s="6" t="s">
        <v>2705</v>
      </c>
      <c r="B919" s="6" t="s">
        <v>766</v>
      </c>
      <c r="C919" s="6" t="s">
        <v>2706</v>
      </c>
      <c r="D919" s="6" t="s">
        <v>751</v>
      </c>
      <c r="E919" s="6" t="s">
        <v>117</v>
      </c>
      <c r="F919" s="6" t="s">
        <v>768</v>
      </c>
      <c r="G919" s="6">
        <v>389</v>
      </c>
      <c r="H919" s="6" t="s">
        <v>1261</v>
      </c>
      <c r="I919" s="6" t="s">
        <v>747</v>
      </c>
      <c r="J919" s="5">
        <v>3382.48</v>
      </c>
      <c r="K919" s="5">
        <v>0</v>
      </c>
    </row>
    <row r="920" spans="1:11" x14ac:dyDescent="0.35">
      <c r="A920" s="6" t="s">
        <v>2707</v>
      </c>
      <c r="B920" s="6" t="s">
        <v>766</v>
      </c>
      <c r="C920" s="6" t="s">
        <v>2708</v>
      </c>
      <c r="D920" s="6" t="s">
        <v>751</v>
      </c>
      <c r="E920" s="6" t="s">
        <v>117</v>
      </c>
      <c r="F920" s="6" t="s">
        <v>768</v>
      </c>
      <c r="G920" s="6">
        <v>389</v>
      </c>
      <c r="H920" s="6" t="s">
        <v>1261</v>
      </c>
      <c r="I920" s="6" t="s">
        <v>747</v>
      </c>
      <c r="J920" s="5">
        <v>2741.9</v>
      </c>
      <c r="K920" s="5">
        <v>0</v>
      </c>
    </row>
    <row r="921" spans="1:11" x14ac:dyDescent="0.35">
      <c r="A921" s="6" t="s">
        <v>2709</v>
      </c>
      <c r="B921" s="6" t="s">
        <v>766</v>
      </c>
      <c r="C921" s="6" t="s">
        <v>2710</v>
      </c>
      <c r="D921" s="6" t="s">
        <v>830</v>
      </c>
      <c r="E921" s="6" t="s">
        <v>108</v>
      </c>
      <c r="F921" s="6" t="s">
        <v>981</v>
      </c>
      <c r="G921" s="6">
        <v>387</v>
      </c>
      <c r="H921" s="6" t="s">
        <v>918</v>
      </c>
      <c r="I921" s="6" t="s">
        <v>747</v>
      </c>
      <c r="J921" s="5">
        <v>1207.4000000000001</v>
      </c>
      <c r="K921" s="5">
        <v>3207.4</v>
      </c>
    </row>
    <row r="922" spans="1:11" x14ac:dyDescent="0.35">
      <c r="A922" s="6" t="s">
        <v>2711</v>
      </c>
      <c r="B922" s="6" t="s">
        <v>766</v>
      </c>
      <c r="C922" s="6" t="s">
        <v>2712</v>
      </c>
      <c r="D922" s="6" t="s">
        <v>751</v>
      </c>
      <c r="E922" s="6" t="s">
        <v>117</v>
      </c>
      <c r="F922" s="6" t="s">
        <v>768</v>
      </c>
      <c r="G922" s="6">
        <v>392</v>
      </c>
      <c r="H922" s="6" t="s">
        <v>1223</v>
      </c>
      <c r="I922" s="6" t="s">
        <v>747</v>
      </c>
      <c r="J922" s="5">
        <v>2741.9</v>
      </c>
      <c r="K922" s="5">
        <v>0</v>
      </c>
    </row>
    <row r="923" spans="1:11" x14ac:dyDescent="0.35">
      <c r="A923" s="6" t="s">
        <v>2713</v>
      </c>
      <c r="B923" s="6" t="s">
        <v>766</v>
      </c>
      <c r="C923" s="6" t="s">
        <v>2714</v>
      </c>
      <c r="D923" s="6" t="s">
        <v>751</v>
      </c>
      <c r="E923" s="6" t="s">
        <v>117</v>
      </c>
      <c r="F923" s="6" t="s">
        <v>768</v>
      </c>
      <c r="G923" s="6">
        <v>389</v>
      </c>
      <c r="H923" s="6" t="s">
        <v>1223</v>
      </c>
      <c r="I923" s="6" t="s">
        <v>747</v>
      </c>
      <c r="J923" s="5">
        <v>4569.9399999999996</v>
      </c>
      <c r="K923" s="5">
        <v>0</v>
      </c>
    </row>
    <row r="924" spans="1:11" x14ac:dyDescent="0.35">
      <c r="A924" s="6" t="s">
        <v>2715</v>
      </c>
      <c r="B924" s="6" t="s">
        <v>766</v>
      </c>
      <c r="C924" s="6" t="s">
        <v>2716</v>
      </c>
      <c r="D924" s="6" t="s">
        <v>751</v>
      </c>
      <c r="E924" s="6" t="s">
        <v>117</v>
      </c>
      <c r="F924" s="6" t="s">
        <v>1002</v>
      </c>
      <c r="G924" s="6">
        <v>391</v>
      </c>
      <c r="H924" s="6" t="s">
        <v>825</v>
      </c>
      <c r="I924" s="6" t="s">
        <v>747</v>
      </c>
      <c r="J924" s="5">
        <v>3655.92</v>
      </c>
      <c r="K924" s="5">
        <v>3655.92</v>
      </c>
    </row>
    <row r="925" spans="1:11" x14ac:dyDescent="0.35">
      <c r="A925" s="6" t="s">
        <v>2717</v>
      </c>
      <c r="B925" s="6" t="s">
        <v>766</v>
      </c>
      <c r="C925" s="6" t="s">
        <v>2718</v>
      </c>
      <c r="D925" s="6" t="s">
        <v>751</v>
      </c>
      <c r="E925" s="6" t="s">
        <v>117</v>
      </c>
      <c r="F925" s="6" t="s">
        <v>768</v>
      </c>
      <c r="G925" s="6">
        <v>389</v>
      </c>
      <c r="H925" s="6" t="s">
        <v>1261</v>
      </c>
      <c r="I925" s="6" t="s">
        <v>747</v>
      </c>
      <c r="J925" s="5">
        <v>4821.8900000000003</v>
      </c>
      <c r="K925" s="5">
        <v>0</v>
      </c>
    </row>
    <row r="926" spans="1:11" x14ac:dyDescent="0.35">
      <c r="A926" s="6" t="s">
        <v>2719</v>
      </c>
      <c r="B926" s="6" t="s">
        <v>766</v>
      </c>
      <c r="C926" s="6" t="s">
        <v>2720</v>
      </c>
      <c r="D926" s="6" t="s">
        <v>751</v>
      </c>
      <c r="E926" s="6" t="s">
        <v>117</v>
      </c>
      <c r="F926" s="6" t="s">
        <v>768</v>
      </c>
      <c r="G926" s="6">
        <v>387</v>
      </c>
      <c r="H926" s="6" t="s">
        <v>1223</v>
      </c>
      <c r="I926" s="6" t="s">
        <v>747</v>
      </c>
      <c r="J926" s="5">
        <v>4569.9399999999996</v>
      </c>
      <c r="K926" s="5">
        <v>0</v>
      </c>
    </row>
    <row r="927" spans="1:11" x14ac:dyDescent="0.35">
      <c r="A927" s="6" t="s">
        <v>2721</v>
      </c>
      <c r="B927" s="6" t="s">
        <v>766</v>
      </c>
      <c r="C927" s="6" t="s">
        <v>2722</v>
      </c>
      <c r="D927" s="6" t="s">
        <v>751</v>
      </c>
      <c r="E927" s="6" t="s">
        <v>117</v>
      </c>
      <c r="F927" s="6" t="s">
        <v>768</v>
      </c>
      <c r="G927" s="6">
        <v>387</v>
      </c>
      <c r="H927" s="6" t="s">
        <v>1223</v>
      </c>
      <c r="I927" s="6" t="s">
        <v>747</v>
      </c>
      <c r="J927" s="5">
        <v>4736.58</v>
      </c>
      <c r="K927" s="5">
        <v>0</v>
      </c>
    </row>
    <row r="928" spans="1:11" x14ac:dyDescent="0.35">
      <c r="A928" s="6" t="s">
        <v>2723</v>
      </c>
      <c r="B928" s="6" t="s">
        <v>766</v>
      </c>
      <c r="C928" s="6" t="s">
        <v>2724</v>
      </c>
      <c r="D928" s="6" t="s">
        <v>751</v>
      </c>
      <c r="E928" s="6" t="s">
        <v>117</v>
      </c>
      <c r="F928" s="6" t="s">
        <v>768</v>
      </c>
      <c r="G928" s="6">
        <v>387</v>
      </c>
      <c r="H928" s="6" t="s">
        <v>1261</v>
      </c>
      <c r="I928" s="6" t="s">
        <v>747</v>
      </c>
      <c r="J928" s="5">
        <v>4821.8900000000003</v>
      </c>
      <c r="K928" s="5">
        <v>0</v>
      </c>
    </row>
    <row r="929" spans="1:11" x14ac:dyDescent="0.35">
      <c r="A929" s="6" t="s">
        <v>2725</v>
      </c>
      <c r="B929" s="6" t="s">
        <v>766</v>
      </c>
      <c r="C929" s="6" t="s">
        <v>2726</v>
      </c>
      <c r="D929" s="6" t="s">
        <v>751</v>
      </c>
      <c r="E929" s="6" t="s">
        <v>117</v>
      </c>
      <c r="F929" s="6" t="s">
        <v>768</v>
      </c>
      <c r="G929" s="6">
        <v>387</v>
      </c>
      <c r="H929" s="6" t="s">
        <v>1223</v>
      </c>
      <c r="I929" s="6" t="s">
        <v>747</v>
      </c>
      <c r="J929" s="5">
        <v>5483.96</v>
      </c>
      <c r="K929" s="5">
        <v>0</v>
      </c>
    </row>
    <row r="930" spans="1:11" x14ac:dyDescent="0.35">
      <c r="A930" s="6" t="s">
        <v>2727</v>
      </c>
      <c r="B930" s="6" t="s">
        <v>766</v>
      </c>
      <c r="C930" s="6" t="s">
        <v>2728</v>
      </c>
      <c r="D930" s="6" t="s">
        <v>751</v>
      </c>
      <c r="E930" s="6" t="s">
        <v>117</v>
      </c>
      <c r="F930" s="6" t="s">
        <v>768</v>
      </c>
      <c r="G930" s="6">
        <v>386</v>
      </c>
      <c r="H930" s="6" t="s">
        <v>1223</v>
      </c>
      <c r="I930" s="6" t="s">
        <v>747</v>
      </c>
      <c r="J930" s="5">
        <v>3655.92</v>
      </c>
      <c r="K930" s="5">
        <v>0</v>
      </c>
    </row>
    <row r="931" spans="1:11" x14ac:dyDescent="0.35">
      <c r="A931" s="6" t="s">
        <v>2729</v>
      </c>
      <c r="B931" s="6" t="s">
        <v>766</v>
      </c>
      <c r="C931" s="6" t="s">
        <v>2730</v>
      </c>
      <c r="D931" s="6" t="s">
        <v>751</v>
      </c>
      <c r="E931" s="6" t="s">
        <v>117</v>
      </c>
      <c r="F931" s="6" t="s">
        <v>768</v>
      </c>
      <c r="G931" s="6">
        <v>386</v>
      </c>
      <c r="H931" s="6" t="s">
        <v>1223</v>
      </c>
      <c r="I931" s="6" t="s">
        <v>747</v>
      </c>
      <c r="J931" s="5">
        <v>4569.9399999999996</v>
      </c>
      <c r="K931" s="5">
        <v>0</v>
      </c>
    </row>
    <row r="932" spans="1:11" x14ac:dyDescent="0.35">
      <c r="A932" s="6" t="s">
        <v>2731</v>
      </c>
      <c r="B932" s="6" t="s">
        <v>766</v>
      </c>
      <c r="C932" s="6" t="s">
        <v>2732</v>
      </c>
      <c r="D932" s="6" t="s">
        <v>751</v>
      </c>
      <c r="E932" s="6" t="s">
        <v>117</v>
      </c>
      <c r="F932" s="6" t="s">
        <v>768</v>
      </c>
      <c r="G932" s="6">
        <v>386</v>
      </c>
      <c r="H932" s="6" t="s">
        <v>1223</v>
      </c>
      <c r="I932" s="6" t="s">
        <v>747</v>
      </c>
      <c r="J932" s="5">
        <v>6027.28</v>
      </c>
      <c r="K932" s="5">
        <v>0</v>
      </c>
    </row>
    <row r="933" spans="1:11" x14ac:dyDescent="0.35">
      <c r="A933" s="6" t="s">
        <v>2733</v>
      </c>
      <c r="B933" s="6" t="s">
        <v>766</v>
      </c>
      <c r="C933" s="6" t="s">
        <v>2734</v>
      </c>
      <c r="D933" s="6" t="s">
        <v>751</v>
      </c>
      <c r="E933" s="6" t="s">
        <v>117</v>
      </c>
      <c r="F933" s="6" t="s">
        <v>768</v>
      </c>
      <c r="G933" s="6">
        <v>386</v>
      </c>
      <c r="H933" s="6" t="s">
        <v>1223</v>
      </c>
      <c r="I933" s="6" t="s">
        <v>747</v>
      </c>
      <c r="J933" s="5">
        <v>4821.8900000000003</v>
      </c>
      <c r="K933" s="5">
        <v>0</v>
      </c>
    </row>
    <row r="934" spans="1:11" x14ac:dyDescent="0.35">
      <c r="A934" s="6" t="s">
        <v>2735</v>
      </c>
      <c r="B934" s="6" t="s">
        <v>766</v>
      </c>
      <c r="C934" s="6" t="s">
        <v>2736</v>
      </c>
      <c r="D934" s="6" t="s">
        <v>751</v>
      </c>
      <c r="E934" s="6" t="s">
        <v>117</v>
      </c>
      <c r="F934" s="6" t="s">
        <v>768</v>
      </c>
      <c r="G934" s="6">
        <v>386</v>
      </c>
      <c r="H934" s="6" t="s">
        <v>1261</v>
      </c>
      <c r="I934" s="6" t="s">
        <v>747</v>
      </c>
      <c r="J934" s="5">
        <v>6027.28</v>
      </c>
      <c r="K934" s="5">
        <v>0</v>
      </c>
    </row>
    <row r="935" spans="1:11" x14ac:dyDescent="0.35">
      <c r="A935" s="6" t="s">
        <v>2737</v>
      </c>
      <c r="B935" s="6" t="s">
        <v>766</v>
      </c>
      <c r="C935" s="6" t="s">
        <v>2738</v>
      </c>
      <c r="D935" s="6" t="s">
        <v>751</v>
      </c>
      <c r="E935" s="6" t="s">
        <v>117</v>
      </c>
      <c r="F935" s="6" t="s">
        <v>768</v>
      </c>
      <c r="G935" s="6">
        <v>385</v>
      </c>
      <c r="H935" s="6" t="s">
        <v>982</v>
      </c>
      <c r="I935" s="6" t="s">
        <v>747</v>
      </c>
      <c r="J935" s="5">
        <v>2741.9</v>
      </c>
      <c r="K935" s="5">
        <v>0</v>
      </c>
    </row>
    <row r="936" spans="1:11" x14ac:dyDescent="0.35">
      <c r="A936" s="6" t="s">
        <v>2739</v>
      </c>
      <c r="B936" s="6" t="s">
        <v>766</v>
      </c>
      <c r="C936" s="6" t="s">
        <v>2740</v>
      </c>
      <c r="D936" s="6" t="s">
        <v>751</v>
      </c>
      <c r="E936" s="6" t="s">
        <v>117</v>
      </c>
      <c r="F936" s="6" t="s">
        <v>768</v>
      </c>
      <c r="G936" s="6">
        <v>388</v>
      </c>
      <c r="H936" s="6" t="s">
        <v>1261</v>
      </c>
      <c r="I936" s="6" t="s">
        <v>747</v>
      </c>
      <c r="J936" s="5">
        <v>4821.8900000000003</v>
      </c>
      <c r="K936" s="5">
        <v>0</v>
      </c>
    </row>
    <row r="937" spans="1:11" x14ac:dyDescent="0.35">
      <c r="A937" s="6" t="s">
        <v>2741</v>
      </c>
      <c r="B937" s="6" t="s">
        <v>766</v>
      </c>
      <c r="C937" s="6" t="s">
        <v>2742</v>
      </c>
      <c r="D937" s="6" t="s">
        <v>751</v>
      </c>
      <c r="E937" s="6" t="s">
        <v>117</v>
      </c>
      <c r="F937" s="6" t="s">
        <v>768</v>
      </c>
      <c r="G937" s="6">
        <v>384</v>
      </c>
      <c r="H937" s="6" t="s">
        <v>1223</v>
      </c>
      <c r="I937" s="6" t="s">
        <v>747</v>
      </c>
      <c r="J937" s="5">
        <v>3382.48</v>
      </c>
      <c r="K937" s="5">
        <v>0</v>
      </c>
    </row>
    <row r="938" spans="1:11" x14ac:dyDescent="0.35">
      <c r="A938" s="6" t="s">
        <v>2743</v>
      </c>
      <c r="B938" s="6" t="s">
        <v>766</v>
      </c>
      <c r="C938" s="6" t="s">
        <v>2744</v>
      </c>
      <c r="D938" s="6" t="s">
        <v>751</v>
      </c>
      <c r="E938" s="6" t="s">
        <v>117</v>
      </c>
      <c r="F938" s="6" t="s">
        <v>768</v>
      </c>
      <c r="G938" s="6">
        <v>384</v>
      </c>
      <c r="H938" s="6" t="s">
        <v>1223</v>
      </c>
      <c r="I938" s="6" t="s">
        <v>747</v>
      </c>
      <c r="J938" s="5">
        <v>3382.48</v>
      </c>
      <c r="K938" s="5">
        <v>0</v>
      </c>
    </row>
    <row r="939" spans="1:11" x14ac:dyDescent="0.35">
      <c r="A939" s="6" t="s">
        <v>2745</v>
      </c>
      <c r="B939" s="6" t="s">
        <v>766</v>
      </c>
      <c r="C939" s="6" t="s">
        <v>2746</v>
      </c>
      <c r="D939" s="6" t="s">
        <v>751</v>
      </c>
      <c r="E939" s="6" t="s">
        <v>117</v>
      </c>
      <c r="F939" s="6" t="s">
        <v>768</v>
      </c>
      <c r="G939" s="6">
        <v>384</v>
      </c>
      <c r="H939" s="6" t="s">
        <v>1223</v>
      </c>
      <c r="I939" s="6" t="s">
        <v>747</v>
      </c>
      <c r="J939" s="5">
        <v>6027.28</v>
      </c>
      <c r="K939" s="5">
        <v>0</v>
      </c>
    </row>
    <row r="940" spans="1:11" x14ac:dyDescent="0.35">
      <c r="A940" s="6" t="s">
        <v>2747</v>
      </c>
      <c r="B940" s="6" t="s">
        <v>766</v>
      </c>
      <c r="C940" s="6" t="s">
        <v>2748</v>
      </c>
      <c r="D940" s="6" t="s">
        <v>751</v>
      </c>
      <c r="E940" s="6" t="s">
        <v>117</v>
      </c>
      <c r="F940" s="6" t="s">
        <v>768</v>
      </c>
      <c r="G940" s="6">
        <v>387</v>
      </c>
      <c r="H940" s="6" t="s">
        <v>1261</v>
      </c>
      <c r="I940" s="6" t="s">
        <v>747</v>
      </c>
      <c r="J940" s="5">
        <v>3382.48</v>
      </c>
      <c r="K940" s="5">
        <v>0</v>
      </c>
    </row>
    <row r="941" spans="1:11" x14ac:dyDescent="0.35">
      <c r="A941" s="6" t="s">
        <v>2749</v>
      </c>
      <c r="B941" s="6" t="s">
        <v>766</v>
      </c>
      <c r="C941" s="6" t="s">
        <v>2750</v>
      </c>
      <c r="D941" s="6" t="s">
        <v>751</v>
      </c>
      <c r="E941" s="6" t="s">
        <v>117</v>
      </c>
      <c r="F941" s="6" t="s">
        <v>768</v>
      </c>
      <c r="G941" s="6">
        <v>385</v>
      </c>
      <c r="H941" s="6" t="s">
        <v>1223</v>
      </c>
      <c r="I941" s="6" t="s">
        <v>747</v>
      </c>
      <c r="J941" s="5">
        <v>4736.33</v>
      </c>
      <c r="K941" s="5">
        <v>0</v>
      </c>
    </row>
    <row r="942" spans="1:11" x14ac:dyDescent="0.35">
      <c r="A942" s="6" t="s">
        <v>2751</v>
      </c>
      <c r="B942" s="6" t="s">
        <v>766</v>
      </c>
      <c r="C942" s="6" t="s">
        <v>2752</v>
      </c>
      <c r="D942" s="6" t="s">
        <v>751</v>
      </c>
      <c r="E942" s="6" t="s">
        <v>117</v>
      </c>
      <c r="F942" s="6" t="s">
        <v>768</v>
      </c>
      <c r="G942" s="6">
        <v>383</v>
      </c>
      <c r="H942" s="6" t="s">
        <v>1223</v>
      </c>
      <c r="I942" s="6" t="s">
        <v>747</v>
      </c>
      <c r="J942" s="5">
        <v>4569.9399999999996</v>
      </c>
      <c r="K942" s="5">
        <v>0</v>
      </c>
    </row>
    <row r="943" spans="1:11" x14ac:dyDescent="0.35">
      <c r="A943" s="6" t="s">
        <v>2753</v>
      </c>
      <c r="B943" s="6" t="s">
        <v>814</v>
      </c>
      <c r="C943" s="6" t="s">
        <v>2754</v>
      </c>
      <c r="D943" s="6" t="s">
        <v>2755</v>
      </c>
      <c r="E943" s="6" t="s">
        <v>92</v>
      </c>
      <c r="F943" s="6" t="s">
        <v>1203</v>
      </c>
      <c r="G943" s="6">
        <v>342</v>
      </c>
      <c r="H943" s="6" t="s">
        <v>805</v>
      </c>
      <c r="I943" s="6" t="s">
        <v>919</v>
      </c>
      <c r="J943" s="5">
        <v>105369.13</v>
      </c>
      <c r="K943" s="5">
        <v>707.6</v>
      </c>
    </row>
    <row r="944" spans="1:11" x14ac:dyDescent="0.35">
      <c r="A944" s="6" t="s">
        <v>2756</v>
      </c>
      <c r="B944" s="6" t="s">
        <v>938</v>
      </c>
      <c r="C944" s="6" t="s">
        <v>2757</v>
      </c>
      <c r="D944" s="6" t="s">
        <v>1008</v>
      </c>
      <c r="E944" s="6" t="s">
        <v>108</v>
      </c>
      <c r="F944" s="6" t="s">
        <v>1022</v>
      </c>
      <c r="G944" s="6">
        <v>362</v>
      </c>
      <c r="H944" s="6" t="s">
        <v>2758</v>
      </c>
      <c r="I944" s="6" t="s">
        <v>2759</v>
      </c>
      <c r="J944" s="5">
        <v>4080.44</v>
      </c>
      <c r="K944" s="5">
        <v>3995.48</v>
      </c>
    </row>
    <row r="945" spans="1:11" x14ac:dyDescent="0.35">
      <c r="A945" s="6" t="s">
        <v>2760</v>
      </c>
      <c r="B945" s="6" t="s">
        <v>766</v>
      </c>
      <c r="C945" s="6" t="s">
        <v>2761</v>
      </c>
      <c r="D945" s="6" t="s">
        <v>751</v>
      </c>
      <c r="E945" s="6" t="s">
        <v>117</v>
      </c>
      <c r="F945" s="6" t="s">
        <v>768</v>
      </c>
      <c r="G945" s="6">
        <v>384</v>
      </c>
      <c r="H945" s="6" t="s">
        <v>982</v>
      </c>
      <c r="I945" s="6" t="s">
        <v>747</v>
      </c>
      <c r="J945" s="5">
        <v>49693.49</v>
      </c>
      <c r="K945" s="5">
        <v>0</v>
      </c>
    </row>
    <row r="946" spans="1:11" x14ac:dyDescent="0.35">
      <c r="A946" s="6" t="s">
        <v>2762</v>
      </c>
      <c r="B946" s="6" t="s">
        <v>938</v>
      </c>
      <c r="C946" s="6" t="s">
        <v>2763</v>
      </c>
      <c r="D946" s="6" t="s">
        <v>2764</v>
      </c>
      <c r="E946" s="6" t="s">
        <v>92</v>
      </c>
      <c r="F946" s="6" t="s">
        <v>950</v>
      </c>
      <c r="G946" s="6">
        <v>371</v>
      </c>
      <c r="H946" s="6" t="s">
        <v>951</v>
      </c>
      <c r="I946" s="6" t="s">
        <v>747</v>
      </c>
      <c r="J946" s="5">
        <v>8033.84</v>
      </c>
      <c r="K946" s="5">
        <v>7990.96</v>
      </c>
    </row>
    <row r="947" spans="1:11" x14ac:dyDescent="0.35">
      <c r="A947" s="6" t="s">
        <v>2765</v>
      </c>
      <c r="B947" s="6" t="s">
        <v>766</v>
      </c>
      <c r="C947" s="6" t="s">
        <v>2766</v>
      </c>
      <c r="D947" s="6" t="s">
        <v>751</v>
      </c>
      <c r="E947" s="6" t="s">
        <v>117</v>
      </c>
      <c r="F947" s="6" t="s">
        <v>768</v>
      </c>
      <c r="G947" s="6">
        <v>382</v>
      </c>
      <c r="H947" s="6" t="s">
        <v>1223</v>
      </c>
      <c r="I947" s="6" t="s">
        <v>747</v>
      </c>
      <c r="J947" s="5">
        <v>3655.92</v>
      </c>
      <c r="K947" s="5">
        <v>0</v>
      </c>
    </row>
    <row r="948" spans="1:11" x14ac:dyDescent="0.35">
      <c r="A948" s="6" t="s">
        <v>2767</v>
      </c>
      <c r="B948" s="6" t="s">
        <v>766</v>
      </c>
      <c r="C948" s="6" t="s">
        <v>2768</v>
      </c>
      <c r="D948" s="6" t="s">
        <v>751</v>
      </c>
      <c r="E948" s="6" t="s">
        <v>117</v>
      </c>
      <c r="F948" s="6" t="s">
        <v>768</v>
      </c>
      <c r="G948" s="6">
        <v>382</v>
      </c>
      <c r="H948" s="6" t="s">
        <v>1223</v>
      </c>
      <c r="I948" s="6" t="s">
        <v>747</v>
      </c>
      <c r="J948" s="5">
        <v>7232.67</v>
      </c>
      <c r="K948" s="5">
        <v>0</v>
      </c>
    </row>
    <row r="949" spans="1:11" x14ac:dyDescent="0.35">
      <c r="A949" s="6" t="s">
        <v>2769</v>
      </c>
      <c r="B949" s="6" t="s">
        <v>766</v>
      </c>
      <c r="C949" s="6" t="s">
        <v>2770</v>
      </c>
      <c r="D949" s="6" t="s">
        <v>751</v>
      </c>
      <c r="E949" s="6" t="s">
        <v>117</v>
      </c>
      <c r="F949" s="6" t="s">
        <v>768</v>
      </c>
      <c r="G949" s="6">
        <v>382</v>
      </c>
      <c r="H949" s="6" t="s">
        <v>1223</v>
      </c>
      <c r="I949" s="6" t="s">
        <v>747</v>
      </c>
      <c r="J949" s="5">
        <v>3382.48</v>
      </c>
      <c r="K949" s="5">
        <v>0</v>
      </c>
    </row>
    <row r="950" spans="1:11" x14ac:dyDescent="0.35">
      <c r="A950" s="6" t="s">
        <v>2771</v>
      </c>
      <c r="B950" s="6" t="s">
        <v>766</v>
      </c>
      <c r="C950" s="6" t="s">
        <v>2772</v>
      </c>
      <c r="D950" s="6" t="s">
        <v>751</v>
      </c>
      <c r="E950" s="6" t="s">
        <v>117</v>
      </c>
      <c r="F950" s="6" t="s">
        <v>768</v>
      </c>
      <c r="G950" s="6">
        <v>384</v>
      </c>
      <c r="H950" s="6" t="s">
        <v>1223</v>
      </c>
      <c r="I950" s="6" t="s">
        <v>747</v>
      </c>
      <c r="J950" s="5">
        <v>6027.28</v>
      </c>
      <c r="K950" s="5">
        <v>0</v>
      </c>
    </row>
    <row r="951" spans="1:11" x14ac:dyDescent="0.35">
      <c r="A951" s="6" t="s">
        <v>2773</v>
      </c>
      <c r="B951" s="6" t="s">
        <v>766</v>
      </c>
      <c r="C951" s="6" t="s">
        <v>2774</v>
      </c>
      <c r="D951" s="6" t="s">
        <v>751</v>
      </c>
      <c r="E951" s="6" t="s">
        <v>117</v>
      </c>
      <c r="F951" s="6" t="s">
        <v>768</v>
      </c>
      <c r="G951" s="6">
        <v>380</v>
      </c>
      <c r="H951" s="6" t="s">
        <v>1223</v>
      </c>
      <c r="I951" s="6" t="s">
        <v>747</v>
      </c>
      <c r="J951" s="5">
        <v>3382.48</v>
      </c>
      <c r="K951" s="5">
        <v>0</v>
      </c>
    </row>
    <row r="952" spans="1:11" x14ac:dyDescent="0.35">
      <c r="A952" s="6" t="s">
        <v>2775</v>
      </c>
      <c r="B952" s="6" t="s">
        <v>766</v>
      </c>
      <c r="C952" s="6" t="s">
        <v>2776</v>
      </c>
      <c r="D952" s="6" t="s">
        <v>751</v>
      </c>
      <c r="E952" s="6" t="s">
        <v>117</v>
      </c>
      <c r="F952" s="6" t="s">
        <v>768</v>
      </c>
      <c r="G952" s="6">
        <v>376</v>
      </c>
      <c r="H952" s="6" t="s">
        <v>1261</v>
      </c>
      <c r="I952" s="6" t="s">
        <v>747</v>
      </c>
      <c r="J952" s="5">
        <v>7232.67</v>
      </c>
      <c r="K952" s="5">
        <v>0</v>
      </c>
    </row>
    <row r="953" spans="1:11" x14ac:dyDescent="0.35">
      <c r="A953" s="6" t="s">
        <v>2777</v>
      </c>
      <c r="B953" s="6" t="s">
        <v>872</v>
      </c>
      <c r="C953" s="6" t="s">
        <v>2778</v>
      </c>
      <c r="D953" s="6" t="s">
        <v>2779</v>
      </c>
      <c r="E953" s="6" t="s">
        <v>100</v>
      </c>
      <c r="F953" s="6" t="s">
        <v>950</v>
      </c>
      <c r="G953" s="6">
        <v>299</v>
      </c>
      <c r="H953" s="6" t="s">
        <v>1478</v>
      </c>
      <c r="I953" s="6" t="s">
        <v>747</v>
      </c>
      <c r="J953" s="5">
        <v>188</v>
      </c>
      <c r="K953" s="5">
        <v>1773.05</v>
      </c>
    </row>
    <row r="954" spans="1:11" x14ac:dyDescent="0.35">
      <c r="A954" s="6" t="s">
        <v>2780</v>
      </c>
      <c r="B954" s="6" t="s">
        <v>766</v>
      </c>
      <c r="C954" s="6" t="s">
        <v>2781</v>
      </c>
      <c r="D954" s="6" t="s">
        <v>751</v>
      </c>
      <c r="E954" s="6" t="s">
        <v>117</v>
      </c>
      <c r="F954" s="6" t="s">
        <v>768</v>
      </c>
      <c r="G954" s="6">
        <v>387</v>
      </c>
      <c r="H954" s="6" t="s">
        <v>1223</v>
      </c>
      <c r="I954" s="6" t="s">
        <v>747</v>
      </c>
      <c r="J954" s="5">
        <v>2705.43</v>
      </c>
      <c r="K954" s="5">
        <v>0</v>
      </c>
    </row>
    <row r="955" spans="1:11" x14ac:dyDescent="0.35">
      <c r="A955" s="6" t="s">
        <v>2782</v>
      </c>
      <c r="B955" s="6" t="s">
        <v>766</v>
      </c>
      <c r="C955" s="6" t="s">
        <v>2783</v>
      </c>
      <c r="D955" s="6" t="s">
        <v>751</v>
      </c>
      <c r="E955" s="6" t="s">
        <v>117</v>
      </c>
      <c r="F955" s="6" t="s">
        <v>768</v>
      </c>
      <c r="G955" s="6">
        <v>374</v>
      </c>
      <c r="H955" s="6" t="s">
        <v>1223</v>
      </c>
      <c r="I955" s="6" t="s">
        <v>747</v>
      </c>
      <c r="J955" s="5">
        <v>3655.92</v>
      </c>
      <c r="K955" s="5">
        <v>0</v>
      </c>
    </row>
    <row r="956" spans="1:11" x14ac:dyDescent="0.35">
      <c r="A956" s="6" t="s">
        <v>2784</v>
      </c>
      <c r="B956" s="6" t="s">
        <v>766</v>
      </c>
      <c r="C956" s="6" t="s">
        <v>2785</v>
      </c>
      <c r="D956" s="6" t="s">
        <v>751</v>
      </c>
      <c r="E956" s="6" t="s">
        <v>117</v>
      </c>
      <c r="F956" s="6" t="s">
        <v>768</v>
      </c>
      <c r="G956" s="6">
        <v>375</v>
      </c>
      <c r="H956" s="6" t="s">
        <v>1223</v>
      </c>
      <c r="I956" s="6" t="s">
        <v>747</v>
      </c>
      <c r="J956" s="5">
        <v>2705.43</v>
      </c>
      <c r="K956" s="5">
        <v>0</v>
      </c>
    </row>
    <row r="957" spans="1:11" x14ac:dyDescent="0.35">
      <c r="A957" s="6" t="s">
        <v>2786</v>
      </c>
      <c r="B957" s="6" t="s">
        <v>2301</v>
      </c>
      <c r="C957" s="6" t="s">
        <v>2787</v>
      </c>
      <c r="D957" s="6" t="s">
        <v>2686</v>
      </c>
      <c r="E957" s="6" t="s">
        <v>109</v>
      </c>
      <c r="F957" s="6" t="s">
        <v>2521</v>
      </c>
      <c r="G957" s="6">
        <v>366</v>
      </c>
      <c r="H957" s="6" t="s">
        <v>2788</v>
      </c>
      <c r="I957" s="6" t="s">
        <v>747</v>
      </c>
      <c r="J957" s="5">
        <v>21978.02</v>
      </c>
      <c r="K957" s="5">
        <v>21978.02</v>
      </c>
    </row>
    <row r="958" spans="1:11" x14ac:dyDescent="0.35">
      <c r="A958" s="6" t="s">
        <v>2789</v>
      </c>
      <c r="B958" s="6" t="s">
        <v>766</v>
      </c>
      <c r="C958" s="6" t="s">
        <v>2790</v>
      </c>
      <c r="D958" s="6" t="s">
        <v>751</v>
      </c>
      <c r="E958" s="6" t="s">
        <v>117</v>
      </c>
      <c r="F958" s="6" t="s">
        <v>768</v>
      </c>
      <c r="G958" s="6">
        <v>372</v>
      </c>
      <c r="H958" s="6" t="s">
        <v>1261</v>
      </c>
      <c r="I958" s="6" t="s">
        <v>747</v>
      </c>
      <c r="J958" s="5">
        <v>3655.92</v>
      </c>
      <c r="K958" s="5">
        <v>0</v>
      </c>
    </row>
    <row r="959" spans="1:11" x14ac:dyDescent="0.35">
      <c r="A959" s="6" t="s">
        <v>2791</v>
      </c>
      <c r="B959" s="6" t="s">
        <v>766</v>
      </c>
      <c r="C959" s="6" t="s">
        <v>2792</v>
      </c>
      <c r="D959" s="6" t="s">
        <v>751</v>
      </c>
      <c r="E959" s="6" t="s">
        <v>117</v>
      </c>
      <c r="F959" s="6" t="s">
        <v>768</v>
      </c>
      <c r="G959" s="6">
        <v>374</v>
      </c>
      <c r="H959" s="6" t="s">
        <v>1223</v>
      </c>
      <c r="I959" s="6" t="s">
        <v>747</v>
      </c>
      <c r="J959" s="5">
        <v>2705.43</v>
      </c>
      <c r="K959" s="5">
        <v>0</v>
      </c>
    </row>
    <row r="960" spans="1:11" x14ac:dyDescent="0.35">
      <c r="A960" s="6" t="s">
        <v>2793</v>
      </c>
      <c r="B960" s="6" t="s">
        <v>766</v>
      </c>
      <c r="C960" s="6" t="s">
        <v>2794</v>
      </c>
      <c r="D960" s="6" t="s">
        <v>751</v>
      </c>
      <c r="E960" s="6" t="s">
        <v>117</v>
      </c>
      <c r="F960" s="6" t="s">
        <v>768</v>
      </c>
      <c r="G960" s="6">
        <v>374</v>
      </c>
      <c r="H960" s="6" t="s">
        <v>1223</v>
      </c>
      <c r="I960" s="6" t="s">
        <v>747</v>
      </c>
      <c r="J960" s="5">
        <v>2030.9</v>
      </c>
      <c r="K960" s="5">
        <v>0</v>
      </c>
    </row>
    <row r="961" spans="1:11" x14ac:dyDescent="0.35">
      <c r="A961" s="6" t="s">
        <v>2795</v>
      </c>
      <c r="B961" s="6" t="s">
        <v>766</v>
      </c>
      <c r="C961" s="6" t="s">
        <v>2796</v>
      </c>
      <c r="D961" s="6" t="s">
        <v>751</v>
      </c>
      <c r="E961" s="6" t="s">
        <v>117</v>
      </c>
      <c r="F961" s="6" t="s">
        <v>768</v>
      </c>
      <c r="G961" s="6">
        <v>372</v>
      </c>
      <c r="H961" s="6" t="s">
        <v>1223</v>
      </c>
      <c r="I961" s="6" t="s">
        <v>747</v>
      </c>
      <c r="J961" s="5">
        <v>7312</v>
      </c>
      <c r="K961" s="5">
        <v>0</v>
      </c>
    </row>
    <row r="962" spans="1:11" x14ac:dyDescent="0.35">
      <c r="A962" s="6" t="s">
        <v>2797</v>
      </c>
      <c r="B962" s="6" t="s">
        <v>766</v>
      </c>
      <c r="C962" s="6" t="s">
        <v>2798</v>
      </c>
      <c r="D962" s="6" t="s">
        <v>751</v>
      </c>
      <c r="E962" s="6" t="s">
        <v>117</v>
      </c>
      <c r="F962" s="6" t="s">
        <v>768</v>
      </c>
      <c r="G962" s="6">
        <v>374</v>
      </c>
      <c r="H962" s="6" t="s">
        <v>1223</v>
      </c>
      <c r="I962" s="6" t="s">
        <v>747</v>
      </c>
      <c r="J962" s="5">
        <v>6027.28</v>
      </c>
      <c r="K962" s="5">
        <v>0</v>
      </c>
    </row>
    <row r="963" spans="1:11" x14ac:dyDescent="0.35">
      <c r="A963" s="6" t="s">
        <v>2799</v>
      </c>
      <c r="B963" s="6" t="s">
        <v>766</v>
      </c>
      <c r="C963" s="6" t="s">
        <v>2800</v>
      </c>
      <c r="D963" s="6" t="s">
        <v>751</v>
      </c>
      <c r="E963" s="6" t="s">
        <v>117</v>
      </c>
      <c r="F963" s="6" t="s">
        <v>768</v>
      </c>
      <c r="G963" s="6">
        <v>371</v>
      </c>
      <c r="H963" s="6" t="s">
        <v>1261</v>
      </c>
      <c r="I963" s="6" t="s">
        <v>747</v>
      </c>
      <c r="J963" s="5">
        <v>2030.9</v>
      </c>
      <c r="K963" s="5">
        <v>0</v>
      </c>
    </row>
    <row r="964" spans="1:11" x14ac:dyDescent="0.35">
      <c r="A964" s="6" t="s">
        <v>2801</v>
      </c>
      <c r="B964" s="6" t="s">
        <v>766</v>
      </c>
      <c r="C964" s="6" t="s">
        <v>2802</v>
      </c>
      <c r="D964" s="6" t="s">
        <v>751</v>
      </c>
      <c r="E964" s="6" t="s">
        <v>117</v>
      </c>
      <c r="F964" s="6" t="s">
        <v>768</v>
      </c>
      <c r="G964" s="6">
        <v>370</v>
      </c>
      <c r="H964" s="6" t="s">
        <v>1223</v>
      </c>
      <c r="I964" s="6" t="s">
        <v>747</v>
      </c>
      <c r="J964" s="5">
        <v>2030.9</v>
      </c>
      <c r="K964" s="5">
        <v>0</v>
      </c>
    </row>
    <row r="965" spans="1:11" x14ac:dyDescent="0.35">
      <c r="A965" s="6" t="s">
        <v>2803</v>
      </c>
      <c r="B965" s="6" t="s">
        <v>766</v>
      </c>
      <c r="C965" s="6" t="s">
        <v>2804</v>
      </c>
      <c r="D965" s="6" t="s">
        <v>751</v>
      </c>
      <c r="E965" s="6" t="s">
        <v>117</v>
      </c>
      <c r="F965" s="6" t="s">
        <v>768</v>
      </c>
      <c r="G965" s="6">
        <v>366</v>
      </c>
      <c r="H965" s="6" t="s">
        <v>1223</v>
      </c>
      <c r="I965" s="6" t="s">
        <v>747</v>
      </c>
      <c r="J965" s="5">
        <v>2540.31</v>
      </c>
      <c r="K965" s="5">
        <v>0</v>
      </c>
    </row>
    <row r="966" spans="1:11" x14ac:dyDescent="0.35">
      <c r="A966" s="6" t="s">
        <v>2805</v>
      </c>
      <c r="B966" s="6" t="s">
        <v>766</v>
      </c>
      <c r="C966" s="6" t="s">
        <v>2806</v>
      </c>
      <c r="D966" s="6" t="s">
        <v>751</v>
      </c>
      <c r="E966" s="6" t="s">
        <v>117</v>
      </c>
      <c r="F966" s="6" t="s">
        <v>768</v>
      </c>
      <c r="G966" s="6">
        <v>366</v>
      </c>
      <c r="H966" s="6" t="s">
        <v>1223</v>
      </c>
      <c r="I966" s="6" t="s">
        <v>747</v>
      </c>
      <c r="J966" s="5">
        <v>2705.43</v>
      </c>
      <c r="K966" s="5">
        <v>0</v>
      </c>
    </row>
    <row r="967" spans="1:11" x14ac:dyDescent="0.35">
      <c r="A967" s="6" t="s">
        <v>2807</v>
      </c>
      <c r="B967" s="6" t="s">
        <v>766</v>
      </c>
      <c r="C967" s="6" t="s">
        <v>2808</v>
      </c>
      <c r="D967" s="6" t="s">
        <v>751</v>
      </c>
      <c r="E967" s="6" t="s">
        <v>117</v>
      </c>
      <c r="F967" s="6" t="s">
        <v>768</v>
      </c>
      <c r="G967" s="6">
        <v>367</v>
      </c>
      <c r="H967" s="6" t="s">
        <v>1223</v>
      </c>
      <c r="I967" s="6" t="s">
        <v>747</v>
      </c>
      <c r="J967" s="5">
        <v>3382.48</v>
      </c>
      <c r="K967" s="5">
        <v>0</v>
      </c>
    </row>
    <row r="968" spans="1:11" x14ac:dyDescent="0.35">
      <c r="A968" s="6" t="s">
        <v>2809</v>
      </c>
      <c r="B968" s="6" t="s">
        <v>766</v>
      </c>
      <c r="C968" s="6" t="s">
        <v>2810</v>
      </c>
      <c r="D968" s="6" t="s">
        <v>751</v>
      </c>
      <c r="E968" s="6" t="s">
        <v>117</v>
      </c>
      <c r="F968" s="6" t="s">
        <v>768</v>
      </c>
      <c r="G968" s="6">
        <v>368</v>
      </c>
      <c r="H968" s="6" t="s">
        <v>1223</v>
      </c>
      <c r="I968" s="6" t="s">
        <v>747</v>
      </c>
      <c r="J968" s="5">
        <v>3382.48</v>
      </c>
      <c r="K968" s="5">
        <v>0</v>
      </c>
    </row>
    <row r="969" spans="1:11" x14ac:dyDescent="0.35">
      <c r="A969" s="6" t="s">
        <v>2811</v>
      </c>
      <c r="B969" s="6" t="s">
        <v>766</v>
      </c>
      <c r="C969" s="6" t="s">
        <v>2812</v>
      </c>
      <c r="D969" s="6" t="s">
        <v>751</v>
      </c>
      <c r="E969" s="6" t="s">
        <v>117</v>
      </c>
      <c r="F969" s="6" t="s">
        <v>768</v>
      </c>
      <c r="G969" s="6">
        <v>368</v>
      </c>
      <c r="H969" s="6" t="s">
        <v>1223</v>
      </c>
      <c r="I969" s="6" t="s">
        <v>747</v>
      </c>
      <c r="J969" s="5">
        <v>7312</v>
      </c>
      <c r="K969" s="5">
        <v>0</v>
      </c>
    </row>
    <row r="970" spans="1:11" x14ac:dyDescent="0.35">
      <c r="A970" s="6" t="s">
        <v>2813</v>
      </c>
      <c r="B970" s="6" t="s">
        <v>766</v>
      </c>
      <c r="C970" s="6" t="s">
        <v>2814</v>
      </c>
      <c r="D970" s="6" t="s">
        <v>751</v>
      </c>
      <c r="E970" s="6" t="s">
        <v>117</v>
      </c>
      <c r="F970" s="6" t="s">
        <v>768</v>
      </c>
      <c r="G970" s="6">
        <v>369</v>
      </c>
      <c r="H970" s="6" t="s">
        <v>1223</v>
      </c>
      <c r="I970" s="6" t="s">
        <v>747</v>
      </c>
      <c r="J970" s="5">
        <v>6027.28</v>
      </c>
      <c r="K970" s="5">
        <v>0</v>
      </c>
    </row>
    <row r="971" spans="1:11" x14ac:dyDescent="0.35">
      <c r="A971" s="6" t="s">
        <v>2815</v>
      </c>
      <c r="B971" s="6" t="s">
        <v>766</v>
      </c>
      <c r="C971" s="6" t="s">
        <v>2816</v>
      </c>
      <c r="D971" s="6" t="s">
        <v>751</v>
      </c>
      <c r="E971" s="6" t="s">
        <v>117</v>
      </c>
      <c r="F971" s="6" t="s">
        <v>768</v>
      </c>
      <c r="G971" s="6">
        <v>374</v>
      </c>
      <c r="H971" s="6" t="s">
        <v>1223</v>
      </c>
      <c r="I971" s="6" t="s">
        <v>747</v>
      </c>
      <c r="J971" s="5">
        <v>4821.8900000000003</v>
      </c>
      <c r="K971" s="5">
        <v>0</v>
      </c>
    </row>
    <row r="972" spans="1:11" x14ac:dyDescent="0.35">
      <c r="A972" s="6" t="s">
        <v>2817</v>
      </c>
      <c r="B972" s="6" t="s">
        <v>2387</v>
      </c>
      <c r="C972" s="6" t="s">
        <v>2818</v>
      </c>
      <c r="D972" s="6" t="s">
        <v>751</v>
      </c>
      <c r="E972" s="6" t="s">
        <v>117</v>
      </c>
      <c r="F972" s="6" t="s">
        <v>898</v>
      </c>
      <c r="G972" s="6">
        <v>362</v>
      </c>
      <c r="H972" s="6" t="s">
        <v>2819</v>
      </c>
      <c r="I972" s="6" t="s">
        <v>747</v>
      </c>
      <c r="J972" s="5">
        <v>11148.36</v>
      </c>
      <c r="K972" s="5">
        <v>11148.36</v>
      </c>
    </row>
    <row r="973" spans="1:11" x14ac:dyDescent="0.35">
      <c r="A973" s="6" t="s">
        <v>2820</v>
      </c>
      <c r="B973" s="6" t="s">
        <v>766</v>
      </c>
      <c r="C973" s="6" t="s">
        <v>2821</v>
      </c>
      <c r="D973" s="6" t="s">
        <v>751</v>
      </c>
      <c r="E973" s="6" t="s">
        <v>117</v>
      </c>
      <c r="F973" s="6" t="s">
        <v>768</v>
      </c>
      <c r="G973" s="6">
        <v>366</v>
      </c>
      <c r="H973" s="6" t="s">
        <v>1223</v>
      </c>
      <c r="I973" s="6" t="s">
        <v>747</v>
      </c>
      <c r="J973" s="5">
        <v>2030.9</v>
      </c>
      <c r="K973" s="5">
        <v>0</v>
      </c>
    </row>
    <row r="974" spans="1:11" x14ac:dyDescent="0.35">
      <c r="A974" s="6" t="s">
        <v>2822</v>
      </c>
      <c r="B974" s="6" t="s">
        <v>1029</v>
      </c>
      <c r="C974" s="6" t="s">
        <v>2823</v>
      </c>
      <c r="D974" s="6" t="s">
        <v>2824</v>
      </c>
      <c r="E974" s="6" t="s">
        <v>106</v>
      </c>
      <c r="F974" s="6" t="s">
        <v>787</v>
      </c>
      <c r="G974" s="6">
        <v>361</v>
      </c>
      <c r="H974" s="6" t="s">
        <v>769</v>
      </c>
      <c r="I974" s="6" t="s">
        <v>747</v>
      </c>
      <c r="J974" s="5">
        <v>23908.45</v>
      </c>
      <c r="K974" s="5">
        <v>23908.45</v>
      </c>
    </row>
    <row r="975" spans="1:11" x14ac:dyDescent="0.35">
      <c r="A975" s="6" t="s">
        <v>2825</v>
      </c>
      <c r="B975" s="6" t="s">
        <v>766</v>
      </c>
      <c r="C975" s="6" t="s">
        <v>2826</v>
      </c>
      <c r="D975" s="6" t="s">
        <v>751</v>
      </c>
      <c r="E975" s="6" t="s">
        <v>117</v>
      </c>
      <c r="F975" s="6" t="s">
        <v>768</v>
      </c>
      <c r="G975" s="6">
        <v>367</v>
      </c>
      <c r="H975" s="6" t="s">
        <v>1223</v>
      </c>
      <c r="I975" s="6" t="s">
        <v>747</v>
      </c>
      <c r="J975" s="5">
        <v>7232.67</v>
      </c>
      <c r="K975" s="5">
        <v>0</v>
      </c>
    </row>
    <row r="976" spans="1:11" x14ac:dyDescent="0.35">
      <c r="A976" s="6" t="s">
        <v>2827</v>
      </c>
      <c r="B976" s="6" t="s">
        <v>766</v>
      </c>
      <c r="C976" s="6" t="s">
        <v>2828</v>
      </c>
      <c r="D976" s="6" t="s">
        <v>751</v>
      </c>
      <c r="E976" s="6" t="s">
        <v>117</v>
      </c>
      <c r="F976" s="6" t="s">
        <v>768</v>
      </c>
      <c r="G976" s="6">
        <v>367</v>
      </c>
      <c r="H976" s="6" t="s">
        <v>1261</v>
      </c>
      <c r="I976" s="6" t="s">
        <v>747</v>
      </c>
      <c r="J976" s="5">
        <v>1195.1199999999999</v>
      </c>
      <c r="K976" s="5">
        <v>0</v>
      </c>
    </row>
    <row r="977" spans="1:11" x14ac:dyDescent="0.35">
      <c r="A977" s="6" t="s">
        <v>2829</v>
      </c>
      <c r="B977" s="6" t="s">
        <v>2830</v>
      </c>
      <c r="C977" s="6" t="s">
        <v>2831</v>
      </c>
      <c r="D977" s="6" t="s">
        <v>786</v>
      </c>
      <c r="E977" s="6" t="s">
        <v>108</v>
      </c>
      <c r="F977" s="6" t="s">
        <v>2255</v>
      </c>
      <c r="G977" s="6">
        <v>363</v>
      </c>
      <c r="H977" s="6" t="s">
        <v>2832</v>
      </c>
      <c r="I977" s="6" t="s">
        <v>2833</v>
      </c>
      <c r="J977" s="5">
        <v>3373.28</v>
      </c>
      <c r="K977" s="5">
        <v>3373.28</v>
      </c>
    </row>
    <row r="978" spans="1:11" x14ac:dyDescent="0.35">
      <c r="A978" s="6" t="s">
        <v>2834</v>
      </c>
      <c r="B978" s="6" t="s">
        <v>766</v>
      </c>
      <c r="C978" s="6" t="s">
        <v>2835</v>
      </c>
      <c r="D978" s="6" t="s">
        <v>751</v>
      </c>
      <c r="E978" s="6" t="s">
        <v>117</v>
      </c>
      <c r="F978" s="6" t="s">
        <v>768</v>
      </c>
      <c r="G978" s="6">
        <v>373</v>
      </c>
      <c r="H978" s="6" t="s">
        <v>1223</v>
      </c>
      <c r="I978" s="6" t="s">
        <v>747</v>
      </c>
      <c r="J978" s="5">
        <v>4821.8900000000003</v>
      </c>
      <c r="K978" s="5">
        <v>0</v>
      </c>
    </row>
    <row r="979" spans="1:11" x14ac:dyDescent="0.35">
      <c r="A979" s="6" t="s">
        <v>2836</v>
      </c>
      <c r="B979" s="6" t="s">
        <v>766</v>
      </c>
      <c r="C979" s="6" t="s">
        <v>2837</v>
      </c>
      <c r="D979" s="6" t="s">
        <v>751</v>
      </c>
      <c r="E979" s="6" t="s">
        <v>117</v>
      </c>
      <c r="F979" s="6" t="s">
        <v>768</v>
      </c>
      <c r="G979" s="6">
        <v>369</v>
      </c>
      <c r="H979" s="6" t="s">
        <v>982</v>
      </c>
      <c r="I979" s="6" t="s">
        <v>747</v>
      </c>
      <c r="J979" s="5">
        <v>67457.929999999993</v>
      </c>
      <c r="K979" s="5">
        <v>0</v>
      </c>
    </row>
    <row r="980" spans="1:11" x14ac:dyDescent="0.35">
      <c r="A980" s="6" t="s">
        <v>2838</v>
      </c>
      <c r="B980" s="6" t="s">
        <v>766</v>
      </c>
      <c r="C980" s="6" t="s">
        <v>2839</v>
      </c>
      <c r="D980" s="6" t="s">
        <v>751</v>
      </c>
      <c r="E980" s="6" t="s">
        <v>117</v>
      </c>
      <c r="F980" s="6" t="s">
        <v>768</v>
      </c>
      <c r="G980" s="6">
        <v>375</v>
      </c>
      <c r="H980" s="6" t="s">
        <v>982</v>
      </c>
      <c r="I980" s="6" t="s">
        <v>747</v>
      </c>
      <c r="J980" s="5">
        <v>3655.92</v>
      </c>
      <c r="K980" s="5">
        <v>0</v>
      </c>
    </row>
    <row r="981" spans="1:11" x14ac:dyDescent="0.35">
      <c r="A981" s="6" t="s">
        <v>2840</v>
      </c>
      <c r="B981" s="6" t="s">
        <v>766</v>
      </c>
      <c r="C981" s="6" t="s">
        <v>2841</v>
      </c>
      <c r="D981" s="6" t="s">
        <v>751</v>
      </c>
      <c r="E981" s="6" t="s">
        <v>117</v>
      </c>
      <c r="F981" s="6" t="s">
        <v>768</v>
      </c>
      <c r="G981" s="6">
        <v>366</v>
      </c>
      <c r="H981" s="6" t="s">
        <v>1261</v>
      </c>
      <c r="I981" s="6" t="s">
        <v>747</v>
      </c>
      <c r="J981" s="5">
        <v>2741.9</v>
      </c>
      <c r="K981" s="5">
        <v>0</v>
      </c>
    </row>
    <row r="982" spans="1:11" x14ac:dyDescent="0.35">
      <c r="A982" s="6" t="s">
        <v>2842</v>
      </c>
      <c r="B982" s="6" t="s">
        <v>2301</v>
      </c>
      <c r="C982" s="6" t="s">
        <v>2843</v>
      </c>
      <c r="D982" s="6" t="s">
        <v>2686</v>
      </c>
      <c r="E982" s="6" t="s">
        <v>109</v>
      </c>
      <c r="F982" s="6" t="s">
        <v>2521</v>
      </c>
      <c r="G982" s="6">
        <v>357</v>
      </c>
      <c r="H982" s="6" t="s">
        <v>2788</v>
      </c>
      <c r="I982" s="6" t="s">
        <v>747</v>
      </c>
      <c r="J982" s="5">
        <v>25198.880000000001</v>
      </c>
      <c r="K982" s="5">
        <v>25198.880000000001</v>
      </c>
    </row>
    <row r="983" spans="1:11" x14ac:dyDescent="0.35">
      <c r="A983" s="6" t="s">
        <v>2844</v>
      </c>
      <c r="B983" s="6" t="s">
        <v>766</v>
      </c>
      <c r="C983" s="6" t="s">
        <v>2845</v>
      </c>
      <c r="D983" s="6" t="s">
        <v>830</v>
      </c>
      <c r="E983" s="6" t="s">
        <v>108</v>
      </c>
      <c r="F983" s="6" t="s">
        <v>981</v>
      </c>
      <c r="G983" s="6">
        <v>365</v>
      </c>
      <c r="H983" s="6" t="s">
        <v>812</v>
      </c>
      <c r="I983" s="6" t="s">
        <v>747</v>
      </c>
      <c r="J983" s="5">
        <v>2407.5</v>
      </c>
      <c r="K983" s="5">
        <v>2407.5</v>
      </c>
    </row>
    <row r="984" spans="1:11" x14ac:dyDescent="0.35">
      <c r="A984" s="6" t="s">
        <v>2846</v>
      </c>
      <c r="B984" s="6" t="s">
        <v>766</v>
      </c>
      <c r="C984" s="6" t="s">
        <v>2847</v>
      </c>
      <c r="D984" s="6" t="s">
        <v>751</v>
      </c>
      <c r="E984" s="6" t="s">
        <v>117</v>
      </c>
      <c r="F984" s="6" t="s">
        <v>768</v>
      </c>
      <c r="G984" s="6">
        <v>364</v>
      </c>
      <c r="H984" s="6" t="s">
        <v>1261</v>
      </c>
      <c r="I984" s="6" t="s">
        <v>747</v>
      </c>
      <c r="J984" s="5">
        <v>3432.79</v>
      </c>
      <c r="K984" s="5">
        <v>0</v>
      </c>
    </row>
    <row r="985" spans="1:11" x14ac:dyDescent="0.35">
      <c r="A985" s="6" t="s">
        <v>2848</v>
      </c>
      <c r="B985" s="6" t="s">
        <v>766</v>
      </c>
      <c r="C985" s="6" t="s">
        <v>2849</v>
      </c>
      <c r="D985" s="6" t="s">
        <v>751</v>
      </c>
      <c r="E985" s="6" t="s">
        <v>117</v>
      </c>
      <c r="F985" s="6" t="s">
        <v>768</v>
      </c>
      <c r="G985" s="6">
        <v>364</v>
      </c>
      <c r="H985" s="6" t="s">
        <v>1223</v>
      </c>
      <c r="I985" s="6" t="s">
        <v>747</v>
      </c>
      <c r="J985" s="5">
        <v>3655.92</v>
      </c>
      <c r="K985" s="5">
        <v>0</v>
      </c>
    </row>
    <row r="986" spans="1:11" x14ac:dyDescent="0.35">
      <c r="A986" s="6" t="s">
        <v>2850</v>
      </c>
      <c r="B986" s="6" t="s">
        <v>766</v>
      </c>
      <c r="C986" s="6" t="s">
        <v>2851</v>
      </c>
      <c r="D986" s="6" t="s">
        <v>751</v>
      </c>
      <c r="E986" s="6" t="s">
        <v>117</v>
      </c>
      <c r="F986" s="6" t="s">
        <v>768</v>
      </c>
      <c r="G986" s="6">
        <v>363</v>
      </c>
      <c r="H986" s="6" t="s">
        <v>1223</v>
      </c>
      <c r="I986" s="6" t="s">
        <v>747</v>
      </c>
      <c r="J986" s="5">
        <v>4059.53</v>
      </c>
      <c r="K986" s="5">
        <v>0</v>
      </c>
    </row>
    <row r="987" spans="1:11" x14ac:dyDescent="0.35">
      <c r="A987" s="6" t="s">
        <v>2852</v>
      </c>
      <c r="B987" s="6" t="s">
        <v>749</v>
      </c>
      <c r="C987" s="6" t="s">
        <v>2853</v>
      </c>
      <c r="D987" s="6" t="s">
        <v>858</v>
      </c>
      <c r="E987" s="6" t="s">
        <v>116</v>
      </c>
      <c r="F987" s="6" t="s">
        <v>2255</v>
      </c>
      <c r="G987" s="6">
        <v>347</v>
      </c>
      <c r="H987" s="6" t="s">
        <v>817</v>
      </c>
      <c r="I987" s="6" t="s">
        <v>747</v>
      </c>
      <c r="J987" s="5">
        <v>7442.8</v>
      </c>
      <c r="K987" s="5">
        <v>5854.8</v>
      </c>
    </row>
    <row r="988" spans="1:11" x14ac:dyDescent="0.35">
      <c r="A988" s="6" t="s">
        <v>2854</v>
      </c>
      <c r="B988" s="6" t="s">
        <v>760</v>
      </c>
      <c r="C988" s="6" t="s">
        <v>2855</v>
      </c>
      <c r="D988" s="6" t="s">
        <v>2856</v>
      </c>
      <c r="E988" s="6" t="s">
        <v>93</v>
      </c>
      <c r="F988" s="6" t="s">
        <v>1352</v>
      </c>
      <c r="G988" s="6">
        <v>348</v>
      </c>
      <c r="H988" s="6" t="s">
        <v>2690</v>
      </c>
      <c r="I988" s="6" t="s">
        <v>747</v>
      </c>
      <c r="J988" s="5">
        <v>2976.6</v>
      </c>
      <c r="K988" s="5">
        <v>2976.6</v>
      </c>
    </row>
    <row r="989" spans="1:11" x14ac:dyDescent="0.35">
      <c r="A989" s="6" t="s">
        <v>2857</v>
      </c>
      <c r="B989" s="6" t="s">
        <v>938</v>
      </c>
      <c r="C989" s="6" t="s">
        <v>2858</v>
      </c>
      <c r="D989" s="6" t="s">
        <v>786</v>
      </c>
      <c r="E989" s="6" t="s">
        <v>108</v>
      </c>
      <c r="F989" s="6" t="s">
        <v>2859</v>
      </c>
      <c r="G989" s="6">
        <v>338</v>
      </c>
      <c r="H989" s="6" t="s">
        <v>2860</v>
      </c>
      <c r="I989" s="6" t="s">
        <v>2861</v>
      </c>
      <c r="J989" s="5">
        <v>14515.48</v>
      </c>
      <c r="K989" s="5">
        <v>5326.58</v>
      </c>
    </row>
    <row r="990" spans="1:11" x14ac:dyDescent="0.35">
      <c r="A990" s="6" t="s">
        <v>2862</v>
      </c>
      <c r="B990" s="6" t="s">
        <v>872</v>
      </c>
      <c r="C990" s="6" t="s">
        <v>2863</v>
      </c>
      <c r="D990" s="6" t="s">
        <v>874</v>
      </c>
      <c r="E990" s="6" t="s">
        <v>92</v>
      </c>
      <c r="F990" s="6" t="s">
        <v>787</v>
      </c>
      <c r="G990" s="6">
        <v>355</v>
      </c>
      <c r="H990" s="6" t="s">
        <v>769</v>
      </c>
      <c r="I990" s="6" t="s">
        <v>789</v>
      </c>
      <c r="J990" s="5">
        <v>10860.79</v>
      </c>
      <c r="K990" s="5">
        <v>4758.95</v>
      </c>
    </row>
    <row r="991" spans="1:11" x14ac:dyDescent="0.35">
      <c r="A991" s="6" t="s">
        <v>2864</v>
      </c>
      <c r="B991" s="6" t="s">
        <v>766</v>
      </c>
      <c r="C991" s="6" t="s">
        <v>2865</v>
      </c>
      <c r="D991" s="6" t="s">
        <v>751</v>
      </c>
      <c r="E991" s="6" t="s">
        <v>117</v>
      </c>
      <c r="F991" s="6" t="s">
        <v>768</v>
      </c>
      <c r="G991" s="6">
        <v>366</v>
      </c>
      <c r="H991" s="6" t="s">
        <v>1261</v>
      </c>
      <c r="I991" s="6" t="s">
        <v>747</v>
      </c>
      <c r="J991" s="5">
        <v>2030.9</v>
      </c>
      <c r="K991" s="5">
        <v>0</v>
      </c>
    </row>
    <row r="992" spans="1:11" x14ac:dyDescent="0.35">
      <c r="A992" s="6" t="s">
        <v>2866</v>
      </c>
      <c r="B992" s="6" t="s">
        <v>766</v>
      </c>
      <c r="C992" s="6" t="s">
        <v>2867</v>
      </c>
      <c r="D992" s="6" t="s">
        <v>751</v>
      </c>
      <c r="E992" s="6" t="s">
        <v>117</v>
      </c>
      <c r="F992" s="6" t="s">
        <v>768</v>
      </c>
      <c r="G992" s="6">
        <v>361</v>
      </c>
      <c r="H992" s="6" t="s">
        <v>1223</v>
      </c>
      <c r="I992" s="6" t="s">
        <v>747</v>
      </c>
      <c r="J992" s="5">
        <v>3382.48</v>
      </c>
      <c r="K992" s="5">
        <v>0</v>
      </c>
    </row>
    <row r="993" spans="1:11" x14ac:dyDescent="0.35">
      <c r="A993" s="6" t="s">
        <v>2868</v>
      </c>
      <c r="B993" s="6" t="s">
        <v>766</v>
      </c>
      <c r="C993" s="6" t="s">
        <v>853</v>
      </c>
      <c r="D993" s="6" t="s">
        <v>751</v>
      </c>
      <c r="E993" s="6" t="s">
        <v>117</v>
      </c>
      <c r="F993" s="6" t="s">
        <v>768</v>
      </c>
      <c r="G993" s="6">
        <v>360</v>
      </c>
      <c r="H993" s="6" t="s">
        <v>1223</v>
      </c>
      <c r="I993" s="6" t="s">
        <v>747</v>
      </c>
      <c r="J993" s="5">
        <v>3655.92</v>
      </c>
      <c r="K993" s="5">
        <v>0</v>
      </c>
    </row>
    <row r="994" spans="1:11" x14ac:dyDescent="0.35">
      <c r="A994" s="6" t="s">
        <v>2869</v>
      </c>
      <c r="B994" s="6" t="s">
        <v>766</v>
      </c>
      <c r="C994" s="6" t="s">
        <v>2870</v>
      </c>
      <c r="D994" s="6" t="s">
        <v>751</v>
      </c>
      <c r="E994" s="6" t="s">
        <v>117</v>
      </c>
      <c r="F994" s="6" t="s">
        <v>768</v>
      </c>
      <c r="G994" s="6">
        <v>359</v>
      </c>
      <c r="H994" s="6" t="s">
        <v>1223</v>
      </c>
      <c r="I994" s="6" t="s">
        <v>747</v>
      </c>
      <c r="J994" s="5">
        <v>5483.96</v>
      </c>
      <c r="K994" s="5">
        <v>0</v>
      </c>
    </row>
    <row r="995" spans="1:11" x14ac:dyDescent="0.35">
      <c r="A995" s="6" t="s">
        <v>2871</v>
      </c>
      <c r="B995" s="6" t="s">
        <v>766</v>
      </c>
      <c r="C995" s="6" t="s">
        <v>2872</v>
      </c>
      <c r="D995" s="6" t="s">
        <v>751</v>
      </c>
      <c r="E995" s="6" t="s">
        <v>117</v>
      </c>
      <c r="F995" s="6" t="s">
        <v>768</v>
      </c>
      <c r="G995" s="6">
        <v>362</v>
      </c>
      <c r="H995" s="6" t="s">
        <v>1223</v>
      </c>
      <c r="I995" s="6" t="s">
        <v>747</v>
      </c>
      <c r="J995" s="5">
        <v>6791.24</v>
      </c>
      <c r="K995" s="5">
        <v>0</v>
      </c>
    </row>
    <row r="996" spans="1:11" x14ac:dyDescent="0.35">
      <c r="A996" s="6" t="s">
        <v>2873</v>
      </c>
      <c r="B996" s="6" t="s">
        <v>766</v>
      </c>
      <c r="C996" s="6" t="s">
        <v>2874</v>
      </c>
      <c r="D996" s="6" t="s">
        <v>751</v>
      </c>
      <c r="E996" s="6" t="s">
        <v>117</v>
      </c>
      <c r="F996" s="6" t="s">
        <v>768</v>
      </c>
      <c r="G996" s="6">
        <v>361</v>
      </c>
      <c r="H996" s="6" t="s">
        <v>1261</v>
      </c>
      <c r="I996" s="6" t="s">
        <v>747</v>
      </c>
      <c r="J996" s="5">
        <v>8438.06</v>
      </c>
      <c r="K996" s="5">
        <v>0</v>
      </c>
    </row>
    <row r="997" spans="1:11" x14ac:dyDescent="0.35">
      <c r="A997" s="6" t="s">
        <v>2875</v>
      </c>
      <c r="B997" s="6" t="s">
        <v>766</v>
      </c>
      <c r="C997" s="6" t="s">
        <v>2876</v>
      </c>
      <c r="D997" s="6" t="s">
        <v>751</v>
      </c>
      <c r="E997" s="6" t="s">
        <v>117</v>
      </c>
      <c r="F997" s="6" t="s">
        <v>768</v>
      </c>
      <c r="G997" s="6">
        <v>361</v>
      </c>
      <c r="H997" s="6" t="s">
        <v>1261</v>
      </c>
      <c r="I997" s="6" t="s">
        <v>747</v>
      </c>
      <c r="J997" s="5">
        <v>4821.8900000000003</v>
      </c>
      <c r="K997" s="5">
        <v>0</v>
      </c>
    </row>
    <row r="998" spans="1:11" x14ac:dyDescent="0.35">
      <c r="A998" s="6" t="s">
        <v>2877</v>
      </c>
      <c r="B998" s="6" t="s">
        <v>2878</v>
      </c>
      <c r="C998" s="6" t="s">
        <v>2879</v>
      </c>
      <c r="D998" s="6" t="s">
        <v>1077</v>
      </c>
      <c r="E998" s="6" t="s">
        <v>107</v>
      </c>
      <c r="F998" s="6" t="s">
        <v>2255</v>
      </c>
      <c r="G998" s="6">
        <v>356</v>
      </c>
      <c r="H998" s="6" t="s">
        <v>1055</v>
      </c>
      <c r="I998" s="6" t="s">
        <v>2279</v>
      </c>
      <c r="J998" s="5">
        <v>1144.43</v>
      </c>
      <c r="K998" s="5">
        <v>1144.43</v>
      </c>
    </row>
    <row r="999" spans="1:11" x14ac:dyDescent="0.35">
      <c r="A999" s="6" t="s">
        <v>2880</v>
      </c>
      <c r="B999" s="6" t="s">
        <v>766</v>
      </c>
      <c r="C999" s="6" t="s">
        <v>2881</v>
      </c>
      <c r="D999" s="6" t="s">
        <v>751</v>
      </c>
      <c r="E999" s="6" t="s">
        <v>117</v>
      </c>
      <c r="F999" s="6" t="s">
        <v>768</v>
      </c>
      <c r="G999" s="6">
        <v>361</v>
      </c>
      <c r="H999" s="6" t="s">
        <v>1223</v>
      </c>
      <c r="I999" s="6" t="s">
        <v>747</v>
      </c>
      <c r="J999" s="5">
        <v>4569.9399999999996</v>
      </c>
      <c r="K999" s="5">
        <v>0</v>
      </c>
    </row>
    <row r="1000" spans="1:11" x14ac:dyDescent="0.35">
      <c r="A1000" s="6" t="s">
        <v>2882</v>
      </c>
      <c r="B1000" s="6" t="s">
        <v>766</v>
      </c>
      <c r="C1000" s="6" t="s">
        <v>2883</v>
      </c>
      <c r="D1000" s="6" t="s">
        <v>751</v>
      </c>
      <c r="E1000" s="6" t="s">
        <v>117</v>
      </c>
      <c r="F1000" s="6" t="s">
        <v>768</v>
      </c>
      <c r="G1000" s="6">
        <v>359</v>
      </c>
      <c r="H1000" s="6" t="s">
        <v>1261</v>
      </c>
      <c r="I1000" s="6" t="s">
        <v>747</v>
      </c>
      <c r="J1000" s="5">
        <v>3655.92</v>
      </c>
      <c r="K1000" s="5">
        <v>0</v>
      </c>
    </row>
    <row r="1001" spans="1:11" x14ac:dyDescent="0.35">
      <c r="A1001" s="6" t="s">
        <v>2884</v>
      </c>
      <c r="B1001" s="6" t="s">
        <v>760</v>
      </c>
      <c r="C1001" s="6" t="s">
        <v>2885</v>
      </c>
      <c r="D1001" s="6" t="s">
        <v>2886</v>
      </c>
      <c r="E1001" s="6" t="s">
        <v>100</v>
      </c>
      <c r="F1001" s="6" t="s">
        <v>787</v>
      </c>
      <c r="G1001" s="6">
        <v>349</v>
      </c>
      <c r="H1001" s="6" t="s">
        <v>2887</v>
      </c>
      <c r="I1001" s="6" t="s">
        <v>2888</v>
      </c>
      <c r="J1001" s="5">
        <v>4787.6000000000004</v>
      </c>
      <c r="K1001" s="5">
        <v>4787.6000000000004</v>
      </c>
    </row>
    <row r="1002" spans="1:11" x14ac:dyDescent="0.35">
      <c r="A1002" s="6" t="s">
        <v>2889</v>
      </c>
      <c r="B1002" s="6" t="s">
        <v>766</v>
      </c>
      <c r="C1002" s="6" t="s">
        <v>2890</v>
      </c>
      <c r="D1002" s="6" t="s">
        <v>751</v>
      </c>
      <c r="E1002" s="6" t="s">
        <v>117</v>
      </c>
      <c r="F1002" s="6" t="s">
        <v>768</v>
      </c>
      <c r="G1002" s="6">
        <v>359</v>
      </c>
      <c r="H1002" s="6" t="s">
        <v>982</v>
      </c>
      <c r="I1002" s="6" t="s">
        <v>747</v>
      </c>
      <c r="J1002" s="5">
        <v>7232.67</v>
      </c>
      <c r="K1002" s="5">
        <v>0</v>
      </c>
    </row>
    <row r="1003" spans="1:11" x14ac:dyDescent="0.35">
      <c r="A1003" s="6" t="s">
        <v>2891</v>
      </c>
      <c r="B1003" s="6" t="s">
        <v>766</v>
      </c>
      <c r="C1003" s="6" t="s">
        <v>2892</v>
      </c>
      <c r="D1003" s="6" t="s">
        <v>751</v>
      </c>
      <c r="E1003" s="6" t="s">
        <v>117</v>
      </c>
      <c r="F1003" s="6" t="s">
        <v>768</v>
      </c>
      <c r="G1003" s="6">
        <v>359</v>
      </c>
      <c r="H1003" s="6" t="s">
        <v>1223</v>
      </c>
      <c r="I1003" s="6" t="s">
        <v>747</v>
      </c>
      <c r="J1003" s="5">
        <v>2705.43</v>
      </c>
      <c r="K1003" s="5">
        <v>0</v>
      </c>
    </row>
    <row r="1004" spans="1:11" x14ac:dyDescent="0.35">
      <c r="A1004" s="6" t="s">
        <v>2893</v>
      </c>
      <c r="B1004" s="6" t="s">
        <v>766</v>
      </c>
      <c r="C1004" s="6" t="s">
        <v>2894</v>
      </c>
      <c r="D1004" s="6" t="s">
        <v>751</v>
      </c>
      <c r="E1004" s="6" t="s">
        <v>117</v>
      </c>
      <c r="F1004" s="6" t="s">
        <v>768</v>
      </c>
      <c r="G1004" s="6">
        <v>358</v>
      </c>
      <c r="H1004" s="6" t="s">
        <v>1261</v>
      </c>
      <c r="I1004" s="6" t="s">
        <v>747</v>
      </c>
      <c r="J1004" s="5">
        <v>4821.8900000000003</v>
      </c>
      <c r="K1004" s="5">
        <v>0</v>
      </c>
    </row>
    <row r="1005" spans="1:11" x14ac:dyDescent="0.35">
      <c r="A1005" s="6" t="s">
        <v>2895</v>
      </c>
      <c r="B1005" s="6" t="s">
        <v>766</v>
      </c>
      <c r="C1005" s="6" t="s">
        <v>2896</v>
      </c>
      <c r="D1005" s="6" t="s">
        <v>751</v>
      </c>
      <c r="E1005" s="6" t="s">
        <v>117</v>
      </c>
      <c r="F1005" s="6" t="s">
        <v>768</v>
      </c>
      <c r="G1005" s="6">
        <v>359</v>
      </c>
      <c r="H1005" s="6" t="s">
        <v>1223</v>
      </c>
      <c r="I1005" s="6" t="s">
        <v>747</v>
      </c>
      <c r="J1005" s="5">
        <v>5483.96</v>
      </c>
      <c r="K1005" s="5">
        <v>0</v>
      </c>
    </row>
    <row r="1006" spans="1:11" x14ac:dyDescent="0.35">
      <c r="A1006" s="6" t="s">
        <v>2897</v>
      </c>
      <c r="B1006" s="6" t="s">
        <v>766</v>
      </c>
      <c r="C1006" s="6" t="s">
        <v>2898</v>
      </c>
      <c r="D1006" s="6" t="s">
        <v>751</v>
      </c>
      <c r="E1006" s="6" t="s">
        <v>117</v>
      </c>
      <c r="F1006" s="6" t="s">
        <v>768</v>
      </c>
      <c r="G1006" s="6">
        <v>357</v>
      </c>
      <c r="H1006" s="6" t="s">
        <v>1223</v>
      </c>
      <c r="I1006" s="6" t="s">
        <v>747</v>
      </c>
      <c r="J1006" s="5">
        <v>4569.9399999999996</v>
      </c>
      <c r="K1006" s="5">
        <v>0</v>
      </c>
    </row>
    <row r="1007" spans="1:11" x14ac:dyDescent="0.35">
      <c r="A1007" s="6" t="s">
        <v>2899</v>
      </c>
      <c r="B1007" s="6" t="s">
        <v>766</v>
      </c>
      <c r="C1007" s="6" t="s">
        <v>2900</v>
      </c>
      <c r="D1007" s="6" t="s">
        <v>751</v>
      </c>
      <c r="E1007" s="6" t="s">
        <v>117</v>
      </c>
      <c r="F1007" s="6" t="s">
        <v>768</v>
      </c>
      <c r="G1007" s="6">
        <v>355</v>
      </c>
      <c r="H1007" s="6" t="s">
        <v>1223</v>
      </c>
      <c r="I1007" s="6" t="s">
        <v>747</v>
      </c>
      <c r="J1007" s="5">
        <v>2030.9</v>
      </c>
      <c r="K1007" s="5">
        <v>0</v>
      </c>
    </row>
    <row r="1008" spans="1:11" x14ac:dyDescent="0.35">
      <c r="A1008" s="6" t="s">
        <v>2901</v>
      </c>
      <c r="B1008" s="6" t="s">
        <v>766</v>
      </c>
      <c r="C1008" s="6" t="s">
        <v>2902</v>
      </c>
      <c r="D1008" s="6" t="s">
        <v>751</v>
      </c>
      <c r="E1008" s="6" t="s">
        <v>117</v>
      </c>
      <c r="F1008" s="6" t="s">
        <v>768</v>
      </c>
      <c r="G1008" s="6">
        <v>356</v>
      </c>
      <c r="H1008" s="6" t="s">
        <v>1223</v>
      </c>
      <c r="I1008" s="6" t="s">
        <v>747</v>
      </c>
      <c r="J1008" s="5">
        <v>4821.8900000000003</v>
      </c>
      <c r="K1008" s="5">
        <v>0</v>
      </c>
    </row>
    <row r="1009" spans="1:11" x14ac:dyDescent="0.35">
      <c r="A1009" s="6" t="s">
        <v>2903</v>
      </c>
      <c r="B1009" s="6" t="s">
        <v>749</v>
      </c>
      <c r="C1009" s="6" t="s">
        <v>2904</v>
      </c>
      <c r="D1009" s="6" t="s">
        <v>1202</v>
      </c>
      <c r="E1009" s="6" t="s">
        <v>108</v>
      </c>
      <c r="F1009" s="6" t="s">
        <v>2255</v>
      </c>
      <c r="G1009" s="6">
        <v>336</v>
      </c>
      <c r="H1009" s="6" t="s">
        <v>2905</v>
      </c>
      <c r="I1009" s="6" t="s">
        <v>747</v>
      </c>
      <c r="J1009" s="5">
        <v>6802.62</v>
      </c>
      <c r="K1009" s="5">
        <v>4264.5</v>
      </c>
    </row>
    <row r="1010" spans="1:11" x14ac:dyDescent="0.35">
      <c r="A1010" s="6" t="s">
        <v>2906</v>
      </c>
      <c r="B1010" s="6" t="s">
        <v>766</v>
      </c>
      <c r="C1010" s="6" t="s">
        <v>2907</v>
      </c>
      <c r="D1010" s="6" t="s">
        <v>751</v>
      </c>
      <c r="E1010" s="6" t="s">
        <v>117</v>
      </c>
      <c r="F1010" s="6" t="s">
        <v>768</v>
      </c>
      <c r="G1010" s="6">
        <v>353</v>
      </c>
      <c r="H1010" s="6" t="s">
        <v>1223</v>
      </c>
      <c r="I1010" s="6" t="s">
        <v>747</v>
      </c>
      <c r="J1010" s="5">
        <v>2705.43</v>
      </c>
      <c r="K1010" s="5">
        <v>0</v>
      </c>
    </row>
    <row r="1011" spans="1:11" x14ac:dyDescent="0.35">
      <c r="A1011" s="6" t="s">
        <v>2908</v>
      </c>
      <c r="B1011" s="6" t="s">
        <v>766</v>
      </c>
      <c r="C1011" s="6" t="s">
        <v>2909</v>
      </c>
      <c r="D1011" s="6" t="s">
        <v>751</v>
      </c>
      <c r="E1011" s="6" t="s">
        <v>117</v>
      </c>
      <c r="F1011" s="6" t="s">
        <v>768</v>
      </c>
      <c r="G1011" s="6">
        <v>355</v>
      </c>
      <c r="H1011" s="6" t="s">
        <v>1261</v>
      </c>
      <c r="I1011" s="6" t="s">
        <v>747</v>
      </c>
      <c r="J1011" s="5">
        <v>2741.9</v>
      </c>
      <c r="K1011" s="5">
        <v>0</v>
      </c>
    </row>
    <row r="1012" spans="1:11" x14ac:dyDescent="0.35">
      <c r="A1012" s="6" t="s">
        <v>2910</v>
      </c>
      <c r="B1012" s="6" t="s">
        <v>766</v>
      </c>
      <c r="C1012" s="6" t="s">
        <v>2911</v>
      </c>
      <c r="D1012" s="6" t="s">
        <v>751</v>
      </c>
      <c r="E1012" s="6" t="s">
        <v>117</v>
      </c>
      <c r="F1012" s="6" t="s">
        <v>768</v>
      </c>
      <c r="G1012" s="6">
        <v>354</v>
      </c>
      <c r="H1012" s="6" t="s">
        <v>1223</v>
      </c>
      <c r="I1012" s="6" t="s">
        <v>747</v>
      </c>
      <c r="J1012" s="5">
        <v>2741.9</v>
      </c>
      <c r="K1012" s="5">
        <v>0</v>
      </c>
    </row>
    <row r="1013" spans="1:11" x14ac:dyDescent="0.35">
      <c r="A1013" s="6" t="s">
        <v>2912</v>
      </c>
      <c r="B1013" s="6" t="s">
        <v>766</v>
      </c>
      <c r="C1013" s="6" t="s">
        <v>2913</v>
      </c>
      <c r="D1013" s="6" t="s">
        <v>751</v>
      </c>
      <c r="E1013" s="6" t="s">
        <v>117</v>
      </c>
      <c r="F1013" s="6" t="s">
        <v>768</v>
      </c>
      <c r="G1013" s="6">
        <v>354</v>
      </c>
      <c r="H1013" s="6" t="s">
        <v>1223</v>
      </c>
      <c r="I1013" s="6" t="s">
        <v>747</v>
      </c>
      <c r="J1013" s="5">
        <v>2540.31</v>
      </c>
      <c r="K1013" s="5">
        <v>0</v>
      </c>
    </row>
    <row r="1014" spans="1:11" x14ac:dyDescent="0.35">
      <c r="A1014" s="6" t="s">
        <v>2914</v>
      </c>
      <c r="B1014" s="6" t="s">
        <v>766</v>
      </c>
      <c r="C1014" s="6" t="s">
        <v>2915</v>
      </c>
      <c r="D1014" s="6" t="s">
        <v>751</v>
      </c>
      <c r="E1014" s="6" t="s">
        <v>117</v>
      </c>
      <c r="F1014" s="6" t="s">
        <v>768</v>
      </c>
      <c r="G1014" s="6">
        <v>351</v>
      </c>
      <c r="H1014" s="6" t="s">
        <v>1223</v>
      </c>
      <c r="I1014" s="6" t="s">
        <v>747</v>
      </c>
      <c r="J1014" s="5">
        <v>4821.8900000000003</v>
      </c>
      <c r="K1014" s="5">
        <v>0</v>
      </c>
    </row>
    <row r="1015" spans="1:11" x14ac:dyDescent="0.35">
      <c r="A1015" s="6" t="s">
        <v>2916</v>
      </c>
      <c r="B1015" s="6" t="s">
        <v>766</v>
      </c>
      <c r="C1015" s="6" t="s">
        <v>2917</v>
      </c>
      <c r="D1015" s="6" t="s">
        <v>751</v>
      </c>
      <c r="E1015" s="6" t="s">
        <v>117</v>
      </c>
      <c r="F1015" s="6" t="s">
        <v>768</v>
      </c>
      <c r="G1015" s="6">
        <v>353</v>
      </c>
      <c r="H1015" s="6" t="s">
        <v>1223</v>
      </c>
      <c r="I1015" s="6" t="s">
        <v>747</v>
      </c>
      <c r="J1015" s="5">
        <v>2705.43</v>
      </c>
      <c r="K1015" s="5">
        <v>0</v>
      </c>
    </row>
    <row r="1016" spans="1:11" x14ac:dyDescent="0.35">
      <c r="A1016" s="6" t="s">
        <v>2918</v>
      </c>
      <c r="B1016" s="6" t="s">
        <v>766</v>
      </c>
      <c r="C1016" s="6" t="s">
        <v>2919</v>
      </c>
      <c r="D1016" s="6" t="s">
        <v>751</v>
      </c>
      <c r="E1016" s="6" t="s">
        <v>117</v>
      </c>
      <c r="F1016" s="6" t="s">
        <v>768</v>
      </c>
      <c r="G1016" s="6">
        <v>353</v>
      </c>
      <c r="H1016" s="6" t="s">
        <v>1223</v>
      </c>
      <c r="I1016" s="6" t="s">
        <v>747</v>
      </c>
      <c r="J1016" s="5">
        <v>4569.9399999999996</v>
      </c>
      <c r="K1016" s="5">
        <v>0</v>
      </c>
    </row>
    <row r="1017" spans="1:11" x14ac:dyDescent="0.35">
      <c r="A1017" s="6" t="s">
        <v>2920</v>
      </c>
      <c r="B1017" s="6" t="s">
        <v>766</v>
      </c>
      <c r="C1017" s="6" t="s">
        <v>1622</v>
      </c>
      <c r="D1017" s="6" t="s">
        <v>751</v>
      </c>
      <c r="E1017" s="6" t="s">
        <v>117</v>
      </c>
      <c r="F1017" s="6" t="s">
        <v>981</v>
      </c>
      <c r="G1017" s="6">
        <v>351</v>
      </c>
      <c r="H1017" s="6" t="s">
        <v>2921</v>
      </c>
      <c r="I1017" s="6" t="s">
        <v>747</v>
      </c>
      <c r="J1017" s="5">
        <v>3655.92</v>
      </c>
      <c r="K1017" s="5">
        <v>5483.96</v>
      </c>
    </row>
    <row r="1018" spans="1:11" x14ac:dyDescent="0.35">
      <c r="A1018" s="6" t="s">
        <v>2922</v>
      </c>
      <c r="B1018" s="6" t="s">
        <v>766</v>
      </c>
      <c r="C1018" s="6" t="s">
        <v>2923</v>
      </c>
      <c r="D1018" s="6" t="s">
        <v>751</v>
      </c>
      <c r="E1018" s="6" t="s">
        <v>117</v>
      </c>
      <c r="F1018" s="6" t="s">
        <v>768</v>
      </c>
      <c r="G1018" s="6">
        <v>352</v>
      </c>
      <c r="H1018" s="6" t="s">
        <v>2024</v>
      </c>
      <c r="I1018" s="6" t="s">
        <v>747</v>
      </c>
      <c r="J1018" s="5">
        <v>2030.9</v>
      </c>
      <c r="K1018" s="5">
        <v>0</v>
      </c>
    </row>
    <row r="1019" spans="1:11" x14ac:dyDescent="0.35">
      <c r="A1019" s="6" t="s">
        <v>2924</v>
      </c>
      <c r="B1019" s="6" t="s">
        <v>766</v>
      </c>
      <c r="C1019" s="6" t="s">
        <v>2925</v>
      </c>
      <c r="D1019" s="6" t="s">
        <v>751</v>
      </c>
      <c r="E1019" s="6" t="s">
        <v>117</v>
      </c>
      <c r="F1019" s="6" t="s">
        <v>768</v>
      </c>
      <c r="G1019" s="6">
        <v>351</v>
      </c>
      <c r="H1019" s="6" t="s">
        <v>2926</v>
      </c>
      <c r="I1019" s="6" t="s">
        <v>747</v>
      </c>
      <c r="J1019" s="5">
        <v>5483.96</v>
      </c>
      <c r="K1019" s="5">
        <v>0</v>
      </c>
    </row>
    <row r="1020" spans="1:11" x14ac:dyDescent="0.35">
      <c r="A1020" s="6" t="s">
        <v>2927</v>
      </c>
      <c r="B1020" s="6" t="s">
        <v>766</v>
      </c>
      <c r="C1020" s="6" t="s">
        <v>2928</v>
      </c>
      <c r="D1020" s="6" t="s">
        <v>751</v>
      </c>
      <c r="E1020" s="6" t="s">
        <v>117</v>
      </c>
      <c r="F1020" s="6" t="s">
        <v>768</v>
      </c>
      <c r="G1020" s="6">
        <v>352</v>
      </c>
      <c r="H1020" s="6" t="s">
        <v>982</v>
      </c>
      <c r="I1020" s="6" t="s">
        <v>747</v>
      </c>
      <c r="J1020" s="5">
        <v>3655.92</v>
      </c>
      <c r="K1020" s="5">
        <v>0</v>
      </c>
    </row>
    <row r="1021" spans="1:11" x14ac:dyDescent="0.35">
      <c r="A1021" s="6" t="s">
        <v>2929</v>
      </c>
      <c r="B1021" s="6" t="s">
        <v>766</v>
      </c>
      <c r="C1021" s="6" t="s">
        <v>2930</v>
      </c>
      <c r="D1021" s="6" t="s">
        <v>751</v>
      </c>
      <c r="E1021" s="6" t="s">
        <v>117</v>
      </c>
      <c r="F1021" s="6" t="s">
        <v>768</v>
      </c>
      <c r="G1021" s="6">
        <v>352</v>
      </c>
      <c r="H1021" s="6" t="s">
        <v>1223</v>
      </c>
      <c r="I1021" s="6" t="s">
        <v>747</v>
      </c>
      <c r="J1021" s="5">
        <v>2705.43</v>
      </c>
      <c r="K1021" s="5">
        <v>0</v>
      </c>
    </row>
    <row r="1022" spans="1:11" x14ac:dyDescent="0.35">
      <c r="A1022" s="6" t="s">
        <v>2931</v>
      </c>
      <c r="B1022" s="6" t="s">
        <v>766</v>
      </c>
      <c r="C1022" s="6" t="s">
        <v>2932</v>
      </c>
      <c r="D1022" s="6" t="s">
        <v>751</v>
      </c>
      <c r="E1022" s="6" t="s">
        <v>117</v>
      </c>
      <c r="F1022" s="6" t="s">
        <v>768</v>
      </c>
      <c r="G1022" s="6">
        <v>353</v>
      </c>
      <c r="H1022" s="6" t="s">
        <v>1261</v>
      </c>
      <c r="I1022" s="6" t="s">
        <v>747</v>
      </c>
      <c r="J1022" s="5">
        <v>2030.9</v>
      </c>
      <c r="K1022" s="5">
        <v>0</v>
      </c>
    </row>
    <row r="1023" spans="1:11" x14ac:dyDescent="0.35">
      <c r="A1023" s="6" t="s">
        <v>2933</v>
      </c>
      <c r="B1023" s="6" t="s">
        <v>766</v>
      </c>
      <c r="C1023" s="6" t="s">
        <v>2934</v>
      </c>
      <c r="D1023" s="6" t="s">
        <v>751</v>
      </c>
      <c r="E1023" s="6" t="s">
        <v>117</v>
      </c>
      <c r="F1023" s="6" t="s">
        <v>768</v>
      </c>
      <c r="G1023" s="6">
        <v>349</v>
      </c>
      <c r="H1023" s="6" t="s">
        <v>1223</v>
      </c>
      <c r="I1023" s="6" t="s">
        <v>747</v>
      </c>
      <c r="J1023" s="5">
        <v>2030.9</v>
      </c>
      <c r="K1023" s="5">
        <v>0</v>
      </c>
    </row>
    <row r="1024" spans="1:11" x14ac:dyDescent="0.35">
      <c r="A1024" s="6" t="s">
        <v>2935</v>
      </c>
      <c r="B1024" s="6" t="s">
        <v>766</v>
      </c>
      <c r="C1024" s="6" t="s">
        <v>2936</v>
      </c>
      <c r="D1024" s="6" t="s">
        <v>751</v>
      </c>
      <c r="E1024" s="6" t="s">
        <v>117</v>
      </c>
      <c r="F1024" s="6" t="s">
        <v>768</v>
      </c>
      <c r="G1024" s="6">
        <v>350</v>
      </c>
      <c r="H1024" s="6" t="s">
        <v>1223</v>
      </c>
      <c r="I1024" s="6" t="s">
        <v>747</v>
      </c>
      <c r="J1024" s="5">
        <v>4569.9399999999996</v>
      </c>
      <c r="K1024" s="5">
        <v>0</v>
      </c>
    </row>
    <row r="1025" spans="1:11" x14ac:dyDescent="0.35">
      <c r="A1025" s="6" t="s">
        <v>2937</v>
      </c>
      <c r="B1025" s="6" t="s">
        <v>766</v>
      </c>
      <c r="C1025" s="6" t="s">
        <v>2938</v>
      </c>
      <c r="D1025" s="6" t="s">
        <v>751</v>
      </c>
      <c r="E1025" s="6" t="s">
        <v>117</v>
      </c>
      <c r="F1025" s="6" t="s">
        <v>934</v>
      </c>
      <c r="G1025" s="6">
        <v>350</v>
      </c>
      <c r="H1025" s="6" t="s">
        <v>2939</v>
      </c>
      <c r="I1025" s="6" t="s">
        <v>747</v>
      </c>
      <c r="J1025" s="5">
        <v>3382.48</v>
      </c>
      <c r="K1025" s="5">
        <v>3144.6</v>
      </c>
    </row>
    <row r="1026" spans="1:11" x14ac:dyDescent="0.35">
      <c r="A1026" s="6" t="s">
        <v>2940</v>
      </c>
      <c r="B1026" s="6" t="s">
        <v>766</v>
      </c>
      <c r="C1026" s="6" t="s">
        <v>2941</v>
      </c>
      <c r="D1026" s="6" t="s">
        <v>751</v>
      </c>
      <c r="E1026" s="6" t="s">
        <v>117</v>
      </c>
      <c r="F1026" s="6" t="s">
        <v>768</v>
      </c>
      <c r="G1026" s="6">
        <v>350</v>
      </c>
      <c r="H1026" s="6" t="s">
        <v>1261</v>
      </c>
      <c r="I1026" s="6" t="s">
        <v>747</v>
      </c>
      <c r="J1026" s="5">
        <v>2741.9</v>
      </c>
      <c r="K1026" s="5">
        <v>0</v>
      </c>
    </row>
    <row r="1027" spans="1:11" x14ac:dyDescent="0.35">
      <c r="A1027" s="6" t="s">
        <v>2942</v>
      </c>
      <c r="B1027" s="6" t="s">
        <v>1029</v>
      </c>
      <c r="C1027" s="6" t="s">
        <v>2943</v>
      </c>
      <c r="D1027" s="6" t="s">
        <v>839</v>
      </c>
      <c r="E1027" s="6" t="s">
        <v>116</v>
      </c>
      <c r="F1027" s="6" t="s">
        <v>1022</v>
      </c>
      <c r="G1027" s="6">
        <v>239</v>
      </c>
      <c r="H1027" s="6" t="s">
        <v>795</v>
      </c>
      <c r="I1027" s="6" t="s">
        <v>2944</v>
      </c>
      <c r="J1027" s="5">
        <v>10396.09</v>
      </c>
      <c r="K1027" s="5">
        <v>11283.16</v>
      </c>
    </row>
    <row r="1028" spans="1:11" x14ac:dyDescent="0.35">
      <c r="A1028" s="6" t="s">
        <v>2945</v>
      </c>
      <c r="B1028" s="6" t="s">
        <v>766</v>
      </c>
      <c r="C1028" s="6" t="s">
        <v>2946</v>
      </c>
      <c r="D1028" s="6" t="s">
        <v>751</v>
      </c>
      <c r="E1028" s="6" t="s">
        <v>117</v>
      </c>
      <c r="F1028" s="6" t="s">
        <v>768</v>
      </c>
      <c r="G1028" s="6">
        <v>348</v>
      </c>
      <c r="H1028" s="6" t="s">
        <v>2926</v>
      </c>
      <c r="I1028" s="6" t="s">
        <v>747</v>
      </c>
      <c r="J1028" s="5">
        <v>2741.9</v>
      </c>
      <c r="K1028" s="5">
        <v>0</v>
      </c>
    </row>
    <row r="1029" spans="1:11" x14ac:dyDescent="0.35">
      <c r="A1029" s="6" t="s">
        <v>2947</v>
      </c>
      <c r="B1029" s="6" t="s">
        <v>938</v>
      </c>
      <c r="C1029" s="6" t="s">
        <v>2948</v>
      </c>
      <c r="D1029" s="6" t="s">
        <v>2949</v>
      </c>
      <c r="E1029" s="6" t="s">
        <v>113</v>
      </c>
      <c r="F1029" s="6" t="s">
        <v>941</v>
      </c>
      <c r="G1029" s="6">
        <v>345</v>
      </c>
      <c r="H1029" s="6" t="s">
        <v>805</v>
      </c>
      <c r="I1029" s="6" t="s">
        <v>747</v>
      </c>
      <c r="J1029" s="5">
        <v>2132</v>
      </c>
      <c r="K1029" s="5">
        <v>2132</v>
      </c>
    </row>
    <row r="1030" spans="1:11" x14ac:dyDescent="0.35">
      <c r="A1030" s="6" t="s">
        <v>2950</v>
      </c>
      <c r="B1030" s="6" t="s">
        <v>766</v>
      </c>
      <c r="C1030" s="6" t="s">
        <v>2951</v>
      </c>
      <c r="D1030" s="6" t="s">
        <v>751</v>
      </c>
      <c r="E1030" s="6" t="s">
        <v>117</v>
      </c>
      <c r="F1030" s="6" t="s">
        <v>768</v>
      </c>
      <c r="G1030" s="6">
        <v>349</v>
      </c>
      <c r="H1030" s="6" t="s">
        <v>1223</v>
      </c>
      <c r="I1030" s="6" t="s">
        <v>747</v>
      </c>
      <c r="J1030" s="5">
        <v>2030.9</v>
      </c>
      <c r="K1030" s="5">
        <v>0</v>
      </c>
    </row>
    <row r="1031" spans="1:11" x14ac:dyDescent="0.35">
      <c r="A1031" s="6" t="s">
        <v>2952</v>
      </c>
      <c r="B1031" s="6" t="s">
        <v>766</v>
      </c>
      <c r="C1031" s="6" t="s">
        <v>2953</v>
      </c>
      <c r="D1031" s="6" t="s">
        <v>751</v>
      </c>
      <c r="E1031" s="6" t="s">
        <v>117</v>
      </c>
      <c r="F1031" s="6" t="s">
        <v>768</v>
      </c>
      <c r="G1031" s="6">
        <v>346</v>
      </c>
      <c r="H1031" s="6" t="s">
        <v>1223</v>
      </c>
      <c r="I1031" s="6" t="s">
        <v>747</v>
      </c>
      <c r="J1031" s="5">
        <v>3655.92</v>
      </c>
      <c r="K1031" s="5">
        <v>0</v>
      </c>
    </row>
    <row r="1032" spans="1:11" x14ac:dyDescent="0.35">
      <c r="A1032" s="6" t="s">
        <v>2954</v>
      </c>
      <c r="B1032" s="6" t="s">
        <v>766</v>
      </c>
      <c r="C1032" s="6" t="s">
        <v>2955</v>
      </c>
      <c r="D1032" s="6" t="s">
        <v>751</v>
      </c>
      <c r="E1032" s="6" t="s">
        <v>117</v>
      </c>
      <c r="F1032" s="6" t="s">
        <v>768</v>
      </c>
      <c r="G1032" s="6">
        <v>363</v>
      </c>
      <c r="H1032" s="6" t="s">
        <v>2956</v>
      </c>
      <c r="I1032" s="6" t="s">
        <v>747</v>
      </c>
      <c r="J1032" s="5">
        <v>5027.28</v>
      </c>
      <c r="K1032" s="5">
        <v>0</v>
      </c>
    </row>
    <row r="1033" spans="1:11" x14ac:dyDescent="0.35">
      <c r="A1033" s="6" t="s">
        <v>2957</v>
      </c>
      <c r="B1033" s="6" t="s">
        <v>766</v>
      </c>
      <c r="C1033" s="6" t="s">
        <v>2958</v>
      </c>
      <c r="D1033" s="6" t="s">
        <v>751</v>
      </c>
      <c r="E1033" s="6" t="s">
        <v>117</v>
      </c>
      <c r="F1033" s="6" t="s">
        <v>768</v>
      </c>
      <c r="G1033" s="6">
        <v>348</v>
      </c>
      <c r="H1033" s="6" t="s">
        <v>1261</v>
      </c>
      <c r="I1033" s="6" t="s">
        <v>747</v>
      </c>
      <c r="J1033" s="5">
        <v>2705.43</v>
      </c>
      <c r="K1033" s="5">
        <v>0</v>
      </c>
    </row>
    <row r="1034" spans="1:11" x14ac:dyDescent="0.35">
      <c r="A1034" s="6" t="s">
        <v>2959</v>
      </c>
      <c r="B1034" s="6" t="s">
        <v>766</v>
      </c>
      <c r="C1034" s="6" t="s">
        <v>2960</v>
      </c>
      <c r="D1034" s="6" t="s">
        <v>751</v>
      </c>
      <c r="E1034" s="6" t="s">
        <v>117</v>
      </c>
      <c r="F1034" s="6" t="s">
        <v>768</v>
      </c>
      <c r="G1034" s="6">
        <v>349</v>
      </c>
      <c r="H1034" s="6" t="s">
        <v>1223</v>
      </c>
      <c r="I1034" s="6" t="s">
        <v>747</v>
      </c>
      <c r="J1034" s="5">
        <v>6027.28</v>
      </c>
      <c r="K1034" s="5">
        <v>0</v>
      </c>
    </row>
    <row r="1035" spans="1:11" x14ac:dyDescent="0.35">
      <c r="A1035" s="6" t="s">
        <v>2961</v>
      </c>
      <c r="B1035" s="6" t="s">
        <v>766</v>
      </c>
      <c r="C1035" s="6" t="s">
        <v>2962</v>
      </c>
      <c r="D1035" s="6" t="s">
        <v>751</v>
      </c>
      <c r="E1035" s="6" t="s">
        <v>117</v>
      </c>
      <c r="F1035" s="6" t="s">
        <v>768</v>
      </c>
      <c r="G1035" s="6">
        <v>347</v>
      </c>
      <c r="H1035" s="6" t="s">
        <v>769</v>
      </c>
      <c r="I1035" s="6" t="s">
        <v>747</v>
      </c>
      <c r="J1035" s="5">
        <v>4569.9399999999996</v>
      </c>
      <c r="K1035" s="5">
        <v>0</v>
      </c>
    </row>
    <row r="1036" spans="1:11" x14ac:dyDescent="0.35">
      <c r="A1036" s="6" t="s">
        <v>2963</v>
      </c>
      <c r="B1036" s="6" t="s">
        <v>766</v>
      </c>
      <c r="C1036" s="6" t="s">
        <v>2964</v>
      </c>
      <c r="D1036" s="6" t="s">
        <v>751</v>
      </c>
      <c r="E1036" s="6" t="s">
        <v>117</v>
      </c>
      <c r="F1036" s="6" t="s">
        <v>768</v>
      </c>
      <c r="G1036" s="6">
        <v>351</v>
      </c>
      <c r="H1036" s="6" t="s">
        <v>1223</v>
      </c>
      <c r="I1036" s="6" t="s">
        <v>747</v>
      </c>
      <c r="J1036" s="5">
        <v>7232.67</v>
      </c>
      <c r="K1036" s="5">
        <v>0</v>
      </c>
    </row>
    <row r="1037" spans="1:11" x14ac:dyDescent="0.35">
      <c r="A1037" s="6" t="s">
        <v>2965</v>
      </c>
      <c r="B1037" s="6" t="s">
        <v>766</v>
      </c>
      <c r="C1037" s="6" t="s">
        <v>2966</v>
      </c>
      <c r="D1037" s="6" t="s">
        <v>751</v>
      </c>
      <c r="E1037" s="6" t="s">
        <v>117</v>
      </c>
      <c r="F1037" s="6" t="s">
        <v>768</v>
      </c>
      <c r="G1037" s="6">
        <v>350</v>
      </c>
      <c r="H1037" s="6" t="s">
        <v>1223</v>
      </c>
      <c r="I1037" s="6" t="s">
        <v>747</v>
      </c>
      <c r="J1037" s="5">
        <v>2741.9</v>
      </c>
      <c r="K1037" s="5">
        <v>0</v>
      </c>
    </row>
    <row r="1038" spans="1:11" x14ac:dyDescent="0.35">
      <c r="A1038" s="6" t="s">
        <v>2967</v>
      </c>
      <c r="B1038" s="6" t="s">
        <v>766</v>
      </c>
      <c r="C1038" s="6" t="s">
        <v>2968</v>
      </c>
      <c r="D1038" s="6" t="s">
        <v>751</v>
      </c>
      <c r="E1038" s="6" t="s">
        <v>117</v>
      </c>
      <c r="F1038" s="6" t="s">
        <v>768</v>
      </c>
      <c r="G1038" s="6">
        <v>348</v>
      </c>
      <c r="H1038" s="6" t="s">
        <v>1223</v>
      </c>
      <c r="I1038" s="6" t="s">
        <v>747</v>
      </c>
      <c r="J1038" s="5">
        <v>7232.67</v>
      </c>
      <c r="K1038" s="5">
        <v>0</v>
      </c>
    </row>
    <row r="1039" spans="1:11" x14ac:dyDescent="0.35">
      <c r="A1039" s="6" t="s">
        <v>2969</v>
      </c>
      <c r="B1039" s="6" t="s">
        <v>766</v>
      </c>
      <c r="C1039" s="6" t="s">
        <v>2970</v>
      </c>
      <c r="D1039" s="6" t="s">
        <v>751</v>
      </c>
      <c r="E1039" s="6" t="s">
        <v>117</v>
      </c>
      <c r="F1039" s="6" t="s">
        <v>768</v>
      </c>
      <c r="G1039" s="6">
        <v>354</v>
      </c>
      <c r="H1039" s="6" t="s">
        <v>1223</v>
      </c>
      <c r="I1039" s="6" t="s">
        <v>747</v>
      </c>
      <c r="J1039" s="5">
        <v>6027.28</v>
      </c>
      <c r="K1039" s="5">
        <v>0</v>
      </c>
    </row>
    <row r="1040" spans="1:11" x14ac:dyDescent="0.35">
      <c r="A1040" s="6" t="s">
        <v>2971</v>
      </c>
      <c r="B1040" s="6" t="s">
        <v>766</v>
      </c>
      <c r="C1040" s="6" t="s">
        <v>1011</v>
      </c>
      <c r="D1040" s="6" t="s">
        <v>751</v>
      </c>
      <c r="E1040" s="6" t="s">
        <v>117</v>
      </c>
      <c r="F1040" s="6" t="s">
        <v>768</v>
      </c>
      <c r="G1040" s="6">
        <v>345</v>
      </c>
      <c r="H1040" s="6" t="s">
        <v>1012</v>
      </c>
      <c r="I1040" s="6" t="s">
        <v>747</v>
      </c>
      <c r="J1040" s="5">
        <v>2705.43</v>
      </c>
      <c r="K1040" s="5">
        <v>0</v>
      </c>
    </row>
    <row r="1041" spans="1:11" x14ac:dyDescent="0.35">
      <c r="A1041" s="6" t="s">
        <v>2972</v>
      </c>
      <c r="B1041" s="6" t="s">
        <v>766</v>
      </c>
      <c r="C1041" s="6" t="s">
        <v>2973</v>
      </c>
      <c r="D1041" s="6" t="s">
        <v>751</v>
      </c>
      <c r="E1041" s="6" t="s">
        <v>117</v>
      </c>
      <c r="F1041" s="6" t="s">
        <v>768</v>
      </c>
      <c r="G1041" s="6">
        <v>344</v>
      </c>
      <c r="H1041" s="6" t="s">
        <v>1223</v>
      </c>
      <c r="I1041" s="6" t="s">
        <v>747</v>
      </c>
      <c r="J1041" s="5">
        <v>7232.67</v>
      </c>
      <c r="K1041" s="5">
        <v>0</v>
      </c>
    </row>
    <row r="1042" spans="1:11" x14ac:dyDescent="0.35">
      <c r="A1042" s="6" t="s">
        <v>2974</v>
      </c>
      <c r="B1042" s="6" t="s">
        <v>766</v>
      </c>
      <c r="C1042" s="6" t="s">
        <v>2975</v>
      </c>
      <c r="D1042" s="6" t="s">
        <v>751</v>
      </c>
      <c r="E1042" s="6" t="s">
        <v>117</v>
      </c>
      <c r="F1042" s="6" t="s">
        <v>768</v>
      </c>
      <c r="G1042" s="6">
        <v>344</v>
      </c>
      <c r="H1042" s="6" t="s">
        <v>1223</v>
      </c>
      <c r="I1042" s="6" t="s">
        <v>747</v>
      </c>
      <c r="J1042" s="5">
        <v>3382.48</v>
      </c>
      <c r="K1042" s="5">
        <v>0</v>
      </c>
    </row>
    <row r="1043" spans="1:11" x14ac:dyDescent="0.35">
      <c r="A1043" s="6" t="s">
        <v>2976</v>
      </c>
      <c r="B1043" s="6" t="s">
        <v>766</v>
      </c>
      <c r="C1043" s="6" t="s">
        <v>2977</v>
      </c>
      <c r="D1043" s="6" t="s">
        <v>751</v>
      </c>
      <c r="E1043" s="6" t="s">
        <v>117</v>
      </c>
      <c r="F1043" s="6" t="s">
        <v>768</v>
      </c>
      <c r="G1043" s="6">
        <v>346</v>
      </c>
      <c r="H1043" s="6" t="s">
        <v>1223</v>
      </c>
      <c r="I1043" s="6" t="s">
        <v>747</v>
      </c>
      <c r="J1043" s="5">
        <v>4821.8900000000003</v>
      </c>
      <c r="K1043" s="5">
        <v>0</v>
      </c>
    </row>
    <row r="1044" spans="1:11" x14ac:dyDescent="0.35">
      <c r="A1044" s="6" t="s">
        <v>2978</v>
      </c>
      <c r="B1044" s="6" t="s">
        <v>766</v>
      </c>
      <c r="C1044" s="6" t="s">
        <v>2979</v>
      </c>
      <c r="D1044" s="6" t="s">
        <v>751</v>
      </c>
      <c r="E1044" s="6" t="s">
        <v>117</v>
      </c>
      <c r="F1044" s="6" t="s">
        <v>768</v>
      </c>
      <c r="G1044" s="6">
        <v>349</v>
      </c>
      <c r="H1044" s="6" t="s">
        <v>1261</v>
      </c>
      <c r="I1044" s="6" t="s">
        <v>747</v>
      </c>
      <c r="J1044" s="5">
        <v>6027.28</v>
      </c>
      <c r="K1044" s="5">
        <v>0</v>
      </c>
    </row>
    <row r="1045" spans="1:11" x14ac:dyDescent="0.35">
      <c r="A1045" s="6" t="s">
        <v>2980</v>
      </c>
      <c r="B1045" s="6" t="s">
        <v>766</v>
      </c>
      <c r="C1045" s="6" t="s">
        <v>1011</v>
      </c>
      <c r="D1045" s="6" t="s">
        <v>751</v>
      </c>
      <c r="E1045" s="6" t="s">
        <v>117</v>
      </c>
      <c r="F1045" s="6" t="s">
        <v>768</v>
      </c>
      <c r="G1045" s="6">
        <v>342</v>
      </c>
      <c r="H1045" s="6" t="s">
        <v>1012</v>
      </c>
      <c r="I1045" s="6" t="s">
        <v>747</v>
      </c>
      <c r="J1045" s="5">
        <v>17627.32</v>
      </c>
      <c r="K1045" s="5">
        <v>0</v>
      </c>
    </row>
    <row r="1046" spans="1:11" x14ac:dyDescent="0.35">
      <c r="A1046" s="6" t="s">
        <v>2981</v>
      </c>
      <c r="B1046" s="6" t="s">
        <v>766</v>
      </c>
      <c r="C1046" s="6" t="s">
        <v>1011</v>
      </c>
      <c r="D1046" s="6" t="s">
        <v>751</v>
      </c>
      <c r="E1046" s="6" t="s">
        <v>117</v>
      </c>
      <c r="F1046" s="6" t="s">
        <v>768</v>
      </c>
      <c r="G1046" s="6">
        <v>342</v>
      </c>
      <c r="H1046" s="6" t="s">
        <v>1012</v>
      </c>
      <c r="I1046" s="6" t="s">
        <v>747</v>
      </c>
      <c r="J1046" s="5">
        <v>13277.04</v>
      </c>
      <c r="K1046" s="5">
        <v>0</v>
      </c>
    </row>
    <row r="1047" spans="1:11" x14ac:dyDescent="0.35">
      <c r="A1047" s="6" t="s">
        <v>2982</v>
      </c>
      <c r="B1047" s="6" t="s">
        <v>1059</v>
      </c>
      <c r="C1047" s="6" t="s">
        <v>2983</v>
      </c>
      <c r="D1047" s="6" t="s">
        <v>2699</v>
      </c>
      <c r="E1047" s="6" t="s">
        <v>106</v>
      </c>
      <c r="F1047" s="6" t="s">
        <v>787</v>
      </c>
      <c r="G1047" s="6">
        <v>233</v>
      </c>
      <c r="H1047" s="6" t="s">
        <v>2700</v>
      </c>
      <c r="I1047" s="6" t="s">
        <v>789</v>
      </c>
      <c r="J1047" s="5">
        <v>2063.5500000000002</v>
      </c>
      <c r="K1047" s="5">
        <v>1507.9</v>
      </c>
    </row>
    <row r="1048" spans="1:11" x14ac:dyDescent="0.35">
      <c r="A1048" s="6" t="s">
        <v>2984</v>
      </c>
      <c r="B1048" s="6" t="s">
        <v>766</v>
      </c>
      <c r="C1048" s="6" t="s">
        <v>2985</v>
      </c>
      <c r="D1048" s="6" t="s">
        <v>751</v>
      </c>
      <c r="E1048" s="6" t="s">
        <v>117</v>
      </c>
      <c r="F1048" s="6" t="s">
        <v>768</v>
      </c>
      <c r="G1048" s="6">
        <v>343</v>
      </c>
      <c r="H1048" s="6" t="s">
        <v>1261</v>
      </c>
      <c r="I1048" s="6" t="s">
        <v>747</v>
      </c>
      <c r="J1048" s="5">
        <v>2030.9</v>
      </c>
      <c r="K1048" s="5">
        <v>0</v>
      </c>
    </row>
    <row r="1049" spans="1:11" x14ac:dyDescent="0.35">
      <c r="A1049" s="6" t="s">
        <v>2986</v>
      </c>
      <c r="B1049" s="6" t="s">
        <v>766</v>
      </c>
      <c r="C1049" s="6" t="s">
        <v>2987</v>
      </c>
      <c r="D1049" s="6" t="s">
        <v>751</v>
      </c>
      <c r="E1049" s="6" t="s">
        <v>117</v>
      </c>
      <c r="F1049" s="6" t="s">
        <v>768</v>
      </c>
      <c r="G1049" s="6">
        <v>343</v>
      </c>
      <c r="H1049" s="6" t="s">
        <v>1261</v>
      </c>
      <c r="I1049" s="6" t="s">
        <v>747</v>
      </c>
      <c r="J1049" s="5">
        <v>2705.43</v>
      </c>
      <c r="K1049" s="5">
        <v>0</v>
      </c>
    </row>
    <row r="1050" spans="1:11" x14ac:dyDescent="0.35">
      <c r="A1050" s="6" t="s">
        <v>2988</v>
      </c>
      <c r="B1050" s="6" t="s">
        <v>766</v>
      </c>
      <c r="C1050" s="6" t="s">
        <v>2989</v>
      </c>
      <c r="D1050" s="6" t="s">
        <v>751</v>
      </c>
      <c r="E1050" s="6" t="s">
        <v>117</v>
      </c>
      <c r="F1050" s="6" t="s">
        <v>768</v>
      </c>
      <c r="G1050" s="6">
        <v>346</v>
      </c>
      <c r="H1050" s="6" t="s">
        <v>1223</v>
      </c>
      <c r="I1050" s="6" t="s">
        <v>747</v>
      </c>
      <c r="J1050" s="5">
        <v>8438.06</v>
      </c>
      <c r="K1050" s="5">
        <v>0</v>
      </c>
    </row>
    <row r="1051" spans="1:11" x14ac:dyDescent="0.35">
      <c r="A1051" s="6" t="s">
        <v>2990</v>
      </c>
      <c r="B1051" s="6" t="s">
        <v>766</v>
      </c>
      <c r="C1051" s="6" t="s">
        <v>2991</v>
      </c>
      <c r="D1051" s="6" t="s">
        <v>751</v>
      </c>
      <c r="E1051" s="6" t="s">
        <v>117</v>
      </c>
      <c r="F1051" s="6" t="s">
        <v>768</v>
      </c>
      <c r="G1051" s="6">
        <v>353</v>
      </c>
      <c r="H1051" s="6" t="s">
        <v>1223</v>
      </c>
      <c r="I1051" s="6" t="s">
        <v>747</v>
      </c>
      <c r="J1051" s="5">
        <v>2030.9</v>
      </c>
      <c r="K1051" s="5">
        <v>0</v>
      </c>
    </row>
    <row r="1052" spans="1:11" x14ac:dyDescent="0.35">
      <c r="A1052" s="6" t="s">
        <v>2992</v>
      </c>
      <c r="B1052" s="6" t="s">
        <v>2993</v>
      </c>
      <c r="C1052" s="6" t="s">
        <v>2994</v>
      </c>
      <c r="D1052" s="6" t="s">
        <v>2995</v>
      </c>
      <c r="E1052" s="6" t="s">
        <v>113</v>
      </c>
      <c r="F1052" s="6" t="s">
        <v>787</v>
      </c>
      <c r="G1052" s="6">
        <v>301</v>
      </c>
      <c r="H1052" s="6" t="s">
        <v>788</v>
      </c>
      <c r="I1052" s="6" t="s">
        <v>747</v>
      </c>
      <c r="J1052" s="5">
        <v>2260.3000000000002</v>
      </c>
      <c r="K1052" s="5">
        <v>2260.3000000000002</v>
      </c>
    </row>
    <row r="1053" spans="1:11" x14ac:dyDescent="0.35">
      <c r="A1053" s="6" t="s">
        <v>2996</v>
      </c>
      <c r="B1053" s="6" t="s">
        <v>766</v>
      </c>
      <c r="C1053" s="6" t="s">
        <v>2997</v>
      </c>
      <c r="D1053" s="6" t="s">
        <v>751</v>
      </c>
      <c r="E1053" s="6" t="s">
        <v>117</v>
      </c>
      <c r="F1053" s="6" t="s">
        <v>768</v>
      </c>
      <c r="G1053" s="6">
        <v>342</v>
      </c>
      <c r="H1053" s="6" t="s">
        <v>1223</v>
      </c>
      <c r="I1053" s="6" t="s">
        <v>747</v>
      </c>
      <c r="J1053" s="5">
        <v>2741.9</v>
      </c>
      <c r="K1053" s="5">
        <v>0</v>
      </c>
    </row>
    <row r="1054" spans="1:11" x14ac:dyDescent="0.35">
      <c r="A1054" s="6" t="s">
        <v>2998</v>
      </c>
      <c r="B1054" s="6" t="s">
        <v>766</v>
      </c>
      <c r="C1054" s="6" t="s">
        <v>2999</v>
      </c>
      <c r="D1054" s="6" t="s">
        <v>751</v>
      </c>
      <c r="E1054" s="6" t="s">
        <v>117</v>
      </c>
      <c r="F1054" s="6" t="s">
        <v>768</v>
      </c>
      <c r="G1054" s="6">
        <v>343</v>
      </c>
      <c r="H1054" s="6" t="s">
        <v>1223</v>
      </c>
      <c r="I1054" s="6" t="s">
        <v>747</v>
      </c>
      <c r="J1054" s="5">
        <v>2741.9</v>
      </c>
      <c r="K1054" s="5">
        <v>0</v>
      </c>
    </row>
    <row r="1055" spans="1:11" x14ac:dyDescent="0.35">
      <c r="A1055" s="6" t="s">
        <v>3000</v>
      </c>
      <c r="B1055" s="6" t="s">
        <v>766</v>
      </c>
      <c r="C1055" s="6" t="s">
        <v>3001</v>
      </c>
      <c r="D1055" s="6" t="s">
        <v>751</v>
      </c>
      <c r="E1055" s="6" t="s">
        <v>117</v>
      </c>
      <c r="F1055" s="6" t="s">
        <v>768</v>
      </c>
      <c r="G1055" s="6">
        <v>341</v>
      </c>
      <c r="H1055" s="6" t="s">
        <v>1223</v>
      </c>
      <c r="I1055" s="6" t="s">
        <v>747</v>
      </c>
      <c r="J1055" s="5">
        <v>7232.67</v>
      </c>
      <c r="K1055" s="5">
        <v>0</v>
      </c>
    </row>
    <row r="1056" spans="1:11" x14ac:dyDescent="0.35">
      <c r="A1056" s="6" t="s">
        <v>3002</v>
      </c>
      <c r="B1056" s="6" t="s">
        <v>766</v>
      </c>
      <c r="C1056" s="6" t="s">
        <v>3003</v>
      </c>
      <c r="D1056" s="6" t="s">
        <v>751</v>
      </c>
      <c r="E1056" s="6" t="s">
        <v>117</v>
      </c>
      <c r="F1056" s="6" t="s">
        <v>768</v>
      </c>
      <c r="G1056" s="6">
        <v>342</v>
      </c>
      <c r="H1056" s="6" t="s">
        <v>1223</v>
      </c>
      <c r="I1056" s="6" t="s">
        <v>747</v>
      </c>
      <c r="J1056" s="5">
        <v>6027.28</v>
      </c>
      <c r="K1056" s="5">
        <v>0</v>
      </c>
    </row>
    <row r="1057" spans="1:11" x14ac:dyDescent="0.35">
      <c r="A1057" s="6" t="s">
        <v>3004</v>
      </c>
      <c r="B1057" s="6" t="s">
        <v>3005</v>
      </c>
      <c r="C1057" s="6" t="s">
        <v>3006</v>
      </c>
      <c r="D1057" s="6" t="s">
        <v>2995</v>
      </c>
      <c r="E1057" s="6" t="s">
        <v>113</v>
      </c>
      <c r="F1057" s="6" t="s">
        <v>787</v>
      </c>
      <c r="G1057" s="6">
        <v>298</v>
      </c>
      <c r="H1057" s="6" t="s">
        <v>864</v>
      </c>
      <c r="I1057" s="6" t="s">
        <v>919</v>
      </c>
      <c r="J1057" s="5">
        <v>46967.53</v>
      </c>
      <c r="K1057" s="5">
        <v>46285.15</v>
      </c>
    </row>
    <row r="1058" spans="1:11" x14ac:dyDescent="0.35">
      <c r="A1058" s="6" t="s">
        <v>3007</v>
      </c>
      <c r="B1058" s="6" t="s">
        <v>766</v>
      </c>
      <c r="C1058" s="6" t="s">
        <v>3008</v>
      </c>
      <c r="D1058" s="6" t="s">
        <v>751</v>
      </c>
      <c r="E1058" s="6" t="s">
        <v>117</v>
      </c>
      <c r="F1058" s="6" t="s">
        <v>768</v>
      </c>
      <c r="G1058" s="6">
        <v>338</v>
      </c>
      <c r="H1058" s="6" t="s">
        <v>1223</v>
      </c>
      <c r="I1058" s="6" t="s">
        <v>747</v>
      </c>
      <c r="J1058" s="5">
        <v>5483.96</v>
      </c>
      <c r="K1058" s="5">
        <v>0</v>
      </c>
    </row>
    <row r="1059" spans="1:11" x14ac:dyDescent="0.35">
      <c r="A1059" s="6" t="s">
        <v>3009</v>
      </c>
      <c r="B1059" s="6" t="s">
        <v>766</v>
      </c>
      <c r="C1059" s="6" t="s">
        <v>3010</v>
      </c>
      <c r="D1059" s="6" t="s">
        <v>751</v>
      </c>
      <c r="E1059" s="6" t="s">
        <v>117</v>
      </c>
      <c r="F1059" s="6" t="s">
        <v>768</v>
      </c>
      <c r="G1059" s="6">
        <v>336</v>
      </c>
      <c r="H1059" s="6" t="s">
        <v>1332</v>
      </c>
      <c r="I1059" s="6" t="s">
        <v>747</v>
      </c>
      <c r="J1059" s="5">
        <v>6027.28</v>
      </c>
      <c r="K1059" s="5">
        <v>0</v>
      </c>
    </row>
    <row r="1060" spans="1:11" x14ac:dyDescent="0.35">
      <c r="A1060" s="6" t="s">
        <v>3011</v>
      </c>
      <c r="B1060" s="6" t="s">
        <v>3012</v>
      </c>
      <c r="C1060" s="6" t="s">
        <v>3013</v>
      </c>
      <c r="D1060" s="6" t="s">
        <v>3014</v>
      </c>
      <c r="E1060" s="6" t="s">
        <v>120</v>
      </c>
      <c r="F1060" s="6" t="s">
        <v>787</v>
      </c>
      <c r="G1060" s="6">
        <v>328</v>
      </c>
      <c r="H1060" s="6" t="s">
        <v>769</v>
      </c>
      <c r="I1060" s="6" t="s">
        <v>789</v>
      </c>
      <c r="J1060" s="5">
        <v>774.8</v>
      </c>
      <c r="K1060" s="5">
        <v>733.89</v>
      </c>
    </row>
    <row r="1061" spans="1:11" x14ac:dyDescent="0.35">
      <c r="A1061" s="6" t="s">
        <v>3015</v>
      </c>
      <c r="B1061" s="6" t="s">
        <v>1059</v>
      </c>
      <c r="C1061" s="6" t="s">
        <v>3016</v>
      </c>
      <c r="D1061" s="6" t="s">
        <v>2699</v>
      </c>
      <c r="E1061" s="6" t="s">
        <v>106</v>
      </c>
      <c r="F1061" s="6" t="s">
        <v>787</v>
      </c>
      <c r="G1061" s="6">
        <v>325</v>
      </c>
      <c r="H1061" s="6" t="s">
        <v>3017</v>
      </c>
      <c r="I1061" s="6" t="s">
        <v>789</v>
      </c>
      <c r="J1061" s="5">
        <v>1766.43</v>
      </c>
      <c r="K1061" s="5">
        <v>1623.6</v>
      </c>
    </row>
    <row r="1062" spans="1:11" x14ac:dyDescent="0.35">
      <c r="A1062" s="6" t="s">
        <v>3018</v>
      </c>
      <c r="B1062" s="6" t="s">
        <v>766</v>
      </c>
      <c r="C1062" s="6" t="s">
        <v>3019</v>
      </c>
      <c r="D1062" s="6" t="s">
        <v>751</v>
      </c>
      <c r="E1062" s="6" t="s">
        <v>117</v>
      </c>
      <c r="F1062" s="6" t="s">
        <v>768</v>
      </c>
      <c r="G1062" s="6">
        <v>343</v>
      </c>
      <c r="H1062" s="6" t="s">
        <v>1223</v>
      </c>
      <c r="I1062" s="6" t="s">
        <v>747</v>
      </c>
      <c r="J1062" s="5">
        <v>4821.8900000000003</v>
      </c>
      <c r="K1062" s="5">
        <v>0</v>
      </c>
    </row>
    <row r="1063" spans="1:11" x14ac:dyDescent="0.35">
      <c r="A1063" s="6" t="s">
        <v>3020</v>
      </c>
      <c r="B1063" s="6" t="s">
        <v>1059</v>
      </c>
      <c r="C1063" s="6" t="s">
        <v>3021</v>
      </c>
      <c r="D1063" s="6" t="s">
        <v>2699</v>
      </c>
      <c r="E1063" s="6" t="s">
        <v>106</v>
      </c>
      <c r="F1063" s="6" t="s">
        <v>787</v>
      </c>
      <c r="G1063" s="6">
        <v>232</v>
      </c>
      <c r="H1063" s="6" t="s">
        <v>3022</v>
      </c>
      <c r="I1063" s="6" t="s">
        <v>789</v>
      </c>
      <c r="J1063" s="5">
        <v>1507.9</v>
      </c>
      <c r="K1063" s="5">
        <v>1507.9</v>
      </c>
    </row>
    <row r="1064" spans="1:11" x14ac:dyDescent="0.35">
      <c r="A1064" s="6" t="s">
        <v>3023</v>
      </c>
      <c r="B1064" s="6" t="s">
        <v>766</v>
      </c>
      <c r="C1064" s="6" t="s">
        <v>3024</v>
      </c>
      <c r="D1064" s="6" t="s">
        <v>751</v>
      </c>
      <c r="E1064" s="6" t="s">
        <v>117</v>
      </c>
      <c r="F1064" s="6" t="s">
        <v>768</v>
      </c>
      <c r="G1064" s="6">
        <v>341</v>
      </c>
      <c r="H1064" s="6" t="s">
        <v>1223</v>
      </c>
      <c r="I1064" s="6" t="s">
        <v>747</v>
      </c>
      <c r="J1064" s="5">
        <v>4821.8900000000003</v>
      </c>
      <c r="K1064" s="5">
        <v>0</v>
      </c>
    </row>
    <row r="1065" spans="1:11" x14ac:dyDescent="0.35">
      <c r="A1065" s="6" t="s">
        <v>3025</v>
      </c>
      <c r="B1065" s="6" t="s">
        <v>766</v>
      </c>
      <c r="C1065" s="6" t="s">
        <v>3026</v>
      </c>
      <c r="D1065" s="6" t="s">
        <v>751</v>
      </c>
      <c r="E1065" s="6" t="s">
        <v>117</v>
      </c>
      <c r="F1065" s="6" t="s">
        <v>1155</v>
      </c>
      <c r="G1065" s="6">
        <v>335</v>
      </c>
      <c r="H1065" s="6" t="s">
        <v>982</v>
      </c>
      <c r="I1065" s="6" t="s">
        <v>747</v>
      </c>
      <c r="J1065" s="5">
        <v>2030.9</v>
      </c>
      <c r="K1065" s="5">
        <v>1888.1</v>
      </c>
    </row>
    <row r="1066" spans="1:11" x14ac:dyDescent="0.35">
      <c r="A1066" s="6" t="s">
        <v>3027</v>
      </c>
      <c r="B1066" s="6" t="s">
        <v>766</v>
      </c>
      <c r="C1066" s="6" t="s">
        <v>1011</v>
      </c>
      <c r="D1066" s="6" t="s">
        <v>751</v>
      </c>
      <c r="E1066" s="6" t="s">
        <v>117</v>
      </c>
      <c r="F1066" s="6" t="s">
        <v>768</v>
      </c>
      <c r="G1066" s="6">
        <v>342</v>
      </c>
      <c r="H1066" s="6" t="s">
        <v>1012</v>
      </c>
      <c r="I1066" s="6" t="s">
        <v>747</v>
      </c>
      <c r="J1066" s="5">
        <v>8438.06</v>
      </c>
      <c r="K1066" s="5">
        <v>0</v>
      </c>
    </row>
    <row r="1067" spans="1:11" x14ac:dyDescent="0.35">
      <c r="A1067" s="6" t="s">
        <v>3028</v>
      </c>
      <c r="B1067" s="6" t="s">
        <v>1059</v>
      </c>
      <c r="C1067" s="6" t="s">
        <v>3029</v>
      </c>
      <c r="D1067" s="6" t="s">
        <v>2699</v>
      </c>
      <c r="E1067" s="6" t="s">
        <v>106</v>
      </c>
      <c r="F1067" s="6" t="s">
        <v>787</v>
      </c>
      <c r="G1067" s="6">
        <v>307</v>
      </c>
      <c r="H1067" s="6" t="s">
        <v>2700</v>
      </c>
      <c r="I1067" s="6" t="s">
        <v>789</v>
      </c>
      <c r="J1067" s="5">
        <v>4421.57</v>
      </c>
      <c r="K1067" s="5">
        <v>3530.75</v>
      </c>
    </row>
    <row r="1068" spans="1:11" x14ac:dyDescent="0.35">
      <c r="A1068" s="6" t="s">
        <v>3030</v>
      </c>
      <c r="B1068" s="6" t="s">
        <v>938</v>
      </c>
      <c r="C1068" s="6" t="s">
        <v>3031</v>
      </c>
      <c r="D1068" s="6" t="s">
        <v>940</v>
      </c>
      <c r="E1068" s="6" t="s">
        <v>108</v>
      </c>
      <c r="F1068" s="6" t="s">
        <v>1641</v>
      </c>
      <c r="G1068" s="6">
        <v>319</v>
      </c>
      <c r="H1068" s="6" t="s">
        <v>788</v>
      </c>
      <c r="I1068" s="6" t="s">
        <v>3032</v>
      </c>
      <c r="J1068" s="5">
        <v>3458.94</v>
      </c>
      <c r="K1068" s="5">
        <v>4058.94</v>
      </c>
    </row>
    <row r="1069" spans="1:11" x14ac:dyDescent="0.35">
      <c r="A1069" s="6" t="s">
        <v>3033</v>
      </c>
      <c r="B1069" s="6" t="s">
        <v>766</v>
      </c>
      <c r="C1069" s="6" t="s">
        <v>3034</v>
      </c>
      <c r="D1069" s="6" t="s">
        <v>751</v>
      </c>
      <c r="E1069" s="6" t="s">
        <v>117</v>
      </c>
      <c r="F1069" s="6" t="s">
        <v>768</v>
      </c>
      <c r="G1069" s="6">
        <v>337</v>
      </c>
      <c r="H1069" s="6" t="s">
        <v>1223</v>
      </c>
      <c r="I1069" s="6" t="s">
        <v>747</v>
      </c>
      <c r="J1069" s="5">
        <v>5483.96</v>
      </c>
      <c r="K1069" s="5">
        <v>0</v>
      </c>
    </row>
    <row r="1070" spans="1:11" x14ac:dyDescent="0.35">
      <c r="A1070" s="6" t="s">
        <v>3035</v>
      </c>
      <c r="B1070" s="6" t="s">
        <v>766</v>
      </c>
      <c r="C1070" s="6" t="s">
        <v>3036</v>
      </c>
      <c r="D1070" s="6" t="s">
        <v>751</v>
      </c>
      <c r="E1070" s="6" t="s">
        <v>117</v>
      </c>
      <c r="F1070" s="6" t="s">
        <v>768</v>
      </c>
      <c r="G1070" s="6">
        <v>331</v>
      </c>
      <c r="H1070" s="6" t="s">
        <v>1223</v>
      </c>
      <c r="I1070" s="6" t="s">
        <v>747</v>
      </c>
      <c r="J1070" s="5">
        <v>6027.28</v>
      </c>
      <c r="K1070" s="5">
        <v>0</v>
      </c>
    </row>
    <row r="1071" spans="1:11" x14ac:dyDescent="0.35">
      <c r="A1071" s="6" t="s">
        <v>3037</v>
      </c>
      <c r="B1071" s="6" t="s">
        <v>766</v>
      </c>
      <c r="C1071" s="6" t="s">
        <v>2616</v>
      </c>
      <c r="D1071" s="6" t="s">
        <v>751</v>
      </c>
      <c r="E1071" s="6" t="s">
        <v>117</v>
      </c>
      <c r="F1071" s="6" t="s">
        <v>768</v>
      </c>
      <c r="G1071" s="6">
        <v>337</v>
      </c>
      <c r="H1071" s="6" t="s">
        <v>2617</v>
      </c>
      <c r="I1071" s="6" t="s">
        <v>747</v>
      </c>
      <c r="J1071" s="5">
        <v>2741.9</v>
      </c>
      <c r="K1071" s="5">
        <v>0</v>
      </c>
    </row>
    <row r="1072" spans="1:11" x14ac:dyDescent="0.35">
      <c r="A1072" s="6" t="s">
        <v>3038</v>
      </c>
      <c r="B1072" s="6" t="s">
        <v>766</v>
      </c>
      <c r="C1072" s="6" t="s">
        <v>3039</v>
      </c>
      <c r="D1072" s="6" t="s">
        <v>751</v>
      </c>
      <c r="E1072" s="6" t="s">
        <v>117</v>
      </c>
      <c r="F1072" s="6" t="s">
        <v>1155</v>
      </c>
      <c r="G1072" s="6">
        <v>332</v>
      </c>
      <c r="H1072" s="6" t="s">
        <v>982</v>
      </c>
      <c r="I1072" s="6" t="s">
        <v>747</v>
      </c>
      <c r="J1072" s="5">
        <v>2030.9</v>
      </c>
      <c r="K1072" s="5">
        <v>1888.1</v>
      </c>
    </row>
    <row r="1073" spans="1:11" x14ac:dyDescent="0.35">
      <c r="A1073" s="6" t="s">
        <v>3040</v>
      </c>
      <c r="B1073" s="6" t="s">
        <v>766</v>
      </c>
      <c r="C1073" s="6" t="s">
        <v>3041</v>
      </c>
      <c r="D1073" s="6" t="s">
        <v>751</v>
      </c>
      <c r="E1073" s="6" t="s">
        <v>117</v>
      </c>
      <c r="F1073" s="6" t="s">
        <v>768</v>
      </c>
      <c r="G1073" s="6">
        <v>336</v>
      </c>
      <c r="H1073" s="6" t="s">
        <v>1223</v>
      </c>
      <c r="I1073" s="6" t="s">
        <v>747</v>
      </c>
      <c r="J1073" s="5">
        <v>2030.9</v>
      </c>
      <c r="K1073" s="5">
        <v>0</v>
      </c>
    </row>
    <row r="1074" spans="1:11" x14ac:dyDescent="0.35">
      <c r="A1074" s="6" t="s">
        <v>3042</v>
      </c>
      <c r="B1074" s="6" t="s">
        <v>3043</v>
      </c>
      <c r="C1074" s="6" t="s">
        <v>3044</v>
      </c>
      <c r="D1074" s="6" t="s">
        <v>810</v>
      </c>
      <c r="E1074" s="6" t="s">
        <v>108</v>
      </c>
      <c r="F1074" s="6" t="s">
        <v>787</v>
      </c>
      <c r="G1074" s="6">
        <v>328</v>
      </c>
      <c r="H1074" s="6" t="s">
        <v>3045</v>
      </c>
      <c r="I1074" s="6" t="s">
        <v>747</v>
      </c>
      <c r="J1074" s="5">
        <v>2068.98</v>
      </c>
      <c r="K1074" s="5">
        <v>2068.98</v>
      </c>
    </row>
    <row r="1075" spans="1:11" x14ac:dyDescent="0.35">
      <c r="A1075" s="6" t="s">
        <v>3046</v>
      </c>
      <c r="B1075" s="6" t="s">
        <v>766</v>
      </c>
      <c r="C1075" s="6" t="s">
        <v>3047</v>
      </c>
      <c r="D1075" s="6" t="s">
        <v>751</v>
      </c>
      <c r="E1075" s="6" t="s">
        <v>117</v>
      </c>
      <c r="F1075" s="6" t="s">
        <v>768</v>
      </c>
      <c r="G1075" s="6">
        <v>335</v>
      </c>
      <c r="H1075" s="6" t="s">
        <v>1223</v>
      </c>
      <c r="I1075" s="6" t="s">
        <v>747</v>
      </c>
      <c r="J1075" s="5">
        <v>2741.9</v>
      </c>
      <c r="K1075" s="5">
        <v>0</v>
      </c>
    </row>
    <row r="1076" spans="1:11" x14ac:dyDescent="0.35">
      <c r="A1076" s="6" t="s">
        <v>3048</v>
      </c>
      <c r="B1076" s="6" t="s">
        <v>766</v>
      </c>
      <c r="C1076" s="6" t="s">
        <v>3049</v>
      </c>
      <c r="D1076" s="6" t="s">
        <v>751</v>
      </c>
      <c r="E1076" s="6" t="s">
        <v>117</v>
      </c>
      <c r="F1076" s="6" t="s">
        <v>768</v>
      </c>
      <c r="G1076" s="6">
        <v>333</v>
      </c>
      <c r="H1076" s="6" t="s">
        <v>1223</v>
      </c>
      <c r="I1076" s="6" t="s">
        <v>747</v>
      </c>
      <c r="J1076" s="5">
        <v>2030.9</v>
      </c>
      <c r="K1076" s="5">
        <v>0</v>
      </c>
    </row>
    <row r="1077" spans="1:11" x14ac:dyDescent="0.35">
      <c r="A1077" s="6" t="s">
        <v>3050</v>
      </c>
      <c r="B1077" s="6" t="s">
        <v>766</v>
      </c>
      <c r="C1077" s="6" t="s">
        <v>3051</v>
      </c>
      <c r="D1077" s="6" t="s">
        <v>751</v>
      </c>
      <c r="E1077" s="6" t="s">
        <v>117</v>
      </c>
      <c r="F1077" s="6" t="s">
        <v>768</v>
      </c>
      <c r="G1077" s="6">
        <v>333</v>
      </c>
      <c r="H1077" s="6" t="s">
        <v>1223</v>
      </c>
      <c r="I1077" s="6" t="s">
        <v>747</v>
      </c>
      <c r="J1077" s="5">
        <v>2030.9</v>
      </c>
      <c r="K1077" s="5">
        <v>0</v>
      </c>
    </row>
    <row r="1078" spans="1:11" x14ac:dyDescent="0.35">
      <c r="A1078" s="6" t="s">
        <v>3052</v>
      </c>
      <c r="B1078" s="6" t="s">
        <v>766</v>
      </c>
      <c r="C1078" s="6" t="s">
        <v>3053</v>
      </c>
      <c r="D1078" s="6" t="s">
        <v>751</v>
      </c>
      <c r="E1078" s="6" t="s">
        <v>117</v>
      </c>
      <c r="F1078" s="6" t="s">
        <v>768</v>
      </c>
      <c r="G1078" s="6">
        <v>335</v>
      </c>
      <c r="H1078" s="6" t="s">
        <v>1223</v>
      </c>
      <c r="I1078" s="6" t="s">
        <v>747</v>
      </c>
      <c r="J1078" s="5">
        <v>6027.28</v>
      </c>
      <c r="K1078" s="5">
        <v>0</v>
      </c>
    </row>
    <row r="1079" spans="1:11" x14ac:dyDescent="0.35">
      <c r="A1079" s="6" t="s">
        <v>3054</v>
      </c>
      <c r="B1079" s="6" t="s">
        <v>766</v>
      </c>
      <c r="C1079" s="6" t="s">
        <v>3055</v>
      </c>
      <c r="D1079" s="6" t="s">
        <v>751</v>
      </c>
      <c r="E1079" s="6" t="s">
        <v>117</v>
      </c>
      <c r="F1079" s="6" t="s">
        <v>768</v>
      </c>
      <c r="G1079" s="6">
        <v>333</v>
      </c>
      <c r="H1079" s="6" t="s">
        <v>1223</v>
      </c>
      <c r="I1079" s="6" t="s">
        <v>747</v>
      </c>
      <c r="J1079" s="5">
        <v>6397.98</v>
      </c>
      <c r="K1079" s="5">
        <v>0</v>
      </c>
    </row>
    <row r="1080" spans="1:11" x14ac:dyDescent="0.35">
      <c r="A1080" s="6" t="s">
        <v>3056</v>
      </c>
      <c r="B1080" s="6" t="s">
        <v>766</v>
      </c>
      <c r="C1080" s="6" t="s">
        <v>3057</v>
      </c>
      <c r="D1080" s="6" t="s">
        <v>751</v>
      </c>
      <c r="E1080" s="6" t="s">
        <v>117</v>
      </c>
      <c r="F1080" s="6" t="s">
        <v>768</v>
      </c>
      <c r="G1080" s="6">
        <v>333</v>
      </c>
      <c r="H1080" s="6" t="s">
        <v>982</v>
      </c>
      <c r="I1080" s="6" t="s">
        <v>747</v>
      </c>
      <c r="J1080" s="5">
        <v>4821.8900000000003</v>
      </c>
      <c r="K1080" s="5">
        <v>0</v>
      </c>
    </row>
    <row r="1081" spans="1:11" x14ac:dyDescent="0.35">
      <c r="A1081" s="6" t="s">
        <v>3058</v>
      </c>
      <c r="B1081" s="6" t="s">
        <v>766</v>
      </c>
      <c r="C1081" s="6" t="s">
        <v>3059</v>
      </c>
      <c r="D1081" s="6" t="s">
        <v>751</v>
      </c>
      <c r="E1081" s="6" t="s">
        <v>117</v>
      </c>
      <c r="F1081" s="6" t="s">
        <v>768</v>
      </c>
      <c r="G1081" s="6">
        <v>335</v>
      </c>
      <c r="H1081" s="6" t="s">
        <v>1223</v>
      </c>
      <c r="I1081" s="6" t="s">
        <v>747</v>
      </c>
      <c r="J1081" s="5">
        <v>2030.9</v>
      </c>
      <c r="K1081" s="5">
        <v>0</v>
      </c>
    </row>
    <row r="1082" spans="1:11" x14ac:dyDescent="0.35">
      <c r="A1082" s="6" t="s">
        <v>3060</v>
      </c>
      <c r="B1082" s="6" t="s">
        <v>766</v>
      </c>
      <c r="C1082" s="6" t="s">
        <v>3061</v>
      </c>
      <c r="D1082" s="6" t="s">
        <v>751</v>
      </c>
      <c r="E1082" s="6" t="s">
        <v>117</v>
      </c>
      <c r="F1082" s="6" t="s">
        <v>768</v>
      </c>
      <c r="G1082" s="6">
        <v>330</v>
      </c>
      <c r="H1082" s="6" t="s">
        <v>1223</v>
      </c>
      <c r="I1082" s="6" t="s">
        <v>747</v>
      </c>
      <c r="J1082" s="5">
        <v>2705.43</v>
      </c>
      <c r="K1082" s="5">
        <v>0</v>
      </c>
    </row>
    <row r="1083" spans="1:11" x14ac:dyDescent="0.35">
      <c r="A1083" s="6" t="s">
        <v>3062</v>
      </c>
      <c r="B1083" s="6" t="s">
        <v>766</v>
      </c>
      <c r="C1083" s="6" t="s">
        <v>3063</v>
      </c>
      <c r="D1083" s="6" t="s">
        <v>751</v>
      </c>
      <c r="E1083" s="6" t="s">
        <v>117</v>
      </c>
      <c r="F1083" s="6" t="s">
        <v>768</v>
      </c>
      <c r="G1083" s="6">
        <v>329</v>
      </c>
      <c r="H1083" s="6" t="s">
        <v>1261</v>
      </c>
      <c r="I1083" s="6" t="s">
        <v>747</v>
      </c>
      <c r="J1083" s="5">
        <v>2030.9</v>
      </c>
      <c r="K1083" s="5">
        <v>0</v>
      </c>
    </row>
    <row r="1084" spans="1:11" x14ac:dyDescent="0.35">
      <c r="A1084" s="6" t="s">
        <v>3064</v>
      </c>
      <c r="B1084" s="6" t="s">
        <v>938</v>
      </c>
      <c r="C1084" s="6" t="s">
        <v>3065</v>
      </c>
      <c r="D1084" s="6" t="s">
        <v>2686</v>
      </c>
      <c r="E1084" s="6" t="s">
        <v>109</v>
      </c>
      <c r="F1084" s="6" t="s">
        <v>3066</v>
      </c>
      <c r="G1084" s="6">
        <v>323</v>
      </c>
      <c r="H1084" s="6" t="s">
        <v>3067</v>
      </c>
      <c r="I1084" s="6" t="s">
        <v>747</v>
      </c>
      <c r="J1084" s="5">
        <v>3208.91</v>
      </c>
      <c r="K1084" s="5">
        <v>3208.91</v>
      </c>
    </row>
    <row r="1085" spans="1:11" x14ac:dyDescent="0.35">
      <c r="A1085" s="6" t="s">
        <v>3068</v>
      </c>
      <c r="B1085" s="6" t="s">
        <v>766</v>
      </c>
      <c r="C1085" s="6" t="s">
        <v>3069</v>
      </c>
      <c r="D1085" s="6" t="s">
        <v>751</v>
      </c>
      <c r="E1085" s="6" t="s">
        <v>117</v>
      </c>
      <c r="F1085" s="6" t="s">
        <v>768</v>
      </c>
      <c r="G1085" s="6">
        <v>328</v>
      </c>
      <c r="H1085" s="6" t="s">
        <v>1261</v>
      </c>
      <c r="I1085" s="6" t="s">
        <v>747</v>
      </c>
      <c r="J1085" s="5">
        <v>2887.22</v>
      </c>
      <c r="K1085" s="5">
        <v>0</v>
      </c>
    </row>
    <row r="1086" spans="1:11" x14ac:dyDescent="0.35">
      <c r="A1086" s="6" t="s">
        <v>3070</v>
      </c>
      <c r="B1086" s="6" t="s">
        <v>766</v>
      </c>
      <c r="C1086" s="6" t="s">
        <v>3071</v>
      </c>
      <c r="D1086" s="6" t="s">
        <v>751</v>
      </c>
      <c r="E1086" s="6" t="s">
        <v>117</v>
      </c>
      <c r="F1086" s="6" t="s">
        <v>768</v>
      </c>
      <c r="G1086" s="6">
        <v>329</v>
      </c>
      <c r="H1086" s="6" t="s">
        <v>1223</v>
      </c>
      <c r="I1086" s="6" t="s">
        <v>747</v>
      </c>
      <c r="J1086" s="5">
        <v>2705.43</v>
      </c>
      <c r="K1086" s="5">
        <v>0</v>
      </c>
    </row>
    <row r="1087" spans="1:11" x14ac:dyDescent="0.35">
      <c r="A1087" s="6" t="s">
        <v>3072</v>
      </c>
      <c r="B1087" s="6" t="s">
        <v>3073</v>
      </c>
      <c r="C1087" s="6" t="s">
        <v>3074</v>
      </c>
      <c r="D1087" s="6" t="s">
        <v>2699</v>
      </c>
      <c r="E1087" s="6" t="s">
        <v>106</v>
      </c>
      <c r="F1087" s="6" t="s">
        <v>787</v>
      </c>
      <c r="G1087" s="6">
        <v>320</v>
      </c>
      <c r="H1087" s="6" t="s">
        <v>1735</v>
      </c>
      <c r="I1087" s="6" t="s">
        <v>789</v>
      </c>
      <c r="J1087" s="5">
        <v>5124.51</v>
      </c>
      <c r="K1087" s="5">
        <v>2685.25</v>
      </c>
    </row>
    <row r="1088" spans="1:11" x14ac:dyDescent="0.35">
      <c r="A1088" s="6" t="s">
        <v>3075</v>
      </c>
      <c r="B1088" s="6" t="s">
        <v>766</v>
      </c>
      <c r="C1088" s="6" t="s">
        <v>3076</v>
      </c>
      <c r="D1088" s="6" t="s">
        <v>751</v>
      </c>
      <c r="E1088" s="6" t="s">
        <v>117</v>
      </c>
      <c r="F1088" s="6" t="s">
        <v>768</v>
      </c>
      <c r="G1088" s="6">
        <v>326</v>
      </c>
      <c r="H1088" s="6" t="s">
        <v>1223</v>
      </c>
      <c r="I1088" s="6" t="s">
        <v>747</v>
      </c>
      <c r="J1088" s="5">
        <v>4812.16</v>
      </c>
      <c r="K1088" s="5">
        <v>0</v>
      </c>
    </row>
    <row r="1089" spans="1:11" x14ac:dyDescent="0.35">
      <c r="A1089" s="6" t="s">
        <v>3077</v>
      </c>
      <c r="B1089" s="6" t="s">
        <v>766</v>
      </c>
      <c r="C1089" s="6" t="s">
        <v>3078</v>
      </c>
      <c r="D1089" s="6" t="s">
        <v>751</v>
      </c>
      <c r="E1089" s="6" t="s">
        <v>117</v>
      </c>
      <c r="F1089" s="6" t="s">
        <v>768</v>
      </c>
      <c r="G1089" s="6">
        <v>328</v>
      </c>
      <c r="H1089" s="6" t="s">
        <v>1223</v>
      </c>
      <c r="I1089" s="6" t="s">
        <v>747</v>
      </c>
      <c r="J1089" s="5">
        <v>2138.54</v>
      </c>
      <c r="K1089" s="5">
        <v>0</v>
      </c>
    </row>
    <row r="1090" spans="1:11" x14ac:dyDescent="0.35">
      <c r="A1090" s="6" t="s">
        <v>3079</v>
      </c>
      <c r="B1090" s="6" t="s">
        <v>766</v>
      </c>
      <c r="C1090" s="6" t="s">
        <v>3080</v>
      </c>
      <c r="D1090" s="6" t="s">
        <v>751</v>
      </c>
      <c r="E1090" s="6" t="s">
        <v>117</v>
      </c>
      <c r="F1090" s="6" t="s">
        <v>768</v>
      </c>
      <c r="G1090" s="6">
        <v>326</v>
      </c>
      <c r="H1090" s="6" t="s">
        <v>1261</v>
      </c>
      <c r="I1090" s="6" t="s">
        <v>747</v>
      </c>
      <c r="J1090" s="5">
        <v>2848.82</v>
      </c>
      <c r="K1090" s="5">
        <v>0</v>
      </c>
    </row>
    <row r="1091" spans="1:11" x14ac:dyDescent="0.35">
      <c r="A1091" s="6" t="s">
        <v>3081</v>
      </c>
      <c r="B1091" s="6" t="s">
        <v>1059</v>
      </c>
      <c r="C1091" s="6" t="s">
        <v>3082</v>
      </c>
      <c r="D1091" s="6" t="s">
        <v>2699</v>
      </c>
      <c r="E1091" s="6" t="s">
        <v>106</v>
      </c>
      <c r="F1091" s="6" t="s">
        <v>787</v>
      </c>
      <c r="G1091" s="6">
        <v>319</v>
      </c>
      <c r="H1091" s="6" t="s">
        <v>3083</v>
      </c>
      <c r="I1091" s="6" t="s">
        <v>789</v>
      </c>
      <c r="J1091" s="5">
        <v>605.95000000000005</v>
      </c>
      <c r="K1091" s="5">
        <v>605.95000000000005</v>
      </c>
    </row>
    <row r="1092" spans="1:11" x14ac:dyDescent="0.35">
      <c r="A1092" s="6" t="s">
        <v>3084</v>
      </c>
      <c r="B1092" s="6" t="s">
        <v>814</v>
      </c>
      <c r="C1092" s="6" t="s">
        <v>3085</v>
      </c>
      <c r="D1092" s="6" t="s">
        <v>3086</v>
      </c>
      <c r="E1092" s="6" t="s">
        <v>92</v>
      </c>
      <c r="F1092" s="6" t="s">
        <v>1641</v>
      </c>
      <c r="G1092" s="6">
        <v>258</v>
      </c>
      <c r="H1092" s="6" t="s">
        <v>918</v>
      </c>
      <c r="I1092" s="6" t="s">
        <v>919</v>
      </c>
      <c r="J1092" s="5">
        <v>42493.33</v>
      </c>
      <c r="K1092" s="5">
        <v>53853.63</v>
      </c>
    </row>
    <row r="1093" spans="1:11" x14ac:dyDescent="0.35">
      <c r="A1093" s="6" t="s">
        <v>3087</v>
      </c>
      <c r="B1093" s="6" t="s">
        <v>766</v>
      </c>
      <c r="C1093" s="6" t="s">
        <v>3088</v>
      </c>
      <c r="D1093" s="6" t="s">
        <v>751</v>
      </c>
      <c r="E1093" s="6" t="s">
        <v>117</v>
      </c>
      <c r="F1093" s="6" t="s">
        <v>981</v>
      </c>
      <c r="G1093" s="6">
        <v>325</v>
      </c>
      <c r="H1093" s="6" t="s">
        <v>982</v>
      </c>
      <c r="I1093" s="6" t="s">
        <v>747</v>
      </c>
      <c r="J1093" s="5">
        <v>1258.46</v>
      </c>
      <c r="K1093" s="5">
        <v>1258.46</v>
      </c>
    </row>
    <row r="1094" spans="1:11" x14ac:dyDescent="0.35">
      <c r="A1094" s="6" t="s">
        <v>3089</v>
      </c>
      <c r="B1094" s="6" t="s">
        <v>766</v>
      </c>
      <c r="C1094" s="6" t="s">
        <v>3090</v>
      </c>
      <c r="D1094" s="6" t="s">
        <v>751</v>
      </c>
      <c r="E1094" s="6" t="s">
        <v>117</v>
      </c>
      <c r="F1094" s="6" t="s">
        <v>768</v>
      </c>
      <c r="G1094" s="6">
        <v>327</v>
      </c>
      <c r="H1094" s="6" t="s">
        <v>1223</v>
      </c>
      <c r="I1094" s="6" t="s">
        <v>747</v>
      </c>
      <c r="J1094" s="5">
        <v>3561.75</v>
      </c>
      <c r="K1094" s="5">
        <v>0</v>
      </c>
    </row>
    <row r="1095" spans="1:11" x14ac:dyDescent="0.35">
      <c r="A1095" s="6" t="s">
        <v>3091</v>
      </c>
      <c r="B1095" s="6" t="s">
        <v>766</v>
      </c>
      <c r="C1095" s="6" t="s">
        <v>3092</v>
      </c>
      <c r="D1095" s="6" t="s">
        <v>751</v>
      </c>
      <c r="E1095" s="6" t="s">
        <v>117</v>
      </c>
      <c r="F1095" s="6" t="s">
        <v>768</v>
      </c>
      <c r="G1095" s="6">
        <v>325</v>
      </c>
      <c r="H1095" s="6" t="s">
        <v>1223</v>
      </c>
      <c r="I1095" s="6" t="s">
        <v>747</v>
      </c>
      <c r="J1095" s="5">
        <v>5774.63</v>
      </c>
      <c r="K1095" s="5">
        <v>0</v>
      </c>
    </row>
    <row r="1096" spans="1:11" x14ac:dyDescent="0.35">
      <c r="A1096" s="6" t="s">
        <v>3093</v>
      </c>
      <c r="B1096" s="6" t="s">
        <v>766</v>
      </c>
      <c r="C1096" s="6" t="s">
        <v>3094</v>
      </c>
      <c r="D1096" s="6" t="s">
        <v>751</v>
      </c>
      <c r="E1096" s="6" t="s">
        <v>117</v>
      </c>
      <c r="F1096" s="6" t="s">
        <v>768</v>
      </c>
      <c r="G1096" s="6">
        <v>323</v>
      </c>
      <c r="H1096" s="6" t="s">
        <v>3095</v>
      </c>
      <c r="I1096" s="6" t="s">
        <v>747</v>
      </c>
      <c r="J1096" s="5">
        <v>13962.41</v>
      </c>
      <c r="K1096" s="5">
        <v>0</v>
      </c>
    </row>
    <row r="1097" spans="1:11" x14ac:dyDescent="0.35">
      <c r="A1097" s="6" t="s">
        <v>3096</v>
      </c>
      <c r="B1097" s="6" t="s">
        <v>766</v>
      </c>
      <c r="C1097" s="6" t="s">
        <v>3097</v>
      </c>
      <c r="D1097" s="6" t="s">
        <v>751</v>
      </c>
      <c r="E1097" s="6" t="s">
        <v>117</v>
      </c>
      <c r="F1097" s="6" t="s">
        <v>768</v>
      </c>
      <c r="G1097" s="6">
        <v>321</v>
      </c>
      <c r="H1097" s="6" t="s">
        <v>1223</v>
      </c>
      <c r="I1097" s="6" t="s">
        <v>747</v>
      </c>
      <c r="J1097" s="5">
        <v>6346.73</v>
      </c>
      <c r="K1097" s="5">
        <v>0</v>
      </c>
    </row>
    <row r="1098" spans="1:11" x14ac:dyDescent="0.35">
      <c r="A1098" s="6" t="s">
        <v>3098</v>
      </c>
      <c r="B1098" s="6" t="s">
        <v>872</v>
      </c>
      <c r="C1098" s="6" t="s">
        <v>3099</v>
      </c>
      <c r="D1098" s="6" t="s">
        <v>3100</v>
      </c>
      <c r="E1098" s="6" t="s">
        <v>100</v>
      </c>
      <c r="F1098" s="6" t="s">
        <v>950</v>
      </c>
      <c r="G1098" s="6">
        <v>294</v>
      </c>
      <c r="H1098" s="6" t="s">
        <v>1478</v>
      </c>
      <c r="I1098" s="6" t="s">
        <v>3101</v>
      </c>
      <c r="J1098" s="5">
        <v>18998.419999999998</v>
      </c>
      <c r="K1098" s="5">
        <v>10894.78</v>
      </c>
    </row>
    <row r="1099" spans="1:11" x14ac:dyDescent="0.35">
      <c r="A1099" s="6" t="s">
        <v>3102</v>
      </c>
      <c r="B1099" s="6" t="s">
        <v>766</v>
      </c>
      <c r="C1099" s="6" t="s">
        <v>3103</v>
      </c>
      <c r="D1099" s="6" t="s">
        <v>751</v>
      </c>
      <c r="E1099" s="6" t="s">
        <v>117</v>
      </c>
      <c r="F1099" s="6" t="s">
        <v>768</v>
      </c>
      <c r="G1099" s="6">
        <v>321</v>
      </c>
      <c r="H1099" s="6" t="s">
        <v>1223</v>
      </c>
      <c r="I1099" s="6" t="s">
        <v>747</v>
      </c>
      <c r="J1099" s="5">
        <v>3561.75</v>
      </c>
      <c r="K1099" s="5">
        <v>0</v>
      </c>
    </row>
    <row r="1100" spans="1:11" x14ac:dyDescent="0.35">
      <c r="A1100" s="6" t="s">
        <v>3104</v>
      </c>
      <c r="B1100" s="6" t="s">
        <v>3105</v>
      </c>
      <c r="C1100" s="6" t="s">
        <v>3106</v>
      </c>
      <c r="D1100" s="6" t="s">
        <v>2699</v>
      </c>
      <c r="E1100" s="6" t="s">
        <v>106</v>
      </c>
      <c r="F1100" s="6" t="s">
        <v>787</v>
      </c>
      <c r="G1100" s="6">
        <v>316</v>
      </c>
      <c r="H1100" s="6" t="s">
        <v>1332</v>
      </c>
      <c r="I1100" s="6" t="s">
        <v>789</v>
      </c>
      <c r="J1100" s="5">
        <v>2250.16</v>
      </c>
      <c r="K1100" s="5">
        <v>2250.16</v>
      </c>
    </row>
    <row r="1101" spans="1:11" x14ac:dyDescent="0.35">
      <c r="A1101" s="6" t="s">
        <v>3107</v>
      </c>
      <c r="B1101" s="6" t="s">
        <v>766</v>
      </c>
      <c r="C1101" s="6" t="s">
        <v>3108</v>
      </c>
      <c r="D1101" s="6" t="s">
        <v>751</v>
      </c>
      <c r="E1101" s="6" t="s">
        <v>117</v>
      </c>
      <c r="F1101" s="6" t="s">
        <v>768</v>
      </c>
      <c r="G1101" s="6">
        <v>326</v>
      </c>
      <c r="H1101" s="6" t="s">
        <v>1223</v>
      </c>
      <c r="I1101" s="6" t="s">
        <v>747</v>
      </c>
      <c r="J1101" s="5">
        <v>6737.1</v>
      </c>
      <c r="K1101" s="5">
        <v>0</v>
      </c>
    </row>
    <row r="1102" spans="1:11" x14ac:dyDescent="0.35">
      <c r="A1102" s="6" t="s">
        <v>3109</v>
      </c>
      <c r="B1102" s="6" t="s">
        <v>3043</v>
      </c>
      <c r="C1102" s="6" t="s">
        <v>3110</v>
      </c>
      <c r="D1102" s="6" t="s">
        <v>2764</v>
      </c>
      <c r="E1102" s="6" t="s">
        <v>92</v>
      </c>
      <c r="F1102" s="6" t="s">
        <v>1203</v>
      </c>
      <c r="G1102" s="6">
        <v>316</v>
      </c>
      <c r="H1102" s="6" t="s">
        <v>3111</v>
      </c>
      <c r="I1102" s="6" t="s">
        <v>747</v>
      </c>
      <c r="J1102" s="5">
        <v>353.7</v>
      </c>
      <c r="K1102" s="5">
        <v>353.7</v>
      </c>
    </row>
    <row r="1103" spans="1:11" x14ac:dyDescent="0.35">
      <c r="A1103" s="6" t="s">
        <v>3112</v>
      </c>
      <c r="B1103" s="6" t="s">
        <v>2276</v>
      </c>
      <c r="C1103" s="6" t="s">
        <v>3113</v>
      </c>
      <c r="D1103" s="6" t="s">
        <v>3114</v>
      </c>
      <c r="E1103" s="6" t="s">
        <v>107</v>
      </c>
      <c r="F1103" s="6" t="s">
        <v>1641</v>
      </c>
      <c r="G1103" s="6">
        <v>314</v>
      </c>
      <c r="H1103" s="6" t="s">
        <v>2063</v>
      </c>
      <c r="I1103" s="6" t="s">
        <v>3115</v>
      </c>
      <c r="J1103" s="5">
        <v>1113.32</v>
      </c>
      <c r="K1103" s="5">
        <v>1113.32</v>
      </c>
    </row>
    <row r="1104" spans="1:11" x14ac:dyDescent="0.35">
      <c r="A1104" s="6" t="s">
        <v>3116</v>
      </c>
      <c r="B1104" s="6" t="s">
        <v>766</v>
      </c>
      <c r="C1104" s="6" t="s">
        <v>3117</v>
      </c>
      <c r="D1104" s="6" t="s">
        <v>751</v>
      </c>
      <c r="E1104" s="6" t="s">
        <v>117</v>
      </c>
      <c r="F1104" s="6" t="s">
        <v>768</v>
      </c>
      <c r="G1104" s="6">
        <v>320</v>
      </c>
      <c r="H1104" s="6" t="s">
        <v>1223</v>
      </c>
      <c r="I1104" s="6" t="s">
        <v>747</v>
      </c>
      <c r="J1104" s="5">
        <v>3849.69</v>
      </c>
      <c r="K1104" s="5">
        <v>0</v>
      </c>
    </row>
    <row r="1105" spans="1:11" x14ac:dyDescent="0.35">
      <c r="A1105" s="6" t="s">
        <v>3118</v>
      </c>
      <c r="B1105" s="6" t="s">
        <v>766</v>
      </c>
      <c r="C1105" s="6" t="s">
        <v>3119</v>
      </c>
      <c r="D1105" s="6" t="s">
        <v>751</v>
      </c>
      <c r="E1105" s="6" t="s">
        <v>117</v>
      </c>
      <c r="F1105" s="6" t="s">
        <v>768</v>
      </c>
      <c r="G1105" s="6">
        <v>320</v>
      </c>
      <c r="H1105" s="6" t="s">
        <v>1223</v>
      </c>
      <c r="I1105" s="6" t="s">
        <v>747</v>
      </c>
      <c r="J1105" s="5">
        <v>2848.82</v>
      </c>
      <c r="K1105" s="5">
        <v>0</v>
      </c>
    </row>
    <row r="1106" spans="1:11" x14ac:dyDescent="0.35">
      <c r="A1106" s="6" t="s">
        <v>3120</v>
      </c>
      <c r="B1106" s="6" t="s">
        <v>1113</v>
      </c>
      <c r="C1106" s="6" t="s">
        <v>3121</v>
      </c>
      <c r="D1106" s="6" t="s">
        <v>2686</v>
      </c>
      <c r="E1106" s="6" t="s">
        <v>109</v>
      </c>
      <c r="F1106" s="6" t="s">
        <v>2521</v>
      </c>
      <c r="G1106" s="6">
        <v>314</v>
      </c>
      <c r="H1106" s="6" t="s">
        <v>3122</v>
      </c>
      <c r="I1106" s="6" t="s">
        <v>747</v>
      </c>
      <c r="J1106" s="5">
        <v>10952.01</v>
      </c>
      <c r="K1106" s="5">
        <v>10952.01</v>
      </c>
    </row>
    <row r="1107" spans="1:11" x14ac:dyDescent="0.35">
      <c r="A1107" s="6" t="s">
        <v>3123</v>
      </c>
      <c r="B1107" s="6" t="s">
        <v>2993</v>
      </c>
      <c r="C1107" s="6" t="s">
        <v>3124</v>
      </c>
      <c r="D1107" s="6" t="s">
        <v>2995</v>
      </c>
      <c r="E1107" s="6" t="s">
        <v>113</v>
      </c>
      <c r="F1107" s="6" t="s">
        <v>787</v>
      </c>
      <c r="G1107" s="6">
        <v>310</v>
      </c>
      <c r="H1107" s="6" t="s">
        <v>788</v>
      </c>
      <c r="I1107" s="6" t="s">
        <v>747</v>
      </c>
      <c r="J1107" s="5">
        <v>7766.05</v>
      </c>
      <c r="K1107" s="5">
        <v>7766.05</v>
      </c>
    </row>
    <row r="1108" spans="1:11" x14ac:dyDescent="0.35">
      <c r="A1108" s="6" t="s">
        <v>3125</v>
      </c>
      <c r="B1108" s="6" t="s">
        <v>766</v>
      </c>
      <c r="C1108" s="6" t="s">
        <v>3126</v>
      </c>
      <c r="D1108" s="6" t="s">
        <v>751</v>
      </c>
      <c r="E1108" s="6" t="s">
        <v>117</v>
      </c>
      <c r="F1108" s="6" t="s">
        <v>768</v>
      </c>
      <c r="G1108" s="6">
        <v>318</v>
      </c>
      <c r="H1108" s="6" t="s">
        <v>1261</v>
      </c>
      <c r="I1108" s="6" t="s">
        <v>747</v>
      </c>
      <c r="J1108" s="5">
        <v>3849.69</v>
      </c>
      <c r="K1108" s="5">
        <v>0</v>
      </c>
    </row>
    <row r="1109" spans="1:11" x14ac:dyDescent="0.35">
      <c r="A1109" s="6" t="s">
        <v>3127</v>
      </c>
      <c r="B1109" s="6" t="s">
        <v>766</v>
      </c>
      <c r="C1109" s="6" t="s">
        <v>3128</v>
      </c>
      <c r="D1109" s="6" t="s">
        <v>751</v>
      </c>
      <c r="E1109" s="6" t="s">
        <v>117</v>
      </c>
      <c r="F1109" s="6" t="s">
        <v>768</v>
      </c>
      <c r="G1109" s="6">
        <v>323</v>
      </c>
      <c r="H1109" s="6" t="s">
        <v>1223</v>
      </c>
      <c r="I1109" s="6" t="s">
        <v>747</v>
      </c>
      <c r="J1109" s="5">
        <v>2138.54</v>
      </c>
      <c r="K1109" s="5">
        <v>0</v>
      </c>
    </row>
    <row r="1110" spans="1:11" x14ac:dyDescent="0.35">
      <c r="A1110" s="6" t="s">
        <v>3129</v>
      </c>
      <c r="B1110" s="6" t="s">
        <v>766</v>
      </c>
      <c r="C1110" s="6" t="s">
        <v>3130</v>
      </c>
      <c r="D1110" s="6" t="s">
        <v>751</v>
      </c>
      <c r="E1110" s="6" t="s">
        <v>117</v>
      </c>
      <c r="F1110" s="6" t="s">
        <v>768</v>
      </c>
      <c r="G1110" s="6">
        <v>318</v>
      </c>
      <c r="H1110" s="6" t="s">
        <v>1261</v>
      </c>
      <c r="I1110" s="6" t="s">
        <v>747</v>
      </c>
      <c r="J1110" s="5">
        <v>2848.82</v>
      </c>
      <c r="K1110" s="5">
        <v>0</v>
      </c>
    </row>
    <row r="1111" spans="1:11" x14ac:dyDescent="0.35">
      <c r="A1111" s="6" t="s">
        <v>3131</v>
      </c>
      <c r="B1111" s="6" t="s">
        <v>766</v>
      </c>
      <c r="C1111" s="6" t="s">
        <v>3132</v>
      </c>
      <c r="D1111" s="6" t="s">
        <v>751</v>
      </c>
      <c r="E1111" s="6" t="s">
        <v>117</v>
      </c>
      <c r="F1111" s="6" t="s">
        <v>768</v>
      </c>
      <c r="G1111" s="6">
        <v>319</v>
      </c>
      <c r="H1111" s="6" t="s">
        <v>1223</v>
      </c>
      <c r="I1111" s="6" t="s">
        <v>747</v>
      </c>
      <c r="J1111" s="5">
        <v>2848.82</v>
      </c>
      <c r="K1111" s="5">
        <v>0</v>
      </c>
    </row>
    <row r="1112" spans="1:11" x14ac:dyDescent="0.35">
      <c r="A1112" s="6" t="s">
        <v>3133</v>
      </c>
      <c r="B1112" s="6" t="s">
        <v>766</v>
      </c>
      <c r="C1112" s="6" t="s">
        <v>3134</v>
      </c>
      <c r="D1112" s="6" t="s">
        <v>751</v>
      </c>
      <c r="E1112" s="6" t="s">
        <v>117</v>
      </c>
      <c r="F1112" s="6" t="s">
        <v>768</v>
      </c>
      <c r="G1112" s="6">
        <v>328</v>
      </c>
      <c r="H1112" s="6" t="s">
        <v>1223</v>
      </c>
      <c r="I1112" s="6" t="s">
        <v>747</v>
      </c>
      <c r="J1112" s="5">
        <v>5077.45</v>
      </c>
      <c r="K1112" s="5">
        <v>0</v>
      </c>
    </row>
    <row r="1113" spans="1:11" x14ac:dyDescent="0.35">
      <c r="A1113" s="6" t="s">
        <v>3135</v>
      </c>
      <c r="B1113" s="6" t="s">
        <v>956</v>
      </c>
      <c r="C1113" s="6" t="s">
        <v>3136</v>
      </c>
      <c r="D1113" s="6" t="s">
        <v>2699</v>
      </c>
      <c r="E1113" s="6" t="s">
        <v>106</v>
      </c>
      <c r="F1113" s="6" t="s">
        <v>787</v>
      </c>
      <c r="G1113" s="6">
        <v>312</v>
      </c>
      <c r="H1113" s="6" t="s">
        <v>1332</v>
      </c>
      <c r="I1113" s="6" t="s">
        <v>789</v>
      </c>
      <c r="J1113" s="5">
        <v>939.4</v>
      </c>
      <c r="K1113" s="5">
        <v>939.4</v>
      </c>
    </row>
    <row r="1114" spans="1:11" x14ac:dyDescent="0.35">
      <c r="A1114" s="6" t="s">
        <v>3137</v>
      </c>
      <c r="B1114" s="6" t="s">
        <v>766</v>
      </c>
      <c r="C1114" s="6" t="s">
        <v>3138</v>
      </c>
      <c r="D1114" s="6" t="s">
        <v>751</v>
      </c>
      <c r="E1114" s="6" t="s">
        <v>117</v>
      </c>
      <c r="F1114" s="6" t="s">
        <v>768</v>
      </c>
      <c r="G1114" s="6">
        <v>319</v>
      </c>
      <c r="H1114" s="6" t="s">
        <v>1261</v>
      </c>
      <c r="I1114" s="6" t="s">
        <v>747</v>
      </c>
      <c r="J1114" s="5">
        <v>3849.69</v>
      </c>
      <c r="K1114" s="5">
        <v>0</v>
      </c>
    </row>
    <row r="1115" spans="1:11" x14ac:dyDescent="0.35">
      <c r="A1115" s="6" t="s">
        <v>3139</v>
      </c>
      <c r="B1115" s="6" t="s">
        <v>3140</v>
      </c>
      <c r="C1115" s="6" t="s">
        <v>3141</v>
      </c>
      <c r="D1115" s="6" t="s">
        <v>2699</v>
      </c>
      <c r="E1115" s="6" t="s">
        <v>106</v>
      </c>
      <c r="F1115" s="6" t="s">
        <v>787</v>
      </c>
      <c r="G1115" s="6">
        <v>306</v>
      </c>
      <c r="H1115" s="6" t="s">
        <v>769</v>
      </c>
      <c r="I1115" s="6" t="s">
        <v>747</v>
      </c>
      <c r="J1115" s="5">
        <v>819.95</v>
      </c>
      <c r="K1115" s="5">
        <v>819.95</v>
      </c>
    </row>
    <row r="1116" spans="1:11" x14ac:dyDescent="0.35">
      <c r="A1116" s="6" t="s">
        <v>3142</v>
      </c>
      <c r="B1116" s="6" t="s">
        <v>766</v>
      </c>
      <c r="C1116" s="6" t="s">
        <v>3143</v>
      </c>
      <c r="D1116" s="6" t="s">
        <v>751</v>
      </c>
      <c r="E1116" s="6" t="s">
        <v>117</v>
      </c>
      <c r="F1116" s="6" t="s">
        <v>768</v>
      </c>
      <c r="G1116" s="6">
        <v>316</v>
      </c>
      <c r="H1116" s="6" t="s">
        <v>1223</v>
      </c>
      <c r="I1116" s="6" t="s">
        <v>747</v>
      </c>
      <c r="J1116" s="5">
        <v>2848.82</v>
      </c>
      <c r="K1116" s="5">
        <v>0</v>
      </c>
    </row>
    <row r="1117" spans="1:11" x14ac:dyDescent="0.35">
      <c r="A1117" s="6" t="s">
        <v>3144</v>
      </c>
      <c r="B1117" s="6" t="s">
        <v>766</v>
      </c>
      <c r="C1117" s="6" t="s">
        <v>3145</v>
      </c>
      <c r="D1117" s="6" t="s">
        <v>751</v>
      </c>
      <c r="E1117" s="6" t="s">
        <v>117</v>
      </c>
      <c r="F1117" s="6" t="s">
        <v>768</v>
      </c>
      <c r="G1117" s="6">
        <v>317</v>
      </c>
      <c r="H1117" s="6" t="s">
        <v>1223</v>
      </c>
      <c r="I1117" s="6" t="s">
        <v>747</v>
      </c>
      <c r="J1117" s="5">
        <v>2138.54</v>
      </c>
      <c r="K1117" s="5">
        <v>0</v>
      </c>
    </row>
    <row r="1118" spans="1:11" x14ac:dyDescent="0.35">
      <c r="A1118" s="6" t="s">
        <v>3146</v>
      </c>
      <c r="B1118" s="6" t="s">
        <v>766</v>
      </c>
      <c r="C1118" s="6" t="s">
        <v>3147</v>
      </c>
      <c r="D1118" s="6" t="s">
        <v>751</v>
      </c>
      <c r="E1118" s="6" t="s">
        <v>117</v>
      </c>
      <c r="F1118" s="6" t="s">
        <v>768</v>
      </c>
      <c r="G1118" s="6">
        <v>319</v>
      </c>
      <c r="H1118" s="6" t="s">
        <v>1223</v>
      </c>
      <c r="I1118" s="6" t="s">
        <v>747</v>
      </c>
      <c r="J1118" s="5">
        <v>2848.82</v>
      </c>
      <c r="K1118" s="5">
        <v>0</v>
      </c>
    </row>
    <row r="1119" spans="1:11" x14ac:dyDescent="0.35">
      <c r="A1119" s="6" t="s">
        <v>3148</v>
      </c>
      <c r="B1119" s="6" t="s">
        <v>766</v>
      </c>
      <c r="C1119" s="6" t="s">
        <v>3149</v>
      </c>
      <c r="D1119" s="6" t="s">
        <v>751</v>
      </c>
      <c r="E1119" s="6" t="s">
        <v>117</v>
      </c>
      <c r="F1119" s="6" t="s">
        <v>768</v>
      </c>
      <c r="G1119" s="6">
        <v>317</v>
      </c>
      <c r="H1119" s="6" t="s">
        <v>1223</v>
      </c>
      <c r="I1119" s="6" t="s">
        <v>747</v>
      </c>
      <c r="J1119" s="5">
        <v>4812.16</v>
      </c>
      <c r="K1119" s="5">
        <v>0</v>
      </c>
    </row>
    <row r="1120" spans="1:11" x14ac:dyDescent="0.35">
      <c r="A1120" s="6" t="s">
        <v>3150</v>
      </c>
      <c r="B1120" s="6" t="s">
        <v>766</v>
      </c>
      <c r="C1120" s="6" t="s">
        <v>3151</v>
      </c>
      <c r="D1120" s="6" t="s">
        <v>751</v>
      </c>
      <c r="E1120" s="6" t="s">
        <v>117</v>
      </c>
      <c r="F1120" s="6" t="s">
        <v>768</v>
      </c>
      <c r="G1120" s="6">
        <v>319</v>
      </c>
      <c r="H1120" s="6" t="s">
        <v>1223</v>
      </c>
      <c r="I1120" s="6" t="s">
        <v>747</v>
      </c>
      <c r="J1120" s="5">
        <v>3561.75</v>
      </c>
      <c r="K1120" s="5">
        <v>0</v>
      </c>
    </row>
    <row r="1121" spans="1:11" x14ac:dyDescent="0.35">
      <c r="A1121" s="6" t="s">
        <v>3152</v>
      </c>
      <c r="B1121" s="6" t="s">
        <v>766</v>
      </c>
      <c r="C1121" s="6" t="s">
        <v>3153</v>
      </c>
      <c r="D1121" s="6" t="s">
        <v>751</v>
      </c>
      <c r="E1121" s="6" t="s">
        <v>117</v>
      </c>
      <c r="F1121" s="6" t="s">
        <v>768</v>
      </c>
      <c r="G1121" s="6">
        <v>319</v>
      </c>
      <c r="H1121" s="6" t="s">
        <v>1223</v>
      </c>
      <c r="I1121" s="6" t="s">
        <v>747</v>
      </c>
      <c r="J1121" s="5">
        <v>3849.69</v>
      </c>
      <c r="K1121" s="5">
        <v>0</v>
      </c>
    </row>
    <row r="1122" spans="1:11" x14ac:dyDescent="0.35">
      <c r="A1122" s="6" t="s">
        <v>3154</v>
      </c>
      <c r="B1122" s="6" t="s">
        <v>766</v>
      </c>
      <c r="C1122" s="6" t="s">
        <v>3155</v>
      </c>
      <c r="D1122" s="6" t="s">
        <v>751</v>
      </c>
      <c r="E1122" s="6" t="s">
        <v>117</v>
      </c>
      <c r="F1122" s="6" t="s">
        <v>768</v>
      </c>
      <c r="G1122" s="6">
        <v>317</v>
      </c>
      <c r="H1122" s="6" t="s">
        <v>1223</v>
      </c>
      <c r="I1122" s="6" t="s">
        <v>747</v>
      </c>
      <c r="J1122" s="5">
        <v>3561.75</v>
      </c>
      <c r="K1122" s="5">
        <v>0</v>
      </c>
    </row>
    <row r="1123" spans="1:11" x14ac:dyDescent="0.35">
      <c r="A1123" s="6" t="s">
        <v>3156</v>
      </c>
      <c r="B1123" s="6" t="s">
        <v>766</v>
      </c>
      <c r="C1123" s="6" t="s">
        <v>1231</v>
      </c>
      <c r="D1123" s="6" t="s">
        <v>751</v>
      </c>
      <c r="E1123" s="6" t="s">
        <v>117</v>
      </c>
      <c r="F1123" s="6" t="s">
        <v>768</v>
      </c>
      <c r="G1123" s="6">
        <v>319</v>
      </c>
      <c r="H1123" s="6" t="s">
        <v>1261</v>
      </c>
      <c r="I1123" s="6" t="s">
        <v>747</v>
      </c>
      <c r="J1123" s="5">
        <v>3849.69</v>
      </c>
      <c r="K1123" s="5">
        <v>0</v>
      </c>
    </row>
    <row r="1124" spans="1:11" x14ac:dyDescent="0.35">
      <c r="A1124" s="6" t="s">
        <v>3157</v>
      </c>
      <c r="B1124" s="6" t="s">
        <v>766</v>
      </c>
      <c r="C1124" s="6" t="s">
        <v>3158</v>
      </c>
      <c r="D1124" s="6" t="s">
        <v>751</v>
      </c>
      <c r="E1124" s="6" t="s">
        <v>117</v>
      </c>
      <c r="F1124" s="6" t="s">
        <v>768</v>
      </c>
      <c r="G1124" s="6">
        <v>319</v>
      </c>
      <c r="H1124" s="6" t="s">
        <v>1223</v>
      </c>
      <c r="I1124" s="6" t="s">
        <v>747</v>
      </c>
      <c r="J1124" s="5">
        <v>2138.54</v>
      </c>
      <c r="K1124" s="5">
        <v>0</v>
      </c>
    </row>
    <row r="1125" spans="1:11" x14ac:dyDescent="0.35">
      <c r="A1125" s="6" t="s">
        <v>3159</v>
      </c>
      <c r="B1125" s="6" t="s">
        <v>766</v>
      </c>
      <c r="C1125" s="6" t="s">
        <v>3160</v>
      </c>
      <c r="D1125" s="6" t="s">
        <v>751</v>
      </c>
      <c r="E1125" s="6" t="s">
        <v>117</v>
      </c>
      <c r="F1125" s="6" t="s">
        <v>768</v>
      </c>
      <c r="G1125" s="6">
        <v>315</v>
      </c>
      <c r="H1125" s="6" t="s">
        <v>1223</v>
      </c>
      <c r="I1125" s="6" t="s">
        <v>747</v>
      </c>
      <c r="J1125" s="5">
        <v>3849.69</v>
      </c>
      <c r="K1125" s="5">
        <v>0</v>
      </c>
    </row>
    <row r="1126" spans="1:11" x14ac:dyDescent="0.35">
      <c r="A1126" s="6" t="s">
        <v>3161</v>
      </c>
      <c r="B1126" s="6" t="s">
        <v>766</v>
      </c>
      <c r="C1126" s="6" t="s">
        <v>3162</v>
      </c>
      <c r="D1126" s="6" t="s">
        <v>751</v>
      </c>
      <c r="E1126" s="6" t="s">
        <v>117</v>
      </c>
      <c r="F1126" s="6" t="s">
        <v>768</v>
      </c>
      <c r="G1126" s="6">
        <v>331</v>
      </c>
      <c r="H1126" s="6" t="s">
        <v>982</v>
      </c>
      <c r="I1126" s="6" t="s">
        <v>747</v>
      </c>
      <c r="J1126" s="5">
        <v>3655.92</v>
      </c>
      <c r="K1126" s="5">
        <v>0</v>
      </c>
    </row>
    <row r="1127" spans="1:11" x14ac:dyDescent="0.35">
      <c r="A1127" s="6" t="s">
        <v>3163</v>
      </c>
      <c r="B1127" s="6" t="s">
        <v>766</v>
      </c>
      <c r="C1127" s="6" t="s">
        <v>3164</v>
      </c>
      <c r="D1127" s="6" t="s">
        <v>751</v>
      </c>
      <c r="E1127" s="6" t="s">
        <v>117</v>
      </c>
      <c r="F1127" s="6" t="s">
        <v>768</v>
      </c>
      <c r="G1127" s="6">
        <v>315</v>
      </c>
      <c r="H1127" s="6" t="s">
        <v>1223</v>
      </c>
      <c r="I1127" s="6" t="s">
        <v>747</v>
      </c>
      <c r="J1127" s="5">
        <v>4812.16</v>
      </c>
      <c r="K1127" s="5">
        <v>0</v>
      </c>
    </row>
    <row r="1128" spans="1:11" x14ac:dyDescent="0.35">
      <c r="A1128" s="6" t="s">
        <v>3165</v>
      </c>
      <c r="B1128" s="6" t="s">
        <v>766</v>
      </c>
      <c r="C1128" s="6" t="s">
        <v>3166</v>
      </c>
      <c r="D1128" s="6" t="s">
        <v>751</v>
      </c>
      <c r="E1128" s="6" t="s">
        <v>117</v>
      </c>
      <c r="F1128" s="6" t="s">
        <v>768</v>
      </c>
      <c r="G1128" s="6">
        <v>318</v>
      </c>
      <c r="H1128" s="6" t="s">
        <v>1261</v>
      </c>
      <c r="I1128" s="6" t="s">
        <v>747</v>
      </c>
      <c r="J1128" s="5">
        <v>2540.31</v>
      </c>
      <c r="K1128" s="5">
        <v>0</v>
      </c>
    </row>
    <row r="1129" spans="1:11" x14ac:dyDescent="0.35">
      <c r="A1129" s="6" t="s">
        <v>3167</v>
      </c>
      <c r="B1129" s="6" t="s">
        <v>766</v>
      </c>
      <c r="C1129" s="6" t="s">
        <v>3168</v>
      </c>
      <c r="D1129" s="6" t="s">
        <v>751</v>
      </c>
      <c r="E1129" s="6" t="s">
        <v>117</v>
      </c>
      <c r="F1129" s="6" t="s">
        <v>768</v>
      </c>
      <c r="G1129" s="6">
        <v>317</v>
      </c>
      <c r="H1129" s="6" t="s">
        <v>1223</v>
      </c>
      <c r="I1129" s="6" t="s">
        <v>747</v>
      </c>
      <c r="J1129" s="5">
        <v>2138.54</v>
      </c>
      <c r="K1129" s="5">
        <v>0</v>
      </c>
    </row>
    <row r="1130" spans="1:11" x14ac:dyDescent="0.35">
      <c r="A1130" s="6" t="s">
        <v>3169</v>
      </c>
      <c r="B1130" s="6" t="s">
        <v>760</v>
      </c>
      <c r="C1130" s="6" t="s">
        <v>3170</v>
      </c>
      <c r="D1130" s="6" t="s">
        <v>3171</v>
      </c>
      <c r="E1130" s="6" t="s">
        <v>92</v>
      </c>
      <c r="F1130" s="6" t="s">
        <v>1203</v>
      </c>
      <c r="G1130" s="6">
        <v>313</v>
      </c>
      <c r="H1130" s="6" t="s">
        <v>769</v>
      </c>
      <c r="I1130" s="6" t="s">
        <v>747</v>
      </c>
      <c r="J1130" s="5">
        <v>1225.2</v>
      </c>
      <c r="K1130" s="5">
        <v>1225.2</v>
      </c>
    </row>
    <row r="1131" spans="1:11" x14ac:dyDescent="0.35">
      <c r="A1131" s="6" t="s">
        <v>3172</v>
      </c>
      <c r="B1131" s="6" t="s">
        <v>766</v>
      </c>
      <c r="C1131" s="6" t="s">
        <v>3173</v>
      </c>
      <c r="D1131" s="6" t="s">
        <v>751</v>
      </c>
      <c r="E1131" s="6" t="s">
        <v>117</v>
      </c>
      <c r="F1131" s="6" t="s">
        <v>768</v>
      </c>
      <c r="G1131" s="6">
        <v>314</v>
      </c>
      <c r="H1131" s="6" t="s">
        <v>1223</v>
      </c>
      <c r="I1131" s="6" t="s">
        <v>747</v>
      </c>
      <c r="J1131" s="5">
        <v>2887.22</v>
      </c>
      <c r="K1131" s="5">
        <v>0</v>
      </c>
    </row>
    <row r="1132" spans="1:11" x14ac:dyDescent="0.35">
      <c r="A1132" s="6" t="s">
        <v>3174</v>
      </c>
      <c r="B1132" s="6" t="s">
        <v>2301</v>
      </c>
      <c r="C1132" s="6" t="s">
        <v>3175</v>
      </c>
      <c r="D1132" s="6" t="s">
        <v>3176</v>
      </c>
      <c r="E1132" s="6" t="s">
        <v>112</v>
      </c>
      <c r="F1132" s="6" t="s">
        <v>2255</v>
      </c>
      <c r="G1132" s="6">
        <v>283</v>
      </c>
      <c r="H1132" s="6" t="s">
        <v>3177</v>
      </c>
      <c r="I1132" s="6" t="s">
        <v>1024</v>
      </c>
      <c r="J1132" s="5">
        <v>8300.66</v>
      </c>
      <c r="K1132" s="5">
        <v>8300.66</v>
      </c>
    </row>
    <row r="1133" spans="1:11" x14ac:dyDescent="0.35">
      <c r="A1133" s="6" t="s">
        <v>3178</v>
      </c>
      <c r="B1133" s="6" t="s">
        <v>3043</v>
      </c>
      <c r="C1133" s="6" t="s">
        <v>3179</v>
      </c>
      <c r="D1133" s="6" t="s">
        <v>3180</v>
      </c>
      <c r="E1133" s="6" t="s">
        <v>93</v>
      </c>
      <c r="F1133" s="6" t="s">
        <v>2644</v>
      </c>
      <c r="G1133" s="6">
        <v>294</v>
      </c>
      <c r="H1133" s="6" t="s">
        <v>1055</v>
      </c>
      <c r="I1133" s="6" t="s">
        <v>747</v>
      </c>
      <c r="J1133" s="5">
        <v>23035.96</v>
      </c>
      <c r="K1133" s="5">
        <v>92521.46</v>
      </c>
    </row>
    <row r="1134" spans="1:11" x14ac:dyDescent="0.35">
      <c r="A1134" s="6" t="s">
        <v>3181</v>
      </c>
      <c r="B1134" s="6" t="s">
        <v>766</v>
      </c>
      <c r="C1134" s="6" t="s">
        <v>3182</v>
      </c>
      <c r="D1134" s="6" t="s">
        <v>830</v>
      </c>
      <c r="E1134" s="6" t="s">
        <v>108</v>
      </c>
      <c r="F1134" s="6" t="s">
        <v>981</v>
      </c>
      <c r="G1134" s="6">
        <v>314</v>
      </c>
      <c r="H1134" s="6" t="s">
        <v>812</v>
      </c>
      <c r="I1134" s="6" t="s">
        <v>747</v>
      </c>
      <c r="J1134" s="5">
        <v>2525.4699999999998</v>
      </c>
      <c r="K1134" s="5">
        <v>2525.4699999999998</v>
      </c>
    </row>
    <row r="1135" spans="1:11" x14ac:dyDescent="0.35">
      <c r="A1135" s="6" t="s">
        <v>3183</v>
      </c>
      <c r="B1135" s="6" t="s">
        <v>766</v>
      </c>
      <c r="C1135" s="6" t="s">
        <v>3184</v>
      </c>
      <c r="D1135" s="6" t="s">
        <v>751</v>
      </c>
      <c r="E1135" s="6" t="s">
        <v>117</v>
      </c>
      <c r="F1135" s="6" t="s">
        <v>768</v>
      </c>
      <c r="G1135" s="6">
        <v>315</v>
      </c>
      <c r="H1135" s="6" t="s">
        <v>1261</v>
      </c>
      <c r="I1135" s="6" t="s">
        <v>747</v>
      </c>
      <c r="J1135" s="5">
        <v>6346.73</v>
      </c>
      <c r="K1135" s="5">
        <v>0</v>
      </c>
    </row>
    <row r="1136" spans="1:11" x14ac:dyDescent="0.35">
      <c r="A1136" s="6" t="s">
        <v>3185</v>
      </c>
      <c r="B1136" s="6" t="s">
        <v>766</v>
      </c>
      <c r="C1136" s="6" t="s">
        <v>3186</v>
      </c>
      <c r="D1136" s="6" t="s">
        <v>751</v>
      </c>
      <c r="E1136" s="6" t="s">
        <v>117</v>
      </c>
      <c r="F1136" s="6" t="s">
        <v>768</v>
      </c>
      <c r="G1136" s="6">
        <v>316</v>
      </c>
      <c r="H1136" s="6" t="s">
        <v>1223</v>
      </c>
      <c r="I1136" s="6" t="s">
        <v>747</v>
      </c>
      <c r="J1136" s="5">
        <v>3849.69</v>
      </c>
      <c r="K1136" s="5">
        <v>0</v>
      </c>
    </row>
    <row r="1137" spans="1:11" x14ac:dyDescent="0.35">
      <c r="A1137" s="6" t="s">
        <v>3187</v>
      </c>
      <c r="B1137" s="6" t="s">
        <v>766</v>
      </c>
      <c r="C1137" s="6" t="s">
        <v>3188</v>
      </c>
      <c r="D1137" s="6" t="s">
        <v>751</v>
      </c>
      <c r="E1137" s="6" t="s">
        <v>117</v>
      </c>
      <c r="F1137" s="6" t="s">
        <v>768</v>
      </c>
      <c r="G1137" s="6">
        <v>313</v>
      </c>
      <c r="H1137" s="6" t="s">
        <v>1223</v>
      </c>
      <c r="I1137" s="6" t="s">
        <v>747</v>
      </c>
      <c r="J1137" s="5">
        <v>4812.16</v>
      </c>
      <c r="K1137" s="5">
        <v>0</v>
      </c>
    </row>
    <row r="1138" spans="1:11" x14ac:dyDescent="0.35">
      <c r="A1138" s="6" t="s">
        <v>3189</v>
      </c>
      <c r="B1138" s="6" t="s">
        <v>766</v>
      </c>
      <c r="C1138" s="6" t="s">
        <v>3190</v>
      </c>
      <c r="D1138" s="6" t="s">
        <v>751</v>
      </c>
      <c r="E1138" s="6" t="s">
        <v>117</v>
      </c>
      <c r="F1138" s="6" t="s">
        <v>768</v>
      </c>
      <c r="G1138" s="6">
        <v>313</v>
      </c>
      <c r="H1138" s="6" t="s">
        <v>1261</v>
      </c>
      <c r="I1138" s="6" t="s">
        <v>747</v>
      </c>
      <c r="J1138" s="5">
        <v>2138.54</v>
      </c>
      <c r="K1138" s="5">
        <v>0</v>
      </c>
    </row>
    <row r="1139" spans="1:11" x14ac:dyDescent="0.35">
      <c r="A1139" s="6" t="s">
        <v>3191</v>
      </c>
      <c r="B1139" s="6" t="s">
        <v>766</v>
      </c>
      <c r="C1139" s="6" t="s">
        <v>3192</v>
      </c>
      <c r="D1139" s="6" t="s">
        <v>751</v>
      </c>
      <c r="E1139" s="6" t="s">
        <v>117</v>
      </c>
      <c r="F1139" s="6" t="s">
        <v>768</v>
      </c>
      <c r="G1139" s="6">
        <v>313</v>
      </c>
      <c r="H1139" s="6" t="s">
        <v>1223</v>
      </c>
      <c r="I1139" s="6" t="s">
        <v>747</v>
      </c>
      <c r="J1139" s="5">
        <v>2848.82</v>
      </c>
      <c r="K1139" s="5">
        <v>0</v>
      </c>
    </row>
    <row r="1140" spans="1:11" x14ac:dyDescent="0.35">
      <c r="A1140" s="6" t="s">
        <v>3193</v>
      </c>
      <c r="B1140" s="6" t="s">
        <v>891</v>
      </c>
      <c r="C1140" s="6" t="s">
        <v>3194</v>
      </c>
      <c r="D1140" s="6" t="s">
        <v>2995</v>
      </c>
      <c r="E1140" s="6" t="s">
        <v>113</v>
      </c>
      <c r="F1140" s="6" t="s">
        <v>787</v>
      </c>
      <c r="G1140" s="6">
        <v>309</v>
      </c>
      <c r="H1140" s="6" t="s">
        <v>769</v>
      </c>
      <c r="I1140" s="6" t="s">
        <v>789</v>
      </c>
      <c r="J1140" s="5">
        <v>2276.48</v>
      </c>
      <c r="K1140" s="5">
        <v>2276.48</v>
      </c>
    </row>
    <row r="1141" spans="1:11" x14ac:dyDescent="0.35">
      <c r="A1141" s="6" t="s">
        <v>3195</v>
      </c>
      <c r="B1141" s="6" t="s">
        <v>760</v>
      </c>
      <c r="C1141" s="6" t="s">
        <v>3196</v>
      </c>
      <c r="D1141" s="6" t="s">
        <v>1202</v>
      </c>
      <c r="E1141" s="6" t="s">
        <v>108</v>
      </c>
      <c r="F1141" s="6" t="s">
        <v>2521</v>
      </c>
      <c r="G1141" s="6">
        <v>270</v>
      </c>
      <c r="H1141" s="6" t="s">
        <v>2176</v>
      </c>
      <c r="I1141" s="6" t="s">
        <v>2833</v>
      </c>
      <c r="J1141" s="5">
        <v>25604.799999999999</v>
      </c>
      <c r="K1141" s="5">
        <v>25066.799999999999</v>
      </c>
    </row>
    <row r="1142" spans="1:11" x14ac:dyDescent="0.35">
      <c r="A1142" s="6" t="s">
        <v>3197</v>
      </c>
      <c r="B1142" s="6" t="s">
        <v>766</v>
      </c>
      <c r="C1142" s="6" t="s">
        <v>3198</v>
      </c>
      <c r="D1142" s="6" t="s">
        <v>751</v>
      </c>
      <c r="E1142" s="6" t="s">
        <v>117</v>
      </c>
      <c r="F1142" s="6" t="s">
        <v>768</v>
      </c>
      <c r="G1142" s="6">
        <v>311</v>
      </c>
      <c r="H1142" s="6" t="s">
        <v>1223</v>
      </c>
      <c r="I1142" s="6" t="s">
        <v>747</v>
      </c>
      <c r="J1142" s="5">
        <v>6865.58</v>
      </c>
      <c r="K1142" s="5">
        <v>0</v>
      </c>
    </row>
    <row r="1143" spans="1:11" x14ac:dyDescent="0.35">
      <c r="A1143" s="6" t="s">
        <v>3199</v>
      </c>
      <c r="B1143" s="6" t="s">
        <v>766</v>
      </c>
      <c r="C1143" s="6" t="s">
        <v>3200</v>
      </c>
      <c r="D1143" s="6" t="s">
        <v>751</v>
      </c>
      <c r="E1143" s="6" t="s">
        <v>117</v>
      </c>
      <c r="F1143" s="6" t="s">
        <v>768</v>
      </c>
      <c r="G1143" s="6">
        <v>313</v>
      </c>
      <c r="H1143" s="6" t="s">
        <v>1261</v>
      </c>
      <c r="I1143" s="6" t="s">
        <v>747</v>
      </c>
      <c r="J1143" s="5">
        <v>8885.2900000000009</v>
      </c>
      <c r="K1143" s="5">
        <v>0</v>
      </c>
    </row>
    <row r="1144" spans="1:11" x14ac:dyDescent="0.35">
      <c r="A1144" s="6" t="s">
        <v>3201</v>
      </c>
      <c r="B1144" s="6" t="s">
        <v>766</v>
      </c>
      <c r="C1144" s="6" t="s">
        <v>3202</v>
      </c>
      <c r="D1144" s="6" t="s">
        <v>751</v>
      </c>
      <c r="E1144" s="6" t="s">
        <v>117</v>
      </c>
      <c r="F1144" s="6" t="s">
        <v>768</v>
      </c>
      <c r="G1144" s="6">
        <v>311</v>
      </c>
      <c r="H1144" s="6" t="s">
        <v>1223</v>
      </c>
      <c r="I1144" s="6" t="s">
        <v>747</v>
      </c>
      <c r="J1144" s="5">
        <v>5077.45</v>
      </c>
      <c r="K1144" s="5">
        <v>0</v>
      </c>
    </row>
    <row r="1145" spans="1:11" x14ac:dyDescent="0.35">
      <c r="A1145" s="6" t="s">
        <v>3203</v>
      </c>
      <c r="B1145" s="6" t="s">
        <v>766</v>
      </c>
      <c r="C1145" s="6" t="s">
        <v>3204</v>
      </c>
      <c r="D1145" s="6" t="s">
        <v>751</v>
      </c>
      <c r="E1145" s="6" t="s">
        <v>117</v>
      </c>
      <c r="F1145" s="6" t="s">
        <v>768</v>
      </c>
      <c r="G1145" s="6">
        <v>313</v>
      </c>
      <c r="H1145" s="6" t="s">
        <v>1261</v>
      </c>
      <c r="I1145" s="6" t="s">
        <v>747</v>
      </c>
      <c r="J1145" s="5">
        <v>5774.63</v>
      </c>
      <c r="K1145" s="5">
        <v>0</v>
      </c>
    </row>
    <row r="1146" spans="1:11" x14ac:dyDescent="0.35">
      <c r="A1146" s="6" t="s">
        <v>3205</v>
      </c>
      <c r="B1146" s="6" t="s">
        <v>766</v>
      </c>
      <c r="C1146" s="6" t="s">
        <v>3206</v>
      </c>
      <c r="D1146" s="6" t="s">
        <v>751</v>
      </c>
      <c r="E1146" s="6" t="s">
        <v>117</v>
      </c>
      <c r="F1146" s="6" t="s">
        <v>768</v>
      </c>
      <c r="G1146" s="6">
        <v>312</v>
      </c>
      <c r="H1146" s="6" t="s">
        <v>1223</v>
      </c>
      <c r="I1146" s="6" t="s">
        <v>747</v>
      </c>
      <c r="J1146" s="5">
        <v>4812.16</v>
      </c>
      <c r="K1146" s="5">
        <v>0</v>
      </c>
    </row>
    <row r="1147" spans="1:11" x14ac:dyDescent="0.35">
      <c r="A1147" s="6" t="s">
        <v>3207</v>
      </c>
      <c r="B1147" s="6" t="s">
        <v>3208</v>
      </c>
      <c r="C1147" s="6" t="s">
        <v>3209</v>
      </c>
      <c r="D1147" s="6" t="s">
        <v>2995</v>
      </c>
      <c r="E1147" s="6" t="s">
        <v>113</v>
      </c>
      <c r="F1147" s="6" t="s">
        <v>787</v>
      </c>
      <c r="G1147" s="6">
        <v>302</v>
      </c>
      <c r="H1147" s="6" t="s">
        <v>3111</v>
      </c>
      <c r="I1147" s="6" t="s">
        <v>789</v>
      </c>
      <c r="J1147" s="5">
        <v>15294.03</v>
      </c>
      <c r="K1147" s="5">
        <v>15294.03</v>
      </c>
    </row>
    <row r="1148" spans="1:11" x14ac:dyDescent="0.35">
      <c r="A1148" s="6" t="s">
        <v>3210</v>
      </c>
      <c r="B1148" s="6" t="s">
        <v>766</v>
      </c>
      <c r="C1148" s="6" t="s">
        <v>3211</v>
      </c>
      <c r="D1148" s="6" t="s">
        <v>751</v>
      </c>
      <c r="E1148" s="6" t="s">
        <v>117</v>
      </c>
      <c r="F1148" s="6" t="s">
        <v>768</v>
      </c>
      <c r="G1148" s="6">
        <v>309</v>
      </c>
      <c r="H1148" s="6" t="s">
        <v>2700</v>
      </c>
      <c r="I1148" s="6" t="s">
        <v>747</v>
      </c>
      <c r="J1148" s="5">
        <v>5774.63</v>
      </c>
      <c r="K1148" s="5">
        <v>0</v>
      </c>
    </row>
    <row r="1149" spans="1:11" x14ac:dyDescent="0.35">
      <c r="A1149" s="6" t="s">
        <v>3212</v>
      </c>
      <c r="B1149" s="6" t="s">
        <v>760</v>
      </c>
      <c r="C1149" s="6" t="s">
        <v>3213</v>
      </c>
      <c r="D1149" s="6" t="s">
        <v>3171</v>
      </c>
      <c r="E1149" s="6" t="s">
        <v>92</v>
      </c>
      <c r="F1149" s="6" t="s">
        <v>950</v>
      </c>
      <c r="G1149" s="6">
        <v>298</v>
      </c>
      <c r="H1149" s="6" t="s">
        <v>918</v>
      </c>
      <c r="I1149" s="6" t="s">
        <v>747</v>
      </c>
      <c r="J1149" s="5">
        <v>22303.19</v>
      </c>
      <c r="K1149" s="5">
        <v>24037.919999999998</v>
      </c>
    </row>
    <row r="1150" spans="1:11" x14ac:dyDescent="0.35">
      <c r="A1150" s="6" t="s">
        <v>3214</v>
      </c>
      <c r="B1150" s="6" t="s">
        <v>3215</v>
      </c>
      <c r="C1150" s="6" t="s">
        <v>3216</v>
      </c>
      <c r="D1150" s="6" t="s">
        <v>3217</v>
      </c>
      <c r="E1150" s="6" t="s">
        <v>100</v>
      </c>
      <c r="F1150" s="6" t="s">
        <v>1022</v>
      </c>
      <c r="G1150" s="6">
        <v>307</v>
      </c>
      <c r="H1150" s="6" t="s">
        <v>930</v>
      </c>
      <c r="I1150" s="6" t="s">
        <v>747</v>
      </c>
      <c r="J1150" s="5">
        <v>360.25</v>
      </c>
      <c r="K1150" s="5">
        <v>360.25</v>
      </c>
    </row>
    <row r="1151" spans="1:11" x14ac:dyDescent="0.35">
      <c r="A1151" s="6" t="s">
        <v>3218</v>
      </c>
      <c r="B1151" s="6" t="s">
        <v>872</v>
      </c>
      <c r="C1151" s="6" t="s">
        <v>3219</v>
      </c>
      <c r="D1151" s="6" t="s">
        <v>2699</v>
      </c>
      <c r="E1151" s="6" t="s">
        <v>106</v>
      </c>
      <c r="F1151" s="6" t="s">
        <v>787</v>
      </c>
      <c r="G1151" s="6">
        <v>285</v>
      </c>
      <c r="H1151" s="6" t="s">
        <v>769</v>
      </c>
      <c r="I1151" s="6" t="s">
        <v>747</v>
      </c>
      <c r="J1151" s="5">
        <v>8054.76</v>
      </c>
      <c r="K1151" s="5">
        <v>7479.7</v>
      </c>
    </row>
    <row r="1152" spans="1:11" x14ac:dyDescent="0.35">
      <c r="A1152" s="6" t="s">
        <v>3220</v>
      </c>
      <c r="B1152" s="6" t="s">
        <v>760</v>
      </c>
      <c r="C1152" s="6" t="s">
        <v>3221</v>
      </c>
      <c r="D1152" s="6" t="s">
        <v>2699</v>
      </c>
      <c r="E1152" s="6" t="s">
        <v>106</v>
      </c>
      <c r="F1152" s="6" t="s">
        <v>787</v>
      </c>
      <c r="G1152" s="6">
        <v>300</v>
      </c>
      <c r="H1152" s="6" t="s">
        <v>2690</v>
      </c>
      <c r="I1152" s="6" t="s">
        <v>747</v>
      </c>
      <c r="J1152" s="5">
        <v>948.57</v>
      </c>
      <c r="K1152" s="5">
        <v>886.7</v>
      </c>
    </row>
    <row r="1153" spans="1:11" x14ac:dyDescent="0.35">
      <c r="A1153" s="6" t="s">
        <v>3222</v>
      </c>
      <c r="B1153" s="6" t="s">
        <v>766</v>
      </c>
      <c r="C1153" s="6" t="s">
        <v>3223</v>
      </c>
      <c r="D1153" s="6" t="s">
        <v>751</v>
      </c>
      <c r="E1153" s="6" t="s">
        <v>117</v>
      </c>
      <c r="F1153" s="6" t="s">
        <v>768</v>
      </c>
      <c r="G1153" s="6">
        <v>308</v>
      </c>
      <c r="H1153" s="6" t="s">
        <v>1223</v>
      </c>
      <c r="I1153" s="6" t="s">
        <v>747</v>
      </c>
      <c r="J1153" s="5">
        <v>2138.54</v>
      </c>
      <c r="K1153" s="5">
        <v>0</v>
      </c>
    </row>
    <row r="1154" spans="1:11" x14ac:dyDescent="0.35">
      <c r="A1154" s="6" t="s">
        <v>3224</v>
      </c>
      <c r="B1154" s="6" t="s">
        <v>1059</v>
      </c>
      <c r="C1154" s="6" t="s">
        <v>3225</v>
      </c>
      <c r="D1154" s="6" t="s">
        <v>2699</v>
      </c>
      <c r="E1154" s="6" t="s">
        <v>106</v>
      </c>
      <c r="F1154" s="6" t="s">
        <v>787</v>
      </c>
      <c r="G1154" s="6">
        <v>305</v>
      </c>
      <c r="H1154" s="6" t="s">
        <v>3226</v>
      </c>
      <c r="I1154" s="6" t="s">
        <v>789</v>
      </c>
      <c r="J1154" s="5">
        <v>1818.85</v>
      </c>
      <c r="K1154" s="5">
        <v>1818.85</v>
      </c>
    </row>
    <row r="1155" spans="1:11" x14ac:dyDescent="0.35">
      <c r="A1155" s="6" t="s">
        <v>3227</v>
      </c>
      <c r="B1155" s="6" t="s">
        <v>766</v>
      </c>
      <c r="C1155" s="6" t="s">
        <v>3228</v>
      </c>
      <c r="D1155" s="6" t="s">
        <v>751</v>
      </c>
      <c r="E1155" s="6" t="s">
        <v>117</v>
      </c>
      <c r="F1155" s="6" t="s">
        <v>768</v>
      </c>
      <c r="G1155" s="6">
        <v>311</v>
      </c>
      <c r="H1155" s="6" t="s">
        <v>1223</v>
      </c>
      <c r="I1155" s="6" t="s">
        <v>747</v>
      </c>
      <c r="J1155" s="5">
        <v>6346.73</v>
      </c>
      <c r="K1155" s="5">
        <v>0</v>
      </c>
    </row>
    <row r="1156" spans="1:11" x14ac:dyDescent="0.35">
      <c r="A1156" s="6" t="s">
        <v>3229</v>
      </c>
      <c r="B1156" s="6" t="s">
        <v>766</v>
      </c>
      <c r="C1156" s="6" t="s">
        <v>3230</v>
      </c>
      <c r="D1156" s="6" t="s">
        <v>751</v>
      </c>
      <c r="E1156" s="6" t="s">
        <v>117</v>
      </c>
      <c r="F1156" s="6" t="s">
        <v>768</v>
      </c>
      <c r="G1156" s="6">
        <v>311</v>
      </c>
      <c r="H1156" s="6" t="s">
        <v>1012</v>
      </c>
      <c r="I1156" s="6" t="s">
        <v>747</v>
      </c>
      <c r="J1156" s="5">
        <v>5077.45</v>
      </c>
      <c r="K1156" s="5">
        <v>0</v>
      </c>
    </row>
    <row r="1157" spans="1:11" x14ac:dyDescent="0.35">
      <c r="A1157" s="6" t="s">
        <v>3231</v>
      </c>
      <c r="B1157" s="6" t="s">
        <v>956</v>
      </c>
      <c r="C1157" s="6" t="s">
        <v>3232</v>
      </c>
      <c r="D1157" s="6" t="s">
        <v>2699</v>
      </c>
      <c r="E1157" s="6" t="s">
        <v>106</v>
      </c>
      <c r="F1157" s="6" t="s">
        <v>787</v>
      </c>
      <c r="G1157" s="6">
        <v>302</v>
      </c>
      <c r="H1157" s="6" t="s">
        <v>2690</v>
      </c>
      <c r="I1157" s="6" t="s">
        <v>747</v>
      </c>
      <c r="J1157" s="5">
        <v>1382.3</v>
      </c>
      <c r="K1157" s="5">
        <v>1382.3</v>
      </c>
    </row>
    <row r="1158" spans="1:11" x14ac:dyDescent="0.35">
      <c r="A1158" s="6" t="s">
        <v>3233</v>
      </c>
      <c r="B1158" s="6" t="s">
        <v>766</v>
      </c>
      <c r="C1158" s="6" t="s">
        <v>3234</v>
      </c>
      <c r="D1158" s="6" t="s">
        <v>751</v>
      </c>
      <c r="E1158" s="6" t="s">
        <v>117</v>
      </c>
      <c r="F1158" s="6" t="s">
        <v>768</v>
      </c>
      <c r="G1158" s="6">
        <v>311</v>
      </c>
      <c r="H1158" s="6" t="s">
        <v>1223</v>
      </c>
      <c r="I1158" s="6" t="s">
        <v>747</v>
      </c>
      <c r="J1158" s="5">
        <v>6346.73</v>
      </c>
      <c r="K1158" s="5">
        <v>0</v>
      </c>
    </row>
    <row r="1159" spans="1:11" x14ac:dyDescent="0.35">
      <c r="A1159" s="6" t="s">
        <v>3235</v>
      </c>
      <c r="B1159" s="6" t="s">
        <v>766</v>
      </c>
      <c r="C1159" s="6" t="s">
        <v>3236</v>
      </c>
      <c r="D1159" s="6" t="s">
        <v>751</v>
      </c>
      <c r="E1159" s="6" t="s">
        <v>117</v>
      </c>
      <c r="F1159" s="6" t="s">
        <v>768</v>
      </c>
      <c r="G1159" s="6">
        <v>308</v>
      </c>
      <c r="H1159" s="6" t="s">
        <v>1223</v>
      </c>
      <c r="I1159" s="6" t="s">
        <v>747</v>
      </c>
      <c r="J1159" s="5">
        <v>2138.54</v>
      </c>
      <c r="K1159" s="5">
        <v>0</v>
      </c>
    </row>
    <row r="1160" spans="1:11" x14ac:dyDescent="0.35">
      <c r="A1160" s="6" t="s">
        <v>3237</v>
      </c>
      <c r="B1160" s="6" t="s">
        <v>760</v>
      </c>
      <c r="C1160" s="6" t="s">
        <v>3238</v>
      </c>
      <c r="D1160" s="6" t="s">
        <v>2164</v>
      </c>
      <c r="E1160" s="6" t="s">
        <v>92</v>
      </c>
      <c r="F1160" s="6" t="s">
        <v>787</v>
      </c>
      <c r="G1160" s="6">
        <v>305</v>
      </c>
      <c r="H1160" s="6" t="s">
        <v>769</v>
      </c>
      <c r="I1160" s="6" t="s">
        <v>747</v>
      </c>
      <c r="J1160" s="5">
        <v>8006.5</v>
      </c>
      <c r="K1160" s="5">
        <v>2566.5</v>
      </c>
    </row>
    <row r="1161" spans="1:11" x14ac:dyDescent="0.35">
      <c r="A1161" s="6" t="s">
        <v>3239</v>
      </c>
      <c r="B1161" s="6" t="s">
        <v>766</v>
      </c>
      <c r="C1161" s="6" t="s">
        <v>3240</v>
      </c>
      <c r="D1161" s="6" t="s">
        <v>751</v>
      </c>
      <c r="E1161" s="6" t="s">
        <v>117</v>
      </c>
      <c r="F1161" s="6" t="s">
        <v>768</v>
      </c>
      <c r="G1161" s="6">
        <v>310</v>
      </c>
      <c r="H1161" s="6" t="s">
        <v>982</v>
      </c>
      <c r="I1161" s="6" t="s">
        <v>747</v>
      </c>
      <c r="J1161" s="5">
        <v>2848.82</v>
      </c>
      <c r="K1161" s="5">
        <v>0</v>
      </c>
    </row>
    <row r="1162" spans="1:11" x14ac:dyDescent="0.35">
      <c r="A1162" s="6" t="s">
        <v>3241</v>
      </c>
      <c r="B1162" s="6" t="s">
        <v>766</v>
      </c>
      <c r="C1162" s="6" t="s">
        <v>3242</v>
      </c>
      <c r="D1162" s="6" t="s">
        <v>751</v>
      </c>
      <c r="E1162" s="6" t="s">
        <v>117</v>
      </c>
      <c r="F1162" s="6" t="s">
        <v>768</v>
      </c>
      <c r="G1162" s="6">
        <v>310</v>
      </c>
      <c r="H1162" s="6" t="s">
        <v>1223</v>
      </c>
      <c r="I1162" s="6" t="s">
        <v>747</v>
      </c>
      <c r="J1162" s="5">
        <v>2848.82</v>
      </c>
      <c r="K1162" s="5">
        <v>0</v>
      </c>
    </row>
    <row r="1163" spans="1:11" x14ac:dyDescent="0.35">
      <c r="A1163" s="6" t="s">
        <v>3243</v>
      </c>
      <c r="B1163" s="6" t="s">
        <v>766</v>
      </c>
      <c r="C1163" s="6" t="s">
        <v>1011</v>
      </c>
      <c r="D1163" s="6" t="s">
        <v>751</v>
      </c>
      <c r="E1163" s="6" t="s">
        <v>117</v>
      </c>
      <c r="F1163" s="6" t="s">
        <v>768</v>
      </c>
      <c r="G1163" s="6">
        <v>309</v>
      </c>
      <c r="H1163" s="6" t="s">
        <v>1012</v>
      </c>
      <c r="I1163" s="6" t="s">
        <v>747</v>
      </c>
      <c r="J1163" s="5">
        <v>2848.82</v>
      </c>
      <c r="K1163" s="5">
        <v>0</v>
      </c>
    </row>
    <row r="1164" spans="1:11" x14ac:dyDescent="0.35">
      <c r="A1164" s="6" t="s">
        <v>3244</v>
      </c>
      <c r="B1164" s="6" t="s">
        <v>3208</v>
      </c>
      <c r="C1164" s="6" t="s">
        <v>3245</v>
      </c>
      <c r="D1164" s="6" t="s">
        <v>3246</v>
      </c>
      <c r="E1164" s="6" t="s">
        <v>100</v>
      </c>
      <c r="F1164" s="6" t="s">
        <v>2224</v>
      </c>
      <c r="G1164" s="6">
        <v>305</v>
      </c>
      <c r="H1164" s="6" t="s">
        <v>867</v>
      </c>
      <c r="I1164" s="6" t="s">
        <v>747</v>
      </c>
      <c r="J1164" s="5">
        <v>915.24</v>
      </c>
      <c r="K1164" s="5">
        <v>915.24</v>
      </c>
    </row>
    <row r="1165" spans="1:11" x14ac:dyDescent="0.35">
      <c r="A1165" s="6" t="s">
        <v>3247</v>
      </c>
      <c r="B1165" s="6" t="s">
        <v>766</v>
      </c>
      <c r="C1165" s="6" t="s">
        <v>3248</v>
      </c>
      <c r="D1165" s="6" t="s">
        <v>751</v>
      </c>
      <c r="E1165" s="6" t="s">
        <v>117</v>
      </c>
      <c r="F1165" s="6" t="s">
        <v>768</v>
      </c>
      <c r="G1165" s="6">
        <v>306</v>
      </c>
      <c r="H1165" s="6" t="s">
        <v>1261</v>
      </c>
      <c r="I1165" s="6" t="s">
        <v>747</v>
      </c>
      <c r="J1165" s="5">
        <v>5077.45</v>
      </c>
      <c r="K1165" s="5">
        <v>0</v>
      </c>
    </row>
    <row r="1166" spans="1:11" x14ac:dyDescent="0.35">
      <c r="A1166" s="6" t="s">
        <v>3249</v>
      </c>
      <c r="B1166" s="6" t="s">
        <v>766</v>
      </c>
      <c r="C1166" s="6" t="s">
        <v>3250</v>
      </c>
      <c r="D1166" s="6" t="s">
        <v>751</v>
      </c>
      <c r="E1166" s="6" t="s">
        <v>117</v>
      </c>
      <c r="F1166" s="6" t="s">
        <v>768</v>
      </c>
      <c r="G1166" s="6">
        <v>307</v>
      </c>
      <c r="H1166" s="6" t="s">
        <v>1261</v>
      </c>
      <c r="I1166" s="6" t="s">
        <v>747</v>
      </c>
      <c r="J1166" s="5">
        <v>2138.54</v>
      </c>
      <c r="K1166" s="5">
        <v>0</v>
      </c>
    </row>
    <row r="1167" spans="1:11" x14ac:dyDescent="0.35">
      <c r="A1167" s="6" t="s">
        <v>3251</v>
      </c>
      <c r="B1167" s="6" t="s">
        <v>760</v>
      </c>
      <c r="C1167" s="6" t="s">
        <v>3252</v>
      </c>
      <c r="D1167" s="6" t="s">
        <v>3171</v>
      </c>
      <c r="E1167" s="6" t="s">
        <v>92</v>
      </c>
      <c r="F1167" s="6" t="s">
        <v>950</v>
      </c>
      <c r="G1167" s="6">
        <v>239</v>
      </c>
      <c r="H1167" s="6" t="s">
        <v>3253</v>
      </c>
      <c r="I1167" s="6" t="s">
        <v>3254</v>
      </c>
      <c r="J1167" s="5">
        <v>18973.72</v>
      </c>
      <c r="K1167" s="5">
        <v>3405.64</v>
      </c>
    </row>
    <row r="1168" spans="1:11" x14ac:dyDescent="0.35">
      <c r="A1168" s="6" t="s">
        <v>3255</v>
      </c>
      <c r="B1168" s="6" t="s">
        <v>1029</v>
      </c>
      <c r="C1168" s="6" t="s">
        <v>3256</v>
      </c>
      <c r="D1168" s="6" t="s">
        <v>3257</v>
      </c>
      <c r="E1168" s="6" t="s">
        <v>107</v>
      </c>
      <c r="F1168" s="6" t="s">
        <v>950</v>
      </c>
      <c r="G1168" s="6">
        <v>264</v>
      </c>
      <c r="H1168" s="6" t="s">
        <v>3258</v>
      </c>
      <c r="I1168" s="6" t="s">
        <v>2888</v>
      </c>
      <c r="J1168" s="5">
        <v>1302.97</v>
      </c>
      <c r="K1168" s="5">
        <v>1340.84</v>
      </c>
    </row>
    <row r="1169" spans="1:11" x14ac:dyDescent="0.35">
      <c r="A1169" s="6" t="s">
        <v>3259</v>
      </c>
      <c r="B1169" s="6" t="s">
        <v>766</v>
      </c>
      <c r="C1169" s="6" t="s">
        <v>3260</v>
      </c>
      <c r="D1169" s="6" t="s">
        <v>751</v>
      </c>
      <c r="E1169" s="6" t="s">
        <v>117</v>
      </c>
      <c r="F1169" s="6" t="s">
        <v>768</v>
      </c>
      <c r="G1169" s="6">
        <v>306</v>
      </c>
      <c r="H1169" s="6" t="s">
        <v>1223</v>
      </c>
      <c r="I1169" s="6" t="s">
        <v>747</v>
      </c>
      <c r="J1169" s="5">
        <v>2848.82</v>
      </c>
      <c r="K1169" s="5">
        <v>0</v>
      </c>
    </row>
    <row r="1170" spans="1:11" x14ac:dyDescent="0.35">
      <c r="A1170" s="6" t="s">
        <v>3261</v>
      </c>
      <c r="B1170" s="6" t="s">
        <v>3208</v>
      </c>
      <c r="C1170" s="6" t="s">
        <v>3262</v>
      </c>
      <c r="D1170" s="6" t="s">
        <v>1202</v>
      </c>
      <c r="E1170" s="6" t="s">
        <v>108</v>
      </c>
      <c r="F1170" s="6" t="s">
        <v>2255</v>
      </c>
      <c r="G1170" s="6">
        <v>301</v>
      </c>
      <c r="H1170" s="6" t="s">
        <v>3263</v>
      </c>
      <c r="I1170" s="6" t="s">
        <v>919</v>
      </c>
      <c r="J1170" s="5">
        <v>2548.4</v>
      </c>
      <c r="K1170" s="5">
        <v>5907.26</v>
      </c>
    </row>
    <row r="1171" spans="1:11" x14ac:dyDescent="0.35">
      <c r="A1171" s="6" t="s">
        <v>3264</v>
      </c>
      <c r="B1171" s="6" t="s">
        <v>1059</v>
      </c>
      <c r="C1171" s="6" t="s">
        <v>3265</v>
      </c>
      <c r="D1171" s="6" t="s">
        <v>2389</v>
      </c>
      <c r="E1171" s="6" t="s">
        <v>92</v>
      </c>
      <c r="F1171" s="6" t="s">
        <v>3066</v>
      </c>
      <c r="G1171" s="6">
        <v>289</v>
      </c>
      <c r="H1171" s="6" t="s">
        <v>3266</v>
      </c>
      <c r="I1171" s="6" t="s">
        <v>3267</v>
      </c>
      <c r="J1171" s="5">
        <v>36720.32</v>
      </c>
      <c r="K1171" s="5">
        <v>36720.32</v>
      </c>
    </row>
    <row r="1172" spans="1:11" x14ac:dyDescent="0.35">
      <c r="A1172" s="6" t="s">
        <v>3268</v>
      </c>
      <c r="B1172" s="6" t="s">
        <v>766</v>
      </c>
      <c r="C1172" s="6" t="s">
        <v>3269</v>
      </c>
      <c r="D1172" s="6" t="s">
        <v>2423</v>
      </c>
      <c r="E1172" s="6" t="s">
        <v>92</v>
      </c>
      <c r="F1172" s="6" t="s">
        <v>768</v>
      </c>
      <c r="G1172" s="6">
        <v>304</v>
      </c>
      <c r="H1172" s="6" t="s">
        <v>1478</v>
      </c>
      <c r="I1172" s="6" t="s">
        <v>747</v>
      </c>
      <c r="J1172" s="5">
        <v>2878.94</v>
      </c>
      <c r="K1172" s="5">
        <v>0</v>
      </c>
    </row>
    <row r="1173" spans="1:11" x14ac:dyDescent="0.35">
      <c r="A1173" s="6" t="s">
        <v>3270</v>
      </c>
      <c r="B1173" s="6" t="s">
        <v>766</v>
      </c>
      <c r="C1173" s="6" t="s">
        <v>3271</v>
      </c>
      <c r="D1173" s="6" t="s">
        <v>751</v>
      </c>
      <c r="E1173" s="6" t="s">
        <v>117</v>
      </c>
      <c r="F1173" s="6" t="s">
        <v>768</v>
      </c>
      <c r="G1173" s="6">
        <v>309</v>
      </c>
      <c r="H1173" s="6" t="s">
        <v>1223</v>
      </c>
      <c r="I1173" s="6" t="s">
        <v>747</v>
      </c>
      <c r="J1173" s="5">
        <v>2887.22</v>
      </c>
      <c r="K1173" s="5">
        <v>0</v>
      </c>
    </row>
    <row r="1174" spans="1:11" x14ac:dyDescent="0.35">
      <c r="A1174" s="6" t="s">
        <v>3272</v>
      </c>
      <c r="B1174" s="6" t="s">
        <v>766</v>
      </c>
      <c r="C1174" s="6" t="s">
        <v>3273</v>
      </c>
      <c r="D1174" s="6" t="s">
        <v>751</v>
      </c>
      <c r="E1174" s="6" t="s">
        <v>117</v>
      </c>
      <c r="F1174" s="6" t="s">
        <v>768</v>
      </c>
      <c r="G1174" s="6">
        <v>305</v>
      </c>
      <c r="H1174" s="6" t="s">
        <v>1223</v>
      </c>
      <c r="I1174" s="6" t="s">
        <v>747</v>
      </c>
      <c r="J1174" s="5">
        <v>2848.82</v>
      </c>
      <c r="K1174" s="5">
        <v>0</v>
      </c>
    </row>
    <row r="1175" spans="1:11" x14ac:dyDescent="0.35">
      <c r="A1175" s="6" t="s">
        <v>3274</v>
      </c>
      <c r="B1175" s="6" t="s">
        <v>766</v>
      </c>
      <c r="C1175" s="6" t="s">
        <v>3275</v>
      </c>
      <c r="D1175" s="6" t="s">
        <v>751</v>
      </c>
      <c r="E1175" s="6" t="s">
        <v>117</v>
      </c>
      <c r="F1175" s="6" t="s">
        <v>768</v>
      </c>
      <c r="G1175" s="6">
        <v>307</v>
      </c>
      <c r="H1175" s="6" t="s">
        <v>1223</v>
      </c>
      <c r="I1175" s="6" t="s">
        <v>747</v>
      </c>
      <c r="J1175" s="5">
        <v>6346.73</v>
      </c>
      <c r="K1175" s="5">
        <v>0</v>
      </c>
    </row>
    <row r="1176" spans="1:11" x14ac:dyDescent="0.35">
      <c r="A1176" s="6" t="s">
        <v>3276</v>
      </c>
      <c r="B1176" s="6" t="s">
        <v>766</v>
      </c>
      <c r="C1176" s="6" t="s">
        <v>3277</v>
      </c>
      <c r="D1176" s="6" t="s">
        <v>751</v>
      </c>
      <c r="E1176" s="6" t="s">
        <v>117</v>
      </c>
      <c r="F1176" s="6" t="s">
        <v>768</v>
      </c>
      <c r="G1176" s="6">
        <v>310</v>
      </c>
      <c r="H1176" s="6" t="s">
        <v>1223</v>
      </c>
      <c r="I1176" s="6" t="s">
        <v>747</v>
      </c>
      <c r="J1176" s="5">
        <v>5077.45</v>
      </c>
      <c r="K1176" s="5">
        <v>0</v>
      </c>
    </row>
    <row r="1177" spans="1:11" x14ac:dyDescent="0.35">
      <c r="A1177" s="6" t="s">
        <v>3278</v>
      </c>
      <c r="B1177" s="6" t="s">
        <v>766</v>
      </c>
      <c r="C1177" s="6" t="s">
        <v>3279</v>
      </c>
      <c r="D1177" s="6" t="s">
        <v>751</v>
      </c>
      <c r="E1177" s="6" t="s">
        <v>117</v>
      </c>
      <c r="F1177" s="6" t="s">
        <v>768</v>
      </c>
      <c r="G1177" s="6">
        <v>305</v>
      </c>
      <c r="H1177" s="6" t="s">
        <v>982</v>
      </c>
      <c r="I1177" s="6" t="s">
        <v>747</v>
      </c>
      <c r="J1177" s="5">
        <v>2598.8200000000002</v>
      </c>
      <c r="K1177" s="5">
        <v>0</v>
      </c>
    </row>
    <row r="1178" spans="1:11" x14ac:dyDescent="0.35">
      <c r="A1178" s="6" t="s">
        <v>3280</v>
      </c>
      <c r="B1178" s="6" t="s">
        <v>814</v>
      </c>
      <c r="C1178" s="6" t="s">
        <v>3281</v>
      </c>
      <c r="D1178" s="6" t="s">
        <v>3282</v>
      </c>
      <c r="E1178" s="6" t="s">
        <v>93</v>
      </c>
      <c r="F1178" s="6" t="s">
        <v>1250</v>
      </c>
      <c r="G1178" s="6">
        <v>293</v>
      </c>
      <c r="H1178" s="6" t="s">
        <v>918</v>
      </c>
      <c r="I1178" s="6" t="s">
        <v>919</v>
      </c>
      <c r="J1178" s="5">
        <v>23964.58</v>
      </c>
      <c r="K1178" s="5">
        <v>29024.58</v>
      </c>
    </row>
    <row r="1179" spans="1:11" x14ac:dyDescent="0.35">
      <c r="A1179" s="6" t="s">
        <v>3283</v>
      </c>
      <c r="B1179" s="6" t="s">
        <v>766</v>
      </c>
      <c r="C1179" s="6" t="s">
        <v>3284</v>
      </c>
      <c r="D1179" s="6" t="s">
        <v>751</v>
      </c>
      <c r="E1179" s="6" t="s">
        <v>117</v>
      </c>
      <c r="F1179" s="6" t="s">
        <v>768</v>
      </c>
      <c r="G1179" s="6">
        <v>306</v>
      </c>
      <c r="H1179" s="6" t="s">
        <v>1223</v>
      </c>
      <c r="I1179" s="6" t="s">
        <v>747</v>
      </c>
      <c r="J1179" s="5">
        <v>2887.22</v>
      </c>
      <c r="K1179" s="5">
        <v>0</v>
      </c>
    </row>
    <row r="1180" spans="1:11" x14ac:dyDescent="0.35">
      <c r="A1180" s="6" t="s">
        <v>3285</v>
      </c>
      <c r="B1180" s="6" t="s">
        <v>766</v>
      </c>
      <c r="C1180" s="6" t="s">
        <v>3286</v>
      </c>
      <c r="D1180" s="6" t="s">
        <v>751</v>
      </c>
      <c r="E1180" s="6" t="s">
        <v>117</v>
      </c>
      <c r="F1180" s="6" t="s">
        <v>768</v>
      </c>
      <c r="G1180" s="6">
        <v>306</v>
      </c>
      <c r="H1180" s="6" t="s">
        <v>1261</v>
      </c>
      <c r="I1180" s="6" t="s">
        <v>747</v>
      </c>
      <c r="J1180" s="5">
        <v>2138.54</v>
      </c>
      <c r="K1180" s="5">
        <v>0</v>
      </c>
    </row>
    <row r="1181" spans="1:11" x14ac:dyDescent="0.35">
      <c r="A1181" s="6" t="s">
        <v>3287</v>
      </c>
      <c r="B1181" s="6" t="s">
        <v>766</v>
      </c>
      <c r="C1181" s="6" t="s">
        <v>3288</v>
      </c>
      <c r="D1181" s="6" t="s">
        <v>751</v>
      </c>
      <c r="E1181" s="6" t="s">
        <v>117</v>
      </c>
      <c r="F1181" s="6" t="s">
        <v>768</v>
      </c>
      <c r="G1181" s="6">
        <v>306</v>
      </c>
      <c r="H1181" s="6" t="s">
        <v>1223</v>
      </c>
      <c r="I1181" s="6" t="s">
        <v>747</v>
      </c>
      <c r="J1181" s="5">
        <v>3849.69</v>
      </c>
      <c r="K1181" s="5">
        <v>0</v>
      </c>
    </row>
    <row r="1182" spans="1:11" x14ac:dyDescent="0.35">
      <c r="A1182" s="6" t="s">
        <v>3289</v>
      </c>
      <c r="B1182" s="6" t="s">
        <v>766</v>
      </c>
      <c r="C1182" s="6" t="s">
        <v>3290</v>
      </c>
      <c r="D1182" s="6" t="s">
        <v>751</v>
      </c>
      <c r="E1182" s="6" t="s">
        <v>117</v>
      </c>
      <c r="F1182" s="6" t="s">
        <v>768</v>
      </c>
      <c r="G1182" s="6">
        <v>306</v>
      </c>
      <c r="H1182" s="6" t="s">
        <v>1223</v>
      </c>
      <c r="I1182" s="6" t="s">
        <v>747</v>
      </c>
      <c r="J1182" s="5">
        <v>6346.73</v>
      </c>
      <c r="K1182" s="5">
        <v>0</v>
      </c>
    </row>
    <row r="1183" spans="1:11" x14ac:dyDescent="0.35">
      <c r="A1183" s="6" t="s">
        <v>3291</v>
      </c>
      <c r="B1183" s="6" t="s">
        <v>766</v>
      </c>
      <c r="C1183" s="6" t="s">
        <v>3292</v>
      </c>
      <c r="D1183" s="6" t="s">
        <v>751</v>
      </c>
      <c r="E1183" s="6" t="s">
        <v>117</v>
      </c>
      <c r="F1183" s="6" t="s">
        <v>768</v>
      </c>
      <c r="G1183" s="6">
        <v>306</v>
      </c>
      <c r="H1183" s="6" t="s">
        <v>1261</v>
      </c>
      <c r="I1183" s="6" t="s">
        <v>747</v>
      </c>
      <c r="J1183" s="5">
        <v>2848.82</v>
      </c>
      <c r="K1183" s="5">
        <v>0</v>
      </c>
    </row>
    <row r="1184" spans="1:11" x14ac:dyDescent="0.35">
      <c r="A1184" s="6" t="s">
        <v>3293</v>
      </c>
      <c r="B1184" s="6" t="s">
        <v>1029</v>
      </c>
      <c r="C1184" s="6" t="s">
        <v>3294</v>
      </c>
      <c r="D1184" s="6" t="s">
        <v>1828</v>
      </c>
      <c r="E1184" s="6" t="s">
        <v>93</v>
      </c>
      <c r="F1184" s="6" t="s">
        <v>787</v>
      </c>
      <c r="G1184" s="6">
        <v>250</v>
      </c>
      <c r="H1184" s="6" t="s">
        <v>3295</v>
      </c>
      <c r="I1184" s="6" t="s">
        <v>747</v>
      </c>
      <c r="J1184" s="5">
        <v>5335.51</v>
      </c>
      <c r="K1184" s="5">
        <v>4701.1099999999997</v>
      </c>
    </row>
    <row r="1185" spans="1:11" x14ac:dyDescent="0.35">
      <c r="A1185" s="6" t="s">
        <v>3296</v>
      </c>
      <c r="B1185" s="6" t="s">
        <v>766</v>
      </c>
      <c r="C1185" s="6" t="s">
        <v>3297</v>
      </c>
      <c r="D1185" s="6" t="s">
        <v>751</v>
      </c>
      <c r="E1185" s="6" t="s">
        <v>117</v>
      </c>
      <c r="F1185" s="6" t="s">
        <v>768</v>
      </c>
      <c r="G1185" s="6">
        <v>305</v>
      </c>
      <c r="H1185" s="6" t="s">
        <v>1261</v>
      </c>
      <c r="I1185" s="6" t="s">
        <v>747</v>
      </c>
      <c r="J1185" s="5">
        <v>5077.45</v>
      </c>
      <c r="K1185" s="5">
        <v>0</v>
      </c>
    </row>
    <row r="1186" spans="1:11" x14ac:dyDescent="0.35">
      <c r="A1186" s="6" t="s">
        <v>3298</v>
      </c>
      <c r="B1186" s="6" t="s">
        <v>766</v>
      </c>
      <c r="C1186" s="6" t="s">
        <v>3299</v>
      </c>
      <c r="D1186" s="6" t="s">
        <v>751</v>
      </c>
      <c r="E1186" s="6" t="s">
        <v>117</v>
      </c>
      <c r="F1186" s="6" t="s">
        <v>768</v>
      </c>
      <c r="G1186" s="6">
        <v>305</v>
      </c>
      <c r="H1186" s="6" t="s">
        <v>2926</v>
      </c>
      <c r="I1186" s="6" t="s">
        <v>747</v>
      </c>
      <c r="J1186" s="5">
        <v>2848.82</v>
      </c>
      <c r="K1186" s="5">
        <v>0</v>
      </c>
    </row>
    <row r="1187" spans="1:11" x14ac:dyDescent="0.35">
      <c r="A1187" s="6" t="s">
        <v>3300</v>
      </c>
      <c r="B1187" s="6" t="s">
        <v>1029</v>
      </c>
      <c r="C1187" s="6" t="s">
        <v>3301</v>
      </c>
      <c r="D1187" s="6" t="s">
        <v>2764</v>
      </c>
      <c r="E1187" s="6" t="s">
        <v>92</v>
      </c>
      <c r="F1187" s="6" t="s">
        <v>950</v>
      </c>
      <c r="G1187" s="6">
        <v>299</v>
      </c>
      <c r="H1187" s="6" t="s">
        <v>3302</v>
      </c>
      <c r="I1187" s="6" t="s">
        <v>2833</v>
      </c>
      <c r="J1187" s="5">
        <v>46926.96</v>
      </c>
      <c r="K1187" s="5">
        <v>46926.96</v>
      </c>
    </row>
    <row r="1188" spans="1:11" x14ac:dyDescent="0.35">
      <c r="A1188" s="6" t="s">
        <v>3303</v>
      </c>
      <c r="B1188" s="6" t="s">
        <v>766</v>
      </c>
      <c r="C1188" s="6" t="s">
        <v>3304</v>
      </c>
      <c r="D1188" s="6" t="s">
        <v>751</v>
      </c>
      <c r="E1188" s="6" t="s">
        <v>117</v>
      </c>
      <c r="F1188" s="6" t="s">
        <v>768</v>
      </c>
      <c r="G1188" s="6">
        <v>304</v>
      </c>
      <c r="H1188" s="6" t="s">
        <v>1223</v>
      </c>
      <c r="I1188" s="6" t="s">
        <v>747</v>
      </c>
      <c r="J1188" s="5">
        <v>2848.82</v>
      </c>
      <c r="K1188" s="5">
        <v>0</v>
      </c>
    </row>
    <row r="1189" spans="1:11" x14ac:dyDescent="0.35">
      <c r="A1189" s="6" t="s">
        <v>3305</v>
      </c>
      <c r="B1189" s="6" t="s">
        <v>766</v>
      </c>
      <c r="C1189" s="6" t="s">
        <v>3306</v>
      </c>
      <c r="D1189" s="6" t="s">
        <v>751</v>
      </c>
      <c r="E1189" s="6" t="s">
        <v>117</v>
      </c>
      <c r="F1189" s="6" t="s">
        <v>768</v>
      </c>
      <c r="G1189" s="6">
        <v>304</v>
      </c>
      <c r="H1189" s="6" t="s">
        <v>1223</v>
      </c>
      <c r="I1189" s="6" t="s">
        <v>747</v>
      </c>
      <c r="J1189" s="5">
        <v>7616.01</v>
      </c>
      <c r="K1189" s="5">
        <v>0</v>
      </c>
    </row>
    <row r="1190" spans="1:11" x14ac:dyDescent="0.35">
      <c r="A1190" s="6" t="s">
        <v>3307</v>
      </c>
      <c r="B1190" s="6" t="s">
        <v>766</v>
      </c>
      <c r="C1190" s="6" t="s">
        <v>3308</v>
      </c>
      <c r="D1190" s="6" t="s">
        <v>751</v>
      </c>
      <c r="E1190" s="6" t="s">
        <v>117</v>
      </c>
      <c r="F1190" s="6" t="s">
        <v>768</v>
      </c>
      <c r="G1190" s="6">
        <v>304</v>
      </c>
      <c r="H1190" s="6" t="s">
        <v>951</v>
      </c>
      <c r="I1190" s="6" t="s">
        <v>747</v>
      </c>
      <c r="J1190" s="5">
        <v>4442.45</v>
      </c>
      <c r="K1190" s="5">
        <v>0</v>
      </c>
    </row>
    <row r="1191" spans="1:11" x14ac:dyDescent="0.35">
      <c r="A1191" s="6" t="s">
        <v>3309</v>
      </c>
      <c r="B1191" s="6" t="s">
        <v>766</v>
      </c>
      <c r="C1191" s="6" t="s">
        <v>3310</v>
      </c>
      <c r="D1191" s="6" t="s">
        <v>751</v>
      </c>
      <c r="E1191" s="6" t="s">
        <v>117</v>
      </c>
      <c r="F1191" s="6" t="s">
        <v>768</v>
      </c>
      <c r="G1191" s="6">
        <v>301</v>
      </c>
      <c r="H1191" s="6" t="s">
        <v>1223</v>
      </c>
      <c r="I1191" s="6" t="s">
        <v>747</v>
      </c>
      <c r="J1191" s="5">
        <v>3849.69</v>
      </c>
      <c r="K1191" s="5">
        <v>0</v>
      </c>
    </row>
    <row r="1192" spans="1:11" x14ac:dyDescent="0.35">
      <c r="A1192" s="6" t="s">
        <v>3311</v>
      </c>
      <c r="B1192" s="6" t="s">
        <v>766</v>
      </c>
      <c r="C1192" s="6" t="s">
        <v>3312</v>
      </c>
      <c r="D1192" s="6" t="s">
        <v>751</v>
      </c>
      <c r="E1192" s="6" t="s">
        <v>117</v>
      </c>
      <c r="F1192" s="6" t="s">
        <v>768</v>
      </c>
      <c r="G1192" s="6">
        <v>303</v>
      </c>
      <c r="H1192" s="6" t="s">
        <v>1223</v>
      </c>
      <c r="I1192" s="6" t="s">
        <v>747</v>
      </c>
      <c r="J1192" s="5">
        <v>2138.54</v>
      </c>
      <c r="K1192" s="5">
        <v>0</v>
      </c>
    </row>
    <row r="1193" spans="1:11" x14ac:dyDescent="0.35">
      <c r="A1193" s="6" t="s">
        <v>3313</v>
      </c>
      <c r="B1193" s="6" t="s">
        <v>766</v>
      </c>
      <c r="C1193" s="6" t="s">
        <v>3314</v>
      </c>
      <c r="D1193" s="6" t="s">
        <v>751</v>
      </c>
      <c r="E1193" s="6" t="s">
        <v>117</v>
      </c>
      <c r="F1193" s="6" t="s">
        <v>768</v>
      </c>
      <c r="G1193" s="6">
        <v>303</v>
      </c>
      <c r="H1193" s="6" t="s">
        <v>1261</v>
      </c>
      <c r="I1193" s="6" t="s">
        <v>747</v>
      </c>
      <c r="J1193" s="5">
        <v>2848.82</v>
      </c>
      <c r="K1193" s="5">
        <v>0</v>
      </c>
    </row>
    <row r="1194" spans="1:11" x14ac:dyDescent="0.35">
      <c r="A1194" s="6" t="s">
        <v>3315</v>
      </c>
      <c r="B1194" s="6" t="s">
        <v>766</v>
      </c>
      <c r="C1194" s="6" t="s">
        <v>3316</v>
      </c>
      <c r="D1194" s="6" t="s">
        <v>751</v>
      </c>
      <c r="E1194" s="6" t="s">
        <v>117</v>
      </c>
      <c r="F1194" s="6" t="s">
        <v>768</v>
      </c>
      <c r="G1194" s="6">
        <v>303</v>
      </c>
      <c r="H1194" s="6" t="s">
        <v>1223</v>
      </c>
      <c r="I1194" s="6" t="s">
        <v>747</v>
      </c>
      <c r="J1194" s="5">
        <v>2887.22</v>
      </c>
      <c r="K1194" s="5">
        <v>0</v>
      </c>
    </row>
    <row r="1195" spans="1:11" x14ac:dyDescent="0.35">
      <c r="A1195" s="6" t="s">
        <v>3317</v>
      </c>
      <c r="B1195" s="6" t="s">
        <v>766</v>
      </c>
      <c r="C1195" s="6" t="s">
        <v>3318</v>
      </c>
      <c r="D1195" s="6" t="s">
        <v>751</v>
      </c>
      <c r="E1195" s="6" t="s">
        <v>117</v>
      </c>
      <c r="F1195" s="6" t="s">
        <v>768</v>
      </c>
      <c r="G1195" s="6">
        <v>303</v>
      </c>
      <c r="H1195" s="6" t="s">
        <v>1223</v>
      </c>
      <c r="I1195" s="6" t="s">
        <v>747</v>
      </c>
      <c r="J1195" s="5">
        <v>5077.45</v>
      </c>
      <c r="K1195" s="5">
        <v>0</v>
      </c>
    </row>
    <row r="1196" spans="1:11" x14ac:dyDescent="0.35">
      <c r="A1196" s="6" t="s">
        <v>3319</v>
      </c>
      <c r="B1196" s="6" t="s">
        <v>3208</v>
      </c>
      <c r="C1196" s="6" t="s">
        <v>3320</v>
      </c>
      <c r="D1196" s="6" t="s">
        <v>810</v>
      </c>
      <c r="E1196" s="6" t="s">
        <v>108</v>
      </c>
      <c r="F1196" s="6" t="s">
        <v>3321</v>
      </c>
      <c r="G1196" s="6">
        <v>299</v>
      </c>
      <c r="H1196" s="6" t="s">
        <v>3263</v>
      </c>
      <c r="I1196" s="6" t="s">
        <v>919</v>
      </c>
      <c r="J1196" s="5">
        <v>5000</v>
      </c>
      <c r="K1196" s="5">
        <v>5000</v>
      </c>
    </row>
    <row r="1197" spans="1:11" x14ac:dyDescent="0.35">
      <c r="A1197" s="6" t="s">
        <v>3322</v>
      </c>
      <c r="B1197" s="6" t="s">
        <v>766</v>
      </c>
      <c r="C1197" s="6" t="s">
        <v>3323</v>
      </c>
      <c r="D1197" s="6" t="s">
        <v>751</v>
      </c>
      <c r="E1197" s="6" t="s">
        <v>117</v>
      </c>
      <c r="F1197" s="6" t="s">
        <v>768</v>
      </c>
      <c r="G1197" s="6">
        <v>301</v>
      </c>
      <c r="H1197" s="6" t="s">
        <v>1223</v>
      </c>
      <c r="I1197" s="6" t="s">
        <v>747</v>
      </c>
      <c r="J1197" s="5">
        <v>2138.54</v>
      </c>
      <c r="K1197" s="5">
        <v>0</v>
      </c>
    </row>
    <row r="1198" spans="1:11" x14ac:dyDescent="0.35">
      <c r="A1198" s="6" t="s">
        <v>3324</v>
      </c>
      <c r="B1198" s="6" t="s">
        <v>766</v>
      </c>
      <c r="C1198" s="6" t="s">
        <v>3325</v>
      </c>
      <c r="D1198" s="6" t="s">
        <v>751</v>
      </c>
      <c r="E1198" s="6" t="s">
        <v>117</v>
      </c>
      <c r="F1198" s="6" t="s">
        <v>768</v>
      </c>
      <c r="G1198" s="6">
        <v>302</v>
      </c>
      <c r="H1198" s="6" t="s">
        <v>2926</v>
      </c>
      <c r="I1198" s="6" t="s">
        <v>747</v>
      </c>
      <c r="J1198" s="5">
        <v>3849.69</v>
      </c>
      <c r="K1198" s="5">
        <v>0</v>
      </c>
    </row>
    <row r="1199" spans="1:11" x14ac:dyDescent="0.35">
      <c r="A1199" s="6" t="s">
        <v>3326</v>
      </c>
      <c r="B1199" s="6" t="s">
        <v>766</v>
      </c>
      <c r="C1199" s="6" t="s">
        <v>3327</v>
      </c>
      <c r="D1199" s="6" t="s">
        <v>751</v>
      </c>
      <c r="E1199" s="6" t="s">
        <v>117</v>
      </c>
      <c r="F1199" s="6" t="s">
        <v>768</v>
      </c>
      <c r="G1199" s="6">
        <v>302</v>
      </c>
      <c r="H1199" s="6" t="s">
        <v>1261</v>
      </c>
      <c r="I1199" s="6" t="s">
        <v>747</v>
      </c>
      <c r="J1199" s="5">
        <v>5774.63</v>
      </c>
      <c r="K1199" s="5">
        <v>0</v>
      </c>
    </row>
    <row r="1200" spans="1:11" x14ac:dyDescent="0.35">
      <c r="A1200" s="6" t="s">
        <v>3328</v>
      </c>
      <c r="B1200" s="6" t="s">
        <v>766</v>
      </c>
      <c r="C1200" s="6" t="s">
        <v>3329</v>
      </c>
      <c r="D1200" s="6" t="s">
        <v>751</v>
      </c>
      <c r="E1200" s="6" t="s">
        <v>117</v>
      </c>
      <c r="F1200" s="6" t="s">
        <v>768</v>
      </c>
      <c r="G1200" s="6">
        <v>302</v>
      </c>
      <c r="H1200" s="6" t="s">
        <v>1223</v>
      </c>
      <c r="I1200" s="6" t="s">
        <v>747</v>
      </c>
      <c r="J1200" s="5">
        <v>6346.73</v>
      </c>
      <c r="K1200" s="5">
        <v>0</v>
      </c>
    </row>
    <row r="1201" spans="1:11" x14ac:dyDescent="0.35">
      <c r="A1201" s="6" t="s">
        <v>3330</v>
      </c>
      <c r="B1201" s="6" t="s">
        <v>766</v>
      </c>
      <c r="C1201" s="6" t="s">
        <v>3331</v>
      </c>
      <c r="D1201" s="6" t="s">
        <v>751</v>
      </c>
      <c r="E1201" s="6" t="s">
        <v>117</v>
      </c>
      <c r="F1201" s="6" t="s">
        <v>768</v>
      </c>
      <c r="G1201" s="6">
        <v>300</v>
      </c>
      <c r="H1201" s="6" t="s">
        <v>1261</v>
      </c>
      <c r="I1201" s="6" t="s">
        <v>747</v>
      </c>
      <c r="J1201" s="5">
        <v>5077.45</v>
      </c>
      <c r="K1201" s="5">
        <v>0</v>
      </c>
    </row>
    <row r="1202" spans="1:11" x14ac:dyDescent="0.35">
      <c r="A1202" s="6" t="s">
        <v>3332</v>
      </c>
      <c r="B1202" s="6" t="s">
        <v>766</v>
      </c>
      <c r="C1202" s="6" t="s">
        <v>3333</v>
      </c>
      <c r="D1202" s="6" t="s">
        <v>751</v>
      </c>
      <c r="E1202" s="6" t="s">
        <v>117</v>
      </c>
      <c r="F1202" s="6" t="s">
        <v>768</v>
      </c>
      <c r="G1202" s="6">
        <v>300</v>
      </c>
      <c r="H1202" s="6" t="s">
        <v>1261</v>
      </c>
      <c r="I1202" s="6" t="s">
        <v>747</v>
      </c>
      <c r="J1202" s="5">
        <v>3849.69</v>
      </c>
      <c r="K1202" s="5">
        <v>0</v>
      </c>
    </row>
    <row r="1203" spans="1:11" x14ac:dyDescent="0.35">
      <c r="A1203" s="6" t="s">
        <v>3334</v>
      </c>
      <c r="B1203" s="6" t="s">
        <v>766</v>
      </c>
      <c r="C1203" s="6" t="s">
        <v>3335</v>
      </c>
      <c r="D1203" s="6" t="s">
        <v>751</v>
      </c>
      <c r="E1203" s="6" t="s">
        <v>117</v>
      </c>
      <c r="F1203" s="6" t="s">
        <v>768</v>
      </c>
      <c r="G1203" s="6">
        <v>301</v>
      </c>
      <c r="H1203" s="6" t="s">
        <v>1223</v>
      </c>
      <c r="I1203" s="6" t="s">
        <v>747</v>
      </c>
      <c r="J1203" s="5">
        <v>3561.75</v>
      </c>
      <c r="K1203" s="5">
        <v>0</v>
      </c>
    </row>
    <row r="1204" spans="1:11" x14ac:dyDescent="0.35">
      <c r="A1204" s="6" t="s">
        <v>3336</v>
      </c>
      <c r="B1204" s="6" t="s">
        <v>766</v>
      </c>
      <c r="C1204" s="6" t="s">
        <v>3337</v>
      </c>
      <c r="D1204" s="6" t="s">
        <v>751</v>
      </c>
      <c r="E1204" s="6" t="s">
        <v>117</v>
      </c>
      <c r="F1204" s="6" t="s">
        <v>768</v>
      </c>
      <c r="G1204" s="6">
        <v>301</v>
      </c>
      <c r="H1204" s="6" t="s">
        <v>1223</v>
      </c>
      <c r="I1204" s="6" t="s">
        <v>747</v>
      </c>
      <c r="J1204" s="5">
        <v>7616.01</v>
      </c>
      <c r="K1204" s="5">
        <v>0</v>
      </c>
    </row>
    <row r="1205" spans="1:11" x14ac:dyDescent="0.35">
      <c r="A1205" s="6" t="s">
        <v>3338</v>
      </c>
      <c r="B1205" s="6" t="s">
        <v>766</v>
      </c>
      <c r="C1205" s="6" t="s">
        <v>3339</v>
      </c>
      <c r="D1205" s="6" t="s">
        <v>751</v>
      </c>
      <c r="E1205" s="6" t="s">
        <v>117</v>
      </c>
      <c r="F1205" s="6" t="s">
        <v>768</v>
      </c>
      <c r="G1205" s="6">
        <v>301</v>
      </c>
      <c r="H1205" s="6" t="s">
        <v>1223</v>
      </c>
      <c r="I1205" s="6" t="s">
        <v>747</v>
      </c>
      <c r="J1205" s="5">
        <v>2138.54</v>
      </c>
      <c r="K1205" s="5">
        <v>0</v>
      </c>
    </row>
    <row r="1206" spans="1:11" x14ac:dyDescent="0.35">
      <c r="A1206" s="6" t="s">
        <v>3340</v>
      </c>
      <c r="B1206" s="6" t="s">
        <v>766</v>
      </c>
      <c r="C1206" s="6" t="s">
        <v>3341</v>
      </c>
      <c r="D1206" s="6" t="s">
        <v>751</v>
      </c>
      <c r="E1206" s="6" t="s">
        <v>117</v>
      </c>
      <c r="F1206" s="6" t="s">
        <v>768</v>
      </c>
      <c r="G1206" s="6">
        <v>302</v>
      </c>
      <c r="H1206" s="6" t="s">
        <v>1223</v>
      </c>
      <c r="I1206" s="6" t="s">
        <v>747</v>
      </c>
      <c r="J1206" s="5">
        <v>3849.69</v>
      </c>
      <c r="K1206" s="5">
        <v>0</v>
      </c>
    </row>
    <row r="1207" spans="1:11" x14ac:dyDescent="0.35">
      <c r="A1207" s="6" t="s">
        <v>3342</v>
      </c>
      <c r="B1207" s="6" t="s">
        <v>766</v>
      </c>
      <c r="C1207" s="6" t="s">
        <v>3343</v>
      </c>
      <c r="D1207" s="6" t="s">
        <v>751</v>
      </c>
      <c r="E1207" s="6" t="s">
        <v>117</v>
      </c>
      <c r="F1207" s="6" t="s">
        <v>768</v>
      </c>
      <c r="G1207" s="6">
        <v>299</v>
      </c>
      <c r="H1207" s="6" t="s">
        <v>864</v>
      </c>
      <c r="I1207" s="6" t="s">
        <v>747</v>
      </c>
      <c r="J1207" s="5">
        <v>2887.22</v>
      </c>
      <c r="K1207" s="5">
        <v>0</v>
      </c>
    </row>
    <row r="1208" spans="1:11" x14ac:dyDescent="0.35">
      <c r="A1208" s="6" t="s">
        <v>3344</v>
      </c>
      <c r="B1208" s="6" t="s">
        <v>760</v>
      </c>
      <c r="C1208" s="6" t="s">
        <v>3345</v>
      </c>
      <c r="D1208" s="6" t="s">
        <v>940</v>
      </c>
      <c r="E1208" s="6" t="s">
        <v>108</v>
      </c>
      <c r="F1208" s="6" t="s">
        <v>787</v>
      </c>
      <c r="G1208" s="6">
        <v>298</v>
      </c>
      <c r="H1208" s="6" t="s">
        <v>3346</v>
      </c>
      <c r="I1208" s="6" t="s">
        <v>2759</v>
      </c>
      <c r="J1208" s="5">
        <v>19293.990000000002</v>
      </c>
      <c r="K1208" s="5">
        <v>19293.990000000002</v>
      </c>
    </row>
    <row r="1209" spans="1:11" x14ac:dyDescent="0.35">
      <c r="A1209" s="6" t="s">
        <v>3347</v>
      </c>
      <c r="B1209" s="6" t="s">
        <v>872</v>
      </c>
      <c r="C1209" s="6" t="s">
        <v>3348</v>
      </c>
      <c r="D1209" s="6" t="s">
        <v>816</v>
      </c>
      <c r="E1209" s="6" t="s">
        <v>120</v>
      </c>
      <c r="F1209" s="6" t="s">
        <v>787</v>
      </c>
      <c r="G1209" s="6">
        <v>296</v>
      </c>
      <c r="H1209" s="6" t="s">
        <v>769</v>
      </c>
      <c r="I1209" s="6" t="s">
        <v>789</v>
      </c>
      <c r="J1209" s="5">
        <v>2563.27</v>
      </c>
      <c r="K1209" s="5">
        <v>2563.27</v>
      </c>
    </row>
    <row r="1210" spans="1:11" x14ac:dyDescent="0.35">
      <c r="A1210" s="6" t="s">
        <v>3349</v>
      </c>
      <c r="B1210" s="6" t="s">
        <v>766</v>
      </c>
      <c r="C1210" s="6" t="s">
        <v>3350</v>
      </c>
      <c r="D1210" s="6" t="s">
        <v>751</v>
      </c>
      <c r="E1210" s="6" t="s">
        <v>117</v>
      </c>
      <c r="F1210" s="6" t="s">
        <v>768</v>
      </c>
      <c r="G1210" s="6">
        <v>300</v>
      </c>
      <c r="H1210" s="6" t="s">
        <v>1223</v>
      </c>
      <c r="I1210" s="6" t="s">
        <v>747</v>
      </c>
      <c r="J1210" s="5">
        <v>6737.1</v>
      </c>
      <c r="K1210" s="5">
        <v>0</v>
      </c>
    </row>
    <row r="1211" spans="1:11" x14ac:dyDescent="0.35">
      <c r="A1211" s="6" t="s">
        <v>3351</v>
      </c>
      <c r="B1211" s="6" t="s">
        <v>3140</v>
      </c>
      <c r="C1211" s="6" t="s">
        <v>3352</v>
      </c>
      <c r="D1211" s="6" t="s">
        <v>2995</v>
      </c>
      <c r="E1211" s="6" t="s">
        <v>113</v>
      </c>
      <c r="F1211" s="6" t="s">
        <v>787</v>
      </c>
      <c r="G1211" s="6">
        <v>297</v>
      </c>
      <c r="H1211" s="6" t="s">
        <v>769</v>
      </c>
      <c r="I1211" s="6" t="s">
        <v>789</v>
      </c>
      <c r="J1211" s="5">
        <v>1807.9</v>
      </c>
      <c r="K1211" s="5">
        <v>1714.4</v>
      </c>
    </row>
    <row r="1212" spans="1:11" x14ac:dyDescent="0.35">
      <c r="A1212" s="6" t="s">
        <v>3353</v>
      </c>
      <c r="B1212" s="6" t="s">
        <v>760</v>
      </c>
      <c r="C1212" s="6" t="s">
        <v>3354</v>
      </c>
      <c r="D1212" s="6" t="s">
        <v>3246</v>
      </c>
      <c r="E1212" s="6" t="s">
        <v>100</v>
      </c>
      <c r="F1212" s="6" t="s">
        <v>787</v>
      </c>
      <c r="G1212" s="6">
        <v>292</v>
      </c>
      <c r="H1212" s="6" t="s">
        <v>1272</v>
      </c>
      <c r="I1212" s="6" t="s">
        <v>747</v>
      </c>
      <c r="J1212" s="5">
        <v>9311.2000000000007</v>
      </c>
      <c r="K1212" s="5">
        <v>9311.2000000000007</v>
      </c>
    </row>
    <row r="1213" spans="1:11" x14ac:dyDescent="0.35">
      <c r="A1213" s="6" t="s">
        <v>3355</v>
      </c>
      <c r="B1213" s="6" t="s">
        <v>749</v>
      </c>
      <c r="C1213" s="6" t="s">
        <v>3356</v>
      </c>
      <c r="D1213" s="6" t="s">
        <v>786</v>
      </c>
      <c r="E1213" s="6" t="s">
        <v>108</v>
      </c>
      <c r="F1213" s="6" t="s">
        <v>2255</v>
      </c>
      <c r="G1213" s="6">
        <v>295</v>
      </c>
      <c r="H1213" s="6" t="s">
        <v>961</v>
      </c>
      <c r="I1213" s="6" t="s">
        <v>3357</v>
      </c>
      <c r="J1213" s="5">
        <v>1216.48</v>
      </c>
      <c r="K1213" s="5">
        <v>1117.95</v>
      </c>
    </row>
    <row r="1214" spans="1:11" x14ac:dyDescent="0.35">
      <c r="A1214" s="6" t="s">
        <v>3358</v>
      </c>
      <c r="B1214" s="6" t="s">
        <v>1036</v>
      </c>
      <c r="C1214" s="6" t="s">
        <v>3359</v>
      </c>
      <c r="D1214" s="6" t="s">
        <v>2699</v>
      </c>
      <c r="E1214" s="6" t="s">
        <v>106</v>
      </c>
      <c r="F1214" s="6" t="s">
        <v>787</v>
      </c>
      <c r="G1214" s="6">
        <v>288</v>
      </c>
      <c r="H1214" s="6" t="s">
        <v>782</v>
      </c>
      <c r="I1214" s="6" t="s">
        <v>747</v>
      </c>
      <c r="J1214" s="5">
        <v>3333.5</v>
      </c>
      <c r="K1214" s="5">
        <v>3333.5</v>
      </c>
    </row>
    <row r="1215" spans="1:11" x14ac:dyDescent="0.35">
      <c r="A1215" s="6" t="s">
        <v>3360</v>
      </c>
      <c r="B1215" s="6" t="s">
        <v>766</v>
      </c>
      <c r="C1215" s="6" t="s">
        <v>3361</v>
      </c>
      <c r="D1215" s="6" t="s">
        <v>751</v>
      </c>
      <c r="E1215" s="6" t="s">
        <v>117</v>
      </c>
      <c r="F1215" s="6" t="s">
        <v>863</v>
      </c>
      <c r="G1215" s="6">
        <v>299</v>
      </c>
      <c r="H1215" s="6" t="s">
        <v>982</v>
      </c>
      <c r="I1215" s="6" t="s">
        <v>747</v>
      </c>
      <c r="J1215" s="5">
        <v>2969.74</v>
      </c>
      <c r="K1215" s="5">
        <v>6346.73</v>
      </c>
    </row>
    <row r="1216" spans="1:11" x14ac:dyDescent="0.35">
      <c r="A1216" s="6" t="s">
        <v>3362</v>
      </c>
      <c r="B1216" s="6" t="s">
        <v>3073</v>
      </c>
      <c r="C1216" s="6" t="s">
        <v>3363</v>
      </c>
      <c r="D1216" s="6" t="s">
        <v>3364</v>
      </c>
      <c r="E1216" s="6" t="s">
        <v>93</v>
      </c>
      <c r="F1216" s="6" t="s">
        <v>787</v>
      </c>
      <c r="G1216" s="6">
        <v>291</v>
      </c>
      <c r="H1216" s="6" t="s">
        <v>2758</v>
      </c>
      <c r="I1216" s="6" t="s">
        <v>747</v>
      </c>
      <c r="J1216" s="5">
        <v>15141.84</v>
      </c>
      <c r="K1216" s="5">
        <v>711.84</v>
      </c>
    </row>
    <row r="1217" spans="1:11" x14ac:dyDescent="0.35">
      <c r="A1217" s="6" t="s">
        <v>3365</v>
      </c>
      <c r="B1217" s="6" t="s">
        <v>766</v>
      </c>
      <c r="C1217" s="6" t="s">
        <v>3366</v>
      </c>
      <c r="D1217" s="6" t="s">
        <v>751</v>
      </c>
      <c r="E1217" s="6" t="s">
        <v>117</v>
      </c>
      <c r="F1217" s="6" t="s">
        <v>768</v>
      </c>
      <c r="G1217" s="6">
        <v>330</v>
      </c>
      <c r="H1217" s="6" t="s">
        <v>1223</v>
      </c>
      <c r="I1217" s="6" t="s">
        <v>747</v>
      </c>
      <c r="J1217" s="5">
        <v>2030.9</v>
      </c>
      <c r="K1217" s="5">
        <v>0</v>
      </c>
    </row>
    <row r="1218" spans="1:11" x14ac:dyDescent="0.35">
      <c r="A1218" s="6" t="s">
        <v>3367</v>
      </c>
      <c r="B1218" s="6" t="s">
        <v>872</v>
      </c>
      <c r="C1218" s="6" t="s">
        <v>3368</v>
      </c>
      <c r="D1218" s="6" t="s">
        <v>3369</v>
      </c>
      <c r="E1218" s="6" t="s">
        <v>120</v>
      </c>
      <c r="F1218" s="6" t="s">
        <v>787</v>
      </c>
      <c r="G1218" s="6">
        <v>293</v>
      </c>
      <c r="H1218" s="6" t="s">
        <v>769</v>
      </c>
      <c r="I1218" s="6" t="s">
        <v>789</v>
      </c>
      <c r="J1218" s="5">
        <v>4941.38</v>
      </c>
      <c r="K1218" s="5">
        <v>4941.38</v>
      </c>
    </row>
    <row r="1219" spans="1:11" x14ac:dyDescent="0.35">
      <c r="A1219" s="6" t="s">
        <v>3370</v>
      </c>
      <c r="B1219" s="6" t="s">
        <v>766</v>
      </c>
      <c r="C1219" s="6" t="s">
        <v>3371</v>
      </c>
      <c r="D1219" s="6" t="s">
        <v>751</v>
      </c>
      <c r="E1219" s="6" t="s">
        <v>117</v>
      </c>
      <c r="F1219" s="6" t="s">
        <v>768</v>
      </c>
      <c r="G1219" s="6">
        <v>305</v>
      </c>
      <c r="H1219" s="6" t="s">
        <v>1223</v>
      </c>
      <c r="I1219" s="6" t="s">
        <v>747</v>
      </c>
      <c r="J1219" s="5">
        <v>4812.16</v>
      </c>
      <c r="K1219" s="5">
        <v>0</v>
      </c>
    </row>
    <row r="1220" spans="1:11" x14ac:dyDescent="0.35">
      <c r="A1220" s="6" t="s">
        <v>3372</v>
      </c>
      <c r="B1220" s="6" t="s">
        <v>1113</v>
      </c>
      <c r="C1220" s="6" t="s">
        <v>3373</v>
      </c>
      <c r="D1220" s="6" t="s">
        <v>3374</v>
      </c>
      <c r="E1220" s="6" t="s">
        <v>92</v>
      </c>
      <c r="F1220" s="6" t="s">
        <v>787</v>
      </c>
      <c r="G1220" s="6">
        <v>292</v>
      </c>
      <c r="H1220" s="6" t="s">
        <v>3375</v>
      </c>
      <c r="I1220" s="6" t="s">
        <v>747</v>
      </c>
      <c r="J1220" s="5">
        <v>2201.6799999999998</v>
      </c>
      <c r="K1220" s="5">
        <v>2201.67</v>
      </c>
    </row>
    <row r="1221" spans="1:11" x14ac:dyDescent="0.35">
      <c r="A1221" s="6" t="s">
        <v>3376</v>
      </c>
      <c r="B1221" s="6" t="s">
        <v>766</v>
      </c>
      <c r="C1221" s="6" t="s">
        <v>3377</v>
      </c>
      <c r="D1221" s="6" t="s">
        <v>751</v>
      </c>
      <c r="E1221" s="6" t="s">
        <v>117</v>
      </c>
      <c r="F1221" s="6" t="s">
        <v>768</v>
      </c>
      <c r="G1221" s="6">
        <v>297</v>
      </c>
      <c r="H1221" s="6" t="s">
        <v>1223</v>
      </c>
      <c r="I1221" s="6" t="s">
        <v>747</v>
      </c>
      <c r="J1221" s="5">
        <v>6346.73</v>
      </c>
      <c r="K1221" s="5">
        <v>0</v>
      </c>
    </row>
    <row r="1222" spans="1:11" x14ac:dyDescent="0.35">
      <c r="A1222" s="6" t="s">
        <v>3378</v>
      </c>
      <c r="B1222" s="6" t="s">
        <v>766</v>
      </c>
      <c r="C1222" s="6" t="s">
        <v>3379</v>
      </c>
      <c r="D1222" s="6" t="s">
        <v>751</v>
      </c>
      <c r="E1222" s="6" t="s">
        <v>117</v>
      </c>
      <c r="F1222" s="6" t="s">
        <v>768</v>
      </c>
      <c r="G1222" s="6">
        <v>299</v>
      </c>
      <c r="H1222" s="6" t="s">
        <v>1223</v>
      </c>
      <c r="I1222" s="6" t="s">
        <v>747</v>
      </c>
      <c r="J1222" s="5">
        <v>3849.69</v>
      </c>
      <c r="K1222" s="5">
        <v>0</v>
      </c>
    </row>
    <row r="1223" spans="1:11" x14ac:dyDescent="0.35">
      <c r="A1223" s="6" t="s">
        <v>3380</v>
      </c>
      <c r="B1223" s="6" t="s">
        <v>766</v>
      </c>
      <c r="C1223" s="6" t="s">
        <v>3381</v>
      </c>
      <c r="D1223" s="6" t="s">
        <v>751</v>
      </c>
      <c r="E1223" s="6" t="s">
        <v>117</v>
      </c>
      <c r="F1223" s="6" t="s">
        <v>768</v>
      </c>
      <c r="G1223" s="6">
        <v>298</v>
      </c>
      <c r="H1223" s="6" t="s">
        <v>1261</v>
      </c>
      <c r="I1223" s="6" t="s">
        <v>747</v>
      </c>
      <c r="J1223" s="5">
        <v>6346.73</v>
      </c>
      <c r="K1223" s="5">
        <v>0</v>
      </c>
    </row>
    <row r="1224" spans="1:11" x14ac:dyDescent="0.35">
      <c r="A1224" s="6" t="s">
        <v>3382</v>
      </c>
      <c r="B1224" s="6" t="s">
        <v>766</v>
      </c>
      <c r="C1224" s="6" t="s">
        <v>3383</v>
      </c>
      <c r="D1224" s="6" t="s">
        <v>751</v>
      </c>
      <c r="E1224" s="6" t="s">
        <v>117</v>
      </c>
      <c r="F1224" s="6" t="s">
        <v>768</v>
      </c>
      <c r="G1224" s="6">
        <v>298</v>
      </c>
      <c r="H1224" s="6" t="s">
        <v>1223</v>
      </c>
      <c r="I1224" s="6" t="s">
        <v>747</v>
      </c>
      <c r="J1224" s="5">
        <v>5077.45</v>
      </c>
      <c r="K1224" s="5">
        <v>0</v>
      </c>
    </row>
    <row r="1225" spans="1:11" x14ac:dyDescent="0.35">
      <c r="A1225" s="6" t="s">
        <v>3384</v>
      </c>
      <c r="B1225" s="6" t="s">
        <v>766</v>
      </c>
      <c r="C1225" s="6" t="s">
        <v>3385</v>
      </c>
      <c r="D1225" s="6" t="s">
        <v>751</v>
      </c>
      <c r="E1225" s="6" t="s">
        <v>117</v>
      </c>
      <c r="F1225" s="6" t="s">
        <v>768</v>
      </c>
      <c r="G1225" s="6">
        <v>300</v>
      </c>
      <c r="H1225" s="6" t="s">
        <v>1223</v>
      </c>
      <c r="I1225" s="6" t="s">
        <v>747</v>
      </c>
      <c r="J1225" s="5">
        <v>7616.01</v>
      </c>
      <c r="K1225" s="5">
        <v>0</v>
      </c>
    </row>
    <row r="1226" spans="1:11" x14ac:dyDescent="0.35">
      <c r="A1226" s="6" t="s">
        <v>3386</v>
      </c>
      <c r="B1226" s="6" t="s">
        <v>766</v>
      </c>
      <c r="C1226" s="6" t="s">
        <v>3343</v>
      </c>
      <c r="D1226" s="6" t="s">
        <v>751</v>
      </c>
      <c r="E1226" s="6" t="s">
        <v>117</v>
      </c>
      <c r="F1226" s="6" t="s">
        <v>768</v>
      </c>
      <c r="G1226" s="6">
        <v>299</v>
      </c>
      <c r="H1226" s="6" t="s">
        <v>864</v>
      </c>
      <c r="I1226" s="6" t="s">
        <v>747</v>
      </c>
      <c r="J1226" s="5">
        <v>5077.45</v>
      </c>
      <c r="K1226" s="5">
        <v>0</v>
      </c>
    </row>
    <row r="1227" spans="1:11" x14ac:dyDescent="0.35">
      <c r="A1227" s="6" t="s">
        <v>3387</v>
      </c>
      <c r="B1227" s="6" t="s">
        <v>3208</v>
      </c>
      <c r="C1227" s="6" t="s">
        <v>3388</v>
      </c>
      <c r="D1227" s="6" t="s">
        <v>3389</v>
      </c>
      <c r="E1227" s="6" t="s">
        <v>100</v>
      </c>
      <c r="F1227" s="6" t="s">
        <v>941</v>
      </c>
      <c r="G1227" s="6">
        <v>282</v>
      </c>
      <c r="H1227" s="6" t="s">
        <v>3390</v>
      </c>
      <c r="I1227" s="6" t="s">
        <v>1024</v>
      </c>
      <c r="J1227" s="5">
        <v>103478.15</v>
      </c>
      <c r="K1227" s="5">
        <v>103478.15</v>
      </c>
    </row>
    <row r="1228" spans="1:11" x14ac:dyDescent="0.35">
      <c r="A1228" s="6" t="s">
        <v>3391</v>
      </c>
      <c r="B1228" s="6" t="s">
        <v>2276</v>
      </c>
      <c r="C1228" s="6" t="s">
        <v>3392</v>
      </c>
      <c r="D1228" s="6" t="s">
        <v>3393</v>
      </c>
      <c r="E1228" s="6" t="s">
        <v>113</v>
      </c>
      <c r="F1228" s="6" t="s">
        <v>2431</v>
      </c>
      <c r="G1228" s="6">
        <v>280</v>
      </c>
      <c r="H1228" s="6" t="s">
        <v>3253</v>
      </c>
      <c r="I1228" s="6" t="s">
        <v>1024</v>
      </c>
      <c r="J1228" s="5">
        <v>76521.72</v>
      </c>
      <c r="K1228" s="5">
        <v>76521.72</v>
      </c>
    </row>
    <row r="1229" spans="1:11" x14ac:dyDescent="0.35">
      <c r="A1229" s="6" t="s">
        <v>3394</v>
      </c>
      <c r="B1229" s="6" t="s">
        <v>766</v>
      </c>
      <c r="C1229" s="6" t="s">
        <v>3395</v>
      </c>
      <c r="D1229" s="6" t="s">
        <v>751</v>
      </c>
      <c r="E1229" s="6" t="s">
        <v>117</v>
      </c>
      <c r="F1229" s="6" t="s">
        <v>768</v>
      </c>
      <c r="G1229" s="6">
        <v>297</v>
      </c>
      <c r="H1229" s="6" t="s">
        <v>1223</v>
      </c>
      <c r="I1229" s="6" t="s">
        <v>747</v>
      </c>
      <c r="J1229" s="5">
        <v>3849.69</v>
      </c>
      <c r="K1229" s="5">
        <v>0</v>
      </c>
    </row>
    <row r="1230" spans="1:11" x14ac:dyDescent="0.35">
      <c r="A1230" s="6" t="s">
        <v>3396</v>
      </c>
      <c r="B1230" s="6" t="s">
        <v>766</v>
      </c>
      <c r="C1230" s="6" t="s">
        <v>3397</v>
      </c>
      <c r="D1230" s="6" t="s">
        <v>751</v>
      </c>
      <c r="E1230" s="6" t="s">
        <v>117</v>
      </c>
      <c r="F1230" s="6" t="s">
        <v>768</v>
      </c>
      <c r="G1230" s="6">
        <v>297</v>
      </c>
      <c r="H1230" s="6" t="s">
        <v>1223</v>
      </c>
      <c r="I1230" s="6" t="s">
        <v>747</v>
      </c>
      <c r="J1230" s="5">
        <v>6346.73</v>
      </c>
      <c r="K1230" s="5">
        <v>0</v>
      </c>
    </row>
    <row r="1231" spans="1:11" x14ac:dyDescent="0.35">
      <c r="A1231" s="6" t="s">
        <v>3398</v>
      </c>
      <c r="B1231" s="6" t="s">
        <v>1059</v>
      </c>
      <c r="C1231" s="6" t="s">
        <v>3399</v>
      </c>
      <c r="D1231" s="6" t="s">
        <v>917</v>
      </c>
      <c r="E1231" s="6" t="s">
        <v>120</v>
      </c>
      <c r="F1231" s="6" t="s">
        <v>787</v>
      </c>
      <c r="G1231" s="6">
        <v>286</v>
      </c>
      <c r="H1231" s="6" t="s">
        <v>1055</v>
      </c>
      <c r="I1231" s="6" t="s">
        <v>789</v>
      </c>
      <c r="J1231" s="5">
        <v>20481.04</v>
      </c>
      <c r="K1231" s="5">
        <v>20481.04</v>
      </c>
    </row>
    <row r="1232" spans="1:11" x14ac:dyDescent="0.35">
      <c r="A1232" s="6" t="s">
        <v>3400</v>
      </c>
      <c r="B1232" s="6" t="s">
        <v>766</v>
      </c>
      <c r="C1232" s="6" t="s">
        <v>3401</v>
      </c>
      <c r="D1232" s="6" t="s">
        <v>751</v>
      </c>
      <c r="E1232" s="6" t="s">
        <v>117</v>
      </c>
      <c r="F1232" s="6" t="s">
        <v>768</v>
      </c>
      <c r="G1232" s="6">
        <v>294</v>
      </c>
      <c r="H1232" s="6" t="s">
        <v>3402</v>
      </c>
      <c r="I1232" s="6" t="s">
        <v>747</v>
      </c>
      <c r="J1232" s="5">
        <v>2848.82</v>
      </c>
      <c r="K1232" s="5">
        <v>0</v>
      </c>
    </row>
    <row r="1233" spans="1:11" x14ac:dyDescent="0.35">
      <c r="A1233" s="6" t="s">
        <v>3403</v>
      </c>
      <c r="B1233" s="6" t="s">
        <v>2993</v>
      </c>
      <c r="C1233" s="6" t="s">
        <v>3404</v>
      </c>
      <c r="D1233" s="6" t="s">
        <v>2995</v>
      </c>
      <c r="E1233" s="6" t="s">
        <v>113</v>
      </c>
      <c r="F1233" s="6" t="s">
        <v>787</v>
      </c>
      <c r="G1233" s="6">
        <v>292</v>
      </c>
      <c r="H1233" s="6" t="s">
        <v>788</v>
      </c>
      <c r="I1233" s="6" t="s">
        <v>747</v>
      </c>
      <c r="J1233" s="5">
        <v>5226.75</v>
      </c>
      <c r="K1233" s="5">
        <v>5226.75</v>
      </c>
    </row>
    <row r="1234" spans="1:11" x14ac:dyDescent="0.35">
      <c r="A1234" s="6" t="s">
        <v>3405</v>
      </c>
      <c r="B1234" s="6" t="s">
        <v>956</v>
      </c>
      <c r="C1234" s="6" t="s">
        <v>3406</v>
      </c>
      <c r="D1234" s="6" t="s">
        <v>2699</v>
      </c>
      <c r="E1234" s="6" t="s">
        <v>106</v>
      </c>
      <c r="F1234" s="6" t="s">
        <v>787</v>
      </c>
      <c r="G1234" s="6">
        <v>280</v>
      </c>
      <c r="H1234" s="6" t="s">
        <v>1531</v>
      </c>
      <c r="I1234" s="6" t="s">
        <v>747</v>
      </c>
      <c r="J1234" s="5">
        <v>3877.46</v>
      </c>
      <c r="K1234" s="5">
        <v>3202.7</v>
      </c>
    </row>
    <row r="1235" spans="1:11" x14ac:dyDescent="0.35">
      <c r="A1235" s="6" t="s">
        <v>3407</v>
      </c>
      <c r="B1235" s="6" t="s">
        <v>766</v>
      </c>
      <c r="C1235" s="6" t="s">
        <v>3408</v>
      </c>
      <c r="D1235" s="6" t="s">
        <v>751</v>
      </c>
      <c r="E1235" s="6" t="s">
        <v>117</v>
      </c>
      <c r="F1235" s="6" t="s">
        <v>768</v>
      </c>
      <c r="G1235" s="6">
        <v>294</v>
      </c>
      <c r="H1235" s="6" t="s">
        <v>982</v>
      </c>
      <c r="I1235" s="6" t="s">
        <v>747</v>
      </c>
      <c r="J1235" s="5">
        <v>3561.75</v>
      </c>
      <c r="K1235" s="5">
        <v>0</v>
      </c>
    </row>
    <row r="1236" spans="1:11" x14ac:dyDescent="0.35">
      <c r="A1236" s="6" t="s">
        <v>3409</v>
      </c>
      <c r="B1236" s="6" t="s">
        <v>766</v>
      </c>
      <c r="C1236" s="6" t="s">
        <v>3410</v>
      </c>
      <c r="D1236" s="6" t="s">
        <v>751</v>
      </c>
      <c r="E1236" s="6" t="s">
        <v>117</v>
      </c>
      <c r="F1236" s="6" t="s">
        <v>768</v>
      </c>
      <c r="G1236" s="6">
        <v>297</v>
      </c>
      <c r="H1236" s="6" t="s">
        <v>1223</v>
      </c>
      <c r="I1236" s="6" t="s">
        <v>747</v>
      </c>
      <c r="J1236" s="5">
        <v>2848.82</v>
      </c>
      <c r="K1236" s="5">
        <v>0</v>
      </c>
    </row>
    <row r="1237" spans="1:11" x14ac:dyDescent="0.35">
      <c r="A1237" s="6" t="s">
        <v>3411</v>
      </c>
      <c r="B1237" s="6" t="s">
        <v>766</v>
      </c>
      <c r="C1237" s="6" t="s">
        <v>3412</v>
      </c>
      <c r="D1237" s="6" t="s">
        <v>751</v>
      </c>
      <c r="E1237" s="6" t="s">
        <v>117</v>
      </c>
      <c r="F1237" s="6" t="s">
        <v>768</v>
      </c>
      <c r="G1237" s="6">
        <v>296</v>
      </c>
      <c r="H1237" s="6" t="s">
        <v>1223</v>
      </c>
      <c r="I1237" s="6" t="s">
        <v>747</v>
      </c>
      <c r="J1237" s="5">
        <v>3561.75</v>
      </c>
      <c r="K1237" s="5">
        <v>0</v>
      </c>
    </row>
    <row r="1238" spans="1:11" x14ac:dyDescent="0.35">
      <c r="A1238" s="6" t="s">
        <v>3413</v>
      </c>
      <c r="B1238" s="6" t="s">
        <v>766</v>
      </c>
      <c r="C1238" s="6" t="s">
        <v>3414</v>
      </c>
      <c r="D1238" s="6" t="s">
        <v>751</v>
      </c>
      <c r="E1238" s="6" t="s">
        <v>117</v>
      </c>
      <c r="F1238" s="6" t="s">
        <v>768</v>
      </c>
      <c r="G1238" s="6">
        <v>296</v>
      </c>
      <c r="H1238" s="6" t="s">
        <v>1223</v>
      </c>
      <c r="I1238" s="6" t="s">
        <v>747</v>
      </c>
      <c r="J1238" s="5">
        <v>7616.01</v>
      </c>
      <c r="K1238" s="5">
        <v>0</v>
      </c>
    </row>
    <row r="1239" spans="1:11" x14ac:dyDescent="0.35">
      <c r="A1239" s="6" t="s">
        <v>3415</v>
      </c>
      <c r="B1239" s="6" t="s">
        <v>766</v>
      </c>
      <c r="C1239" s="6" t="s">
        <v>3416</v>
      </c>
      <c r="D1239" s="6" t="s">
        <v>751</v>
      </c>
      <c r="E1239" s="6" t="s">
        <v>117</v>
      </c>
      <c r="F1239" s="6" t="s">
        <v>768</v>
      </c>
      <c r="G1239" s="6">
        <v>298</v>
      </c>
      <c r="H1239" s="6" t="s">
        <v>1223</v>
      </c>
      <c r="I1239" s="6" t="s">
        <v>747</v>
      </c>
      <c r="J1239" s="5">
        <v>2138.54</v>
      </c>
      <c r="K1239" s="5">
        <v>0</v>
      </c>
    </row>
    <row r="1240" spans="1:11" x14ac:dyDescent="0.35">
      <c r="A1240" s="6" t="s">
        <v>3417</v>
      </c>
      <c r="B1240" s="6" t="s">
        <v>766</v>
      </c>
      <c r="C1240" s="6" t="s">
        <v>3418</v>
      </c>
      <c r="D1240" s="6" t="s">
        <v>751</v>
      </c>
      <c r="E1240" s="6" t="s">
        <v>117</v>
      </c>
      <c r="F1240" s="6" t="s">
        <v>768</v>
      </c>
      <c r="G1240" s="6">
        <v>293</v>
      </c>
      <c r="H1240" s="6" t="s">
        <v>1261</v>
      </c>
      <c r="I1240" s="6" t="s">
        <v>747</v>
      </c>
      <c r="J1240" s="5">
        <v>2138.54</v>
      </c>
      <c r="K1240" s="5">
        <v>0</v>
      </c>
    </row>
    <row r="1241" spans="1:11" x14ac:dyDescent="0.35">
      <c r="A1241" s="6" t="s">
        <v>3419</v>
      </c>
      <c r="B1241" s="6" t="s">
        <v>938</v>
      </c>
      <c r="C1241" s="6" t="s">
        <v>3420</v>
      </c>
      <c r="D1241" s="6" t="s">
        <v>1837</v>
      </c>
      <c r="E1241" s="6" t="s">
        <v>100</v>
      </c>
      <c r="F1241" s="6" t="s">
        <v>1641</v>
      </c>
      <c r="G1241" s="6">
        <v>258</v>
      </c>
      <c r="H1241" s="6" t="s">
        <v>3111</v>
      </c>
      <c r="I1241" s="6" t="s">
        <v>919</v>
      </c>
      <c r="J1241" s="5">
        <v>1831.09</v>
      </c>
      <c r="K1241" s="5">
        <v>1831.09</v>
      </c>
    </row>
    <row r="1242" spans="1:11" x14ac:dyDescent="0.35">
      <c r="A1242" s="6" t="s">
        <v>3421</v>
      </c>
      <c r="B1242" s="6" t="s">
        <v>766</v>
      </c>
      <c r="C1242" s="6" t="s">
        <v>3422</v>
      </c>
      <c r="D1242" s="6" t="s">
        <v>751</v>
      </c>
      <c r="E1242" s="6" t="s">
        <v>117</v>
      </c>
      <c r="F1242" s="6" t="s">
        <v>768</v>
      </c>
      <c r="G1242" s="6">
        <v>294</v>
      </c>
      <c r="H1242" s="6" t="s">
        <v>1223</v>
      </c>
      <c r="I1242" s="6" t="s">
        <v>747</v>
      </c>
      <c r="J1242" s="5">
        <v>2887.22</v>
      </c>
      <c r="K1242" s="5">
        <v>0</v>
      </c>
    </row>
    <row r="1243" spans="1:11" x14ac:dyDescent="0.35">
      <c r="A1243" s="6" t="s">
        <v>3423</v>
      </c>
      <c r="B1243" s="6" t="s">
        <v>766</v>
      </c>
      <c r="C1243" s="6" t="s">
        <v>3424</v>
      </c>
      <c r="D1243" s="6" t="s">
        <v>751</v>
      </c>
      <c r="E1243" s="6" t="s">
        <v>117</v>
      </c>
      <c r="F1243" s="6" t="s">
        <v>768</v>
      </c>
      <c r="G1243" s="6">
        <v>294</v>
      </c>
      <c r="H1243" s="6" t="s">
        <v>1223</v>
      </c>
      <c r="I1243" s="6" t="s">
        <v>747</v>
      </c>
      <c r="J1243" s="5">
        <v>4274.68</v>
      </c>
      <c r="K1243" s="5">
        <v>0</v>
      </c>
    </row>
    <row r="1244" spans="1:11" x14ac:dyDescent="0.35">
      <c r="A1244" s="6" t="s">
        <v>3425</v>
      </c>
      <c r="B1244" s="6" t="s">
        <v>2993</v>
      </c>
      <c r="C1244" s="6" t="s">
        <v>3426</v>
      </c>
      <c r="D1244" s="6" t="s">
        <v>2995</v>
      </c>
      <c r="E1244" s="6" t="s">
        <v>113</v>
      </c>
      <c r="F1244" s="6" t="s">
        <v>787</v>
      </c>
      <c r="G1244" s="6">
        <v>291</v>
      </c>
      <c r="H1244" s="6" t="s">
        <v>788</v>
      </c>
      <c r="I1244" s="6" t="s">
        <v>747</v>
      </c>
      <c r="J1244" s="5">
        <v>2399.6</v>
      </c>
      <c r="K1244" s="5">
        <v>2399.6</v>
      </c>
    </row>
    <row r="1245" spans="1:11" x14ac:dyDescent="0.35">
      <c r="A1245" s="6" t="s">
        <v>3427</v>
      </c>
      <c r="B1245" s="6" t="s">
        <v>766</v>
      </c>
      <c r="C1245" s="6" t="s">
        <v>3428</v>
      </c>
      <c r="D1245" s="6" t="s">
        <v>751</v>
      </c>
      <c r="E1245" s="6" t="s">
        <v>117</v>
      </c>
      <c r="F1245" s="6" t="s">
        <v>768</v>
      </c>
      <c r="G1245" s="6">
        <v>294</v>
      </c>
      <c r="H1245" s="6" t="s">
        <v>1223</v>
      </c>
      <c r="I1245" s="6" t="s">
        <v>747</v>
      </c>
      <c r="J1245" s="5">
        <v>3849.69</v>
      </c>
      <c r="K1245" s="5">
        <v>0</v>
      </c>
    </row>
    <row r="1246" spans="1:11" x14ac:dyDescent="0.35">
      <c r="A1246" s="6" t="s">
        <v>3429</v>
      </c>
      <c r="B1246" s="6" t="s">
        <v>766</v>
      </c>
      <c r="C1246" s="6" t="s">
        <v>3430</v>
      </c>
      <c r="D1246" s="6" t="s">
        <v>751</v>
      </c>
      <c r="E1246" s="6" t="s">
        <v>117</v>
      </c>
      <c r="F1246" s="6" t="s">
        <v>768</v>
      </c>
      <c r="G1246" s="6">
        <v>293</v>
      </c>
      <c r="H1246" s="6" t="s">
        <v>769</v>
      </c>
      <c r="I1246" s="6" t="s">
        <v>747</v>
      </c>
      <c r="J1246" s="5">
        <v>3849.69</v>
      </c>
      <c r="K1246" s="5">
        <v>0</v>
      </c>
    </row>
    <row r="1247" spans="1:11" x14ac:dyDescent="0.35">
      <c r="A1247" s="6" t="s">
        <v>3431</v>
      </c>
      <c r="B1247" s="6" t="s">
        <v>872</v>
      </c>
      <c r="C1247" s="6" t="s">
        <v>3432</v>
      </c>
      <c r="D1247" s="6" t="s">
        <v>917</v>
      </c>
      <c r="E1247" s="6" t="s">
        <v>120</v>
      </c>
      <c r="F1247" s="6" t="s">
        <v>787</v>
      </c>
      <c r="G1247" s="6">
        <v>284</v>
      </c>
      <c r="H1247" s="6" t="s">
        <v>769</v>
      </c>
      <c r="I1247" s="6" t="s">
        <v>747</v>
      </c>
      <c r="J1247" s="5">
        <v>14152.33</v>
      </c>
      <c r="K1247" s="5">
        <v>14152.33</v>
      </c>
    </row>
    <row r="1248" spans="1:11" x14ac:dyDescent="0.35">
      <c r="A1248" s="6" t="s">
        <v>3433</v>
      </c>
      <c r="B1248" s="6" t="s">
        <v>938</v>
      </c>
      <c r="C1248" s="6" t="s">
        <v>3434</v>
      </c>
      <c r="D1248" s="6" t="s">
        <v>1008</v>
      </c>
      <c r="E1248" s="6" t="s">
        <v>108</v>
      </c>
      <c r="F1248" s="6" t="s">
        <v>950</v>
      </c>
      <c r="G1248" s="6">
        <v>237</v>
      </c>
      <c r="H1248" s="6" t="s">
        <v>3111</v>
      </c>
      <c r="I1248" s="6" t="s">
        <v>3435</v>
      </c>
      <c r="J1248" s="5">
        <v>6496.06</v>
      </c>
      <c r="K1248" s="5">
        <v>6496.06</v>
      </c>
    </row>
    <row r="1249" spans="1:11" x14ac:dyDescent="0.35">
      <c r="A1249" s="6" t="s">
        <v>3436</v>
      </c>
      <c r="B1249" s="6" t="s">
        <v>760</v>
      </c>
      <c r="C1249" s="6" t="s">
        <v>3437</v>
      </c>
      <c r="D1249" s="6" t="s">
        <v>2699</v>
      </c>
      <c r="E1249" s="6" t="s">
        <v>106</v>
      </c>
      <c r="F1249" s="6" t="s">
        <v>787</v>
      </c>
      <c r="G1249" s="6">
        <v>287</v>
      </c>
      <c r="H1249" s="6" t="s">
        <v>2690</v>
      </c>
      <c r="I1249" s="6" t="s">
        <v>747</v>
      </c>
      <c r="J1249" s="5">
        <v>2502.88</v>
      </c>
      <c r="K1249" s="5">
        <v>1329.45</v>
      </c>
    </row>
    <row r="1250" spans="1:11" x14ac:dyDescent="0.35">
      <c r="A1250" s="6" t="s">
        <v>3438</v>
      </c>
      <c r="B1250" s="6" t="s">
        <v>766</v>
      </c>
      <c r="C1250" s="6" t="s">
        <v>3439</v>
      </c>
      <c r="D1250" s="6" t="s">
        <v>751</v>
      </c>
      <c r="E1250" s="6" t="s">
        <v>117</v>
      </c>
      <c r="F1250" s="6" t="s">
        <v>768</v>
      </c>
      <c r="G1250" s="6">
        <v>290</v>
      </c>
      <c r="H1250" s="6" t="s">
        <v>1223</v>
      </c>
      <c r="I1250" s="6" t="s">
        <v>747</v>
      </c>
      <c r="J1250" s="5">
        <v>7616.01</v>
      </c>
      <c r="K1250" s="5">
        <v>0</v>
      </c>
    </row>
    <row r="1251" spans="1:11" x14ac:dyDescent="0.35">
      <c r="A1251" s="6" t="s">
        <v>3440</v>
      </c>
      <c r="B1251" s="6" t="s">
        <v>766</v>
      </c>
      <c r="C1251" s="6" t="s">
        <v>3441</v>
      </c>
      <c r="D1251" s="6" t="s">
        <v>751</v>
      </c>
      <c r="E1251" s="6" t="s">
        <v>117</v>
      </c>
      <c r="F1251" s="6" t="s">
        <v>768</v>
      </c>
      <c r="G1251" s="6">
        <v>291</v>
      </c>
      <c r="H1251" s="6" t="s">
        <v>1223</v>
      </c>
      <c r="I1251" s="6" t="s">
        <v>747</v>
      </c>
      <c r="J1251" s="5">
        <v>2138.54</v>
      </c>
      <c r="K1251" s="5">
        <v>0</v>
      </c>
    </row>
    <row r="1252" spans="1:11" x14ac:dyDescent="0.35">
      <c r="A1252" s="6" t="s">
        <v>3442</v>
      </c>
      <c r="B1252" s="6" t="s">
        <v>766</v>
      </c>
      <c r="C1252" s="6" t="s">
        <v>3443</v>
      </c>
      <c r="D1252" s="6" t="s">
        <v>751</v>
      </c>
      <c r="E1252" s="6" t="s">
        <v>117</v>
      </c>
      <c r="F1252" s="6" t="s">
        <v>768</v>
      </c>
      <c r="G1252" s="6">
        <v>289</v>
      </c>
      <c r="H1252" s="6" t="s">
        <v>1223</v>
      </c>
      <c r="I1252" s="6" t="s">
        <v>747</v>
      </c>
      <c r="J1252" s="5">
        <v>7616.01</v>
      </c>
      <c r="K1252" s="5">
        <v>0</v>
      </c>
    </row>
    <row r="1253" spans="1:11" x14ac:dyDescent="0.35">
      <c r="A1253" s="6" t="s">
        <v>3444</v>
      </c>
      <c r="B1253" s="6" t="s">
        <v>749</v>
      </c>
      <c r="C1253" s="6" t="s">
        <v>3445</v>
      </c>
      <c r="D1253" s="6" t="s">
        <v>1828</v>
      </c>
      <c r="E1253" s="6" t="s">
        <v>93</v>
      </c>
      <c r="F1253" s="6" t="s">
        <v>1641</v>
      </c>
      <c r="G1253" s="6">
        <v>270</v>
      </c>
      <c r="H1253" s="6" t="s">
        <v>918</v>
      </c>
      <c r="I1253" s="6" t="s">
        <v>747</v>
      </c>
      <c r="J1253" s="5">
        <v>1561.79</v>
      </c>
      <c r="K1253" s="5">
        <v>7970.74</v>
      </c>
    </row>
    <row r="1254" spans="1:11" x14ac:dyDescent="0.35">
      <c r="A1254" s="6" t="s">
        <v>3446</v>
      </c>
      <c r="B1254" s="6" t="s">
        <v>766</v>
      </c>
      <c r="C1254" s="6" t="s">
        <v>3447</v>
      </c>
      <c r="D1254" s="6" t="s">
        <v>751</v>
      </c>
      <c r="E1254" s="6" t="s">
        <v>117</v>
      </c>
      <c r="F1254" s="6" t="s">
        <v>768</v>
      </c>
      <c r="G1254" s="6">
        <v>291</v>
      </c>
      <c r="H1254" s="6" t="s">
        <v>1223</v>
      </c>
      <c r="I1254" s="6" t="s">
        <v>747</v>
      </c>
      <c r="J1254" s="5">
        <v>2848.82</v>
      </c>
      <c r="K1254" s="5">
        <v>0</v>
      </c>
    </row>
    <row r="1255" spans="1:11" x14ac:dyDescent="0.35">
      <c r="A1255" s="6" t="s">
        <v>3448</v>
      </c>
      <c r="B1255" s="6" t="s">
        <v>3449</v>
      </c>
      <c r="C1255" s="6" t="s">
        <v>3450</v>
      </c>
      <c r="D1255" s="6" t="s">
        <v>3369</v>
      </c>
      <c r="E1255" s="6" t="s">
        <v>120</v>
      </c>
      <c r="F1255" s="6" t="s">
        <v>787</v>
      </c>
      <c r="G1255" s="6">
        <v>287</v>
      </c>
      <c r="H1255" s="6" t="s">
        <v>1478</v>
      </c>
      <c r="I1255" s="6" t="s">
        <v>789</v>
      </c>
      <c r="J1255" s="5">
        <v>3029.83</v>
      </c>
      <c r="K1255" s="5">
        <v>5029.83</v>
      </c>
    </row>
    <row r="1256" spans="1:11" x14ac:dyDescent="0.35">
      <c r="A1256" s="6" t="s">
        <v>3451</v>
      </c>
      <c r="B1256" s="6" t="s">
        <v>766</v>
      </c>
      <c r="C1256" s="6" t="s">
        <v>3452</v>
      </c>
      <c r="D1256" s="6" t="s">
        <v>751</v>
      </c>
      <c r="E1256" s="6" t="s">
        <v>117</v>
      </c>
      <c r="F1256" s="6" t="s">
        <v>768</v>
      </c>
      <c r="G1256" s="6">
        <v>289</v>
      </c>
      <c r="H1256" s="6" t="s">
        <v>982</v>
      </c>
      <c r="I1256" s="6" t="s">
        <v>747</v>
      </c>
      <c r="J1256" s="5">
        <v>6346.73</v>
      </c>
      <c r="K1256" s="5">
        <v>0</v>
      </c>
    </row>
    <row r="1257" spans="1:11" x14ac:dyDescent="0.35">
      <c r="A1257" s="6" t="s">
        <v>3453</v>
      </c>
      <c r="B1257" s="6" t="s">
        <v>760</v>
      </c>
      <c r="C1257" s="6" t="s">
        <v>3454</v>
      </c>
      <c r="D1257" s="6" t="s">
        <v>830</v>
      </c>
      <c r="E1257" s="6" t="s">
        <v>108</v>
      </c>
      <c r="F1257" s="6" t="s">
        <v>1203</v>
      </c>
      <c r="G1257" s="6">
        <v>278</v>
      </c>
      <c r="H1257" s="6" t="s">
        <v>3455</v>
      </c>
      <c r="I1257" s="6" t="s">
        <v>1024</v>
      </c>
      <c r="J1257" s="5">
        <v>3159.47</v>
      </c>
      <c r="K1257" s="5">
        <v>2616.1</v>
      </c>
    </row>
    <row r="1258" spans="1:11" x14ac:dyDescent="0.35">
      <c r="A1258" s="6" t="s">
        <v>3456</v>
      </c>
      <c r="B1258" s="6" t="s">
        <v>766</v>
      </c>
      <c r="C1258" s="6" t="s">
        <v>3457</v>
      </c>
      <c r="D1258" s="6" t="s">
        <v>751</v>
      </c>
      <c r="E1258" s="6" t="s">
        <v>117</v>
      </c>
      <c r="F1258" s="6" t="s">
        <v>768</v>
      </c>
      <c r="G1258" s="6">
        <v>297</v>
      </c>
      <c r="H1258" s="6" t="s">
        <v>1223</v>
      </c>
      <c r="I1258" s="6" t="s">
        <v>747</v>
      </c>
      <c r="J1258" s="5">
        <v>4812.16</v>
      </c>
      <c r="K1258" s="5">
        <v>0</v>
      </c>
    </row>
    <row r="1259" spans="1:11" x14ac:dyDescent="0.35">
      <c r="A1259" s="6" t="s">
        <v>3458</v>
      </c>
      <c r="B1259" s="6" t="s">
        <v>1059</v>
      </c>
      <c r="C1259" s="6" t="s">
        <v>3459</v>
      </c>
      <c r="D1259" s="6" t="s">
        <v>2995</v>
      </c>
      <c r="E1259" s="6" t="s">
        <v>113</v>
      </c>
      <c r="F1259" s="6" t="s">
        <v>787</v>
      </c>
      <c r="G1259" s="6">
        <v>287</v>
      </c>
      <c r="H1259" s="6" t="s">
        <v>2700</v>
      </c>
      <c r="I1259" s="6" t="s">
        <v>789</v>
      </c>
      <c r="J1259" s="5">
        <v>4875.3</v>
      </c>
      <c r="K1259" s="5">
        <v>4875.3</v>
      </c>
    </row>
    <row r="1260" spans="1:11" x14ac:dyDescent="0.35">
      <c r="A1260" s="6" t="s">
        <v>3460</v>
      </c>
      <c r="B1260" s="6" t="s">
        <v>749</v>
      </c>
      <c r="C1260" s="6" t="s">
        <v>3461</v>
      </c>
      <c r="D1260" s="6" t="s">
        <v>2949</v>
      </c>
      <c r="E1260" s="6" t="s">
        <v>113</v>
      </c>
      <c r="F1260" s="6" t="s">
        <v>2255</v>
      </c>
      <c r="G1260" s="6">
        <v>280</v>
      </c>
      <c r="H1260" s="6" t="s">
        <v>1019</v>
      </c>
      <c r="I1260" s="6" t="s">
        <v>747</v>
      </c>
      <c r="J1260" s="5">
        <v>1435.4</v>
      </c>
      <c r="K1260" s="5">
        <v>1436.46</v>
      </c>
    </row>
    <row r="1261" spans="1:11" x14ac:dyDescent="0.35">
      <c r="A1261" s="6" t="s">
        <v>3462</v>
      </c>
      <c r="B1261" s="6" t="s">
        <v>760</v>
      </c>
      <c r="C1261" s="6" t="s">
        <v>3463</v>
      </c>
      <c r="D1261" s="6" t="s">
        <v>2699</v>
      </c>
      <c r="E1261" s="6" t="s">
        <v>106</v>
      </c>
      <c r="F1261" s="6" t="s">
        <v>787</v>
      </c>
      <c r="G1261" s="6">
        <v>278</v>
      </c>
      <c r="H1261" s="6" t="s">
        <v>2690</v>
      </c>
      <c r="I1261" s="6" t="s">
        <v>747</v>
      </c>
      <c r="J1261" s="5">
        <v>9252.5</v>
      </c>
      <c r="K1261" s="5">
        <v>1236.05</v>
      </c>
    </row>
    <row r="1262" spans="1:11" x14ac:dyDescent="0.35">
      <c r="A1262" s="6" t="s">
        <v>3464</v>
      </c>
      <c r="B1262" s="6" t="s">
        <v>766</v>
      </c>
      <c r="C1262" s="6" t="s">
        <v>1231</v>
      </c>
      <c r="D1262" s="6" t="s">
        <v>751</v>
      </c>
      <c r="E1262" s="6" t="s">
        <v>117</v>
      </c>
      <c r="F1262" s="6" t="s">
        <v>768</v>
      </c>
      <c r="G1262" s="6">
        <v>290</v>
      </c>
      <c r="H1262" s="6" t="s">
        <v>2236</v>
      </c>
      <c r="I1262" s="6" t="s">
        <v>747</v>
      </c>
      <c r="J1262" s="5">
        <v>4812.16</v>
      </c>
      <c r="K1262" s="5">
        <v>0</v>
      </c>
    </row>
    <row r="1263" spans="1:11" x14ac:dyDescent="0.35">
      <c r="A1263" s="6" t="s">
        <v>3465</v>
      </c>
      <c r="B1263" s="6" t="s">
        <v>766</v>
      </c>
      <c r="C1263" s="6" t="s">
        <v>3466</v>
      </c>
      <c r="D1263" s="6" t="s">
        <v>3467</v>
      </c>
      <c r="E1263" s="6" t="s">
        <v>113</v>
      </c>
      <c r="F1263" s="6" t="s">
        <v>981</v>
      </c>
      <c r="G1263" s="6">
        <v>292</v>
      </c>
      <c r="H1263" s="6" t="s">
        <v>877</v>
      </c>
      <c r="I1263" s="6" t="s">
        <v>747</v>
      </c>
      <c r="J1263" s="5">
        <v>4353.01</v>
      </c>
      <c r="K1263" s="5">
        <v>5881.74</v>
      </c>
    </row>
    <row r="1264" spans="1:11" x14ac:dyDescent="0.35">
      <c r="A1264" s="6" t="s">
        <v>3468</v>
      </c>
      <c r="B1264" s="6" t="s">
        <v>766</v>
      </c>
      <c r="C1264" s="6" t="s">
        <v>3469</v>
      </c>
      <c r="D1264" s="6" t="s">
        <v>751</v>
      </c>
      <c r="E1264" s="6" t="s">
        <v>117</v>
      </c>
      <c r="F1264" s="6" t="s">
        <v>768</v>
      </c>
      <c r="G1264" s="6">
        <v>292</v>
      </c>
      <c r="H1264" s="6" t="s">
        <v>1223</v>
      </c>
      <c r="I1264" s="6" t="s">
        <v>747</v>
      </c>
      <c r="J1264" s="5">
        <v>3561.75</v>
      </c>
      <c r="K1264" s="5">
        <v>0</v>
      </c>
    </row>
    <row r="1265" spans="1:11" x14ac:dyDescent="0.35">
      <c r="A1265" s="6" t="s">
        <v>3470</v>
      </c>
      <c r="B1265" s="6" t="s">
        <v>766</v>
      </c>
      <c r="C1265" s="6" t="s">
        <v>3471</v>
      </c>
      <c r="D1265" s="6" t="s">
        <v>751</v>
      </c>
      <c r="E1265" s="6" t="s">
        <v>117</v>
      </c>
      <c r="F1265" s="6" t="s">
        <v>768</v>
      </c>
      <c r="G1265" s="6">
        <v>292</v>
      </c>
      <c r="H1265" s="6" t="s">
        <v>1223</v>
      </c>
      <c r="I1265" s="6" t="s">
        <v>747</v>
      </c>
      <c r="J1265" s="5">
        <v>5774.63</v>
      </c>
      <c r="K1265" s="5">
        <v>0</v>
      </c>
    </row>
    <row r="1266" spans="1:11" x14ac:dyDescent="0.35">
      <c r="A1266" s="6" t="s">
        <v>3472</v>
      </c>
      <c r="B1266" s="6" t="s">
        <v>1127</v>
      </c>
      <c r="C1266" s="6" t="s">
        <v>3473</v>
      </c>
      <c r="D1266" s="6" t="s">
        <v>3474</v>
      </c>
      <c r="E1266" s="6" t="s">
        <v>106</v>
      </c>
      <c r="F1266" s="6" t="s">
        <v>2224</v>
      </c>
      <c r="G1266" s="6">
        <v>286</v>
      </c>
      <c r="H1266" s="6" t="s">
        <v>3375</v>
      </c>
      <c r="I1266" s="6" t="s">
        <v>747</v>
      </c>
      <c r="J1266" s="5">
        <v>311.64999999999998</v>
      </c>
      <c r="K1266" s="5">
        <v>311.64999999999998</v>
      </c>
    </row>
    <row r="1267" spans="1:11" x14ac:dyDescent="0.35">
      <c r="A1267" s="6" t="s">
        <v>3475</v>
      </c>
      <c r="B1267" s="6" t="s">
        <v>766</v>
      </c>
      <c r="C1267" s="6" t="s">
        <v>3476</v>
      </c>
      <c r="D1267" s="6" t="s">
        <v>751</v>
      </c>
      <c r="E1267" s="6" t="s">
        <v>117</v>
      </c>
      <c r="F1267" s="6" t="s">
        <v>768</v>
      </c>
      <c r="G1267" s="6">
        <v>291</v>
      </c>
      <c r="H1267" s="6" t="s">
        <v>1223</v>
      </c>
      <c r="I1267" s="6" t="s">
        <v>747</v>
      </c>
      <c r="J1267" s="5">
        <v>2138.54</v>
      </c>
      <c r="K1267" s="5">
        <v>0</v>
      </c>
    </row>
    <row r="1268" spans="1:11" x14ac:dyDescent="0.35">
      <c r="A1268" s="6" t="s">
        <v>3477</v>
      </c>
      <c r="B1268" s="6" t="s">
        <v>956</v>
      </c>
      <c r="C1268" s="6" t="s">
        <v>3478</v>
      </c>
      <c r="D1268" s="6" t="s">
        <v>2430</v>
      </c>
      <c r="E1268" s="6" t="s">
        <v>116</v>
      </c>
      <c r="F1268" s="6" t="s">
        <v>994</v>
      </c>
      <c r="G1268" s="6">
        <v>286</v>
      </c>
      <c r="H1268" s="6" t="s">
        <v>817</v>
      </c>
      <c r="I1268" s="6" t="s">
        <v>3479</v>
      </c>
      <c r="J1268" s="5">
        <v>14235.3</v>
      </c>
      <c r="K1268" s="5">
        <v>14235.3</v>
      </c>
    </row>
    <row r="1269" spans="1:11" x14ac:dyDescent="0.35">
      <c r="A1269" s="6" t="s">
        <v>3480</v>
      </c>
      <c r="B1269" s="6" t="s">
        <v>2387</v>
      </c>
      <c r="C1269" s="6" t="s">
        <v>3481</v>
      </c>
      <c r="D1269" s="6" t="s">
        <v>751</v>
      </c>
      <c r="E1269" s="6" t="s">
        <v>117</v>
      </c>
      <c r="F1269" s="6" t="s">
        <v>898</v>
      </c>
      <c r="G1269" s="6">
        <v>286</v>
      </c>
      <c r="H1269" s="6" t="s">
        <v>3482</v>
      </c>
      <c r="I1269" s="6" t="s">
        <v>747</v>
      </c>
      <c r="J1269" s="5">
        <v>3399.3</v>
      </c>
      <c r="K1269" s="5">
        <v>3399.3</v>
      </c>
    </row>
    <row r="1270" spans="1:11" x14ac:dyDescent="0.35">
      <c r="A1270" s="6" t="s">
        <v>3483</v>
      </c>
      <c r="B1270" s="6" t="s">
        <v>1113</v>
      </c>
      <c r="C1270" s="6" t="s">
        <v>3484</v>
      </c>
      <c r="D1270" s="6" t="s">
        <v>3485</v>
      </c>
      <c r="E1270" s="6" t="s">
        <v>92</v>
      </c>
      <c r="F1270" s="6" t="s">
        <v>787</v>
      </c>
      <c r="G1270" s="6">
        <v>282</v>
      </c>
      <c r="H1270" s="6" t="s">
        <v>3486</v>
      </c>
      <c r="I1270" s="6" t="s">
        <v>747</v>
      </c>
      <c r="J1270" s="5">
        <v>902.99</v>
      </c>
      <c r="K1270" s="5">
        <v>902.7</v>
      </c>
    </row>
    <row r="1271" spans="1:11" x14ac:dyDescent="0.35">
      <c r="A1271" s="6" t="s">
        <v>3487</v>
      </c>
      <c r="B1271" s="6" t="s">
        <v>766</v>
      </c>
      <c r="C1271" s="6" t="s">
        <v>3488</v>
      </c>
      <c r="D1271" s="6" t="s">
        <v>751</v>
      </c>
      <c r="E1271" s="6" t="s">
        <v>117</v>
      </c>
      <c r="F1271" s="6" t="s">
        <v>768</v>
      </c>
      <c r="G1271" s="6">
        <v>291</v>
      </c>
      <c r="H1271" s="6" t="s">
        <v>1261</v>
      </c>
      <c r="I1271" s="6" t="s">
        <v>747</v>
      </c>
      <c r="J1271" s="5">
        <v>3561.75</v>
      </c>
      <c r="K1271" s="5">
        <v>0</v>
      </c>
    </row>
    <row r="1272" spans="1:11" x14ac:dyDescent="0.35">
      <c r="A1272" s="6" t="s">
        <v>3489</v>
      </c>
      <c r="B1272" s="6" t="s">
        <v>766</v>
      </c>
      <c r="C1272" s="6" t="s">
        <v>3490</v>
      </c>
      <c r="D1272" s="6" t="s">
        <v>751</v>
      </c>
      <c r="E1272" s="6" t="s">
        <v>117</v>
      </c>
      <c r="F1272" s="6" t="s">
        <v>768</v>
      </c>
      <c r="G1272" s="6">
        <v>292</v>
      </c>
      <c r="H1272" s="6" t="s">
        <v>1223</v>
      </c>
      <c r="I1272" s="6" t="s">
        <v>747</v>
      </c>
      <c r="J1272" s="5">
        <v>6346.73</v>
      </c>
      <c r="K1272" s="5">
        <v>0</v>
      </c>
    </row>
    <row r="1273" spans="1:11" x14ac:dyDescent="0.35">
      <c r="A1273" s="6" t="s">
        <v>3491</v>
      </c>
      <c r="B1273" s="6" t="s">
        <v>2301</v>
      </c>
      <c r="C1273" s="6" t="s">
        <v>3492</v>
      </c>
      <c r="D1273" s="6" t="s">
        <v>3493</v>
      </c>
      <c r="E1273" s="6" t="s">
        <v>112</v>
      </c>
      <c r="F1273" s="6" t="s">
        <v>2521</v>
      </c>
      <c r="G1273" s="6">
        <v>283</v>
      </c>
      <c r="H1273" s="6" t="s">
        <v>2024</v>
      </c>
      <c r="I1273" s="6" t="s">
        <v>747</v>
      </c>
      <c r="J1273" s="5">
        <v>9817.81</v>
      </c>
      <c r="K1273" s="5">
        <v>9817.81</v>
      </c>
    </row>
    <row r="1274" spans="1:11" x14ac:dyDescent="0.35">
      <c r="A1274" s="6" t="s">
        <v>3494</v>
      </c>
      <c r="B1274" s="6" t="s">
        <v>766</v>
      </c>
      <c r="C1274" s="6" t="s">
        <v>3495</v>
      </c>
      <c r="D1274" s="6" t="s">
        <v>751</v>
      </c>
      <c r="E1274" s="6" t="s">
        <v>117</v>
      </c>
      <c r="F1274" s="6" t="s">
        <v>768</v>
      </c>
      <c r="G1274" s="6">
        <v>290</v>
      </c>
      <c r="H1274" s="6" t="s">
        <v>982</v>
      </c>
      <c r="I1274" s="6" t="s">
        <v>747</v>
      </c>
      <c r="J1274" s="5">
        <v>2887.22</v>
      </c>
      <c r="K1274" s="5">
        <v>0</v>
      </c>
    </row>
    <row r="1275" spans="1:11" x14ac:dyDescent="0.35">
      <c r="A1275" s="6" t="s">
        <v>3496</v>
      </c>
      <c r="B1275" s="6" t="s">
        <v>766</v>
      </c>
      <c r="C1275" s="6" t="s">
        <v>3497</v>
      </c>
      <c r="D1275" s="6" t="s">
        <v>751</v>
      </c>
      <c r="E1275" s="6" t="s">
        <v>117</v>
      </c>
      <c r="F1275" s="6" t="s">
        <v>768</v>
      </c>
      <c r="G1275" s="6">
        <v>289</v>
      </c>
      <c r="H1275" s="6" t="s">
        <v>1223</v>
      </c>
      <c r="I1275" s="6" t="s">
        <v>747</v>
      </c>
      <c r="J1275" s="5">
        <v>4812.16</v>
      </c>
      <c r="K1275" s="5">
        <v>0</v>
      </c>
    </row>
    <row r="1276" spans="1:11" x14ac:dyDescent="0.35">
      <c r="A1276" s="6" t="s">
        <v>3498</v>
      </c>
      <c r="B1276" s="6" t="s">
        <v>766</v>
      </c>
      <c r="C1276" s="6" t="s">
        <v>3499</v>
      </c>
      <c r="D1276" s="6" t="s">
        <v>751</v>
      </c>
      <c r="E1276" s="6" t="s">
        <v>117</v>
      </c>
      <c r="F1276" s="6" t="s">
        <v>768</v>
      </c>
      <c r="G1276" s="6">
        <v>291</v>
      </c>
      <c r="H1276" s="6" t="s">
        <v>3500</v>
      </c>
      <c r="I1276" s="6" t="s">
        <v>747</v>
      </c>
      <c r="J1276" s="5">
        <v>2848.82</v>
      </c>
      <c r="K1276" s="5">
        <v>0</v>
      </c>
    </row>
    <row r="1277" spans="1:11" x14ac:dyDescent="0.35">
      <c r="A1277" s="6" t="s">
        <v>3501</v>
      </c>
      <c r="B1277" s="6" t="s">
        <v>766</v>
      </c>
      <c r="C1277" s="6" t="s">
        <v>3502</v>
      </c>
      <c r="D1277" s="6" t="s">
        <v>751</v>
      </c>
      <c r="E1277" s="6" t="s">
        <v>117</v>
      </c>
      <c r="F1277" s="6" t="s">
        <v>768</v>
      </c>
      <c r="G1277" s="6">
        <v>288</v>
      </c>
      <c r="H1277" s="6" t="s">
        <v>1223</v>
      </c>
      <c r="I1277" s="6" t="s">
        <v>747</v>
      </c>
      <c r="J1277" s="5">
        <v>2887.22</v>
      </c>
      <c r="K1277" s="5">
        <v>0</v>
      </c>
    </row>
    <row r="1278" spans="1:11" x14ac:dyDescent="0.35">
      <c r="A1278" s="6" t="s">
        <v>3503</v>
      </c>
      <c r="B1278" s="6" t="s">
        <v>766</v>
      </c>
      <c r="C1278" s="6" t="s">
        <v>3504</v>
      </c>
      <c r="D1278" s="6" t="s">
        <v>751</v>
      </c>
      <c r="E1278" s="6" t="s">
        <v>117</v>
      </c>
      <c r="F1278" s="6" t="s">
        <v>768</v>
      </c>
      <c r="G1278" s="6">
        <v>292</v>
      </c>
      <c r="H1278" s="6" t="s">
        <v>1223</v>
      </c>
      <c r="I1278" s="6" t="s">
        <v>747</v>
      </c>
      <c r="J1278" s="5">
        <v>8885.2900000000009</v>
      </c>
      <c r="K1278" s="5">
        <v>0</v>
      </c>
    </row>
    <row r="1279" spans="1:11" x14ac:dyDescent="0.35">
      <c r="A1279" s="6" t="s">
        <v>3505</v>
      </c>
      <c r="B1279" s="6" t="s">
        <v>766</v>
      </c>
      <c r="C1279" s="6" t="s">
        <v>3506</v>
      </c>
      <c r="D1279" s="6" t="s">
        <v>751</v>
      </c>
      <c r="E1279" s="6" t="s">
        <v>117</v>
      </c>
      <c r="F1279" s="6" t="s">
        <v>768</v>
      </c>
      <c r="G1279" s="6">
        <v>290</v>
      </c>
      <c r="H1279" s="6" t="s">
        <v>1223</v>
      </c>
      <c r="I1279" s="6" t="s">
        <v>747</v>
      </c>
      <c r="J1279" s="5">
        <v>2138.54</v>
      </c>
      <c r="K1279" s="5">
        <v>0</v>
      </c>
    </row>
    <row r="1280" spans="1:11" x14ac:dyDescent="0.35">
      <c r="A1280" s="6" t="s">
        <v>3507</v>
      </c>
      <c r="B1280" s="6" t="s">
        <v>766</v>
      </c>
      <c r="C1280" s="6" t="s">
        <v>3508</v>
      </c>
      <c r="D1280" s="6" t="s">
        <v>751</v>
      </c>
      <c r="E1280" s="6" t="s">
        <v>117</v>
      </c>
      <c r="F1280" s="6" t="s">
        <v>768</v>
      </c>
      <c r="G1280" s="6">
        <v>287</v>
      </c>
      <c r="H1280" s="6" t="s">
        <v>1261</v>
      </c>
      <c r="I1280" s="6" t="s">
        <v>747</v>
      </c>
      <c r="J1280" s="5">
        <v>4812.16</v>
      </c>
      <c r="K1280" s="5">
        <v>0</v>
      </c>
    </row>
    <row r="1281" spans="1:11" x14ac:dyDescent="0.35">
      <c r="A1281" s="6" t="s">
        <v>3509</v>
      </c>
      <c r="B1281" s="6" t="s">
        <v>766</v>
      </c>
      <c r="C1281" s="6" t="s">
        <v>3510</v>
      </c>
      <c r="D1281" s="6" t="s">
        <v>751</v>
      </c>
      <c r="E1281" s="6" t="s">
        <v>117</v>
      </c>
      <c r="F1281" s="6" t="s">
        <v>768</v>
      </c>
      <c r="G1281" s="6">
        <v>289</v>
      </c>
      <c r="H1281" s="6" t="s">
        <v>1223</v>
      </c>
      <c r="I1281" s="6" t="s">
        <v>747</v>
      </c>
      <c r="J1281" s="5">
        <v>4987.6099999999997</v>
      </c>
      <c r="K1281" s="5">
        <v>0</v>
      </c>
    </row>
    <row r="1282" spans="1:11" x14ac:dyDescent="0.35">
      <c r="A1282" s="6" t="s">
        <v>3511</v>
      </c>
      <c r="B1282" s="6" t="s">
        <v>766</v>
      </c>
      <c r="C1282" s="6" t="s">
        <v>3512</v>
      </c>
      <c r="D1282" s="6" t="s">
        <v>751</v>
      </c>
      <c r="E1282" s="6" t="s">
        <v>117</v>
      </c>
      <c r="F1282" s="6" t="s">
        <v>768</v>
      </c>
      <c r="G1282" s="6">
        <v>289</v>
      </c>
      <c r="H1282" s="6" t="s">
        <v>982</v>
      </c>
      <c r="I1282" s="6" t="s">
        <v>747</v>
      </c>
      <c r="J1282" s="5">
        <v>2138.54</v>
      </c>
      <c r="K1282" s="5">
        <v>0</v>
      </c>
    </row>
    <row r="1283" spans="1:11" x14ac:dyDescent="0.35">
      <c r="A1283" s="6" t="s">
        <v>3513</v>
      </c>
      <c r="B1283" s="6" t="s">
        <v>766</v>
      </c>
      <c r="C1283" s="6" t="s">
        <v>3514</v>
      </c>
      <c r="D1283" s="6" t="s">
        <v>751</v>
      </c>
      <c r="E1283" s="6" t="s">
        <v>117</v>
      </c>
      <c r="F1283" s="6" t="s">
        <v>768</v>
      </c>
      <c r="G1283" s="6">
        <v>287</v>
      </c>
      <c r="H1283" s="6" t="s">
        <v>1223</v>
      </c>
      <c r="I1283" s="6" t="s">
        <v>747</v>
      </c>
      <c r="J1283" s="5">
        <v>2138.54</v>
      </c>
      <c r="K1283" s="5">
        <v>0</v>
      </c>
    </row>
    <row r="1284" spans="1:11" x14ac:dyDescent="0.35">
      <c r="A1284" s="6" t="s">
        <v>3515</v>
      </c>
      <c r="B1284" s="6" t="s">
        <v>766</v>
      </c>
      <c r="C1284" s="6" t="s">
        <v>3516</v>
      </c>
      <c r="D1284" s="6" t="s">
        <v>751</v>
      </c>
      <c r="E1284" s="6" t="s">
        <v>117</v>
      </c>
      <c r="F1284" s="6" t="s">
        <v>768</v>
      </c>
      <c r="G1284" s="6">
        <v>289</v>
      </c>
      <c r="H1284" s="6" t="s">
        <v>1223</v>
      </c>
      <c r="I1284" s="6" t="s">
        <v>747</v>
      </c>
      <c r="J1284" s="5">
        <v>2887.22</v>
      </c>
      <c r="K1284" s="5">
        <v>0</v>
      </c>
    </row>
    <row r="1285" spans="1:11" x14ac:dyDescent="0.35">
      <c r="A1285" s="6" t="s">
        <v>3517</v>
      </c>
      <c r="B1285" s="6" t="s">
        <v>766</v>
      </c>
      <c r="C1285" s="6" t="s">
        <v>3518</v>
      </c>
      <c r="D1285" s="6" t="s">
        <v>751</v>
      </c>
      <c r="E1285" s="6" t="s">
        <v>117</v>
      </c>
      <c r="F1285" s="6" t="s">
        <v>768</v>
      </c>
      <c r="G1285" s="6">
        <v>303</v>
      </c>
      <c r="H1285" s="6" t="s">
        <v>1223</v>
      </c>
      <c r="I1285" s="6" t="s">
        <v>747</v>
      </c>
      <c r="J1285" s="5">
        <v>6346.73</v>
      </c>
      <c r="K1285" s="5">
        <v>0</v>
      </c>
    </row>
    <row r="1286" spans="1:11" x14ac:dyDescent="0.35">
      <c r="A1286" s="6" t="s">
        <v>3519</v>
      </c>
      <c r="B1286" s="6" t="s">
        <v>1036</v>
      </c>
      <c r="C1286" s="6" t="s">
        <v>3520</v>
      </c>
      <c r="D1286" s="6" t="s">
        <v>2699</v>
      </c>
      <c r="E1286" s="6" t="s">
        <v>106</v>
      </c>
      <c r="F1286" s="6" t="s">
        <v>787</v>
      </c>
      <c r="G1286" s="6">
        <v>282</v>
      </c>
      <c r="H1286" s="6" t="s">
        <v>1019</v>
      </c>
      <c r="I1286" s="6" t="s">
        <v>747</v>
      </c>
      <c r="J1286" s="5">
        <v>1034</v>
      </c>
      <c r="K1286" s="5">
        <v>1034</v>
      </c>
    </row>
    <row r="1287" spans="1:11" x14ac:dyDescent="0.35">
      <c r="A1287" s="6" t="s">
        <v>3521</v>
      </c>
      <c r="B1287" s="6" t="s">
        <v>1036</v>
      </c>
      <c r="C1287" s="6" t="s">
        <v>3522</v>
      </c>
      <c r="D1287" s="6" t="s">
        <v>3523</v>
      </c>
      <c r="E1287" s="6" t="s">
        <v>93</v>
      </c>
      <c r="F1287" s="6" t="s">
        <v>2224</v>
      </c>
      <c r="G1287" s="6">
        <v>282</v>
      </c>
      <c r="H1287" s="6" t="s">
        <v>3524</v>
      </c>
      <c r="I1287" s="6" t="s">
        <v>747</v>
      </c>
      <c r="J1287" s="5">
        <v>934.95</v>
      </c>
      <c r="K1287" s="5">
        <v>934.95</v>
      </c>
    </row>
    <row r="1288" spans="1:11" x14ac:dyDescent="0.35">
      <c r="A1288" s="6" t="s">
        <v>3525</v>
      </c>
      <c r="B1288" s="6" t="s">
        <v>766</v>
      </c>
      <c r="C1288" s="6" t="s">
        <v>3526</v>
      </c>
      <c r="D1288" s="6" t="s">
        <v>751</v>
      </c>
      <c r="E1288" s="6" t="s">
        <v>117</v>
      </c>
      <c r="F1288" s="6" t="s">
        <v>768</v>
      </c>
      <c r="G1288" s="6">
        <v>288</v>
      </c>
      <c r="H1288" s="6" t="s">
        <v>1223</v>
      </c>
      <c r="I1288" s="6" t="s">
        <v>747</v>
      </c>
      <c r="J1288" s="5">
        <v>5077.45</v>
      </c>
      <c r="K1288" s="5">
        <v>0</v>
      </c>
    </row>
    <row r="1289" spans="1:11" x14ac:dyDescent="0.35">
      <c r="A1289" s="6" t="s">
        <v>3527</v>
      </c>
      <c r="B1289" s="6" t="s">
        <v>766</v>
      </c>
      <c r="C1289" s="6" t="s">
        <v>3528</v>
      </c>
      <c r="D1289" s="6" t="s">
        <v>751</v>
      </c>
      <c r="E1289" s="6" t="s">
        <v>117</v>
      </c>
      <c r="F1289" s="6" t="s">
        <v>768</v>
      </c>
      <c r="G1289" s="6">
        <v>287</v>
      </c>
      <c r="H1289" s="6" t="s">
        <v>1223</v>
      </c>
      <c r="I1289" s="6" t="s">
        <v>747</v>
      </c>
      <c r="J1289" s="5">
        <v>4274.68</v>
      </c>
      <c r="K1289" s="5">
        <v>0</v>
      </c>
    </row>
    <row r="1290" spans="1:11" x14ac:dyDescent="0.35">
      <c r="A1290" s="6" t="s">
        <v>3529</v>
      </c>
      <c r="B1290" s="6" t="s">
        <v>1127</v>
      </c>
      <c r="C1290" s="6" t="s">
        <v>3530</v>
      </c>
      <c r="D1290" s="6" t="s">
        <v>2223</v>
      </c>
      <c r="E1290" s="6" t="s">
        <v>111</v>
      </c>
      <c r="F1290" s="6" t="s">
        <v>1641</v>
      </c>
      <c r="G1290" s="6">
        <v>274</v>
      </c>
      <c r="H1290" s="6" t="s">
        <v>867</v>
      </c>
      <c r="I1290" s="6" t="s">
        <v>3531</v>
      </c>
      <c r="J1290" s="5">
        <v>298.89999999999998</v>
      </c>
      <c r="K1290" s="5">
        <v>298.89999999999998</v>
      </c>
    </row>
    <row r="1291" spans="1:11" x14ac:dyDescent="0.35">
      <c r="A1291" s="6" t="s">
        <v>3532</v>
      </c>
      <c r="B1291" s="6" t="s">
        <v>766</v>
      </c>
      <c r="C1291" s="6" t="s">
        <v>3533</v>
      </c>
      <c r="D1291" s="6" t="s">
        <v>751</v>
      </c>
      <c r="E1291" s="6" t="s">
        <v>117</v>
      </c>
      <c r="F1291" s="6" t="s">
        <v>768</v>
      </c>
      <c r="G1291" s="6">
        <v>306</v>
      </c>
      <c r="H1291" s="6" t="s">
        <v>1223</v>
      </c>
      <c r="I1291" s="6" t="s">
        <v>747</v>
      </c>
      <c r="J1291" s="5">
        <v>6346.73</v>
      </c>
      <c r="K1291" s="5">
        <v>0</v>
      </c>
    </row>
    <row r="1292" spans="1:11" x14ac:dyDescent="0.35">
      <c r="A1292" s="6" t="s">
        <v>3534</v>
      </c>
      <c r="B1292" s="6" t="s">
        <v>766</v>
      </c>
      <c r="C1292" s="6" t="s">
        <v>3535</v>
      </c>
      <c r="D1292" s="6" t="s">
        <v>751</v>
      </c>
      <c r="E1292" s="6" t="s">
        <v>117</v>
      </c>
      <c r="F1292" s="6" t="s">
        <v>768</v>
      </c>
      <c r="G1292" s="6">
        <v>284</v>
      </c>
      <c r="H1292" s="6" t="s">
        <v>1223</v>
      </c>
      <c r="I1292" s="6" t="s">
        <v>747</v>
      </c>
      <c r="J1292" s="5">
        <v>3849.69</v>
      </c>
      <c r="K1292" s="5">
        <v>0</v>
      </c>
    </row>
    <row r="1293" spans="1:11" x14ac:dyDescent="0.35">
      <c r="A1293" s="6" t="s">
        <v>3536</v>
      </c>
      <c r="B1293" s="6" t="s">
        <v>766</v>
      </c>
      <c r="C1293" s="6" t="s">
        <v>3537</v>
      </c>
      <c r="D1293" s="6" t="s">
        <v>751</v>
      </c>
      <c r="E1293" s="6" t="s">
        <v>117</v>
      </c>
      <c r="F1293" s="6" t="s">
        <v>768</v>
      </c>
      <c r="G1293" s="6">
        <v>299</v>
      </c>
      <c r="H1293" s="6" t="s">
        <v>1223</v>
      </c>
      <c r="I1293" s="6" t="s">
        <v>747</v>
      </c>
      <c r="J1293" s="5">
        <v>4812.16</v>
      </c>
      <c r="K1293" s="5">
        <v>0</v>
      </c>
    </row>
    <row r="1294" spans="1:11" x14ac:dyDescent="0.35">
      <c r="A1294" s="6" t="s">
        <v>3538</v>
      </c>
      <c r="B1294" s="6" t="s">
        <v>2301</v>
      </c>
      <c r="C1294" s="6" t="s">
        <v>3539</v>
      </c>
      <c r="D1294" s="6" t="s">
        <v>2686</v>
      </c>
      <c r="E1294" s="6" t="s">
        <v>109</v>
      </c>
      <c r="F1294" s="6" t="s">
        <v>941</v>
      </c>
      <c r="G1294" s="6">
        <v>270</v>
      </c>
      <c r="H1294" s="6" t="s">
        <v>1505</v>
      </c>
      <c r="I1294" s="6" t="s">
        <v>747</v>
      </c>
      <c r="J1294" s="5">
        <v>9320.17</v>
      </c>
      <c r="K1294" s="5">
        <v>9320.17</v>
      </c>
    </row>
    <row r="1295" spans="1:11" x14ac:dyDescent="0.35">
      <c r="A1295" s="6" t="s">
        <v>3540</v>
      </c>
      <c r="B1295" s="6" t="s">
        <v>2993</v>
      </c>
      <c r="C1295" s="6" t="s">
        <v>3541</v>
      </c>
      <c r="D1295" s="6" t="s">
        <v>2995</v>
      </c>
      <c r="E1295" s="6" t="s">
        <v>113</v>
      </c>
      <c r="F1295" s="6" t="s">
        <v>787</v>
      </c>
      <c r="G1295" s="6">
        <v>272</v>
      </c>
      <c r="H1295" s="6" t="s">
        <v>788</v>
      </c>
      <c r="I1295" s="6" t="s">
        <v>789</v>
      </c>
      <c r="J1295" s="5">
        <v>11208.8</v>
      </c>
      <c r="K1295" s="5">
        <v>11208.8</v>
      </c>
    </row>
    <row r="1296" spans="1:11" x14ac:dyDescent="0.35">
      <c r="A1296" s="6" t="s">
        <v>3542</v>
      </c>
      <c r="B1296" s="6" t="s">
        <v>766</v>
      </c>
      <c r="C1296" s="6" t="s">
        <v>3543</v>
      </c>
      <c r="D1296" s="6" t="s">
        <v>830</v>
      </c>
      <c r="E1296" s="6" t="s">
        <v>108</v>
      </c>
      <c r="F1296" s="6" t="s">
        <v>981</v>
      </c>
      <c r="G1296" s="6">
        <v>285</v>
      </c>
      <c r="H1296" s="6" t="s">
        <v>812</v>
      </c>
      <c r="I1296" s="6" t="s">
        <v>747</v>
      </c>
      <c r="J1296" s="5">
        <v>4206.49</v>
      </c>
      <c r="K1296" s="5">
        <v>5682.95</v>
      </c>
    </row>
    <row r="1297" spans="1:11" x14ac:dyDescent="0.35">
      <c r="A1297" s="6" t="s">
        <v>3544</v>
      </c>
      <c r="B1297" s="6" t="s">
        <v>766</v>
      </c>
      <c r="C1297" s="6" t="s">
        <v>3545</v>
      </c>
      <c r="D1297" s="6" t="s">
        <v>751</v>
      </c>
      <c r="E1297" s="6" t="s">
        <v>117</v>
      </c>
      <c r="F1297" s="6" t="s">
        <v>768</v>
      </c>
      <c r="G1297" s="6">
        <v>287</v>
      </c>
      <c r="H1297" s="6" t="s">
        <v>1261</v>
      </c>
      <c r="I1297" s="6" t="s">
        <v>747</v>
      </c>
      <c r="J1297" s="5">
        <v>6346.73</v>
      </c>
      <c r="K1297" s="5">
        <v>0</v>
      </c>
    </row>
    <row r="1298" spans="1:11" x14ac:dyDescent="0.35">
      <c r="A1298" s="6" t="s">
        <v>3546</v>
      </c>
      <c r="B1298" s="6" t="s">
        <v>766</v>
      </c>
      <c r="C1298" s="6" t="s">
        <v>3547</v>
      </c>
      <c r="D1298" s="6" t="s">
        <v>751</v>
      </c>
      <c r="E1298" s="6" t="s">
        <v>117</v>
      </c>
      <c r="F1298" s="6" t="s">
        <v>768</v>
      </c>
      <c r="G1298" s="6">
        <v>290</v>
      </c>
      <c r="H1298" s="6" t="s">
        <v>1223</v>
      </c>
      <c r="I1298" s="6" t="s">
        <v>747</v>
      </c>
      <c r="J1298" s="5">
        <v>6346.73</v>
      </c>
      <c r="K1298" s="5">
        <v>0</v>
      </c>
    </row>
    <row r="1299" spans="1:11" x14ac:dyDescent="0.35">
      <c r="A1299" s="6" t="s">
        <v>3548</v>
      </c>
      <c r="B1299" s="6" t="s">
        <v>766</v>
      </c>
      <c r="C1299" s="6" t="s">
        <v>1231</v>
      </c>
      <c r="D1299" s="6" t="s">
        <v>751</v>
      </c>
      <c r="E1299" s="6" t="s">
        <v>117</v>
      </c>
      <c r="F1299" s="6" t="s">
        <v>768</v>
      </c>
      <c r="G1299" s="6">
        <v>289</v>
      </c>
      <c r="H1299" s="6" t="s">
        <v>1261</v>
      </c>
      <c r="I1299" s="6" t="s">
        <v>747</v>
      </c>
      <c r="J1299" s="5">
        <v>3849.69</v>
      </c>
      <c r="K1299" s="5">
        <v>0</v>
      </c>
    </row>
    <row r="1300" spans="1:11" x14ac:dyDescent="0.35">
      <c r="A1300" s="6" t="s">
        <v>3549</v>
      </c>
      <c r="B1300" s="6" t="s">
        <v>766</v>
      </c>
      <c r="C1300" s="6" t="s">
        <v>3550</v>
      </c>
      <c r="D1300" s="6" t="s">
        <v>751</v>
      </c>
      <c r="E1300" s="6" t="s">
        <v>117</v>
      </c>
      <c r="F1300" s="6" t="s">
        <v>768</v>
      </c>
      <c r="G1300" s="6">
        <v>290</v>
      </c>
      <c r="H1300" s="6" t="s">
        <v>1261</v>
      </c>
      <c r="I1300" s="6" t="s">
        <v>747</v>
      </c>
      <c r="J1300" s="5">
        <v>6346.73</v>
      </c>
      <c r="K1300" s="5">
        <v>0</v>
      </c>
    </row>
    <row r="1301" spans="1:11" x14ac:dyDescent="0.35">
      <c r="A1301" s="6" t="s">
        <v>3551</v>
      </c>
      <c r="B1301" s="6" t="s">
        <v>766</v>
      </c>
      <c r="C1301" s="6" t="s">
        <v>3552</v>
      </c>
      <c r="D1301" s="6" t="s">
        <v>751</v>
      </c>
      <c r="E1301" s="6" t="s">
        <v>117</v>
      </c>
      <c r="F1301" s="6" t="s">
        <v>768</v>
      </c>
      <c r="G1301" s="6">
        <v>287</v>
      </c>
      <c r="H1301" s="6" t="s">
        <v>1261</v>
      </c>
      <c r="I1301" s="6" t="s">
        <v>747</v>
      </c>
      <c r="J1301" s="5">
        <v>5077.45</v>
      </c>
      <c r="K1301" s="5">
        <v>0</v>
      </c>
    </row>
    <row r="1302" spans="1:11" x14ac:dyDescent="0.35">
      <c r="A1302" s="6" t="s">
        <v>3553</v>
      </c>
      <c r="B1302" s="6" t="s">
        <v>766</v>
      </c>
      <c r="C1302" s="6" t="s">
        <v>3554</v>
      </c>
      <c r="D1302" s="6" t="s">
        <v>751</v>
      </c>
      <c r="E1302" s="6" t="s">
        <v>117</v>
      </c>
      <c r="F1302" s="6" t="s">
        <v>768</v>
      </c>
      <c r="G1302" s="6">
        <v>284</v>
      </c>
      <c r="H1302" s="6" t="s">
        <v>1223</v>
      </c>
      <c r="I1302" s="6" t="s">
        <v>747</v>
      </c>
      <c r="J1302" s="5">
        <v>7126.4</v>
      </c>
      <c r="K1302" s="5">
        <v>0</v>
      </c>
    </row>
    <row r="1303" spans="1:11" x14ac:dyDescent="0.35">
      <c r="A1303" s="6" t="s">
        <v>3555</v>
      </c>
      <c r="B1303" s="6" t="s">
        <v>766</v>
      </c>
      <c r="C1303" s="6" t="s">
        <v>3556</v>
      </c>
      <c r="D1303" s="6" t="s">
        <v>751</v>
      </c>
      <c r="E1303" s="6" t="s">
        <v>117</v>
      </c>
      <c r="F1303" s="6" t="s">
        <v>768</v>
      </c>
      <c r="G1303" s="6">
        <v>285</v>
      </c>
      <c r="H1303" s="6" t="s">
        <v>1223</v>
      </c>
      <c r="I1303" s="6" t="s">
        <v>747</v>
      </c>
      <c r="J1303" s="5">
        <v>2138.54</v>
      </c>
      <c r="K1303" s="5">
        <v>0</v>
      </c>
    </row>
    <row r="1304" spans="1:11" x14ac:dyDescent="0.35">
      <c r="A1304" s="6" t="s">
        <v>3557</v>
      </c>
      <c r="B1304" s="6" t="s">
        <v>766</v>
      </c>
      <c r="C1304" s="6" t="s">
        <v>1517</v>
      </c>
      <c r="D1304" s="6" t="s">
        <v>751</v>
      </c>
      <c r="E1304" s="6" t="s">
        <v>117</v>
      </c>
      <c r="F1304" s="6" t="s">
        <v>768</v>
      </c>
      <c r="G1304" s="6">
        <v>283</v>
      </c>
      <c r="H1304" s="6" t="s">
        <v>1518</v>
      </c>
      <c r="I1304" s="6" t="s">
        <v>747</v>
      </c>
      <c r="J1304" s="5">
        <v>2887.22</v>
      </c>
      <c r="K1304" s="5">
        <v>0</v>
      </c>
    </row>
    <row r="1305" spans="1:11" x14ac:dyDescent="0.35">
      <c r="A1305" s="6" t="s">
        <v>3558</v>
      </c>
      <c r="B1305" s="6" t="s">
        <v>766</v>
      </c>
      <c r="C1305" s="6" t="s">
        <v>3559</v>
      </c>
      <c r="D1305" s="6" t="s">
        <v>751</v>
      </c>
      <c r="E1305" s="6" t="s">
        <v>117</v>
      </c>
      <c r="F1305" s="6" t="s">
        <v>768</v>
      </c>
      <c r="G1305" s="6">
        <v>283</v>
      </c>
      <c r="H1305" s="6" t="s">
        <v>1223</v>
      </c>
      <c r="I1305" s="6" t="s">
        <v>747</v>
      </c>
      <c r="J1305" s="5">
        <v>2138.54</v>
      </c>
      <c r="K1305" s="5">
        <v>0</v>
      </c>
    </row>
    <row r="1306" spans="1:11" x14ac:dyDescent="0.35">
      <c r="A1306" s="6" t="s">
        <v>3560</v>
      </c>
      <c r="B1306" s="6" t="s">
        <v>766</v>
      </c>
      <c r="C1306" s="6" t="s">
        <v>3561</v>
      </c>
      <c r="D1306" s="6" t="s">
        <v>751</v>
      </c>
      <c r="E1306" s="6" t="s">
        <v>117</v>
      </c>
      <c r="F1306" s="6" t="s">
        <v>768</v>
      </c>
      <c r="G1306" s="6">
        <v>281</v>
      </c>
      <c r="H1306" s="6" t="s">
        <v>1223</v>
      </c>
      <c r="I1306" s="6" t="s">
        <v>747</v>
      </c>
      <c r="J1306" s="5">
        <v>3849.69</v>
      </c>
      <c r="K1306" s="5">
        <v>0</v>
      </c>
    </row>
    <row r="1307" spans="1:11" x14ac:dyDescent="0.35">
      <c r="A1307" s="6" t="s">
        <v>3562</v>
      </c>
      <c r="B1307" s="6" t="s">
        <v>3012</v>
      </c>
      <c r="C1307" s="6" t="s">
        <v>3563</v>
      </c>
      <c r="D1307" s="6" t="s">
        <v>2995</v>
      </c>
      <c r="E1307" s="6" t="s">
        <v>113</v>
      </c>
      <c r="F1307" s="6" t="s">
        <v>787</v>
      </c>
      <c r="G1307" s="6">
        <v>277</v>
      </c>
      <c r="H1307" s="6" t="s">
        <v>769</v>
      </c>
      <c r="I1307" s="6" t="s">
        <v>789</v>
      </c>
      <c r="J1307" s="5">
        <v>1337.6</v>
      </c>
      <c r="K1307" s="5">
        <v>1337.6</v>
      </c>
    </row>
    <row r="1308" spans="1:11" x14ac:dyDescent="0.35">
      <c r="A1308" s="6" t="s">
        <v>3564</v>
      </c>
      <c r="B1308" s="6" t="s">
        <v>766</v>
      </c>
      <c r="C1308" s="6" t="s">
        <v>3565</v>
      </c>
      <c r="D1308" s="6" t="s">
        <v>751</v>
      </c>
      <c r="E1308" s="6" t="s">
        <v>117</v>
      </c>
      <c r="F1308" s="6" t="s">
        <v>768</v>
      </c>
      <c r="G1308" s="6">
        <v>280</v>
      </c>
      <c r="H1308" s="6" t="s">
        <v>1223</v>
      </c>
      <c r="I1308" s="6" t="s">
        <v>747</v>
      </c>
      <c r="J1308" s="5">
        <v>2138.54</v>
      </c>
      <c r="K1308" s="5">
        <v>0</v>
      </c>
    </row>
    <row r="1309" spans="1:11" x14ac:dyDescent="0.35">
      <c r="A1309" s="6" t="s">
        <v>3566</v>
      </c>
      <c r="B1309" s="6" t="s">
        <v>766</v>
      </c>
      <c r="C1309" s="6" t="s">
        <v>3567</v>
      </c>
      <c r="D1309" s="6" t="s">
        <v>751</v>
      </c>
      <c r="E1309" s="6" t="s">
        <v>117</v>
      </c>
      <c r="F1309" s="6" t="s">
        <v>768</v>
      </c>
      <c r="G1309" s="6">
        <v>280</v>
      </c>
      <c r="H1309" s="6" t="s">
        <v>769</v>
      </c>
      <c r="I1309" s="6" t="s">
        <v>747</v>
      </c>
      <c r="J1309" s="5">
        <v>4812.16</v>
      </c>
      <c r="K1309" s="5">
        <v>0</v>
      </c>
    </row>
    <row r="1310" spans="1:11" x14ac:dyDescent="0.35">
      <c r="A1310" s="6" t="s">
        <v>3568</v>
      </c>
      <c r="B1310" s="6" t="s">
        <v>814</v>
      </c>
      <c r="C1310" s="6" t="s">
        <v>3569</v>
      </c>
      <c r="D1310" s="6" t="s">
        <v>858</v>
      </c>
      <c r="E1310" s="6" t="s">
        <v>116</v>
      </c>
      <c r="F1310" s="6" t="s">
        <v>1641</v>
      </c>
      <c r="G1310" s="6">
        <v>271</v>
      </c>
      <c r="H1310" s="6" t="s">
        <v>918</v>
      </c>
      <c r="I1310" s="6" t="s">
        <v>2888</v>
      </c>
      <c r="J1310" s="5">
        <v>926.76</v>
      </c>
      <c r="K1310" s="5">
        <v>921.43</v>
      </c>
    </row>
    <row r="1311" spans="1:11" x14ac:dyDescent="0.35">
      <c r="A1311" s="6" t="s">
        <v>3570</v>
      </c>
      <c r="B1311" s="6" t="s">
        <v>3208</v>
      </c>
      <c r="C1311" s="6" t="s">
        <v>3571</v>
      </c>
      <c r="D1311" s="6" t="s">
        <v>986</v>
      </c>
      <c r="E1311" s="6" t="s">
        <v>100</v>
      </c>
      <c r="F1311" s="6" t="s">
        <v>2255</v>
      </c>
      <c r="G1311" s="6">
        <v>276</v>
      </c>
      <c r="H1311" s="6" t="s">
        <v>935</v>
      </c>
      <c r="I1311" s="6" t="s">
        <v>747</v>
      </c>
      <c r="J1311" s="5">
        <v>4129.3999999999996</v>
      </c>
      <c r="K1311" s="5">
        <v>4129.3999999999996</v>
      </c>
    </row>
    <row r="1312" spans="1:11" x14ac:dyDescent="0.35">
      <c r="A1312" s="6" t="s">
        <v>3572</v>
      </c>
      <c r="B1312" s="6" t="s">
        <v>766</v>
      </c>
      <c r="C1312" s="6" t="s">
        <v>3573</v>
      </c>
      <c r="D1312" s="6" t="s">
        <v>751</v>
      </c>
      <c r="E1312" s="6" t="s">
        <v>117</v>
      </c>
      <c r="F1312" s="6" t="s">
        <v>768</v>
      </c>
      <c r="G1312" s="6">
        <v>280</v>
      </c>
      <c r="H1312" s="6" t="s">
        <v>1223</v>
      </c>
      <c r="I1312" s="6" t="s">
        <v>747</v>
      </c>
      <c r="J1312" s="5">
        <v>2848.82</v>
      </c>
      <c r="K1312" s="5">
        <v>0</v>
      </c>
    </row>
    <row r="1313" spans="1:11" x14ac:dyDescent="0.35">
      <c r="A1313" s="6" t="s">
        <v>3574</v>
      </c>
      <c r="B1313" s="6" t="s">
        <v>766</v>
      </c>
      <c r="C1313" s="6" t="s">
        <v>3575</v>
      </c>
      <c r="D1313" s="6" t="s">
        <v>751</v>
      </c>
      <c r="E1313" s="6" t="s">
        <v>117</v>
      </c>
      <c r="F1313" s="6" t="s">
        <v>768</v>
      </c>
      <c r="G1313" s="6">
        <v>283</v>
      </c>
      <c r="H1313" s="6" t="s">
        <v>1223</v>
      </c>
      <c r="I1313" s="6" t="s">
        <v>747</v>
      </c>
      <c r="J1313" s="5">
        <v>5077.45</v>
      </c>
      <c r="K1313" s="5">
        <v>0</v>
      </c>
    </row>
    <row r="1314" spans="1:11" x14ac:dyDescent="0.35">
      <c r="A1314" s="6" t="s">
        <v>3576</v>
      </c>
      <c r="B1314" s="6" t="s">
        <v>2993</v>
      </c>
      <c r="C1314" s="6" t="s">
        <v>3577</v>
      </c>
      <c r="D1314" s="6" t="s">
        <v>2995</v>
      </c>
      <c r="E1314" s="6" t="s">
        <v>113</v>
      </c>
      <c r="F1314" s="6" t="s">
        <v>787</v>
      </c>
      <c r="G1314" s="6">
        <v>253</v>
      </c>
      <c r="H1314" s="6" t="s">
        <v>788</v>
      </c>
      <c r="I1314" s="6" t="s">
        <v>747</v>
      </c>
      <c r="J1314" s="5">
        <v>46878.1</v>
      </c>
      <c r="K1314" s="5">
        <v>46878.1</v>
      </c>
    </row>
    <row r="1315" spans="1:11" x14ac:dyDescent="0.35">
      <c r="A1315" s="6" t="s">
        <v>3578</v>
      </c>
      <c r="B1315" s="6" t="s">
        <v>766</v>
      </c>
      <c r="C1315" s="6" t="s">
        <v>3579</v>
      </c>
      <c r="D1315" s="6" t="s">
        <v>751</v>
      </c>
      <c r="E1315" s="6" t="s">
        <v>117</v>
      </c>
      <c r="F1315" s="6" t="s">
        <v>768</v>
      </c>
      <c r="G1315" s="6">
        <v>289</v>
      </c>
      <c r="H1315" s="6" t="s">
        <v>1223</v>
      </c>
      <c r="I1315" s="6" t="s">
        <v>747</v>
      </c>
      <c r="J1315" s="5">
        <v>4812.16</v>
      </c>
      <c r="K1315" s="5">
        <v>0</v>
      </c>
    </row>
    <row r="1316" spans="1:11" x14ac:dyDescent="0.35">
      <c r="A1316" s="6" t="s">
        <v>3580</v>
      </c>
      <c r="B1316" s="6" t="s">
        <v>3043</v>
      </c>
      <c r="C1316" s="6" t="s">
        <v>3581</v>
      </c>
      <c r="D1316" s="6" t="s">
        <v>2699</v>
      </c>
      <c r="E1316" s="6" t="s">
        <v>106</v>
      </c>
      <c r="F1316" s="6" t="s">
        <v>787</v>
      </c>
      <c r="G1316" s="6">
        <v>236</v>
      </c>
      <c r="H1316" s="6" t="s">
        <v>1251</v>
      </c>
      <c r="I1316" s="6" t="s">
        <v>789</v>
      </c>
      <c r="J1316" s="5">
        <v>14699.29</v>
      </c>
      <c r="K1316" s="5">
        <v>14699.29</v>
      </c>
    </row>
    <row r="1317" spans="1:11" x14ac:dyDescent="0.35">
      <c r="A1317" s="6" t="s">
        <v>3582</v>
      </c>
      <c r="B1317" s="6" t="s">
        <v>766</v>
      </c>
      <c r="C1317" s="6" t="s">
        <v>3583</v>
      </c>
      <c r="D1317" s="6" t="s">
        <v>751</v>
      </c>
      <c r="E1317" s="6" t="s">
        <v>117</v>
      </c>
      <c r="F1317" s="6" t="s">
        <v>768</v>
      </c>
      <c r="G1317" s="6">
        <v>291</v>
      </c>
      <c r="H1317" s="6" t="s">
        <v>1261</v>
      </c>
      <c r="I1317" s="6" t="s">
        <v>747</v>
      </c>
      <c r="J1317" s="5">
        <v>6346.73</v>
      </c>
      <c r="K1317" s="5">
        <v>0</v>
      </c>
    </row>
    <row r="1318" spans="1:11" x14ac:dyDescent="0.35">
      <c r="A1318" s="6" t="s">
        <v>3584</v>
      </c>
      <c r="B1318" s="6" t="s">
        <v>3208</v>
      </c>
      <c r="C1318" s="6" t="s">
        <v>3585</v>
      </c>
      <c r="D1318" s="6" t="s">
        <v>2995</v>
      </c>
      <c r="E1318" s="6" t="s">
        <v>113</v>
      </c>
      <c r="F1318" s="6" t="s">
        <v>787</v>
      </c>
      <c r="G1318" s="6">
        <v>278</v>
      </c>
      <c r="H1318" s="6" t="s">
        <v>3111</v>
      </c>
      <c r="I1318" s="6" t="s">
        <v>789</v>
      </c>
      <c r="J1318" s="5">
        <v>1741.7</v>
      </c>
      <c r="K1318" s="5">
        <v>1741.7</v>
      </c>
    </row>
    <row r="1319" spans="1:11" x14ac:dyDescent="0.35">
      <c r="A1319" s="6" t="s">
        <v>3586</v>
      </c>
      <c r="B1319" s="6" t="s">
        <v>766</v>
      </c>
      <c r="C1319" s="6" t="s">
        <v>3587</v>
      </c>
      <c r="D1319" s="6" t="s">
        <v>751</v>
      </c>
      <c r="E1319" s="6" t="s">
        <v>117</v>
      </c>
      <c r="F1319" s="6" t="s">
        <v>768</v>
      </c>
      <c r="G1319" s="6">
        <v>281</v>
      </c>
      <c r="H1319" s="6" t="s">
        <v>1223</v>
      </c>
      <c r="I1319" s="6" t="s">
        <v>747</v>
      </c>
      <c r="J1319" s="5">
        <v>11423.85</v>
      </c>
      <c r="K1319" s="5">
        <v>0</v>
      </c>
    </row>
    <row r="1320" spans="1:11" x14ac:dyDescent="0.35">
      <c r="A1320" s="6" t="s">
        <v>3588</v>
      </c>
      <c r="B1320" s="6" t="s">
        <v>766</v>
      </c>
      <c r="C1320" s="6" t="s">
        <v>3589</v>
      </c>
      <c r="D1320" s="6" t="s">
        <v>751</v>
      </c>
      <c r="E1320" s="6" t="s">
        <v>117</v>
      </c>
      <c r="F1320" s="6" t="s">
        <v>768</v>
      </c>
      <c r="G1320" s="6">
        <v>282</v>
      </c>
      <c r="H1320" s="6" t="s">
        <v>1261</v>
      </c>
      <c r="I1320" s="6" t="s">
        <v>747</v>
      </c>
      <c r="J1320" s="5">
        <v>7616.01</v>
      </c>
      <c r="K1320" s="5">
        <v>0</v>
      </c>
    </row>
    <row r="1321" spans="1:11" x14ac:dyDescent="0.35">
      <c r="A1321" s="6" t="s">
        <v>3590</v>
      </c>
      <c r="B1321" s="6" t="s">
        <v>766</v>
      </c>
      <c r="C1321" s="6" t="s">
        <v>3591</v>
      </c>
      <c r="D1321" s="6" t="s">
        <v>751</v>
      </c>
      <c r="E1321" s="6" t="s">
        <v>117</v>
      </c>
      <c r="F1321" s="6" t="s">
        <v>768</v>
      </c>
      <c r="G1321" s="6">
        <v>281</v>
      </c>
      <c r="H1321" s="6" t="s">
        <v>1223</v>
      </c>
      <c r="I1321" s="6" t="s">
        <v>747</v>
      </c>
      <c r="J1321" s="5">
        <v>6346.73</v>
      </c>
      <c r="K1321" s="5">
        <v>0</v>
      </c>
    </row>
    <row r="1322" spans="1:11" x14ac:dyDescent="0.35">
      <c r="A1322" s="6" t="s">
        <v>3592</v>
      </c>
      <c r="B1322" s="6" t="s">
        <v>766</v>
      </c>
      <c r="C1322" s="6" t="s">
        <v>3573</v>
      </c>
      <c r="D1322" s="6" t="s">
        <v>751</v>
      </c>
      <c r="E1322" s="6" t="s">
        <v>117</v>
      </c>
      <c r="F1322" s="6" t="s">
        <v>768</v>
      </c>
      <c r="G1322" s="6">
        <v>280</v>
      </c>
      <c r="H1322" s="6" t="s">
        <v>982</v>
      </c>
      <c r="I1322" s="6" t="s">
        <v>747</v>
      </c>
      <c r="J1322" s="5">
        <v>2848.82</v>
      </c>
      <c r="K1322" s="5">
        <v>0</v>
      </c>
    </row>
    <row r="1323" spans="1:11" x14ac:dyDescent="0.35">
      <c r="A1323" s="6" t="s">
        <v>3593</v>
      </c>
      <c r="B1323" s="6" t="s">
        <v>766</v>
      </c>
      <c r="C1323" s="6" t="s">
        <v>3594</v>
      </c>
      <c r="D1323" s="6" t="s">
        <v>751</v>
      </c>
      <c r="E1323" s="6" t="s">
        <v>117</v>
      </c>
      <c r="F1323" s="6" t="s">
        <v>768</v>
      </c>
      <c r="G1323" s="6">
        <v>280</v>
      </c>
      <c r="H1323" s="6" t="s">
        <v>1223</v>
      </c>
      <c r="I1323" s="6" t="s">
        <v>747</v>
      </c>
      <c r="J1323" s="5">
        <v>2848.82</v>
      </c>
      <c r="K1323" s="5">
        <v>0</v>
      </c>
    </row>
    <row r="1324" spans="1:11" x14ac:dyDescent="0.35">
      <c r="A1324" s="6" t="s">
        <v>3595</v>
      </c>
      <c r="B1324" s="6" t="s">
        <v>766</v>
      </c>
      <c r="C1324" s="6" t="s">
        <v>3596</v>
      </c>
      <c r="D1324" s="6" t="s">
        <v>751</v>
      </c>
      <c r="E1324" s="6" t="s">
        <v>117</v>
      </c>
      <c r="F1324" s="6" t="s">
        <v>768</v>
      </c>
      <c r="G1324" s="6">
        <v>278</v>
      </c>
      <c r="H1324" s="6" t="s">
        <v>1261</v>
      </c>
      <c r="I1324" s="6" t="s">
        <v>747</v>
      </c>
      <c r="J1324" s="5">
        <v>5083.21</v>
      </c>
      <c r="K1324" s="5">
        <v>0</v>
      </c>
    </row>
    <row r="1325" spans="1:11" x14ac:dyDescent="0.35">
      <c r="A1325" s="6" t="s">
        <v>3597</v>
      </c>
      <c r="B1325" s="6" t="s">
        <v>766</v>
      </c>
      <c r="C1325" s="6" t="s">
        <v>3598</v>
      </c>
      <c r="D1325" s="6" t="s">
        <v>751</v>
      </c>
      <c r="E1325" s="6" t="s">
        <v>117</v>
      </c>
      <c r="F1325" s="6" t="s">
        <v>768</v>
      </c>
      <c r="G1325" s="6">
        <v>280</v>
      </c>
      <c r="H1325" s="6" t="s">
        <v>3599</v>
      </c>
      <c r="I1325" s="6" t="s">
        <v>747</v>
      </c>
      <c r="J1325" s="5">
        <v>2848.82</v>
      </c>
      <c r="K1325" s="5">
        <v>0</v>
      </c>
    </row>
    <row r="1326" spans="1:11" x14ac:dyDescent="0.35">
      <c r="A1326" s="6" t="s">
        <v>3600</v>
      </c>
      <c r="B1326" s="6" t="s">
        <v>766</v>
      </c>
      <c r="C1326" s="6" t="s">
        <v>3601</v>
      </c>
      <c r="D1326" s="6" t="s">
        <v>751</v>
      </c>
      <c r="E1326" s="6" t="s">
        <v>117</v>
      </c>
      <c r="F1326" s="6" t="s">
        <v>768</v>
      </c>
      <c r="G1326" s="6">
        <v>280</v>
      </c>
      <c r="H1326" s="6" t="s">
        <v>1261</v>
      </c>
      <c r="I1326" s="6" t="s">
        <v>747</v>
      </c>
      <c r="J1326" s="5">
        <v>2887.22</v>
      </c>
      <c r="K1326" s="5">
        <v>0</v>
      </c>
    </row>
    <row r="1327" spans="1:11" x14ac:dyDescent="0.35">
      <c r="A1327" s="6" t="s">
        <v>3602</v>
      </c>
      <c r="B1327" s="6" t="s">
        <v>766</v>
      </c>
      <c r="C1327" s="6" t="s">
        <v>3603</v>
      </c>
      <c r="D1327" s="6" t="s">
        <v>751</v>
      </c>
      <c r="E1327" s="6" t="s">
        <v>117</v>
      </c>
      <c r="F1327" s="6" t="s">
        <v>768</v>
      </c>
      <c r="G1327" s="6">
        <v>278</v>
      </c>
      <c r="H1327" s="6" t="s">
        <v>1261</v>
      </c>
      <c r="I1327" s="6" t="s">
        <v>747</v>
      </c>
      <c r="J1327" s="5">
        <v>6346.73</v>
      </c>
      <c r="K1327" s="5">
        <v>0</v>
      </c>
    </row>
    <row r="1328" spans="1:11" x14ac:dyDescent="0.35">
      <c r="A1328" s="6" t="s">
        <v>3604</v>
      </c>
      <c r="B1328" s="6" t="s">
        <v>1130</v>
      </c>
      <c r="C1328" s="6" t="s">
        <v>3605</v>
      </c>
      <c r="D1328" s="6" t="s">
        <v>2995</v>
      </c>
      <c r="E1328" s="6" t="s">
        <v>113</v>
      </c>
      <c r="F1328" s="6" t="s">
        <v>2255</v>
      </c>
      <c r="G1328" s="6">
        <v>270</v>
      </c>
      <c r="H1328" s="6" t="s">
        <v>1957</v>
      </c>
      <c r="I1328" s="6" t="s">
        <v>747</v>
      </c>
      <c r="J1328" s="5">
        <v>2681.15</v>
      </c>
      <c r="K1328" s="5">
        <v>2681.15</v>
      </c>
    </row>
    <row r="1329" spans="1:11" x14ac:dyDescent="0.35">
      <c r="A1329" s="6" t="s">
        <v>3606</v>
      </c>
      <c r="B1329" s="6" t="s">
        <v>2301</v>
      </c>
      <c r="C1329" s="6" t="s">
        <v>3607</v>
      </c>
      <c r="D1329" s="6" t="s">
        <v>2686</v>
      </c>
      <c r="E1329" s="6" t="s">
        <v>109</v>
      </c>
      <c r="F1329" s="6" t="s">
        <v>2521</v>
      </c>
      <c r="G1329" s="6">
        <v>263</v>
      </c>
      <c r="H1329" s="6" t="s">
        <v>2700</v>
      </c>
      <c r="I1329" s="6" t="s">
        <v>747</v>
      </c>
      <c r="J1329" s="5">
        <v>9729.49</v>
      </c>
      <c r="K1329" s="5">
        <v>9729.49</v>
      </c>
    </row>
    <row r="1330" spans="1:11" x14ac:dyDescent="0.35">
      <c r="A1330" s="6" t="s">
        <v>3608</v>
      </c>
      <c r="B1330" s="6" t="s">
        <v>766</v>
      </c>
      <c r="C1330" s="6" t="s">
        <v>3609</v>
      </c>
      <c r="D1330" s="6" t="s">
        <v>751</v>
      </c>
      <c r="E1330" s="6" t="s">
        <v>117</v>
      </c>
      <c r="F1330" s="6" t="s">
        <v>768</v>
      </c>
      <c r="G1330" s="6">
        <v>280</v>
      </c>
      <c r="H1330" s="6" t="s">
        <v>1223</v>
      </c>
      <c r="I1330" s="6" t="s">
        <v>747</v>
      </c>
      <c r="J1330" s="5">
        <v>2848.82</v>
      </c>
      <c r="K1330" s="5">
        <v>0</v>
      </c>
    </row>
    <row r="1331" spans="1:11" x14ac:dyDescent="0.35">
      <c r="A1331" s="6" t="s">
        <v>3610</v>
      </c>
      <c r="B1331" s="6" t="s">
        <v>749</v>
      </c>
      <c r="C1331" s="6" t="s">
        <v>3611</v>
      </c>
      <c r="D1331" s="6" t="s">
        <v>2824</v>
      </c>
      <c r="E1331" s="6" t="s">
        <v>106</v>
      </c>
      <c r="F1331" s="6" t="s">
        <v>1641</v>
      </c>
      <c r="G1331" s="6">
        <v>249</v>
      </c>
      <c r="H1331" s="6" t="s">
        <v>918</v>
      </c>
      <c r="I1331" s="6" t="s">
        <v>3267</v>
      </c>
      <c r="J1331" s="5">
        <v>7151.42</v>
      </c>
      <c r="K1331" s="5">
        <v>9602.6200000000008</v>
      </c>
    </row>
    <row r="1332" spans="1:11" x14ac:dyDescent="0.35">
      <c r="A1332" s="6" t="s">
        <v>3612</v>
      </c>
      <c r="B1332" s="6" t="s">
        <v>3613</v>
      </c>
      <c r="C1332" s="6" t="s">
        <v>3614</v>
      </c>
      <c r="D1332" s="6" t="s">
        <v>2699</v>
      </c>
      <c r="E1332" s="6" t="s">
        <v>106</v>
      </c>
      <c r="F1332" s="6" t="s">
        <v>787</v>
      </c>
      <c r="G1332" s="6">
        <v>257</v>
      </c>
      <c r="H1332" s="6" t="s">
        <v>769</v>
      </c>
      <c r="I1332" s="6" t="s">
        <v>747</v>
      </c>
      <c r="J1332" s="5">
        <v>14845.74</v>
      </c>
      <c r="K1332" s="5">
        <v>4020.65</v>
      </c>
    </row>
    <row r="1333" spans="1:11" x14ac:dyDescent="0.35">
      <c r="A1333" s="6" t="s">
        <v>3615</v>
      </c>
      <c r="B1333" s="6" t="s">
        <v>956</v>
      </c>
      <c r="C1333" s="6" t="s">
        <v>3616</v>
      </c>
      <c r="D1333" s="6" t="s">
        <v>2699</v>
      </c>
      <c r="E1333" s="6" t="s">
        <v>106</v>
      </c>
      <c r="F1333" s="6" t="s">
        <v>787</v>
      </c>
      <c r="G1333" s="6">
        <v>270</v>
      </c>
      <c r="H1333" s="6" t="s">
        <v>3617</v>
      </c>
      <c r="I1333" s="6" t="s">
        <v>747</v>
      </c>
      <c r="J1333" s="5">
        <v>1867.05</v>
      </c>
      <c r="K1333" s="5">
        <v>726.15</v>
      </c>
    </row>
    <row r="1334" spans="1:11" x14ac:dyDescent="0.35">
      <c r="A1334" s="6" t="s">
        <v>3618</v>
      </c>
      <c r="B1334" s="6" t="s">
        <v>938</v>
      </c>
      <c r="C1334" s="6" t="s">
        <v>3619</v>
      </c>
      <c r="D1334" s="6" t="s">
        <v>1008</v>
      </c>
      <c r="E1334" s="6" t="s">
        <v>108</v>
      </c>
      <c r="F1334" s="6" t="s">
        <v>950</v>
      </c>
      <c r="G1334" s="6">
        <v>271</v>
      </c>
      <c r="H1334" s="6" t="s">
        <v>3111</v>
      </c>
      <c r="I1334" s="6" t="s">
        <v>3032</v>
      </c>
      <c r="J1334" s="5">
        <v>2762.36</v>
      </c>
      <c r="K1334" s="5">
        <v>2762.36</v>
      </c>
    </row>
    <row r="1335" spans="1:11" x14ac:dyDescent="0.35">
      <c r="A1335" s="6" t="s">
        <v>3620</v>
      </c>
      <c r="B1335" s="6" t="s">
        <v>775</v>
      </c>
      <c r="C1335" s="6" t="s">
        <v>3621</v>
      </c>
      <c r="D1335" s="6" t="s">
        <v>1828</v>
      </c>
      <c r="E1335" s="6" t="s">
        <v>93</v>
      </c>
      <c r="F1335" s="6" t="s">
        <v>2224</v>
      </c>
      <c r="G1335" s="6">
        <v>264</v>
      </c>
      <c r="H1335" s="6" t="s">
        <v>788</v>
      </c>
      <c r="I1335" s="6" t="s">
        <v>2759</v>
      </c>
      <c r="J1335" s="5">
        <v>2680.68</v>
      </c>
      <c r="K1335" s="5">
        <v>1516.52</v>
      </c>
    </row>
    <row r="1336" spans="1:11" x14ac:dyDescent="0.35">
      <c r="A1336" s="6" t="s">
        <v>3622</v>
      </c>
      <c r="B1336" s="6" t="s">
        <v>1127</v>
      </c>
      <c r="C1336" s="6" t="s">
        <v>3623</v>
      </c>
      <c r="D1336" s="6" t="s">
        <v>786</v>
      </c>
      <c r="E1336" s="6" t="s">
        <v>108</v>
      </c>
      <c r="F1336" s="6" t="s">
        <v>1641</v>
      </c>
      <c r="G1336" s="6">
        <v>270</v>
      </c>
      <c r="H1336" s="6" t="s">
        <v>3455</v>
      </c>
      <c r="I1336" s="6" t="s">
        <v>747</v>
      </c>
      <c r="J1336" s="5">
        <v>5553.34</v>
      </c>
      <c r="K1336" s="5">
        <v>5396.12</v>
      </c>
    </row>
    <row r="1337" spans="1:11" x14ac:dyDescent="0.35">
      <c r="A1337" s="6" t="s">
        <v>3624</v>
      </c>
      <c r="B1337" s="6" t="s">
        <v>766</v>
      </c>
      <c r="C1337" s="6" t="s">
        <v>3625</v>
      </c>
      <c r="D1337" s="6" t="s">
        <v>751</v>
      </c>
      <c r="E1337" s="6" t="s">
        <v>117</v>
      </c>
      <c r="F1337" s="6" t="s">
        <v>3626</v>
      </c>
      <c r="G1337" s="6">
        <v>277</v>
      </c>
      <c r="H1337" s="6" t="s">
        <v>3177</v>
      </c>
      <c r="I1337" s="6" t="s">
        <v>2279</v>
      </c>
      <c r="J1337" s="5">
        <v>0.02</v>
      </c>
      <c r="K1337" s="5">
        <v>0</v>
      </c>
    </row>
    <row r="1338" spans="1:11" x14ac:dyDescent="0.35">
      <c r="A1338" s="6" t="s">
        <v>3627</v>
      </c>
      <c r="B1338" s="6" t="s">
        <v>760</v>
      </c>
      <c r="C1338" s="6" t="s">
        <v>3628</v>
      </c>
      <c r="D1338" s="6" t="s">
        <v>3364</v>
      </c>
      <c r="E1338" s="6" t="s">
        <v>93</v>
      </c>
      <c r="F1338" s="6" t="s">
        <v>3629</v>
      </c>
      <c r="G1338" s="6">
        <v>261</v>
      </c>
      <c r="H1338" s="6" t="s">
        <v>988</v>
      </c>
      <c r="I1338" s="6" t="s">
        <v>919</v>
      </c>
      <c r="J1338" s="5">
        <v>64025.84</v>
      </c>
      <c r="K1338" s="5">
        <v>64025.84</v>
      </c>
    </row>
    <row r="1339" spans="1:11" x14ac:dyDescent="0.35">
      <c r="A1339" s="6" t="s">
        <v>3630</v>
      </c>
      <c r="B1339" s="6" t="s">
        <v>766</v>
      </c>
      <c r="C1339" s="6" t="s">
        <v>3631</v>
      </c>
      <c r="D1339" s="6" t="s">
        <v>751</v>
      </c>
      <c r="E1339" s="6" t="s">
        <v>117</v>
      </c>
      <c r="F1339" s="6" t="s">
        <v>768</v>
      </c>
      <c r="G1339" s="6">
        <v>275</v>
      </c>
      <c r="H1339" s="6" t="s">
        <v>961</v>
      </c>
      <c r="I1339" s="6" t="s">
        <v>747</v>
      </c>
      <c r="J1339" s="5">
        <v>6791</v>
      </c>
      <c r="K1339" s="5">
        <v>0</v>
      </c>
    </row>
    <row r="1340" spans="1:11" x14ac:dyDescent="0.35">
      <c r="A1340" s="6" t="s">
        <v>3632</v>
      </c>
      <c r="B1340" s="6" t="s">
        <v>766</v>
      </c>
      <c r="C1340" s="6" t="s">
        <v>3633</v>
      </c>
      <c r="D1340" s="6" t="s">
        <v>751</v>
      </c>
      <c r="E1340" s="6" t="s">
        <v>117</v>
      </c>
      <c r="F1340" s="6" t="s">
        <v>3634</v>
      </c>
      <c r="G1340" s="6">
        <v>277</v>
      </c>
      <c r="H1340" s="6" t="s">
        <v>982</v>
      </c>
      <c r="I1340" s="6" t="s">
        <v>747</v>
      </c>
      <c r="J1340" s="5">
        <v>384.97</v>
      </c>
      <c r="K1340" s="5">
        <v>384.97</v>
      </c>
    </row>
    <row r="1341" spans="1:11" x14ac:dyDescent="0.35">
      <c r="A1341" s="6" t="s">
        <v>3635</v>
      </c>
      <c r="B1341" s="6" t="s">
        <v>1127</v>
      </c>
      <c r="C1341" s="6" t="s">
        <v>3636</v>
      </c>
      <c r="D1341" s="6" t="s">
        <v>2699</v>
      </c>
      <c r="E1341" s="6" t="s">
        <v>106</v>
      </c>
      <c r="F1341" s="6" t="s">
        <v>787</v>
      </c>
      <c r="G1341" s="6">
        <v>263</v>
      </c>
      <c r="H1341" s="6" t="s">
        <v>769</v>
      </c>
      <c r="I1341" s="6" t="s">
        <v>747</v>
      </c>
      <c r="J1341" s="5">
        <v>5545.66</v>
      </c>
      <c r="K1341" s="5">
        <v>631.95000000000005</v>
      </c>
    </row>
    <row r="1342" spans="1:11" x14ac:dyDescent="0.35">
      <c r="A1342" s="6" t="s">
        <v>3637</v>
      </c>
      <c r="B1342" s="6" t="s">
        <v>766</v>
      </c>
      <c r="C1342" s="6" t="s">
        <v>3638</v>
      </c>
      <c r="D1342" s="6" t="s">
        <v>751</v>
      </c>
      <c r="E1342" s="6" t="s">
        <v>117</v>
      </c>
      <c r="F1342" s="6" t="s">
        <v>768</v>
      </c>
      <c r="G1342" s="6">
        <v>276</v>
      </c>
      <c r="H1342" s="6" t="s">
        <v>1223</v>
      </c>
      <c r="I1342" s="6" t="s">
        <v>747</v>
      </c>
      <c r="J1342" s="5">
        <v>3176.04</v>
      </c>
      <c r="K1342" s="5">
        <v>0</v>
      </c>
    </row>
    <row r="1343" spans="1:11" x14ac:dyDescent="0.35">
      <c r="A1343" s="6" t="s">
        <v>3639</v>
      </c>
      <c r="B1343" s="6" t="s">
        <v>766</v>
      </c>
      <c r="C1343" s="6" t="s">
        <v>3640</v>
      </c>
      <c r="D1343" s="6" t="s">
        <v>751</v>
      </c>
      <c r="E1343" s="6" t="s">
        <v>117</v>
      </c>
      <c r="F1343" s="6" t="s">
        <v>768</v>
      </c>
      <c r="G1343" s="6">
        <v>275</v>
      </c>
      <c r="H1343" s="6" t="s">
        <v>1223</v>
      </c>
      <c r="I1343" s="6" t="s">
        <v>747</v>
      </c>
      <c r="J1343" s="5">
        <v>2887.22</v>
      </c>
      <c r="K1343" s="5">
        <v>0</v>
      </c>
    </row>
    <row r="1344" spans="1:11" x14ac:dyDescent="0.35">
      <c r="A1344" s="6" t="s">
        <v>3641</v>
      </c>
      <c r="B1344" s="6" t="s">
        <v>814</v>
      </c>
      <c r="C1344" s="6" t="s">
        <v>3642</v>
      </c>
      <c r="D1344" s="6" t="s">
        <v>3364</v>
      </c>
      <c r="E1344" s="6" t="s">
        <v>93</v>
      </c>
      <c r="F1344" s="6" t="s">
        <v>1203</v>
      </c>
      <c r="G1344" s="6">
        <v>271</v>
      </c>
      <c r="H1344" s="6" t="s">
        <v>788</v>
      </c>
      <c r="I1344" s="6" t="s">
        <v>747</v>
      </c>
      <c r="J1344" s="5">
        <v>1222.6500000000001</v>
      </c>
      <c r="K1344" s="5">
        <v>1222.6500000000001</v>
      </c>
    </row>
    <row r="1345" spans="1:11" x14ac:dyDescent="0.35">
      <c r="A1345" s="6" t="s">
        <v>3643</v>
      </c>
      <c r="B1345" s="6" t="s">
        <v>814</v>
      </c>
      <c r="C1345" s="6" t="s">
        <v>3644</v>
      </c>
      <c r="D1345" s="6" t="s">
        <v>3645</v>
      </c>
      <c r="E1345" s="6" t="s">
        <v>121</v>
      </c>
      <c r="F1345" s="6" t="s">
        <v>2255</v>
      </c>
      <c r="G1345" s="6">
        <v>269</v>
      </c>
      <c r="H1345" s="6" t="s">
        <v>918</v>
      </c>
      <c r="I1345" s="6" t="s">
        <v>747</v>
      </c>
      <c r="J1345" s="5">
        <v>3991.12</v>
      </c>
      <c r="K1345" s="5">
        <v>2562.5500000000002</v>
      </c>
    </row>
    <row r="1346" spans="1:11" x14ac:dyDescent="0.35">
      <c r="A1346" s="6" t="s">
        <v>3646</v>
      </c>
      <c r="B1346" s="6" t="s">
        <v>956</v>
      </c>
      <c r="C1346" s="6" t="s">
        <v>3647</v>
      </c>
      <c r="D1346" s="6" t="s">
        <v>2699</v>
      </c>
      <c r="E1346" s="6" t="s">
        <v>106</v>
      </c>
      <c r="F1346" s="6" t="s">
        <v>787</v>
      </c>
      <c r="G1346" s="6">
        <v>267</v>
      </c>
      <c r="H1346" s="6" t="s">
        <v>2939</v>
      </c>
      <c r="I1346" s="6" t="s">
        <v>747</v>
      </c>
      <c r="J1346" s="5">
        <v>2120.5</v>
      </c>
      <c r="K1346" s="5">
        <v>2308.9</v>
      </c>
    </row>
    <row r="1347" spans="1:11" x14ac:dyDescent="0.35">
      <c r="A1347" s="6" t="s">
        <v>3648</v>
      </c>
      <c r="B1347" s="6" t="s">
        <v>766</v>
      </c>
      <c r="C1347" s="6" t="s">
        <v>3649</v>
      </c>
      <c r="D1347" s="6" t="s">
        <v>751</v>
      </c>
      <c r="E1347" s="6" t="s">
        <v>117</v>
      </c>
      <c r="F1347" s="6" t="s">
        <v>768</v>
      </c>
      <c r="G1347" s="6">
        <v>274</v>
      </c>
      <c r="H1347" s="6" t="s">
        <v>769</v>
      </c>
      <c r="I1347" s="6" t="s">
        <v>747</v>
      </c>
      <c r="J1347" s="5">
        <v>5077.45</v>
      </c>
      <c r="K1347" s="5">
        <v>0</v>
      </c>
    </row>
    <row r="1348" spans="1:11" x14ac:dyDescent="0.35">
      <c r="A1348" s="6" t="s">
        <v>3650</v>
      </c>
      <c r="B1348" s="6" t="s">
        <v>956</v>
      </c>
      <c r="C1348" s="6" t="s">
        <v>3651</v>
      </c>
      <c r="D1348" s="6" t="s">
        <v>2699</v>
      </c>
      <c r="E1348" s="6" t="s">
        <v>106</v>
      </c>
      <c r="F1348" s="6" t="s">
        <v>787</v>
      </c>
      <c r="G1348" s="6">
        <v>270</v>
      </c>
      <c r="H1348" s="6" t="s">
        <v>883</v>
      </c>
      <c r="I1348" s="6" t="s">
        <v>789</v>
      </c>
      <c r="J1348" s="5">
        <v>8155.85</v>
      </c>
      <c r="K1348" s="5">
        <v>3155.85</v>
      </c>
    </row>
    <row r="1349" spans="1:11" x14ac:dyDescent="0.35">
      <c r="A1349" s="6" t="s">
        <v>3652</v>
      </c>
      <c r="B1349" s="6" t="s">
        <v>766</v>
      </c>
      <c r="C1349" s="6" t="s">
        <v>3653</v>
      </c>
      <c r="D1349" s="6" t="s">
        <v>751</v>
      </c>
      <c r="E1349" s="6" t="s">
        <v>117</v>
      </c>
      <c r="F1349" s="6" t="s">
        <v>768</v>
      </c>
      <c r="G1349" s="6">
        <v>277</v>
      </c>
      <c r="H1349" s="6" t="s">
        <v>758</v>
      </c>
      <c r="I1349" s="6" t="s">
        <v>747</v>
      </c>
      <c r="J1349" s="5">
        <v>2848.82</v>
      </c>
      <c r="K1349" s="5">
        <v>0</v>
      </c>
    </row>
    <row r="1350" spans="1:11" x14ac:dyDescent="0.35">
      <c r="A1350" s="6" t="s">
        <v>3654</v>
      </c>
      <c r="B1350" s="6" t="s">
        <v>766</v>
      </c>
      <c r="C1350" s="6" t="s">
        <v>3655</v>
      </c>
      <c r="D1350" s="6" t="s">
        <v>751</v>
      </c>
      <c r="E1350" s="6" t="s">
        <v>117</v>
      </c>
      <c r="F1350" s="6" t="s">
        <v>768</v>
      </c>
      <c r="G1350" s="6">
        <v>276</v>
      </c>
      <c r="H1350" s="6" t="s">
        <v>1261</v>
      </c>
      <c r="I1350" s="6" t="s">
        <v>747</v>
      </c>
      <c r="J1350" s="5">
        <v>2848.82</v>
      </c>
      <c r="K1350" s="5">
        <v>0</v>
      </c>
    </row>
    <row r="1351" spans="1:11" x14ac:dyDescent="0.35">
      <c r="A1351" s="6" t="s">
        <v>3656</v>
      </c>
      <c r="B1351" s="6" t="s">
        <v>1029</v>
      </c>
      <c r="C1351" s="6" t="s">
        <v>3657</v>
      </c>
      <c r="D1351" s="6" t="s">
        <v>2699</v>
      </c>
      <c r="E1351" s="6" t="s">
        <v>106</v>
      </c>
      <c r="F1351" s="6" t="s">
        <v>787</v>
      </c>
      <c r="G1351" s="6">
        <v>269</v>
      </c>
      <c r="H1351" s="6" t="s">
        <v>769</v>
      </c>
      <c r="I1351" s="6" t="s">
        <v>747</v>
      </c>
      <c r="J1351" s="5">
        <v>407.67</v>
      </c>
      <c r="K1351" s="5">
        <v>2832.92</v>
      </c>
    </row>
    <row r="1352" spans="1:11" x14ac:dyDescent="0.35">
      <c r="A1352" s="6" t="s">
        <v>3658</v>
      </c>
      <c r="B1352" s="6" t="s">
        <v>2387</v>
      </c>
      <c r="C1352" s="6" t="s">
        <v>3659</v>
      </c>
      <c r="D1352" s="6" t="s">
        <v>2995</v>
      </c>
      <c r="E1352" s="6" t="s">
        <v>113</v>
      </c>
      <c r="F1352" s="6" t="s">
        <v>787</v>
      </c>
      <c r="G1352" s="6">
        <v>270</v>
      </c>
      <c r="H1352" s="6" t="s">
        <v>3111</v>
      </c>
      <c r="I1352" s="6" t="s">
        <v>789</v>
      </c>
      <c r="J1352" s="5">
        <v>3377.73</v>
      </c>
      <c r="K1352" s="5">
        <v>2343.42</v>
      </c>
    </row>
    <row r="1353" spans="1:11" x14ac:dyDescent="0.35">
      <c r="A1353" s="6" t="s">
        <v>3660</v>
      </c>
      <c r="B1353" s="6" t="s">
        <v>1127</v>
      </c>
      <c r="C1353" s="6" t="s">
        <v>3661</v>
      </c>
      <c r="D1353" s="6" t="s">
        <v>3662</v>
      </c>
      <c r="E1353" s="6" t="s">
        <v>116</v>
      </c>
      <c r="F1353" s="6" t="s">
        <v>3663</v>
      </c>
      <c r="G1353" s="6">
        <v>270</v>
      </c>
      <c r="H1353" s="6" t="s">
        <v>2926</v>
      </c>
      <c r="I1353" s="6" t="s">
        <v>747</v>
      </c>
      <c r="J1353" s="5">
        <v>6446.14</v>
      </c>
      <c r="K1353" s="5">
        <v>6446.14</v>
      </c>
    </row>
    <row r="1354" spans="1:11" x14ac:dyDescent="0.35">
      <c r="A1354" s="6" t="s">
        <v>3664</v>
      </c>
      <c r="B1354" s="6" t="s">
        <v>766</v>
      </c>
      <c r="C1354" s="6" t="s">
        <v>3665</v>
      </c>
      <c r="D1354" s="6" t="s">
        <v>751</v>
      </c>
      <c r="E1354" s="6" t="s">
        <v>117</v>
      </c>
      <c r="F1354" s="6" t="s">
        <v>768</v>
      </c>
      <c r="G1354" s="6">
        <v>273</v>
      </c>
      <c r="H1354" s="6" t="s">
        <v>769</v>
      </c>
      <c r="I1354" s="6" t="s">
        <v>747</v>
      </c>
      <c r="J1354" s="5">
        <v>4274.68</v>
      </c>
      <c r="K1354" s="5">
        <v>0</v>
      </c>
    </row>
    <row r="1355" spans="1:11" x14ac:dyDescent="0.35">
      <c r="A1355" s="6" t="s">
        <v>3666</v>
      </c>
      <c r="B1355" s="6" t="s">
        <v>1127</v>
      </c>
      <c r="C1355" s="6" t="s">
        <v>3667</v>
      </c>
      <c r="D1355" s="6" t="s">
        <v>3668</v>
      </c>
      <c r="E1355" s="6" t="s">
        <v>111</v>
      </c>
      <c r="F1355" s="6" t="s">
        <v>941</v>
      </c>
      <c r="G1355" s="6">
        <v>267</v>
      </c>
      <c r="H1355" s="6" t="s">
        <v>3669</v>
      </c>
      <c r="I1355" s="6" t="s">
        <v>747</v>
      </c>
      <c r="J1355" s="5">
        <v>256.08</v>
      </c>
      <c r="K1355" s="5">
        <v>21095.55</v>
      </c>
    </row>
    <row r="1356" spans="1:11" x14ac:dyDescent="0.35">
      <c r="A1356" s="6" t="s">
        <v>3670</v>
      </c>
      <c r="B1356" s="6" t="s">
        <v>766</v>
      </c>
      <c r="C1356" s="6" t="s">
        <v>2483</v>
      </c>
      <c r="D1356" s="6" t="s">
        <v>751</v>
      </c>
      <c r="E1356" s="6" t="s">
        <v>117</v>
      </c>
      <c r="F1356" s="6" t="s">
        <v>768</v>
      </c>
      <c r="G1356" s="6">
        <v>273</v>
      </c>
      <c r="H1356" s="6" t="s">
        <v>1223</v>
      </c>
      <c r="I1356" s="6" t="s">
        <v>747</v>
      </c>
      <c r="J1356" s="5">
        <v>3849.69</v>
      </c>
      <c r="K1356" s="5">
        <v>0</v>
      </c>
    </row>
    <row r="1357" spans="1:11" x14ac:dyDescent="0.35">
      <c r="A1357" s="6" t="s">
        <v>3671</v>
      </c>
      <c r="B1357" s="6" t="s">
        <v>2993</v>
      </c>
      <c r="C1357" s="6" t="s">
        <v>3672</v>
      </c>
      <c r="D1357" s="6" t="s">
        <v>2995</v>
      </c>
      <c r="E1357" s="6" t="s">
        <v>113</v>
      </c>
      <c r="F1357" s="6" t="s">
        <v>787</v>
      </c>
      <c r="G1357" s="6">
        <v>245</v>
      </c>
      <c r="H1357" s="6" t="s">
        <v>788</v>
      </c>
      <c r="I1357" s="6" t="s">
        <v>747</v>
      </c>
      <c r="J1357" s="5">
        <v>28469.93</v>
      </c>
      <c r="K1357" s="5">
        <v>45185.06</v>
      </c>
    </row>
    <row r="1358" spans="1:11" x14ac:dyDescent="0.35">
      <c r="A1358" s="6" t="s">
        <v>3673</v>
      </c>
      <c r="B1358" s="6" t="s">
        <v>766</v>
      </c>
      <c r="C1358" s="6" t="s">
        <v>3674</v>
      </c>
      <c r="D1358" s="6" t="s">
        <v>751</v>
      </c>
      <c r="E1358" s="6" t="s">
        <v>117</v>
      </c>
      <c r="F1358" s="6" t="s">
        <v>768</v>
      </c>
      <c r="G1358" s="6">
        <v>273</v>
      </c>
      <c r="H1358" s="6" t="s">
        <v>769</v>
      </c>
      <c r="I1358" s="6" t="s">
        <v>747</v>
      </c>
      <c r="J1358" s="5">
        <v>7616.01</v>
      </c>
      <c r="K1358" s="5">
        <v>0</v>
      </c>
    </row>
    <row r="1359" spans="1:11" x14ac:dyDescent="0.35">
      <c r="A1359" s="6" t="s">
        <v>3675</v>
      </c>
      <c r="B1359" s="6" t="s">
        <v>2669</v>
      </c>
      <c r="C1359" s="6" t="s">
        <v>3676</v>
      </c>
      <c r="D1359" s="6" t="s">
        <v>1202</v>
      </c>
      <c r="E1359" s="6" t="s">
        <v>108</v>
      </c>
      <c r="F1359" s="6" t="s">
        <v>1530</v>
      </c>
      <c r="G1359" s="6">
        <v>237</v>
      </c>
      <c r="H1359" s="6" t="s">
        <v>769</v>
      </c>
      <c r="I1359" s="6" t="s">
        <v>1024</v>
      </c>
      <c r="J1359" s="5">
        <v>2044.07</v>
      </c>
      <c r="K1359" s="5">
        <v>1586</v>
      </c>
    </row>
    <row r="1360" spans="1:11" x14ac:dyDescent="0.35">
      <c r="A1360" s="6" t="s">
        <v>3677</v>
      </c>
      <c r="B1360" s="6" t="s">
        <v>766</v>
      </c>
      <c r="C1360" s="6" t="s">
        <v>3678</v>
      </c>
      <c r="D1360" s="6" t="s">
        <v>751</v>
      </c>
      <c r="E1360" s="6" t="s">
        <v>117</v>
      </c>
      <c r="F1360" s="6" t="s">
        <v>768</v>
      </c>
      <c r="G1360" s="6">
        <v>272</v>
      </c>
      <c r="H1360" s="6" t="s">
        <v>1223</v>
      </c>
      <c r="I1360" s="6" t="s">
        <v>747</v>
      </c>
      <c r="J1360" s="5">
        <v>5077.45</v>
      </c>
      <c r="K1360" s="5">
        <v>0</v>
      </c>
    </row>
    <row r="1361" spans="1:11" x14ac:dyDescent="0.35">
      <c r="A1361" s="6" t="s">
        <v>3679</v>
      </c>
      <c r="B1361" s="6" t="s">
        <v>2830</v>
      </c>
      <c r="C1361" s="6" t="s">
        <v>3680</v>
      </c>
      <c r="D1361" s="6" t="s">
        <v>830</v>
      </c>
      <c r="E1361" s="6" t="s">
        <v>108</v>
      </c>
      <c r="F1361" s="6" t="s">
        <v>1641</v>
      </c>
      <c r="G1361" s="6">
        <v>255</v>
      </c>
      <c r="H1361" s="6" t="s">
        <v>3681</v>
      </c>
      <c r="I1361" s="6" t="s">
        <v>747</v>
      </c>
      <c r="J1361" s="5">
        <v>249.55</v>
      </c>
      <c r="K1361" s="5">
        <v>249.55</v>
      </c>
    </row>
    <row r="1362" spans="1:11" x14ac:dyDescent="0.35">
      <c r="A1362" s="6" t="s">
        <v>3682</v>
      </c>
      <c r="B1362" s="6" t="s">
        <v>1059</v>
      </c>
      <c r="C1362" s="6" t="s">
        <v>3683</v>
      </c>
      <c r="D1362" s="6" t="s">
        <v>2699</v>
      </c>
      <c r="E1362" s="6" t="s">
        <v>106</v>
      </c>
      <c r="F1362" s="6" t="s">
        <v>787</v>
      </c>
      <c r="G1362" s="6">
        <v>267</v>
      </c>
      <c r="H1362" s="6" t="s">
        <v>2700</v>
      </c>
      <c r="I1362" s="6" t="s">
        <v>789</v>
      </c>
      <c r="J1362" s="5">
        <v>191.4</v>
      </c>
      <c r="K1362" s="5">
        <v>191.4</v>
      </c>
    </row>
    <row r="1363" spans="1:11" x14ac:dyDescent="0.35">
      <c r="A1363" s="6" t="s">
        <v>3684</v>
      </c>
      <c r="B1363" s="6" t="s">
        <v>3208</v>
      </c>
      <c r="C1363" s="6" t="s">
        <v>3685</v>
      </c>
      <c r="D1363" s="6" t="s">
        <v>3686</v>
      </c>
      <c r="E1363" s="6" t="s">
        <v>106</v>
      </c>
      <c r="F1363" s="6" t="s">
        <v>1641</v>
      </c>
      <c r="G1363" s="6">
        <v>263</v>
      </c>
      <c r="H1363" s="6" t="s">
        <v>2939</v>
      </c>
      <c r="I1363" s="6" t="s">
        <v>747</v>
      </c>
      <c r="J1363" s="5">
        <v>17850.400000000001</v>
      </c>
      <c r="K1363" s="5">
        <v>2085.35</v>
      </c>
    </row>
    <row r="1364" spans="1:11" x14ac:dyDescent="0.35">
      <c r="A1364" s="6" t="s">
        <v>3687</v>
      </c>
      <c r="B1364" s="6" t="s">
        <v>766</v>
      </c>
      <c r="C1364" s="6" t="s">
        <v>3688</v>
      </c>
      <c r="D1364" s="6" t="s">
        <v>751</v>
      </c>
      <c r="E1364" s="6" t="s">
        <v>117</v>
      </c>
      <c r="F1364" s="6" t="s">
        <v>768</v>
      </c>
      <c r="G1364" s="6">
        <v>269</v>
      </c>
      <c r="H1364" s="6" t="s">
        <v>805</v>
      </c>
      <c r="I1364" s="6" t="s">
        <v>747</v>
      </c>
      <c r="J1364" s="5">
        <v>2077.4499999999998</v>
      </c>
      <c r="K1364" s="5">
        <v>0</v>
      </c>
    </row>
    <row r="1365" spans="1:11" x14ac:dyDescent="0.35">
      <c r="A1365" s="6" t="s">
        <v>3689</v>
      </c>
      <c r="B1365" s="6" t="s">
        <v>2301</v>
      </c>
      <c r="C1365" s="6" t="s">
        <v>3690</v>
      </c>
      <c r="D1365" s="6" t="s">
        <v>2686</v>
      </c>
      <c r="E1365" s="6" t="s">
        <v>109</v>
      </c>
      <c r="F1365" s="6" t="s">
        <v>2521</v>
      </c>
      <c r="G1365" s="6">
        <v>256</v>
      </c>
      <c r="H1365" s="6" t="s">
        <v>1668</v>
      </c>
      <c r="I1365" s="6" t="s">
        <v>2888</v>
      </c>
      <c r="J1365" s="5">
        <v>23883.24</v>
      </c>
      <c r="K1365" s="5">
        <v>25812.91</v>
      </c>
    </row>
    <row r="1366" spans="1:11" x14ac:dyDescent="0.35">
      <c r="A1366" s="6" t="s">
        <v>3691</v>
      </c>
      <c r="B1366" s="6" t="s">
        <v>766</v>
      </c>
      <c r="C1366" s="6" t="s">
        <v>3692</v>
      </c>
      <c r="D1366" s="6" t="s">
        <v>751</v>
      </c>
      <c r="E1366" s="6" t="s">
        <v>117</v>
      </c>
      <c r="F1366" s="6" t="s">
        <v>768</v>
      </c>
      <c r="G1366" s="6">
        <v>270</v>
      </c>
      <c r="H1366" s="6" t="s">
        <v>769</v>
      </c>
      <c r="I1366" s="6" t="s">
        <v>747</v>
      </c>
      <c r="J1366" s="5">
        <v>3561.75</v>
      </c>
      <c r="K1366" s="5">
        <v>0</v>
      </c>
    </row>
    <row r="1367" spans="1:11" x14ac:dyDescent="0.35">
      <c r="A1367" s="6" t="s">
        <v>3693</v>
      </c>
      <c r="B1367" s="6" t="s">
        <v>766</v>
      </c>
      <c r="C1367" s="6" t="s">
        <v>3694</v>
      </c>
      <c r="D1367" s="6" t="s">
        <v>751</v>
      </c>
      <c r="E1367" s="6" t="s">
        <v>117</v>
      </c>
      <c r="F1367" s="6" t="s">
        <v>768</v>
      </c>
      <c r="G1367" s="6">
        <v>269</v>
      </c>
      <c r="H1367" s="6" t="s">
        <v>769</v>
      </c>
      <c r="I1367" s="6" t="s">
        <v>747</v>
      </c>
      <c r="J1367" s="5">
        <v>5077.45</v>
      </c>
      <c r="K1367" s="5">
        <v>0</v>
      </c>
    </row>
    <row r="1368" spans="1:11" x14ac:dyDescent="0.35">
      <c r="A1368" s="6" t="s">
        <v>3695</v>
      </c>
      <c r="B1368" s="6" t="s">
        <v>766</v>
      </c>
      <c r="C1368" s="6" t="s">
        <v>3696</v>
      </c>
      <c r="D1368" s="6" t="s">
        <v>751</v>
      </c>
      <c r="E1368" s="6" t="s">
        <v>117</v>
      </c>
      <c r="F1368" s="6" t="s">
        <v>768</v>
      </c>
      <c r="G1368" s="6">
        <v>272</v>
      </c>
      <c r="H1368" s="6" t="s">
        <v>769</v>
      </c>
      <c r="I1368" s="6" t="s">
        <v>747</v>
      </c>
      <c r="J1368" s="5">
        <v>2848.82</v>
      </c>
      <c r="K1368" s="5">
        <v>0</v>
      </c>
    </row>
    <row r="1369" spans="1:11" x14ac:dyDescent="0.35">
      <c r="A1369" s="6" t="s">
        <v>3697</v>
      </c>
      <c r="B1369" s="6" t="s">
        <v>760</v>
      </c>
      <c r="C1369" s="6" t="s">
        <v>3698</v>
      </c>
      <c r="D1369" s="6" t="s">
        <v>3699</v>
      </c>
      <c r="E1369" s="6" t="s">
        <v>107</v>
      </c>
      <c r="F1369" s="6" t="s">
        <v>1203</v>
      </c>
      <c r="G1369" s="6">
        <v>263</v>
      </c>
      <c r="H1369" s="6" t="s">
        <v>3455</v>
      </c>
      <c r="I1369" s="6" t="s">
        <v>2888</v>
      </c>
      <c r="J1369" s="5">
        <v>6270.4</v>
      </c>
      <c r="K1369" s="5">
        <v>6270.4</v>
      </c>
    </row>
    <row r="1370" spans="1:11" x14ac:dyDescent="0.35">
      <c r="A1370" s="6" t="s">
        <v>3700</v>
      </c>
      <c r="B1370" s="6" t="s">
        <v>749</v>
      </c>
      <c r="C1370" s="6" t="s">
        <v>3701</v>
      </c>
      <c r="D1370" s="6" t="s">
        <v>3702</v>
      </c>
      <c r="E1370" s="6" t="s">
        <v>113</v>
      </c>
      <c r="F1370" s="6" t="s">
        <v>2859</v>
      </c>
      <c r="G1370" s="6">
        <v>266</v>
      </c>
      <c r="H1370" s="6" t="s">
        <v>1003</v>
      </c>
      <c r="I1370" s="6" t="s">
        <v>747</v>
      </c>
      <c r="J1370" s="5">
        <v>2404.85</v>
      </c>
      <c r="K1370" s="5">
        <v>2404.85</v>
      </c>
    </row>
    <row r="1371" spans="1:11" x14ac:dyDescent="0.35">
      <c r="A1371" s="6" t="s">
        <v>3703</v>
      </c>
      <c r="B1371" s="6" t="s">
        <v>766</v>
      </c>
      <c r="C1371" s="6" t="s">
        <v>3704</v>
      </c>
      <c r="D1371" s="6" t="s">
        <v>751</v>
      </c>
      <c r="E1371" s="6" t="s">
        <v>117</v>
      </c>
      <c r="F1371" s="6" t="s">
        <v>768</v>
      </c>
      <c r="G1371" s="6">
        <v>270</v>
      </c>
      <c r="H1371" s="6" t="s">
        <v>769</v>
      </c>
      <c r="I1371" s="6" t="s">
        <v>747</v>
      </c>
      <c r="J1371" s="5">
        <v>2887.22</v>
      </c>
      <c r="K1371" s="5">
        <v>0</v>
      </c>
    </row>
    <row r="1372" spans="1:11" x14ac:dyDescent="0.35">
      <c r="A1372" s="6" t="s">
        <v>3705</v>
      </c>
      <c r="B1372" s="6" t="s">
        <v>766</v>
      </c>
      <c r="C1372" s="6" t="s">
        <v>3706</v>
      </c>
      <c r="D1372" s="6" t="s">
        <v>751</v>
      </c>
      <c r="E1372" s="6" t="s">
        <v>117</v>
      </c>
      <c r="F1372" s="6" t="s">
        <v>768</v>
      </c>
      <c r="G1372" s="6">
        <v>271</v>
      </c>
      <c r="H1372" s="6" t="s">
        <v>769</v>
      </c>
      <c r="I1372" s="6" t="s">
        <v>747</v>
      </c>
      <c r="J1372" s="5">
        <v>5774.63</v>
      </c>
      <c r="K1372" s="5">
        <v>0</v>
      </c>
    </row>
    <row r="1373" spans="1:11" x14ac:dyDescent="0.35">
      <c r="A1373" s="6" t="s">
        <v>3707</v>
      </c>
      <c r="B1373" s="6" t="s">
        <v>766</v>
      </c>
      <c r="C1373" s="6" t="s">
        <v>3708</v>
      </c>
      <c r="D1373" s="6" t="s">
        <v>751</v>
      </c>
      <c r="E1373" s="6" t="s">
        <v>117</v>
      </c>
      <c r="F1373" s="6" t="s">
        <v>768</v>
      </c>
      <c r="G1373" s="6">
        <v>276</v>
      </c>
      <c r="H1373" s="6" t="s">
        <v>769</v>
      </c>
      <c r="I1373" s="6" t="s">
        <v>747</v>
      </c>
      <c r="J1373" s="5">
        <v>6346.73</v>
      </c>
      <c r="K1373" s="5">
        <v>0</v>
      </c>
    </row>
    <row r="1374" spans="1:11" x14ac:dyDescent="0.35">
      <c r="A1374" s="6" t="s">
        <v>3709</v>
      </c>
      <c r="B1374" s="6" t="s">
        <v>766</v>
      </c>
      <c r="C1374" s="6" t="s">
        <v>3710</v>
      </c>
      <c r="D1374" s="6" t="s">
        <v>751</v>
      </c>
      <c r="E1374" s="6" t="s">
        <v>117</v>
      </c>
      <c r="F1374" s="6" t="s">
        <v>768</v>
      </c>
      <c r="G1374" s="6">
        <v>269</v>
      </c>
      <c r="H1374" s="6" t="s">
        <v>769</v>
      </c>
      <c r="I1374" s="6" t="s">
        <v>747</v>
      </c>
      <c r="J1374" s="5">
        <v>2887.22</v>
      </c>
      <c r="K1374" s="5">
        <v>0</v>
      </c>
    </row>
    <row r="1375" spans="1:11" x14ac:dyDescent="0.35">
      <c r="A1375" s="6" t="s">
        <v>3711</v>
      </c>
      <c r="B1375" s="6" t="s">
        <v>749</v>
      </c>
      <c r="C1375" s="6" t="s">
        <v>3712</v>
      </c>
      <c r="D1375" s="6" t="s">
        <v>2699</v>
      </c>
      <c r="E1375" s="6" t="s">
        <v>106</v>
      </c>
      <c r="F1375" s="6" t="s">
        <v>3713</v>
      </c>
      <c r="G1375" s="6">
        <v>266</v>
      </c>
      <c r="H1375" s="6" t="s">
        <v>3714</v>
      </c>
      <c r="I1375" s="6" t="s">
        <v>747</v>
      </c>
      <c r="J1375" s="5">
        <v>660.5</v>
      </c>
      <c r="K1375" s="5">
        <v>660.5</v>
      </c>
    </row>
    <row r="1376" spans="1:11" x14ac:dyDescent="0.35">
      <c r="A1376" s="6" t="s">
        <v>3715</v>
      </c>
      <c r="B1376" s="6" t="s">
        <v>766</v>
      </c>
      <c r="C1376" s="6" t="s">
        <v>3716</v>
      </c>
      <c r="D1376" s="6" t="s">
        <v>751</v>
      </c>
      <c r="E1376" s="6" t="s">
        <v>117</v>
      </c>
      <c r="F1376" s="6" t="s">
        <v>768</v>
      </c>
      <c r="G1376" s="6">
        <v>270</v>
      </c>
      <c r="H1376" s="6" t="s">
        <v>769</v>
      </c>
      <c r="I1376" s="6" t="s">
        <v>747</v>
      </c>
      <c r="J1376" s="5">
        <v>2138.54</v>
      </c>
      <c r="K1376" s="5">
        <v>0</v>
      </c>
    </row>
    <row r="1377" spans="1:11" x14ac:dyDescent="0.35">
      <c r="A1377" s="6" t="s">
        <v>3717</v>
      </c>
      <c r="B1377" s="6" t="s">
        <v>766</v>
      </c>
      <c r="C1377" s="6" t="s">
        <v>3718</v>
      </c>
      <c r="D1377" s="6" t="s">
        <v>751</v>
      </c>
      <c r="E1377" s="6" t="s">
        <v>117</v>
      </c>
      <c r="F1377" s="6" t="s">
        <v>768</v>
      </c>
      <c r="G1377" s="6">
        <v>271</v>
      </c>
      <c r="H1377" s="6" t="s">
        <v>769</v>
      </c>
      <c r="I1377" s="6" t="s">
        <v>747</v>
      </c>
      <c r="J1377" s="5">
        <v>6346.73</v>
      </c>
      <c r="K1377" s="5">
        <v>0</v>
      </c>
    </row>
    <row r="1378" spans="1:11" x14ac:dyDescent="0.35">
      <c r="A1378" s="6" t="s">
        <v>3719</v>
      </c>
      <c r="B1378" s="6" t="s">
        <v>766</v>
      </c>
      <c r="C1378" s="6" t="s">
        <v>3720</v>
      </c>
      <c r="D1378" s="6" t="s">
        <v>751</v>
      </c>
      <c r="E1378" s="6" t="s">
        <v>117</v>
      </c>
      <c r="F1378" s="6" t="s">
        <v>768</v>
      </c>
      <c r="G1378" s="6">
        <v>271</v>
      </c>
      <c r="H1378" s="6" t="s">
        <v>769</v>
      </c>
      <c r="I1378" s="6" t="s">
        <v>747</v>
      </c>
      <c r="J1378" s="5">
        <v>6346.73</v>
      </c>
      <c r="K1378" s="5">
        <v>0</v>
      </c>
    </row>
    <row r="1379" spans="1:11" x14ac:dyDescent="0.35">
      <c r="A1379" s="6" t="s">
        <v>3721</v>
      </c>
      <c r="B1379" s="6" t="s">
        <v>766</v>
      </c>
      <c r="C1379" s="6" t="s">
        <v>3722</v>
      </c>
      <c r="D1379" s="6" t="s">
        <v>751</v>
      </c>
      <c r="E1379" s="6" t="s">
        <v>117</v>
      </c>
      <c r="F1379" s="6" t="s">
        <v>768</v>
      </c>
      <c r="G1379" s="6">
        <v>270</v>
      </c>
      <c r="H1379" s="6" t="s">
        <v>769</v>
      </c>
      <c r="I1379" s="6" t="s">
        <v>747</v>
      </c>
      <c r="J1379" s="5">
        <v>3561.75</v>
      </c>
      <c r="K1379" s="5">
        <v>0</v>
      </c>
    </row>
    <row r="1380" spans="1:11" x14ac:dyDescent="0.35">
      <c r="A1380" s="6" t="s">
        <v>3723</v>
      </c>
      <c r="B1380" s="6" t="s">
        <v>766</v>
      </c>
      <c r="C1380" s="6" t="s">
        <v>3724</v>
      </c>
      <c r="D1380" s="6" t="s">
        <v>751</v>
      </c>
      <c r="E1380" s="6" t="s">
        <v>117</v>
      </c>
      <c r="F1380" s="6" t="s">
        <v>768</v>
      </c>
      <c r="G1380" s="6">
        <v>269</v>
      </c>
      <c r="H1380" s="6" t="s">
        <v>769</v>
      </c>
      <c r="I1380" s="6" t="s">
        <v>747</v>
      </c>
      <c r="J1380" s="5">
        <v>3849.69</v>
      </c>
      <c r="K1380" s="5">
        <v>0</v>
      </c>
    </row>
    <row r="1381" spans="1:11" x14ac:dyDescent="0.35">
      <c r="A1381" s="6" t="s">
        <v>3725</v>
      </c>
      <c r="B1381" s="6" t="s">
        <v>766</v>
      </c>
      <c r="C1381" s="6" t="s">
        <v>3726</v>
      </c>
      <c r="D1381" s="6" t="s">
        <v>751</v>
      </c>
      <c r="E1381" s="6" t="s">
        <v>117</v>
      </c>
      <c r="F1381" s="6" t="s">
        <v>768</v>
      </c>
      <c r="G1381" s="6">
        <v>270</v>
      </c>
      <c r="H1381" s="6" t="s">
        <v>769</v>
      </c>
      <c r="I1381" s="6" t="s">
        <v>747</v>
      </c>
      <c r="J1381" s="5">
        <v>2138.54</v>
      </c>
      <c r="K1381" s="5">
        <v>0</v>
      </c>
    </row>
    <row r="1382" spans="1:11" x14ac:dyDescent="0.35">
      <c r="A1382" s="6" t="s">
        <v>3727</v>
      </c>
      <c r="B1382" s="6" t="s">
        <v>766</v>
      </c>
      <c r="C1382" s="6" t="s">
        <v>3728</v>
      </c>
      <c r="D1382" s="6" t="s">
        <v>751</v>
      </c>
      <c r="E1382" s="6" t="s">
        <v>117</v>
      </c>
      <c r="F1382" s="6" t="s">
        <v>768</v>
      </c>
      <c r="G1382" s="6">
        <v>269</v>
      </c>
      <c r="H1382" s="6" t="s">
        <v>769</v>
      </c>
      <c r="I1382" s="6" t="s">
        <v>747</v>
      </c>
      <c r="J1382" s="5">
        <v>5077.45</v>
      </c>
      <c r="K1382" s="5">
        <v>0</v>
      </c>
    </row>
    <row r="1383" spans="1:11" x14ac:dyDescent="0.35">
      <c r="A1383" s="6" t="s">
        <v>3729</v>
      </c>
      <c r="B1383" s="6" t="s">
        <v>766</v>
      </c>
      <c r="C1383" s="6" t="s">
        <v>3730</v>
      </c>
      <c r="D1383" s="6" t="s">
        <v>751</v>
      </c>
      <c r="E1383" s="6" t="s">
        <v>117</v>
      </c>
      <c r="F1383" s="6" t="s">
        <v>768</v>
      </c>
      <c r="G1383" s="6">
        <v>269</v>
      </c>
      <c r="H1383" s="6" t="s">
        <v>769</v>
      </c>
      <c r="I1383" s="6" t="s">
        <v>747</v>
      </c>
      <c r="J1383" s="5">
        <v>2887.22</v>
      </c>
      <c r="K1383" s="5">
        <v>0</v>
      </c>
    </row>
    <row r="1384" spans="1:11" x14ac:dyDescent="0.35">
      <c r="A1384" s="6" t="s">
        <v>3731</v>
      </c>
      <c r="B1384" s="6" t="s">
        <v>766</v>
      </c>
      <c r="C1384" s="6" t="s">
        <v>3732</v>
      </c>
      <c r="D1384" s="6" t="s">
        <v>751</v>
      </c>
      <c r="E1384" s="6" t="s">
        <v>117</v>
      </c>
      <c r="F1384" s="6" t="s">
        <v>768</v>
      </c>
      <c r="G1384" s="6">
        <v>269</v>
      </c>
      <c r="H1384" s="6" t="s">
        <v>769</v>
      </c>
      <c r="I1384" s="6" t="s">
        <v>747</v>
      </c>
      <c r="J1384" s="5">
        <v>5077.45</v>
      </c>
      <c r="K1384" s="5">
        <v>0</v>
      </c>
    </row>
    <row r="1385" spans="1:11" x14ac:dyDescent="0.35">
      <c r="A1385" s="6" t="s">
        <v>3733</v>
      </c>
      <c r="B1385" s="6" t="s">
        <v>766</v>
      </c>
      <c r="C1385" s="6" t="s">
        <v>3734</v>
      </c>
      <c r="D1385" s="6" t="s">
        <v>751</v>
      </c>
      <c r="E1385" s="6" t="s">
        <v>117</v>
      </c>
      <c r="F1385" s="6" t="s">
        <v>768</v>
      </c>
      <c r="G1385" s="6">
        <v>269</v>
      </c>
      <c r="H1385" s="6" t="s">
        <v>769</v>
      </c>
      <c r="I1385" s="6" t="s">
        <v>747</v>
      </c>
      <c r="J1385" s="5">
        <v>6346.73</v>
      </c>
      <c r="K1385" s="5">
        <v>0</v>
      </c>
    </row>
    <row r="1386" spans="1:11" x14ac:dyDescent="0.35">
      <c r="A1386" s="6" t="s">
        <v>3735</v>
      </c>
      <c r="B1386" s="6" t="s">
        <v>766</v>
      </c>
      <c r="C1386" s="6" t="s">
        <v>3736</v>
      </c>
      <c r="D1386" s="6" t="s">
        <v>751</v>
      </c>
      <c r="E1386" s="6" t="s">
        <v>117</v>
      </c>
      <c r="F1386" s="6" t="s">
        <v>768</v>
      </c>
      <c r="G1386" s="6">
        <v>269</v>
      </c>
      <c r="H1386" s="6" t="s">
        <v>769</v>
      </c>
      <c r="I1386" s="6" t="s">
        <v>747</v>
      </c>
      <c r="J1386" s="5">
        <v>2138.54</v>
      </c>
      <c r="K1386" s="5">
        <v>0</v>
      </c>
    </row>
    <row r="1387" spans="1:11" x14ac:dyDescent="0.35">
      <c r="A1387" s="6" t="s">
        <v>3737</v>
      </c>
      <c r="B1387" s="6" t="s">
        <v>766</v>
      </c>
      <c r="C1387" s="6" t="s">
        <v>3738</v>
      </c>
      <c r="D1387" s="6" t="s">
        <v>751</v>
      </c>
      <c r="E1387" s="6" t="s">
        <v>117</v>
      </c>
      <c r="F1387" s="6" t="s">
        <v>768</v>
      </c>
      <c r="G1387" s="6">
        <v>269</v>
      </c>
      <c r="H1387" s="6" t="s">
        <v>769</v>
      </c>
      <c r="I1387" s="6" t="s">
        <v>747</v>
      </c>
      <c r="J1387" s="5">
        <v>4812.16</v>
      </c>
      <c r="K1387" s="5">
        <v>0</v>
      </c>
    </row>
    <row r="1388" spans="1:11" x14ac:dyDescent="0.35">
      <c r="A1388" s="6" t="s">
        <v>3739</v>
      </c>
      <c r="B1388" s="6" t="s">
        <v>1059</v>
      </c>
      <c r="C1388" s="6" t="s">
        <v>3740</v>
      </c>
      <c r="D1388" s="6" t="s">
        <v>2699</v>
      </c>
      <c r="E1388" s="6" t="s">
        <v>106</v>
      </c>
      <c r="F1388" s="6" t="s">
        <v>787</v>
      </c>
      <c r="G1388" s="6">
        <v>263</v>
      </c>
      <c r="H1388" s="6" t="s">
        <v>2832</v>
      </c>
      <c r="I1388" s="6" t="s">
        <v>789</v>
      </c>
      <c r="J1388" s="5">
        <v>6274.1</v>
      </c>
      <c r="K1388" s="5">
        <v>1274.0999999999999</v>
      </c>
    </row>
    <row r="1389" spans="1:11" x14ac:dyDescent="0.35">
      <c r="A1389" s="6" t="s">
        <v>3741</v>
      </c>
      <c r="B1389" s="6" t="s">
        <v>938</v>
      </c>
      <c r="C1389" s="6" t="s">
        <v>3742</v>
      </c>
      <c r="D1389" s="6" t="s">
        <v>3743</v>
      </c>
      <c r="E1389" s="6" t="s">
        <v>104</v>
      </c>
      <c r="F1389" s="6" t="s">
        <v>941</v>
      </c>
      <c r="G1389" s="6">
        <v>264</v>
      </c>
      <c r="H1389" s="6" t="s">
        <v>995</v>
      </c>
      <c r="I1389" s="6" t="s">
        <v>747</v>
      </c>
      <c r="J1389" s="5">
        <v>4864.01</v>
      </c>
      <c r="K1389" s="5">
        <v>4265.95</v>
      </c>
    </row>
    <row r="1390" spans="1:11" x14ac:dyDescent="0.35">
      <c r="A1390" s="6" t="s">
        <v>3744</v>
      </c>
      <c r="B1390" s="6" t="s">
        <v>766</v>
      </c>
      <c r="C1390" s="6" t="s">
        <v>3745</v>
      </c>
      <c r="D1390" s="6" t="s">
        <v>751</v>
      </c>
      <c r="E1390" s="6" t="s">
        <v>117</v>
      </c>
      <c r="F1390" s="6" t="s">
        <v>768</v>
      </c>
      <c r="G1390" s="6">
        <v>268</v>
      </c>
      <c r="H1390" s="6" t="s">
        <v>769</v>
      </c>
      <c r="I1390" s="6" t="s">
        <v>747</v>
      </c>
      <c r="J1390" s="5">
        <v>2138.54</v>
      </c>
      <c r="K1390" s="5">
        <v>0</v>
      </c>
    </row>
    <row r="1391" spans="1:11" x14ac:dyDescent="0.35">
      <c r="A1391" s="6" t="s">
        <v>3746</v>
      </c>
      <c r="B1391" s="6" t="s">
        <v>1127</v>
      </c>
      <c r="C1391" s="6" t="s">
        <v>3747</v>
      </c>
      <c r="D1391" s="6" t="s">
        <v>3364</v>
      </c>
      <c r="E1391" s="6" t="s">
        <v>93</v>
      </c>
      <c r="F1391" s="6" t="s">
        <v>2224</v>
      </c>
      <c r="G1391" s="6">
        <v>264</v>
      </c>
      <c r="H1391" s="6" t="s">
        <v>3295</v>
      </c>
      <c r="I1391" s="6" t="s">
        <v>747</v>
      </c>
      <c r="J1391" s="5">
        <v>2309</v>
      </c>
      <c r="K1391" s="5">
        <v>2309</v>
      </c>
    </row>
    <row r="1392" spans="1:11" x14ac:dyDescent="0.35">
      <c r="A1392" s="6" t="s">
        <v>3748</v>
      </c>
      <c r="B1392" s="6" t="s">
        <v>766</v>
      </c>
      <c r="C1392" s="6" t="s">
        <v>3749</v>
      </c>
      <c r="D1392" s="6" t="s">
        <v>751</v>
      </c>
      <c r="E1392" s="6" t="s">
        <v>117</v>
      </c>
      <c r="F1392" s="6" t="s">
        <v>768</v>
      </c>
      <c r="G1392" s="6">
        <v>321</v>
      </c>
      <c r="H1392" s="6" t="s">
        <v>769</v>
      </c>
      <c r="I1392" s="6" t="s">
        <v>747</v>
      </c>
      <c r="J1392" s="5">
        <v>2138.54</v>
      </c>
      <c r="K1392" s="5">
        <v>0</v>
      </c>
    </row>
    <row r="1393" spans="1:11" x14ac:dyDescent="0.35">
      <c r="A1393" s="6" t="s">
        <v>3750</v>
      </c>
      <c r="B1393" s="6" t="s">
        <v>766</v>
      </c>
      <c r="C1393" s="6" t="s">
        <v>3751</v>
      </c>
      <c r="D1393" s="6" t="s">
        <v>751</v>
      </c>
      <c r="E1393" s="6" t="s">
        <v>117</v>
      </c>
      <c r="F1393" s="6" t="s">
        <v>768</v>
      </c>
      <c r="G1393" s="6">
        <v>266</v>
      </c>
      <c r="H1393" s="6" t="s">
        <v>769</v>
      </c>
      <c r="I1393" s="6" t="s">
        <v>747</v>
      </c>
      <c r="J1393" s="5">
        <v>2887.22</v>
      </c>
      <c r="K1393" s="5">
        <v>0</v>
      </c>
    </row>
    <row r="1394" spans="1:11" x14ac:dyDescent="0.35">
      <c r="A1394" s="6" t="s">
        <v>3752</v>
      </c>
      <c r="B1394" s="6" t="s">
        <v>766</v>
      </c>
      <c r="C1394" s="6" t="s">
        <v>3753</v>
      </c>
      <c r="D1394" s="6" t="s">
        <v>751</v>
      </c>
      <c r="E1394" s="6" t="s">
        <v>117</v>
      </c>
      <c r="F1394" s="6" t="s">
        <v>768</v>
      </c>
      <c r="G1394" s="6">
        <v>276</v>
      </c>
      <c r="H1394" s="6" t="s">
        <v>769</v>
      </c>
      <c r="I1394" s="6" t="s">
        <v>747</v>
      </c>
      <c r="J1394" s="5">
        <v>4812.16</v>
      </c>
      <c r="K1394" s="5">
        <v>0</v>
      </c>
    </row>
    <row r="1395" spans="1:11" x14ac:dyDescent="0.35">
      <c r="A1395" s="6" t="s">
        <v>3754</v>
      </c>
      <c r="B1395" s="6" t="s">
        <v>766</v>
      </c>
      <c r="C1395" s="6" t="s">
        <v>3755</v>
      </c>
      <c r="D1395" s="6" t="s">
        <v>751</v>
      </c>
      <c r="E1395" s="6" t="s">
        <v>117</v>
      </c>
      <c r="F1395" s="6" t="s">
        <v>768</v>
      </c>
      <c r="G1395" s="6">
        <v>272</v>
      </c>
      <c r="H1395" s="6" t="s">
        <v>769</v>
      </c>
      <c r="I1395" s="6" t="s">
        <v>747</v>
      </c>
      <c r="J1395" s="5">
        <v>5077.45</v>
      </c>
      <c r="K1395" s="5">
        <v>0</v>
      </c>
    </row>
    <row r="1396" spans="1:11" x14ac:dyDescent="0.35">
      <c r="A1396" s="6" t="s">
        <v>3756</v>
      </c>
      <c r="B1396" s="6" t="s">
        <v>766</v>
      </c>
      <c r="C1396" s="6" t="s">
        <v>3757</v>
      </c>
      <c r="D1396" s="6" t="s">
        <v>751</v>
      </c>
      <c r="E1396" s="6" t="s">
        <v>117</v>
      </c>
      <c r="F1396" s="6" t="s">
        <v>768</v>
      </c>
      <c r="G1396" s="6">
        <v>288</v>
      </c>
      <c r="H1396" s="6" t="s">
        <v>769</v>
      </c>
      <c r="I1396" s="6" t="s">
        <v>747</v>
      </c>
      <c r="J1396" s="5">
        <v>3849.69</v>
      </c>
      <c r="K1396" s="5">
        <v>0</v>
      </c>
    </row>
    <row r="1397" spans="1:11" x14ac:dyDescent="0.35">
      <c r="A1397" s="6" t="s">
        <v>3758</v>
      </c>
      <c r="B1397" s="6" t="s">
        <v>766</v>
      </c>
      <c r="C1397" s="6" t="s">
        <v>3759</v>
      </c>
      <c r="D1397" s="6" t="s">
        <v>751</v>
      </c>
      <c r="E1397" s="6" t="s">
        <v>117</v>
      </c>
      <c r="F1397" s="6" t="s">
        <v>768</v>
      </c>
      <c r="G1397" s="6">
        <v>265</v>
      </c>
      <c r="H1397" s="6" t="s">
        <v>769</v>
      </c>
      <c r="I1397" s="6" t="s">
        <v>747</v>
      </c>
      <c r="J1397" s="5">
        <v>3561.75</v>
      </c>
      <c r="K1397" s="5">
        <v>0</v>
      </c>
    </row>
    <row r="1398" spans="1:11" x14ac:dyDescent="0.35">
      <c r="A1398" s="6" t="s">
        <v>3760</v>
      </c>
      <c r="B1398" s="6" t="s">
        <v>766</v>
      </c>
      <c r="C1398" s="6" t="s">
        <v>3761</v>
      </c>
      <c r="D1398" s="6" t="s">
        <v>751</v>
      </c>
      <c r="E1398" s="6" t="s">
        <v>117</v>
      </c>
      <c r="F1398" s="6" t="s">
        <v>768</v>
      </c>
      <c r="G1398" s="6">
        <v>267</v>
      </c>
      <c r="H1398" s="6" t="s">
        <v>769</v>
      </c>
      <c r="I1398" s="6" t="s">
        <v>747</v>
      </c>
      <c r="J1398" s="5">
        <v>5077.45</v>
      </c>
      <c r="K1398" s="5">
        <v>0</v>
      </c>
    </row>
    <row r="1399" spans="1:11" x14ac:dyDescent="0.35">
      <c r="A1399" s="6" t="s">
        <v>3762</v>
      </c>
      <c r="B1399" s="6" t="s">
        <v>766</v>
      </c>
      <c r="C1399" s="6" t="s">
        <v>3763</v>
      </c>
      <c r="D1399" s="6" t="s">
        <v>751</v>
      </c>
      <c r="E1399" s="6" t="s">
        <v>117</v>
      </c>
      <c r="F1399" s="6" t="s">
        <v>768</v>
      </c>
      <c r="G1399" s="6">
        <v>277</v>
      </c>
      <c r="H1399" s="6" t="s">
        <v>769</v>
      </c>
      <c r="I1399" s="6" t="s">
        <v>747</v>
      </c>
      <c r="J1399" s="5">
        <v>6346.73</v>
      </c>
      <c r="K1399" s="5">
        <v>0</v>
      </c>
    </row>
    <row r="1400" spans="1:11" x14ac:dyDescent="0.35">
      <c r="A1400" s="6" t="s">
        <v>3764</v>
      </c>
      <c r="B1400" s="6" t="s">
        <v>766</v>
      </c>
      <c r="C1400" s="6" t="s">
        <v>3765</v>
      </c>
      <c r="D1400" s="6" t="s">
        <v>751</v>
      </c>
      <c r="E1400" s="6" t="s">
        <v>117</v>
      </c>
      <c r="F1400" s="6" t="s">
        <v>768</v>
      </c>
      <c r="G1400" s="6">
        <v>266</v>
      </c>
      <c r="H1400" s="6" t="s">
        <v>769</v>
      </c>
      <c r="I1400" s="6" t="s">
        <v>747</v>
      </c>
      <c r="J1400" s="5">
        <v>3849.69</v>
      </c>
      <c r="K1400" s="5">
        <v>0</v>
      </c>
    </row>
    <row r="1401" spans="1:11" x14ac:dyDescent="0.35">
      <c r="A1401" s="6" t="s">
        <v>3766</v>
      </c>
      <c r="B1401" s="6" t="s">
        <v>1127</v>
      </c>
      <c r="C1401" s="6" t="s">
        <v>3767</v>
      </c>
      <c r="D1401" s="6" t="s">
        <v>810</v>
      </c>
      <c r="E1401" s="6" t="s">
        <v>108</v>
      </c>
      <c r="F1401" s="6" t="s">
        <v>3768</v>
      </c>
      <c r="G1401" s="6">
        <v>244</v>
      </c>
      <c r="H1401" s="6" t="s">
        <v>3769</v>
      </c>
      <c r="I1401" s="6" t="s">
        <v>747</v>
      </c>
      <c r="J1401" s="5">
        <v>6158.22</v>
      </c>
      <c r="K1401" s="5">
        <v>0</v>
      </c>
    </row>
    <row r="1402" spans="1:11" x14ac:dyDescent="0.35">
      <c r="A1402" s="6" t="s">
        <v>3770</v>
      </c>
      <c r="B1402" s="6" t="s">
        <v>766</v>
      </c>
      <c r="C1402" s="6" t="s">
        <v>3771</v>
      </c>
      <c r="D1402" s="6" t="s">
        <v>751</v>
      </c>
      <c r="E1402" s="6" t="s">
        <v>117</v>
      </c>
      <c r="F1402" s="6" t="s">
        <v>768</v>
      </c>
      <c r="G1402" s="6">
        <v>266</v>
      </c>
      <c r="H1402" s="6" t="s">
        <v>769</v>
      </c>
      <c r="I1402" s="6" t="s">
        <v>747</v>
      </c>
      <c r="J1402" s="5">
        <v>4291.03</v>
      </c>
      <c r="K1402" s="5">
        <v>0</v>
      </c>
    </row>
    <row r="1403" spans="1:11" x14ac:dyDescent="0.35">
      <c r="A1403" s="6" t="s">
        <v>3772</v>
      </c>
      <c r="B1403" s="6" t="s">
        <v>766</v>
      </c>
      <c r="C1403" s="6" t="s">
        <v>3773</v>
      </c>
      <c r="D1403" s="6" t="s">
        <v>751</v>
      </c>
      <c r="E1403" s="6" t="s">
        <v>117</v>
      </c>
      <c r="F1403" s="6" t="s">
        <v>768</v>
      </c>
      <c r="G1403" s="6">
        <v>267</v>
      </c>
      <c r="H1403" s="6" t="s">
        <v>769</v>
      </c>
      <c r="I1403" s="6" t="s">
        <v>747</v>
      </c>
      <c r="J1403" s="5">
        <v>3849.69</v>
      </c>
      <c r="K1403" s="5">
        <v>0</v>
      </c>
    </row>
    <row r="1404" spans="1:11" x14ac:dyDescent="0.35">
      <c r="A1404" s="6" t="s">
        <v>3774</v>
      </c>
      <c r="B1404" s="6" t="s">
        <v>2301</v>
      </c>
      <c r="C1404" s="6" t="s">
        <v>3775</v>
      </c>
      <c r="D1404" s="6" t="s">
        <v>2686</v>
      </c>
      <c r="E1404" s="6" t="s">
        <v>109</v>
      </c>
      <c r="F1404" s="6" t="s">
        <v>2521</v>
      </c>
      <c r="G1404" s="6">
        <v>256</v>
      </c>
      <c r="H1404" s="6" t="s">
        <v>1668</v>
      </c>
      <c r="I1404" s="6" t="s">
        <v>2888</v>
      </c>
      <c r="J1404" s="5">
        <v>11486.48</v>
      </c>
      <c r="K1404" s="5">
        <v>11516.48</v>
      </c>
    </row>
    <row r="1405" spans="1:11" x14ac:dyDescent="0.35">
      <c r="A1405" s="6" t="s">
        <v>3776</v>
      </c>
      <c r="B1405" s="6" t="s">
        <v>3777</v>
      </c>
      <c r="C1405" s="6" t="s">
        <v>3778</v>
      </c>
      <c r="D1405" s="6" t="s">
        <v>816</v>
      </c>
      <c r="E1405" s="6" t="s">
        <v>120</v>
      </c>
      <c r="F1405" s="6" t="s">
        <v>1641</v>
      </c>
      <c r="G1405" s="6">
        <v>244</v>
      </c>
      <c r="H1405" s="6" t="s">
        <v>3779</v>
      </c>
      <c r="I1405" s="6" t="s">
        <v>3780</v>
      </c>
      <c r="J1405" s="5">
        <v>9375.0400000000009</v>
      </c>
      <c r="K1405" s="5">
        <v>7234.61</v>
      </c>
    </row>
    <row r="1406" spans="1:11" x14ac:dyDescent="0.35">
      <c r="A1406" s="6" t="s">
        <v>3781</v>
      </c>
      <c r="B1406" s="6" t="s">
        <v>749</v>
      </c>
      <c r="C1406" s="6" t="s">
        <v>3782</v>
      </c>
      <c r="D1406" s="6" t="s">
        <v>2661</v>
      </c>
      <c r="E1406" s="6" t="s">
        <v>113</v>
      </c>
      <c r="F1406" s="6" t="s">
        <v>2255</v>
      </c>
      <c r="G1406" s="6">
        <v>257</v>
      </c>
      <c r="H1406" s="6" t="s">
        <v>995</v>
      </c>
      <c r="I1406" s="6" t="s">
        <v>747</v>
      </c>
      <c r="J1406" s="5">
        <v>1254.51</v>
      </c>
      <c r="K1406" s="5">
        <v>1254.51</v>
      </c>
    </row>
    <row r="1407" spans="1:11" x14ac:dyDescent="0.35">
      <c r="A1407" s="6" t="s">
        <v>3783</v>
      </c>
      <c r="B1407" s="6" t="s">
        <v>766</v>
      </c>
      <c r="C1407" s="6" t="s">
        <v>3784</v>
      </c>
      <c r="D1407" s="6" t="s">
        <v>751</v>
      </c>
      <c r="E1407" s="6" t="s">
        <v>117</v>
      </c>
      <c r="F1407" s="6" t="s">
        <v>768</v>
      </c>
      <c r="G1407" s="6">
        <v>267</v>
      </c>
      <c r="H1407" s="6" t="s">
        <v>769</v>
      </c>
      <c r="I1407" s="6" t="s">
        <v>747</v>
      </c>
      <c r="J1407" s="5">
        <v>6346.73</v>
      </c>
      <c r="K1407" s="5">
        <v>0</v>
      </c>
    </row>
    <row r="1408" spans="1:11" x14ac:dyDescent="0.35">
      <c r="A1408" s="6" t="s">
        <v>3785</v>
      </c>
      <c r="B1408" s="6" t="s">
        <v>766</v>
      </c>
      <c r="C1408" s="6" t="s">
        <v>3786</v>
      </c>
      <c r="D1408" s="6" t="s">
        <v>751</v>
      </c>
      <c r="E1408" s="6" t="s">
        <v>117</v>
      </c>
      <c r="F1408" s="6" t="s">
        <v>768</v>
      </c>
      <c r="G1408" s="6">
        <v>265</v>
      </c>
      <c r="H1408" s="6" t="s">
        <v>769</v>
      </c>
      <c r="I1408" s="6" t="s">
        <v>747</v>
      </c>
      <c r="J1408" s="5">
        <v>7616.01</v>
      </c>
      <c r="K1408" s="5">
        <v>0</v>
      </c>
    </row>
    <row r="1409" spans="1:11" x14ac:dyDescent="0.35">
      <c r="A1409" s="6" t="s">
        <v>3787</v>
      </c>
      <c r="B1409" s="6" t="s">
        <v>766</v>
      </c>
      <c r="C1409" s="6" t="s">
        <v>3788</v>
      </c>
      <c r="D1409" s="6" t="s">
        <v>751</v>
      </c>
      <c r="E1409" s="6" t="s">
        <v>117</v>
      </c>
      <c r="F1409" s="6" t="s">
        <v>768</v>
      </c>
      <c r="G1409" s="6">
        <v>279</v>
      </c>
      <c r="H1409" s="6" t="s">
        <v>769</v>
      </c>
      <c r="I1409" s="6" t="s">
        <v>747</v>
      </c>
      <c r="J1409" s="5">
        <v>2138.54</v>
      </c>
      <c r="K1409" s="5">
        <v>0</v>
      </c>
    </row>
    <row r="1410" spans="1:11" x14ac:dyDescent="0.35">
      <c r="A1410" s="6" t="s">
        <v>3789</v>
      </c>
      <c r="B1410" s="6" t="s">
        <v>2301</v>
      </c>
      <c r="C1410" s="6" t="s">
        <v>3790</v>
      </c>
      <c r="D1410" s="6" t="s">
        <v>2686</v>
      </c>
      <c r="E1410" s="6" t="s">
        <v>109</v>
      </c>
      <c r="F1410" s="6" t="s">
        <v>2521</v>
      </c>
      <c r="G1410" s="6">
        <v>257</v>
      </c>
      <c r="H1410" s="6" t="s">
        <v>894</v>
      </c>
      <c r="I1410" s="6" t="s">
        <v>747</v>
      </c>
      <c r="J1410" s="5">
        <v>7942.43</v>
      </c>
      <c r="K1410" s="5">
        <v>7942.4</v>
      </c>
    </row>
    <row r="1411" spans="1:11" x14ac:dyDescent="0.35">
      <c r="A1411" s="6" t="s">
        <v>3791</v>
      </c>
      <c r="B1411" s="6" t="s">
        <v>3208</v>
      </c>
      <c r="C1411" s="6" t="s">
        <v>3792</v>
      </c>
      <c r="D1411" s="6" t="s">
        <v>2995</v>
      </c>
      <c r="E1411" s="6" t="s">
        <v>113</v>
      </c>
      <c r="F1411" s="6" t="s">
        <v>787</v>
      </c>
      <c r="G1411" s="6">
        <v>258</v>
      </c>
      <c r="H1411" s="6" t="s">
        <v>3111</v>
      </c>
      <c r="I1411" s="6" t="s">
        <v>789</v>
      </c>
      <c r="J1411" s="5">
        <v>1371.4</v>
      </c>
      <c r="K1411" s="5">
        <v>1371.4</v>
      </c>
    </row>
    <row r="1412" spans="1:11" x14ac:dyDescent="0.35">
      <c r="A1412" s="6" t="s">
        <v>3793</v>
      </c>
      <c r="B1412" s="6" t="s">
        <v>3613</v>
      </c>
      <c r="C1412" s="6" t="s">
        <v>3794</v>
      </c>
      <c r="D1412" s="6" t="s">
        <v>1734</v>
      </c>
      <c r="E1412" s="6" t="s">
        <v>108</v>
      </c>
      <c r="F1412" s="6" t="s">
        <v>787</v>
      </c>
      <c r="G1412" s="6">
        <v>258</v>
      </c>
      <c r="H1412" s="6" t="s">
        <v>1148</v>
      </c>
      <c r="I1412" s="6" t="s">
        <v>747</v>
      </c>
      <c r="J1412" s="5">
        <v>3912</v>
      </c>
      <c r="K1412" s="5">
        <v>3912</v>
      </c>
    </row>
    <row r="1413" spans="1:11" x14ac:dyDescent="0.35">
      <c r="A1413" s="6" t="s">
        <v>3795</v>
      </c>
      <c r="B1413" s="6" t="s">
        <v>766</v>
      </c>
      <c r="C1413" s="6" t="s">
        <v>3796</v>
      </c>
      <c r="D1413" s="6" t="s">
        <v>751</v>
      </c>
      <c r="E1413" s="6" t="s">
        <v>117</v>
      </c>
      <c r="F1413" s="6" t="s">
        <v>768</v>
      </c>
      <c r="G1413" s="6">
        <v>263</v>
      </c>
      <c r="H1413" s="6" t="s">
        <v>769</v>
      </c>
      <c r="I1413" s="6" t="s">
        <v>747</v>
      </c>
      <c r="J1413" s="5">
        <v>2887.22</v>
      </c>
      <c r="K1413" s="5">
        <v>0</v>
      </c>
    </row>
    <row r="1414" spans="1:11" x14ac:dyDescent="0.35">
      <c r="A1414" s="6" t="s">
        <v>3797</v>
      </c>
      <c r="B1414" s="6" t="s">
        <v>3140</v>
      </c>
      <c r="C1414" s="6" t="s">
        <v>3798</v>
      </c>
      <c r="D1414" s="6" t="s">
        <v>2699</v>
      </c>
      <c r="E1414" s="6" t="s">
        <v>106</v>
      </c>
      <c r="F1414" s="6" t="s">
        <v>787</v>
      </c>
      <c r="G1414" s="6">
        <v>258</v>
      </c>
      <c r="H1414" s="6" t="s">
        <v>769</v>
      </c>
      <c r="I1414" s="6" t="s">
        <v>747</v>
      </c>
      <c r="J1414" s="5">
        <v>414.09</v>
      </c>
      <c r="K1414" s="5">
        <v>229.65</v>
      </c>
    </row>
    <row r="1415" spans="1:11" x14ac:dyDescent="0.35">
      <c r="A1415" s="6" t="s">
        <v>3799</v>
      </c>
      <c r="B1415" s="6" t="s">
        <v>3208</v>
      </c>
      <c r="C1415" s="6" t="s">
        <v>3800</v>
      </c>
      <c r="D1415" s="6" t="s">
        <v>1008</v>
      </c>
      <c r="E1415" s="6" t="s">
        <v>108</v>
      </c>
      <c r="F1415" s="6" t="s">
        <v>2255</v>
      </c>
      <c r="G1415" s="6">
        <v>257</v>
      </c>
      <c r="H1415" s="6" t="s">
        <v>3266</v>
      </c>
      <c r="I1415" s="6" t="s">
        <v>919</v>
      </c>
      <c r="J1415" s="5">
        <v>11362.4</v>
      </c>
      <c r="K1415" s="5">
        <v>5542.1</v>
      </c>
    </row>
    <row r="1416" spans="1:11" x14ac:dyDescent="0.35">
      <c r="A1416" s="6" t="s">
        <v>3801</v>
      </c>
      <c r="B1416" s="6" t="s">
        <v>766</v>
      </c>
      <c r="C1416" s="6" t="s">
        <v>3802</v>
      </c>
      <c r="D1416" s="6" t="s">
        <v>751</v>
      </c>
      <c r="E1416" s="6" t="s">
        <v>117</v>
      </c>
      <c r="F1416" s="6" t="s">
        <v>768</v>
      </c>
      <c r="G1416" s="6">
        <v>262</v>
      </c>
      <c r="H1416" s="6" t="s">
        <v>769</v>
      </c>
      <c r="I1416" s="6" t="s">
        <v>747</v>
      </c>
      <c r="J1416" s="5">
        <v>6346.73</v>
      </c>
      <c r="K1416" s="5">
        <v>0</v>
      </c>
    </row>
    <row r="1417" spans="1:11" x14ac:dyDescent="0.35">
      <c r="A1417" s="6" t="s">
        <v>3803</v>
      </c>
      <c r="B1417" s="6" t="s">
        <v>1059</v>
      </c>
      <c r="C1417" s="6" t="s">
        <v>3804</v>
      </c>
      <c r="D1417" s="6" t="s">
        <v>2699</v>
      </c>
      <c r="E1417" s="6" t="s">
        <v>106</v>
      </c>
      <c r="F1417" s="6" t="s">
        <v>787</v>
      </c>
      <c r="G1417" s="6">
        <v>258</v>
      </c>
      <c r="H1417" s="6" t="s">
        <v>1518</v>
      </c>
      <c r="I1417" s="6" t="s">
        <v>789</v>
      </c>
      <c r="J1417" s="5">
        <v>1331.2</v>
      </c>
      <c r="K1417" s="5">
        <v>153.1</v>
      </c>
    </row>
    <row r="1418" spans="1:11" x14ac:dyDescent="0.35">
      <c r="A1418" s="6" t="s">
        <v>3805</v>
      </c>
      <c r="B1418" s="6" t="s">
        <v>766</v>
      </c>
      <c r="C1418" s="6" t="s">
        <v>3806</v>
      </c>
      <c r="D1418" s="6" t="s">
        <v>751</v>
      </c>
      <c r="E1418" s="6" t="s">
        <v>117</v>
      </c>
      <c r="F1418" s="6" t="s">
        <v>768</v>
      </c>
      <c r="G1418" s="6">
        <v>264</v>
      </c>
      <c r="H1418" s="6" t="s">
        <v>769</v>
      </c>
      <c r="I1418" s="6" t="s">
        <v>747</v>
      </c>
      <c r="J1418" s="5">
        <v>3561.75</v>
      </c>
      <c r="K1418" s="5">
        <v>0</v>
      </c>
    </row>
    <row r="1419" spans="1:11" x14ac:dyDescent="0.35">
      <c r="A1419" s="6" t="s">
        <v>3807</v>
      </c>
      <c r="B1419" s="6" t="s">
        <v>766</v>
      </c>
      <c r="C1419" s="6" t="s">
        <v>3808</v>
      </c>
      <c r="D1419" s="6" t="s">
        <v>751</v>
      </c>
      <c r="E1419" s="6" t="s">
        <v>117</v>
      </c>
      <c r="F1419" s="6" t="s">
        <v>768</v>
      </c>
      <c r="G1419" s="6">
        <v>263</v>
      </c>
      <c r="H1419" s="6" t="s">
        <v>769</v>
      </c>
      <c r="I1419" s="6" t="s">
        <v>747</v>
      </c>
      <c r="J1419" s="5">
        <v>4812.16</v>
      </c>
      <c r="K1419" s="5">
        <v>0</v>
      </c>
    </row>
    <row r="1420" spans="1:11" x14ac:dyDescent="0.35">
      <c r="A1420" s="6" t="s">
        <v>3809</v>
      </c>
      <c r="B1420" s="6" t="s">
        <v>3215</v>
      </c>
      <c r="C1420" s="6" t="s">
        <v>3810</v>
      </c>
      <c r="D1420" s="6" t="s">
        <v>3811</v>
      </c>
      <c r="E1420" s="6" t="s">
        <v>100</v>
      </c>
      <c r="F1420" s="6" t="s">
        <v>3321</v>
      </c>
      <c r="G1420" s="6">
        <v>258</v>
      </c>
      <c r="H1420" s="6" t="s">
        <v>3455</v>
      </c>
      <c r="I1420" s="6" t="s">
        <v>2759</v>
      </c>
      <c r="J1420" s="5">
        <v>6819.27</v>
      </c>
      <c r="K1420" s="5">
        <v>6819.27</v>
      </c>
    </row>
    <row r="1421" spans="1:11" x14ac:dyDescent="0.35">
      <c r="A1421" s="6" t="s">
        <v>3812</v>
      </c>
      <c r="B1421" s="6" t="s">
        <v>766</v>
      </c>
      <c r="C1421" s="6" t="s">
        <v>3813</v>
      </c>
      <c r="D1421" s="6" t="s">
        <v>751</v>
      </c>
      <c r="E1421" s="6" t="s">
        <v>117</v>
      </c>
      <c r="F1421" s="6" t="s">
        <v>768</v>
      </c>
      <c r="G1421" s="6">
        <v>263</v>
      </c>
      <c r="H1421" s="6" t="s">
        <v>769</v>
      </c>
      <c r="I1421" s="6" t="s">
        <v>747</v>
      </c>
      <c r="J1421" s="5">
        <v>6346.73</v>
      </c>
      <c r="K1421" s="5">
        <v>0</v>
      </c>
    </row>
    <row r="1422" spans="1:11" x14ac:dyDescent="0.35">
      <c r="A1422" s="6" t="s">
        <v>3814</v>
      </c>
      <c r="B1422" s="6" t="s">
        <v>1127</v>
      </c>
      <c r="C1422" s="6" t="s">
        <v>3815</v>
      </c>
      <c r="D1422" s="6" t="s">
        <v>940</v>
      </c>
      <c r="E1422" s="6" t="s">
        <v>108</v>
      </c>
      <c r="F1422" s="6" t="s">
        <v>941</v>
      </c>
      <c r="G1422" s="6">
        <v>249</v>
      </c>
      <c r="H1422" s="6" t="s">
        <v>3455</v>
      </c>
      <c r="I1422" s="6" t="s">
        <v>747</v>
      </c>
      <c r="J1422" s="5">
        <v>9728.5400000000009</v>
      </c>
      <c r="K1422" s="5">
        <v>9395.2000000000007</v>
      </c>
    </row>
    <row r="1423" spans="1:11" x14ac:dyDescent="0.35">
      <c r="A1423" s="6" t="s">
        <v>3816</v>
      </c>
      <c r="B1423" s="6" t="s">
        <v>766</v>
      </c>
      <c r="C1423" s="6" t="s">
        <v>3817</v>
      </c>
      <c r="D1423" s="6" t="s">
        <v>751</v>
      </c>
      <c r="E1423" s="6" t="s">
        <v>117</v>
      </c>
      <c r="F1423" s="6" t="s">
        <v>768</v>
      </c>
      <c r="G1423" s="6">
        <v>265</v>
      </c>
      <c r="H1423" s="6" t="s">
        <v>769</v>
      </c>
      <c r="I1423" s="6" t="s">
        <v>747</v>
      </c>
      <c r="J1423" s="5">
        <v>2848.82</v>
      </c>
      <c r="K1423" s="5">
        <v>0</v>
      </c>
    </row>
    <row r="1424" spans="1:11" x14ac:dyDescent="0.35">
      <c r="A1424" s="6" t="s">
        <v>3818</v>
      </c>
      <c r="B1424" s="6" t="s">
        <v>766</v>
      </c>
      <c r="C1424" s="6" t="s">
        <v>3819</v>
      </c>
      <c r="D1424" s="6" t="s">
        <v>751</v>
      </c>
      <c r="E1424" s="6" t="s">
        <v>117</v>
      </c>
      <c r="F1424" s="6" t="s">
        <v>768</v>
      </c>
      <c r="G1424" s="6">
        <v>261</v>
      </c>
      <c r="H1424" s="6" t="s">
        <v>769</v>
      </c>
      <c r="I1424" s="6" t="s">
        <v>747</v>
      </c>
      <c r="J1424" s="5">
        <v>5700.54</v>
      </c>
      <c r="K1424" s="5">
        <v>0</v>
      </c>
    </row>
    <row r="1425" spans="1:11" x14ac:dyDescent="0.35">
      <c r="A1425" s="6" t="s">
        <v>3820</v>
      </c>
      <c r="B1425" s="6" t="s">
        <v>766</v>
      </c>
      <c r="C1425" s="6" t="s">
        <v>3821</v>
      </c>
      <c r="D1425" s="6" t="s">
        <v>751</v>
      </c